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olttechio-my.sharepoint.com/personal/maria_rebello_bolttech_io/Documents/Query/"/>
    </mc:Choice>
  </mc:AlternateContent>
  <xr:revisionPtr revIDLastSave="36" documentId="6_{A5761918-95D7-43AC-AEBE-1A6965492932}" xr6:coauthVersionLast="45" xr6:coauthVersionMax="45" xr10:uidLastSave="{FE559CAD-8839-4882-AC3F-56991BB275AA}"/>
  <bookViews>
    <workbookView xWindow="12450" yWindow="-16320" windowWidth="29040" windowHeight="15840" xr2:uid="{E41EE8FE-AFB0-4F31-BD01-ED9FF16320D0}"/>
  </bookViews>
  <sheets>
    <sheet name="Sheet1" sheetId="1" r:id="rId1"/>
  </sheets>
  <definedNames>
    <definedName name="_xlnm._FilterDatabase" localSheetId="0" hidden="1">Sheet1!$A$1:$V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6521" i="1" l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480" i="1" l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425" i="1" l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365" i="1" l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318" i="1" l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269" i="1" l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099" i="1" l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062" i="1" l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31" i="1" l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5988" i="1" l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5946" i="1" l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875" i="1" l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841" i="1" l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767" i="1" l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716" i="1" l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658" i="1" l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624" i="1" l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590" i="1" l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553" i="1" l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06" i="1" l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443" i="1" l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412" i="1" l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327" i="1" l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167" i="1" l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114" i="1" l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13" i="1" l="1"/>
  <c r="U5069" i="1" l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024" i="1" l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4987" i="1" l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4947" i="1" l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00" i="1" l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859" i="1" l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836" i="1" l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04" i="1" l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761" i="1" l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738" i="1" l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663" i="1" l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629" i="1" l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581" i="1" l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529" i="1" l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470" i="1" l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425" i="1" l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01" i="1" l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365" i="1" l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270" i="1" l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209" i="1" l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181" i="1" l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151" i="1" l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16" i="1" l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071" i="1" l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3995" i="1" l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3951" i="1" l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04" i="1" l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864" i="1" l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817" i="1" l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677" i="1" l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618" i="1" l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555" i="1" l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509" i="1" l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450" i="1" l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388" i="1" l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362" i="1" l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32" i="1" l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04" i="1" l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275" i="1" l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246" i="1" l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22" i="1" l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02" i="1" l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137" i="1" l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099" i="1" l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049" i="1" l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19" i="1" l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2992" i="1" l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2955" i="1" l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23" i="1" l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871" i="1" l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847" i="1" l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14" i="1" l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776" i="1" l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745" i="1" l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03" i="1" l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674" i="1" l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636" i="1" l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31" i="1" l="1"/>
  <c r="U2632" i="1"/>
  <c r="U2633" i="1"/>
  <c r="U2634" i="1"/>
  <c r="U2635" i="1"/>
  <c r="U2589" i="1" l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536" i="1" l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02" i="1" l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475" i="1" l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447" i="1" l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392" i="1" l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370" i="1" l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53" i="1" l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27" i="1" l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02" i="1" l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278" i="1" l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248" i="1" l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29" i="1" l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07" i="1" l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175" i="1" l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120" i="1" l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099" i="1" l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084" i="1" l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55" i="1" l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40" i="1" l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24" i="1" l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04" i="1" l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1984" i="1" l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1962" i="1" l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35" i="1" l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18" i="1" l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897" i="1" l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871" i="1" l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55" i="1" l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23" i="1" l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12" i="1" l="1"/>
  <c r="U1813" i="1"/>
  <c r="U1814" i="1"/>
  <c r="U1815" i="1"/>
  <c r="U1816" i="1"/>
  <c r="U1817" i="1"/>
  <c r="U1818" i="1"/>
  <c r="U1819" i="1"/>
  <c r="U1820" i="1"/>
  <c r="U1821" i="1"/>
  <c r="U1822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9" i="1"/>
  <c r="U20" i="1"/>
  <c r="U21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9D93B4-3CC8-4F08-9EFE-33835E1DB054}" keepAlive="1" name="Query - Copia di data-export-20190722000001-swaps" description="Connection to the 'Copia di data-export-20190722000001-swaps' query in the workbook." type="5" refreshedVersion="6" background="1" saveData="1">
    <dbPr connection="Provider=Microsoft.Mashup.OleDb.1;Data Source=$Workbook$;Location=&quot;Copia di data-export-20190722000001-swaps&quot;;Extended Properties=&quot;&quot;" command="SELECT * FROM [Copia di data-export-20190722000001-swaps]"/>
  </connection>
</connections>
</file>

<file path=xl/sharedStrings.xml><?xml version="1.0" encoding="utf-8"?>
<sst xmlns="http://schemas.openxmlformats.org/spreadsheetml/2006/main" count="59523" uniqueCount="18857">
  <si>
    <t/>
  </si>
  <si>
    <t>completed</t>
  </si>
  <si>
    <t>N</t>
  </si>
  <si>
    <t>canceled</t>
  </si>
  <si>
    <t>delivering</t>
  </si>
  <si>
    <t>94.999</t>
  </si>
  <si>
    <t>60</t>
  </si>
  <si>
    <t>170.004</t>
  </si>
  <si>
    <t>12.2</t>
  </si>
  <si>
    <t>returned</t>
  </si>
  <si>
    <t>170</t>
  </si>
  <si>
    <t>95</t>
  </si>
  <si>
    <t>Active Switch</t>
  </si>
  <si>
    <t>5d0787786e624a38838b57d0</t>
  </si>
  <si>
    <t>5d0787466e624a38838b57c8</t>
  </si>
  <si>
    <t>5d0786776e624a38838b57bf</t>
  </si>
  <si>
    <t>5d0bd12a6e624a0e3b3cad4c</t>
  </si>
  <si>
    <t>5d0bced1f168cb3e20a06fba</t>
  </si>
  <si>
    <t>5d0cbf7df168cb3e207487b0</t>
  </si>
  <si>
    <t>5d0bedcbf168cb3e2074879b</t>
  </si>
  <si>
    <t>5d0bc3cd6e624a0e3b84c0bd</t>
  </si>
  <si>
    <t>5d0cc069f168cb3e207487b3</t>
  </si>
  <si>
    <t>5d0b6ca76e624a0e3b84c0ba</t>
  </si>
  <si>
    <t>5d0b47506e624a0e3b84b6be</t>
  </si>
  <si>
    <t>5d0cc07ff168cb3e207487b4</t>
  </si>
  <si>
    <t>5d0cc103f168cb3e207487b5</t>
  </si>
  <si>
    <t>5d0cc11ff168cb3e207487b6</t>
  </si>
  <si>
    <t>5d11ea7ef168cb3e207487bf</t>
  </si>
  <si>
    <t>5d12404e6e624a03776f6e21</t>
  </si>
  <si>
    <t>5d1241016e624a03776f6e22</t>
  </si>
  <si>
    <t>5d12e8826e624a03776f70d6</t>
  </si>
  <si>
    <t>5d12e9756e624a03776f70d7</t>
  </si>
  <si>
    <t>5d131a75f168cb3e207487c2</t>
  </si>
  <si>
    <t>5d1322aef168cb3e207487c3</t>
  </si>
  <si>
    <t>5d132d9bf168cb3e207487c6</t>
  </si>
  <si>
    <t>5d13307e6e624a03776f70d9</t>
  </si>
  <si>
    <t>5d1338ce6e624a03776f70e3</t>
  </si>
  <si>
    <t>5d13825ef168cb3e207487d0</t>
  </si>
  <si>
    <t>5d13662bf168cb3e207487cc</t>
  </si>
  <si>
    <t>5d136619f168cb3e207487c9</t>
  </si>
  <si>
    <t>5d14713c6e624a03776f7200</t>
  </si>
  <si>
    <t>5d149d416e624a03776f7203</t>
  </si>
  <si>
    <t>5d14c9a4f168cb3e207487d4</t>
  </si>
  <si>
    <t>5d19cc6bf168cb3e20f60fcf</t>
  </si>
  <si>
    <t>5d1a08736e624a6187666e53</t>
  </si>
  <si>
    <t>5d1a091c6e624a6187666e54</t>
  </si>
  <si>
    <t>5d1a0ab16e624a6187666e55</t>
  </si>
  <si>
    <t>5d1a0adc6e624a6187666e56</t>
  </si>
  <si>
    <t>5d1a0b536e624a6187666e57</t>
  </si>
  <si>
    <t>5d1b096df168cb3e20c67c6b</t>
  </si>
  <si>
    <t>5d1b0b4bf168cb3e202805e1</t>
  </si>
  <si>
    <t>5d1b14e6f168cb3e202805ef</t>
  </si>
  <si>
    <t>5d1b20bdf168cb3e202805f0</t>
  </si>
  <si>
    <t>5d1b373cf168cb3e202805f1</t>
  </si>
  <si>
    <t>5d1b31bb6e624a45ec959071</t>
  </si>
  <si>
    <t>5d1b31b66e624a45ec95906e</t>
  </si>
  <si>
    <t>5d1dad1ef168cb3e2021cfec</t>
  </si>
  <si>
    <t>5d1ce9386e624a45eca920cf</t>
  </si>
  <si>
    <t>5d1ce9326e624a45eca920cc</t>
  </si>
  <si>
    <t>5d1db47af168cb3e2021cff1</t>
  </si>
  <si>
    <t>5d1b8dc56e624a45ec9590a2</t>
  </si>
  <si>
    <t>5d1b8dc16e624a45ec95909f</t>
  </si>
  <si>
    <t>5d1ef22ff168cb3e2021cff8</t>
  </si>
  <si>
    <t>5d1bbd2f6e624a45ec9590b4</t>
  </si>
  <si>
    <t>5d1b914f6e624a45ec9590a5</t>
  </si>
  <si>
    <t>5d21ac82f168cb108549313f</t>
  </si>
  <si>
    <t>5d1f573f6e624a2f39d76584</t>
  </si>
  <si>
    <t>5d1f0d696e624a45ec60d922</t>
  </si>
  <si>
    <t>5d2d93f36e624a2f39d77e13</t>
  </si>
  <si>
    <t>5d2a08526e624a2f39d77868</t>
  </si>
  <si>
    <t>5d2a08516e624a2f39d77865</t>
  </si>
  <si>
    <t>5d2dc6a86e624a2f39d77e83</t>
  </si>
  <si>
    <t>5d1dde206e624a45ecc6c129</t>
  </si>
  <si>
    <t>5d1dde1f6e624a45ecc6c126</t>
  </si>
  <si>
    <t>5d3353f66e624a2f39d78d07</t>
  </si>
  <si>
    <t>5d20cdb46e624a2f39d76858</t>
  </si>
  <si>
    <t>5d20cdb26e624a2f39d76855</t>
  </si>
  <si>
    <t>5d3429fb6e624a2f39d78e57</t>
  </si>
  <si>
    <t>5d30bad46e624a2f39d78595</t>
  </si>
  <si>
    <t>5d30bad26e624a2f39d78592</t>
  </si>
  <si>
    <t>5d3565e86e624a2f395df552</t>
  </si>
  <si>
    <t>5d35689ef168cb239dbb5c5c</t>
  </si>
  <si>
    <t>5d35693b6e624a2f395df55b</t>
  </si>
  <si>
    <t>5d37f5206e624a2f395f8e57</t>
  </si>
  <si>
    <t>5d386a9af168cb239d222e3f</t>
  </si>
  <si>
    <t>5d30b38c6e624a2f39d78574</t>
  </si>
  <si>
    <t>5d30b38b6e624a2f39d78571</t>
  </si>
  <si>
    <t>5d3873ad6e624a2f395f8f88</t>
  </si>
  <si>
    <t>5d3874216e624a2f395f8f89</t>
  </si>
  <si>
    <t>5d3874a26e624a2f395f8f96</t>
  </si>
  <si>
    <t>5d386d006e624a2f395f8f7e</t>
  </si>
  <si>
    <t>5d386cff6e624a2f395f8f7b</t>
  </si>
  <si>
    <t>5d3e56d26e624a22405b6526</t>
  </si>
  <si>
    <t>5d3ff0166e624a22405b6c8e</t>
  </si>
  <si>
    <t>5d4008266e624a22405b6d76</t>
  </si>
  <si>
    <t>5d2cb7366e624a2f39d77c6b</t>
  </si>
  <si>
    <t>5d2cb7366e624a2f39d77c65</t>
  </si>
  <si>
    <t>5d4172196e624a22405b7a34</t>
  </si>
  <si>
    <t>5d333d086e624a2f39d78cbe</t>
  </si>
  <si>
    <t>5d333d086e624a2f39d78cbb</t>
  </si>
  <si>
    <t>5d425f056e624a22409850a8</t>
  </si>
  <si>
    <t>5d4262e36e624a22409850ba</t>
  </si>
  <si>
    <t>5d4264946e624a22409850bf</t>
  </si>
  <si>
    <t>5d4302256e624a22409852a6</t>
  </si>
  <si>
    <t>5d3f282d6e624a22405b677d</t>
  </si>
  <si>
    <t>5d3f28286e624a22405b6777</t>
  </si>
  <si>
    <t>5d454c4a6e624a224098593c</t>
  </si>
  <si>
    <t>5d35f656f168cb239dbb5e21</t>
  </si>
  <si>
    <t>5d35e4fff168cb239dbb5dd6</t>
  </si>
  <si>
    <t>5d4847826e624a2240986116</t>
  </si>
  <si>
    <t>5d3f19ab6e624a22405b66eb</t>
  </si>
  <si>
    <t>5d3f19a66e624a22405b66e8</t>
  </si>
  <si>
    <t>5d4a52a16e624a224066f99e</t>
  </si>
  <si>
    <t>5d4a5de46e624a224066f9a7</t>
  </si>
  <si>
    <t>5d4aed2ef168cb4753cd2dfe</t>
  </si>
  <si>
    <t>5d3188166e624a2f39d7877a</t>
  </si>
  <si>
    <t>5d3188116e624a2f39d78777</t>
  </si>
  <si>
    <t>5d4e779af168cb4753cd2e0c</t>
  </si>
  <si>
    <t>5d24bcb46e624a2f39d76cf8</t>
  </si>
  <si>
    <t>5d24bcb16e624a2f39d76cf5</t>
  </si>
  <si>
    <t>5d4e8edaf168cb4753cd2e10</t>
  </si>
  <si>
    <t>5d4c00e36e624a224066ff7c</t>
  </si>
  <si>
    <t>5d4c00e26e624a224066ff79</t>
  </si>
  <si>
    <t>5d4eddd9f168cb4753cd2e14</t>
  </si>
  <si>
    <t>5d49bb656e624a22409866b4</t>
  </si>
  <si>
    <t>5d49bb646e624a22409866b1</t>
  </si>
  <si>
    <t>5d512a1df168cb4753cd2e15</t>
  </si>
  <si>
    <t>5d402a1c6e624a22405b6efd</t>
  </si>
  <si>
    <t>5d402a196e624a22405b6efa</t>
  </si>
  <si>
    <t>5d518ee8f168cb4753cd2e1b</t>
  </si>
  <si>
    <t>5d526907f168cb4753cd2e20</t>
  </si>
  <si>
    <t>5d53db98f168cb4753cd2e24</t>
  </si>
  <si>
    <t>5d247b396e624a2f39d76cad</t>
  </si>
  <si>
    <t>5d247b336e624a2f39d76caa</t>
  </si>
  <si>
    <t>5d53e4bef168cb4753cd2e26</t>
  </si>
  <si>
    <t>5d2897c06e624a2f39d7751a</t>
  </si>
  <si>
    <t>5d2897be6e624a2f39d77517</t>
  </si>
  <si>
    <t>5d54098f6e624a2240671671</t>
  </si>
  <si>
    <t>5d526f9e6e624a22406710e1</t>
  </si>
  <si>
    <t>5d526f976e624a22406710de</t>
  </si>
  <si>
    <t>5d54ed35f168cb5348dc996b</t>
  </si>
  <si>
    <t>5d54f1eef168cb5348dc9971</t>
  </si>
  <si>
    <t>5d552874f168cb5348dc997c</t>
  </si>
  <si>
    <t>5d416ea66e624a22405b79b4</t>
  </si>
  <si>
    <t>5d416ea26e624a22405b79a8</t>
  </si>
  <si>
    <t>5d569a9d6e624a613f6b9dfe</t>
  </si>
  <si>
    <t>5d543e166e624a2240671756</t>
  </si>
  <si>
    <t>5d543e116e624a2240671753</t>
  </si>
  <si>
    <t>5d59261af168cb5348dc9983</t>
  </si>
  <si>
    <t>5d3198c66e624a2f39d787d1</t>
  </si>
  <si>
    <t>5d3198c26e624a2f39d787ce</t>
  </si>
  <si>
    <t>5d5a9e01f168cb5348dc9988</t>
  </si>
  <si>
    <t>5d20a3a86e624a2f39d767f5</t>
  </si>
  <si>
    <t>5d20a3a66e624a2f39d767f2</t>
  </si>
  <si>
    <t>5d5bbd4ef168cb5348dc998d</t>
  </si>
  <si>
    <t>5d52bf2c6e624a224067122f</t>
  </si>
  <si>
    <t>5d52bf2b6e624a224067122c</t>
  </si>
  <si>
    <t>5d5d073b6e624a613f6bab6a</t>
  </si>
  <si>
    <t>5d483f236e624a22409860b9</t>
  </si>
  <si>
    <t>5d483f226e624a22409860b6</t>
  </si>
  <si>
    <t>5d5d354a6e624a613f6bac29</t>
  </si>
  <si>
    <t>5d4952316e624a224098647a</t>
  </si>
  <si>
    <t>5d49522d6e624a2240986477</t>
  </si>
  <si>
    <t>5d5d6335f168cb5348dc9997</t>
  </si>
  <si>
    <t>5d43fc116e624a2240985560</t>
  </si>
  <si>
    <t>5d43fc0d6e624a224098555d</t>
  </si>
  <si>
    <t>5d6008f76e624a613f6bb52f</t>
  </si>
  <si>
    <t>5d6040abf168cb5348dc99a1</t>
  </si>
  <si>
    <t>5d4be1766e624a224066fea6</t>
  </si>
  <si>
    <t>5d4be1746e624a224066fea3</t>
  </si>
  <si>
    <t>5d63e1826e624a613f6bbd34</t>
  </si>
  <si>
    <t>5d63f263f168cb5348dc99a8</t>
  </si>
  <si>
    <t>5d3567b2f168cb239dbb5c56</t>
  </si>
  <si>
    <t>5d333e216e624a2f39d78cc1</t>
  </si>
  <si>
    <t>5d63f2b6f168cb5348dc99a9</t>
  </si>
  <si>
    <t>5d63f412f168cb5348dc99aa</t>
  </si>
  <si>
    <t>5d6401e6f168cb5348dc99ab</t>
  </si>
  <si>
    <t>5d2f931d6e624a2f39d782f5</t>
  </si>
  <si>
    <t>5d2f0c396e624a2f39d78180</t>
  </si>
  <si>
    <t>5d64e7f76e624a613f5ec401</t>
  </si>
  <si>
    <t>5d64ecc26e624a613f5ec409</t>
  </si>
  <si>
    <t>5d64eef46e624a613f5ec40c</t>
  </si>
  <si>
    <t>5d652e3af168cb5348f71832</t>
  </si>
  <si>
    <t>5d65398ff168cb5348f71843</t>
  </si>
  <si>
    <t>5d663035f168cb5348f7184a</t>
  </si>
  <si>
    <t>5d41d8976e624a22405b7c7b</t>
  </si>
  <si>
    <t>5d41d8966e624a22405b7c78</t>
  </si>
  <si>
    <t>5d663035f168cb5348f7184b</t>
  </si>
  <si>
    <t>5d66475af168cb5348f7184c</t>
  </si>
  <si>
    <t>5d673bad6e624a613f781699</t>
  </si>
  <si>
    <t>5d673d2a6e624a613f7816a1</t>
  </si>
  <si>
    <t>5d67acf76e624a613f781729</t>
  </si>
  <si>
    <t>5d2f46ad6e624a2f39d781d0</t>
  </si>
  <si>
    <t>5d2f46ab6e624a2f39d781cd</t>
  </si>
  <si>
    <t>5d67e8c86e624a613f781786</t>
  </si>
  <si>
    <t>5d2441426e624a2f39d76c51</t>
  </si>
  <si>
    <t>5d2441406e624a2f39d76c4e</t>
  </si>
  <si>
    <t>5d691e3a6e624a613f781ab8</t>
  </si>
  <si>
    <t>5d4af25e6e624a224066fbc8</t>
  </si>
  <si>
    <t>5d4af25c6e624a224066fbc5</t>
  </si>
  <si>
    <t>5d6cdb37f168cb53480dd021</t>
  </si>
  <si>
    <t>5d3ae19b6e624a2f395f97a8</t>
  </si>
  <si>
    <t>5d3ae19b6e624a2f395f97a5</t>
  </si>
  <si>
    <t>5d6d1b596e624a613f7822cc</t>
  </si>
  <si>
    <t>5d457afd6e624a2240985a52</t>
  </si>
  <si>
    <t>5d457afd6e624a2240985a4f</t>
  </si>
  <si>
    <t>5d6e77b2f168cb53480dd02b</t>
  </si>
  <si>
    <t>5d60ff806e624a613f6bb689</t>
  </si>
  <si>
    <t>5d60ff7a6e624a613f6bb686</t>
  </si>
  <si>
    <t>5d6e77b2f168cb53480dd02c</t>
  </si>
  <si>
    <t>5d6e77b2f168cb53480dd02d</t>
  </si>
  <si>
    <t>5d6e77b2f168cb53480dd030</t>
  </si>
  <si>
    <t>5d6e77b2f168cb53480dd02f</t>
  </si>
  <si>
    <t>5d6e77b2f168cb53480dd02e</t>
  </si>
  <si>
    <t>5d6e77b4f168cb53480dd031</t>
  </si>
  <si>
    <t>5d6e8160f168cb53480dd032</t>
  </si>
  <si>
    <t>5d4080296e624a22405b7207</t>
  </si>
  <si>
    <t>5d4080276e624a22405b7204</t>
  </si>
  <si>
    <t>5d6f87836e624a613f78291e</t>
  </si>
  <si>
    <t>5d330a846e624a2f39d78c08</t>
  </si>
  <si>
    <t>5d330a836e624a2f39d78c05</t>
  </si>
  <si>
    <t>5d6f87ea6e624a613f78291f</t>
  </si>
  <si>
    <t>5d6f89446e624a613f782920</t>
  </si>
  <si>
    <t>5d6faae36e624a613f78297b</t>
  </si>
  <si>
    <t>5d3985da6e624a2f395f9409</t>
  </si>
  <si>
    <t>5d3985d46e624a2f395f9406</t>
  </si>
  <si>
    <t>5d6fe98bf168cb53480dd038</t>
  </si>
  <si>
    <t>5d32fc816e624a2f39d78bf6</t>
  </si>
  <si>
    <t>5d32fc7e6e624a2f39d78bf3</t>
  </si>
  <si>
    <t>5d706bc16e624a613f37dbec</t>
  </si>
  <si>
    <t>5d7077a56e624a613f37dbfe</t>
  </si>
  <si>
    <t>5d710b53f168cb53484acb65</t>
  </si>
  <si>
    <t>5d3330d96e624a2f39d78c83</t>
  </si>
  <si>
    <t>5d3330d86e624a2f39d78c80</t>
  </si>
  <si>
    <t>5d712dc7f168cb53484acb66</t>
  </si>
  <si>
    <t>5d7220e9f168cb53484acb6d</t>
  </si>
  <si>
    <t>5d2cb9656e624a2f39d77c7a</t>
  </si>
  <si>
    <t>5d2cb9616e624a2f39d77c77</t>
  </si>
  <si>
    <t>5d726af7f168cb53484acb75</t>
  </si>
  <si>
    <t>5d735723f168cb53484acb76</t>
  </si>
  <si>
    <t>5d4e74056e624a2240670736</t>
  </si>
  <si>
    <t>5d4e74016e624a2240670733</t>
  </si>
  <si>
    <t>5d735cb0f168cb53484acb7a</t>
  </si>
  <si>
    <t>5d3c7e596e624a2f395f9bd9</t>
  </si>
  <si>
    <t>5d3c788d6e624a2f395f9bc7</t>
  </si>
  <si>
    <t>5d739703f168cb53484acb7e</t>
  </si>
  <si>
    <t>5d494d546e624a224098646e</t>
  </si>
  <si>
    <t>5d494d516e624a224098646b</t>
  </si>
  <si>
    <t>5d74e7e36e624a613f37e707</t>
  </si>
  <si>
    <t>5d3b04766e624a2f395f9801</t>
  </si>
  <si>
    <t>5d28ceb56e624a2f39d775eb</t>
  </si>
  <si>
    <t>5d7630d0f168cb53484acb88</t>
  </si>
  <si>
    <t>5d4157496e624a22405b7748</t>
  </si>
  <si>
    <t>5d4157456e624a22405b7745</t>
  </si>
  <si>
    <t>5d767060f168cb53484acb89</t>
  </si>
  <si>
    <t>5d24c7146e624a2f39d76d20</t>
  </si>
  <si>
    <t>5d24c70e6e624a2f39d76d1d</t>
  </si>
  <si>
    <t>5d76b939f168cb53484acb8b</t>
  </si>
  <si>
    <t>5d39d5c56e624a2f395f9513</t>
  </si>
  <si>
    <t>5d372eb3f168cb239dbb5fbf</t>
  </si>
  <si>
    <t>5d78bc056e624a613f37ef7e</t>
  </si>
  <si>
    <t>5d78ac366e624a613f37ef4c</t>
  </si>
  <si>
    <t>5d78ac2f6e624a613f37ef49</t>
  </si>
  <si>
    <t>5d78ec9bf168cb53484acb8f</t>
  </si>
  <si>
    <t>5d64e79ef168cb5348dc99cb</t>
  </si>
  <si>
    <t>5d64e79bf168cb5348dc99c8</t>
  </si>
  <si>
    <t>5d7a57d8f168cb53484acb92</t>
  </si>
  <si>
    <t>5d61169a6e624a613f6bb6e9</t>
  </si>
  <si>
    <t>5d6116986e624a613f6bb6e6</t>
  </si>
  <si>
    <t>5d7b4393f168cb53484acb99</t>
  </si>
  <si>
    <t>5d652c676e624a613f5ec421</t>
  </si>
  <si>
    <t>5d652c626e624a613f5ec41e</t>
  </si>
  <si>
    <t>5d7b52e76e624a613f37f693</t>
  </si>
  <si>
    <t>5d7b8f57f168cb53484acb9c</t>
  </si>
  <si>
    <t>5d396abd6e624a2f395f9238</t>
  </si>
  <si>
    <t>5d396abc6e624a2f395f9235</t>
  </si>
  <si>
    <t>5d7ba9786e624a613f37f792</t>
  </si>
  <si>
    <t>5d57bc4e6e624a613f6b9f88</t>
  </si>
  <si>
    <t>5d34a8ff6e624a2f39d78eaf</t>
  </si>
  <si>
    <t>5d7cae8df168cb53484acba0</t>
  </si>
  <si>
    <t>5d6d44e86e624a613f782388</t>
  </si>
  <si>
    <t>5d6d44e36e624a613f782385</t>
  </si>
  <si>
    <t>5d7e11baf168cb53484acba4</t>
  </si>
  <si>
    <t>5d5025cc6e624a2240670bd0</t>
  </si>
  <si>
    <t>5d5025cb6e624a2240670bcd</t>
  </si>
  <si>
    <t>5d7e1cd6f168cb53484acba5</t>
  </si>
  <si>
    <t>5d42eacc6e624a224098524f</t>
  </si>
  <si>
    <t>5d42eac26e624a224098524c</t>
  </si>
  <si>
    <t>5d7f42caf168cb53484acba7</t>
  </si>
  <si>
    <t>5d7f6956f168cb53484acbaf</t>
  </si>
  <si>
    <t>5d7fab7df168cb53484acbb3</t>
  </si>
  <si>
    <t>5d4d96086e624a2240670508</t>
  </si>
  <si>
    <t>5d4d96066e624a2240670505</t>
  </si>
  <si>
    <t>5d7fc64d6e624a613f38010f</t>
  </si>
  <si>
    <t>5d416e7d6e624a22405b791b</t>
  </si>
  <si>
    <t>5d416e7a6e624a22405b78fa</t>
  </si>
  <si>
    <t>5d8081daf168cb53484acbb7</t>
  </si>
  <si>
    <t>5d2381ec6e624a2f39d76b14</t>
  </si>
  <si>
    <t>5d2381ea6e624a2f39d76b11</t>
  </si>
  <si>
    <t>5d808bebf168cb53484acbb8</t>
  </si>
  <si>
    <t>5d5143866e624a2240670d23</t>
  </si>
  <si>
    <t>5d5143826e624a2240670d20</t>
  </si>
  <si>
    <t>5d808bebf168cb53484acbb9</t>
  </si>
  <si>
    <t>5d808bebf168cb53484acbba</t>
  </si>
  <si>
    <t>5d80ad60f168cb53484acbbe</t>
  </si>
  <si>
    <t>5d78ce2f6e624a613f37efcd</t>
  </si>
  <si>
    <t>5d78ce276e624a613f37efca</t>
  </si>
  <si>
    <t>5d8194d36e624a613fe79ee1</t>
  </si>
  <si>
    <t>5d81a1866e624a613fe79ef3</t>
  </si>
  <si>
    <t>5d81dbbaf168cb53481f269d</t>
  </si>
  <si>
    <t>5d81f58ff168cb53481f26a0</t>
  </si>
  <si>
    <t>5d81fadbf168cb53481f26a1</t>
  </si>
  <si>
    <t>5d81fbe5f168cb53481f26a2</t>
  </si>
  <si>
    <t>5d64f5dcf168cb5348dc9a13</t>
  </si>
  <si>
    <t>5d64f5dbf168cb5348dc9a10</t>
  </si>
  <si>
    <t>5d8212e3f168cb53481f26aa</t>
  </si>
  <si>
    <t>5d8238b8f168cb53481f26ab</t>
  </si>
  <si>
    <t>5d416e556e624a22405b783f</t>
  </si>
  <si>
    <t>5d416e4b6e624a22405b782d</t>
  </si>
  <si>
    <t>5d823b42f168cb53481f26ac</t>
  </si>
  <si>
    <t>5d824115f168cb53481f26ad</t>
  </si>
  <si>
    <t>5d835289f168cb53481f26b2</t>
  </si>
  <si>
    <t>5d835ebff168cb53481f26b6</t>
  </si>
  <si>
    <t>5d60143f6e624a613f6bb56e</t>
  </si>
  <si>
    <t>5d60143e6e624a613f6bb56b</t>
  </si>
  <si>
    <t>5d8390e9f168cb53481f26bc</t>
  </si>
  <si>
    <t>5d75580b6e624a613f37e800</t>
  </si>
  <si>
    <t>5d7558086e624a613f37e7fd</t>
  </si>
  <si>
    <t>5d8494c8f168cb53481f26c1</t>
  </si>
  <si>
    <t>5d238e4b6e624a2f39d76b1a</t>
  </si>
  <si>
    <t>5d23210b6e624a2f39d76a7c</t>
  </si>
  <si>
    <t>5d8494c8f168cb53481f26c2</t>
  </si>
  <si>
    <t>5d849523f168cb53481f26c3</t>
  </si>
  <si>
    <t>5d84a2eff168cb53481f26c4</t>
  </si>
  <si>
    <t>5d84ab9bf168cb53481f26c5</t>
  </si>
  <si>
    <t>5d2e829b6e624a2f39d78115</t>
  </si>
  <si>
    <t>5d2e30fa6e624a2f39d77fd5</t>
  </si>
  <si>
    <t>5d84dd3af168cb53481f26c6</t>
  </si>
  <si>
    <t>5d85db286e624a613fe7b96b</t>
  </si>
  <si>
    <t>5d7935566e624a613f37f152</t>
  </si>
  <si>
    <t>5d860e6f6e624a613fe7baf0</t>
  </si>
  <si>
    <t>5d7a264b6e624a613f37f356</t>
  </si>
  <si>
    <t>5d7a26486e624a613f37f353</t>
  </si>
  <si>
    <t>5d864150f168cb53481f26ce</t>
  </si>
  <si>
    <t>5d6a39236e624a613f781d31</t>
  </si>
  <si>
    <t>5d6a39216e624a613f781d2e</t>
  </si>
  <si>
    <t>5d8769486e624a613fe7bed8</t>
  </si>
  <si>
    <t>5d8229966e624a613fe7a008</t>
  </si>
  <si>
    <t>5d8229946e624a613fe7a005</t>
  </si>
  <si>
    <t>5d8891a8f168cb53481f26d5</t>
  </si>
  <si>
    <t>5d7287026e624a613f37e0cc</t>
  </si>
  <si>
    <t>5d7287016e624a613f37e0c9</t>
  </si>
  <si>
    <t>5d8893006e624a613fe7c07e</t>
  </si>
  <si>
    <t>5d7366db6e624a613f37e28a</t>
  </si>
  <si>
    <t>5d7366da6e624a613f37e287</t>
  </si>
  <si>
    <t>5d889d27f168cb53481f26d9</t>
  </si>
  <si>
    <t>5d6d5d596e624a613f7823fa</t>
  </si>
  <si>
    <t>5d6d5d566e624a613f7823f7</t>
  </si>
  <si>
    <t>5d88a0116e624a613fe7c093</t>
  </si>
  <si>
    <t>5d30b6e66e624a2f39d78580</t>
  </si>
  <si>
    <t>5d30b6e46e624a2f39d7857d</t>
  </si>
  <si>
    <t>5d88a113f168cb53481f26dd</t>
  </si>
  <si>
    <t>5d88c316f168cb53481f26e1</t>
  </si>
  <si>
    <t>5d5d57e36e624a613f6bac93</t>
  </si>
  <si>
    <t>5d5d57e16e624a613f6bac8d</t>
  </si>
  <si>
    <t>5d88dfaaf168cb53481f26e5</t>
  </si>
  <si>
    <t>5d89ca52f168cb53481f26e8</t>
  </si>
  <si>
    <t>5d5411526e624a224067168f</t>
  </si>
  <si>
    <t>5d54114c6e624a224067168c</t>
  </si>
  <si>
    <t>5d89ee9cf168cb53481f26e9</t>
  </si>
  <si>
    <t>5d4016c86e624a22405b6e30</t>
  </si>
  <si>
    <t>5d4016c16e624a22405b6e2c</t>
  </si>
  <si>
    <t>5d89f6c5f168cb53481f26ea</t>
  </si>
  <si>
    <t>5d4fe8966e624a2240670b41</t>
  </si>
  <si>
    <t>5d4fe8946e624a2240670b3e</t>
  </si>
  <si>
    <t>5d8b188ff168cb53481f26ec</t>
  </si>
  <si>
    <t>5d4475236e624a2240985775</t>
  </si>
  <si>
    <t>5d4475206e624a2240985772</t>
  </si>
  <si>
    <t>5d8b59adf168cb53481f26f0</t>
  </si>
  <si>
    <t>5d83674b6e624a613fe7b255</t>
  </si>
  <si>
    <t>5d83674a6e624a613fe7b252</t>
  </si>
  <si>
    <t>5d8b69c16e624a613fe7c92b</t>
  </si>
  <si>
    <t>5d5d578a6e624a613f6bac87</t>
  </si>
  <si>
    <t>5d5d57866e624a613f6bac84</t>
  </si>
  <si>
    <t>5d8b6e836e624a613fe7c94e</t>
  </si>
  <si>
    <t>5d8c090f6e624a6bc450bc87</t>
  </si>
  <si>
    <t>5d8c0dd56e624a6bc450bc93</t>
  </si>
  <si>
    <t>5d8c7469f168cb2b278a2b53</t>
  </si>
  <si>
    <t>5d2770f86e624a2f39d772c2</t>
  </si>
  <si>
    <t>5d2770f66e624a2f39d772bf</t>
  </si>
  <si>
    <t>5d8c8f3df168cb2b278a2b61</t>
  </si>
  <si>
    <t>5d80a41b6e624a613f3802fb</t>
  </si>
  <si>
    <t>5d29a3856e624a2f39d77760</t>
  </si>
  <si>
    <t>5d8c9ab1f168cb2b278a2b63</t>
  </si>
  <si>
    <t>5d7d21e16e624a613f37fc4b</t>
  </si>
  <si>
    <t>5d7d21df6e624a613f37fc48</t>
  </si>
  <si>
    <t>5d8c9de0f168cb2b278a2b64</t>
  </si>
  <si>
    <t>5d7a040c6e624a613f37f2d9</t>
  </si>
  <si>
    <t>5d7a04086e624a613f37f2d6</t>
  </si>
  <si>
    <t>5d8cdd99f168cb2b278a2b67</t>
  </si>
  <si>
    <t>5d5ec5c36e624a613f6bb1df</t>
  </si>
  <si>
    <t>5d5ec5c26e624a613f6bb1dc</t>
  </si>
  <si>
    <t>5d8f0e056e624a6bc450c5b5</t>
  </si>
  <si>
    <t>5d90b0506e624a6bc450cb8b</t>
  </si>
  <si>
    <t>5d5987706e624a613f6ba4b4</t>
  </si>
  <si>
    <t>5d59876e6e624a613f6ba4b1</t>
  </si>
  <si>
    <t>5d90cc346e624a6bc450cbf8</t>
  </si>
  <si>
    <t>5d7545f66e624a613f37e7fa</t>
  </si>
  <si>
    <t>5d7545f46e624a613f37e7f7</t>
  </si>
  <si>
    <t>5d90cfd56e624a6bc450cc05</t>
  </si>
  <si>
    <t>5d850f436e624a613fe7b7a7</t>
  </si>
  <si>
    <t>5d850f3e6e624a613fe7b7a1</t>
  </si>
  <si>
    <t>5d922339f168cb2b278a2b6e</t>
  </si>
  <si>
    <t>5d1f4ff56e624a2f39d7657e</t>
  </si>
  <si>
    <t>5d1f4ff16e624a2f39d7657b</t>
  </si>
  <si>
    <t>5d92f0e6f168cb2b278a2b6f</t>
  </si>
  <si>
    <t>5d92f13af168cb2b278a2b70</t>
  </si>
  <si>
    <t>5d92ffb3f168cb2b278a2b71</t>
  </si>
  <si>
    <t>5d374da4f168cb239dbb603f</t>
  </si>
  <si>
    <t>5d374da3f168cb239dbb603c</t>
  </si>
  <si>
    <t>5d93047ff168cb2b278a2b73</t>
  </si>
  <si>
    <t>5d3987c76e624a2f395f9436</t>
  </si>
  <si>
    <t>5d3987c56e624a2f395f9433</t>
  </si>
  <si>
    <t>5d9318966e624a6bc450d11f</t>
  </si>
  <si>
    <t>5d2b037e6e624a2f39d77a17</t>
  </si>
  <si>
    <t>5d2afbb96e624a2f39d77a0e</t>
  </si>
  <si>
    <t>5d931eb3f168cb2b278a2b7a</t>
  </si>
  <si>
    <t>5d416e686e624a22405b788d</t>
  </si>
  <si>
    <t>5d416e646e624a22405b7872</t>
  </si>
  <si>
    <t>5d9321b0f168cb2b278a2b7b</t>
  </si>
  <si>
    <t>5d9353c46e624a6bc450d234</t>
  </si>
  <si>
    <t>5d9350966e624a6bc450d231</t>
  </si>
  <si>
    <t>5d9350946e624a6bc450d22e</t>
  </si>
  <si>
    <t>5d936108f168cb2b278a2b85</t>
  </si>
  <si>
    <t>5d93745af168cb2b278a2b87</t>
  </si>
  <si>
    <t>5d2cb4726e624a2f39d77c50</t>
  </si>
  <si>
    <t>5d2cb4706e624a2f39d77c4d</t>
  </si>
  <si>
    <t>5d9446d4f168cb2b278a2b89</t>
  </si>
  <si>
    <t>5d374024f168cb239dbb6000</t>
  </si>
  <si>
    <t>5d373f48f168cb239dbb5fec</t>
  </si>
  <si>
    <t>5d9459eaf168cb2b278a2b8b</t>
  </si>
  <si>
    <t>5d56ca5b6e624a613f6b9e9a</t>
  </si>
  <si>
    <t>5d56ca5a6e624a613f6b9e97</t>
  </si>
  <si>
    <t>5d9484276e624a6bc450d6bf</t>
  </si>
  <si>
    <t>5d9485b4f168cb2b278a2b90</t>
  </si>
  <si>
    <t>5d95a71bf168cb2b278a2b96</t>
  </si>
  <si>
    <t>5d6d5abf6e624a613f7823f4</t>
  </si>
  <si>
    <t>5d6d5aba6e624a613f7823f1</t>
  </si>
  <si>
    <t>5d95b931f168cb2b278a2b97</t>
  </si>
  <si>
    <t>5d416e5e6e624a22405b785d</t>
  </si>
  <si>
    <t>5d416e596e624a22405b784e</t>
  </si>
  <si>
    <t>5d95c1eef168cb2b278a2b9b</t>
  </si>
  <si>
    <t>5d20b6996e624a2f39d76804</t>
  </si>
  <si>
    <t>5d20b6946e624a2f39d76801</t>
  </si>
  <si>
    <t>5d95cc01f168cb2b278a2b9f</t>
  </si>
  <si>
    <t>5d960741f168cb2b278a2ba0</t>
  </si>
  <si>
    <t>5d3223b66e624a2f39d7894d</t>
  </si>
  <si>
    <t>5d3223b66e624a2f39d7894a</t>
  </si>
  <si>
    <t>5d960c97f168cb2b278a2ba1</t>
  </si>
  <si>
    <t>5d96e86e6e624a6bc450e0cc</t>
  </si>
  <si>
    <t>5d77f6356e624a613f37ee07</t>
  </si>
  <si>
    <t>5d77f6316e624a613f37ee04</t>
  </si>
  <si>
    <t>5d9719356e624a6bc450e1e1</t>
  </si>
  <si>
    <t>5d97354af168cb2b278a2ba2</t>
  </si>
  <si>
    <t>5d97489ef168cb2b278a2ba3</t>
  </si>
  <si>
    <t>5d988a2c6e624a6bc450e8a9</t>
  </si>
  <si>
    <t>5d28770b6e624a2f39d774db</t>
  </si>
  <si>
    <t>5d2877096e624a2f39d774d8</t>
  </si>
  <si>
    <t>5d99b3316e624a6bc450ecdd</t>
  </si>
  <si>
    <t>5d6815b76e624a613f781871</t>
  </si>
  <si>
    <t>5d6815b76e624a613f78186e</t>
  </si>
  <si>
    <t>5d9aff13f168cb2b278a2bad</t>
  </si>
  <si>
    <t>5d5bd0246e624a613f6ba99d</t>
  </si>
  <si>
    <t>5d5bd0236e624a613f6ba99a</t>
  </si>
  <si>
    <t>5d9b30be6e624a6bc450f094</t>
  </si>
  <si>
    <t>5d678a3c6e624a613f7816c4</t>
  </si>
  <si>
    <t>5d678a376e624a613f7816c1</t>
  </si>
  <si>
    <t>5d9c6290f168cb2b278a2bb5</t>
  </si>
  <si>
    <t>5d5bbe296e624a613f6ba931</t>
  </si>
  <si>
    <t>5d5bbe286e624a613f6ba92e</t>
  </si>
  <si>
    <t>5d9c9b826e624a6bc450f60b</t>
  </si>
  <si>
    <t>5d9caf9cf168cb2b278a2bb9</t>
  </si>
  <si>
    <t>5d7e5c036e624a613f37fe93</t>
  </si>
  <si>
    <t>5d7e5c026e624a613f37fe90</t>
  </si>
  <si>
    <t>5d9d9675f168cb2b278a2bba</t>
  </si>
  <si>
    <t>5d81197c6e624a613f38049f</t>
  </si>
  <si>
    <t>5d8119726e624a613f380497</t>
  </si>
  <si>
    <t>5d9d9d746e624a6bc450fa1f</t>
  </si>
  <si>
    <t>5d91c6166e624a6bc450ccf5</t>
  </si>
  <si>
    <t>5d91c6156e624a6bc450ccf2</t>
  </si>
  <si>
    <t>5d9db003f168cb2b278a2bc0</t>
  </si>
  <si>
    <t>5d9dcc976e624a6bc450fbe1</t>
  </si>
  <si>
    <t>5d85ee296e624a613fe7b9ee</t>
  </si>
  <si>
    <t>5d85ee266e624a613fe7b9eb</t>
  </si>
  <si>
    <t>5d9ddfdb6e624a6bc450fc13</t>
  </si>
  <si>
    <t>5d8c64fa6e624a6bc450bca7</t>
  </si>
  <si>
    <t>5d8c64f86e624a6bc450bca4</t>
  </si>
  <si>
    <t>5d9ee916f168cb2b278a2bc3</t>
  </si>
  <si>
    <t>5d2857e56e624a2f39d77454</t>
  </si>
  <si>
    <t>5d2857dd6e624a2f39d7744e</t>
  </si>
  <si>
    <t>5d9f01caf168cb2b278a2bc7</t>
  </si>
  <si>
    <t>5d3098706e624a2f39d78528</t>
  </si>
  <si>
    <t>5d30986c6e624a2f39d78525</t>
  </si>
  <si>
    <t>5d9f0fbcf168cb2b278a2bc8</t>
  </si>
  <si>
    <t>5d6a4d4d6e624a613f781dbc</t>
  </si>
  <si>
    <t>5d6a4d4c6e624a613f781db9</t>
  </si>
  <si>
    <t>5d9f15e9f168cb2b278a2bca</t>
  </si>
  <si>
    <t>5d9f2fb86e624a6bc451024d</t>
  </si>
  <si>
    <t>5d9f2c4b6e624a6bc4510232</t>
  </si>
  <si>
    <t>5d9f2c426e624a6bc451022f</t>
  </si>
  <si>
    <t>5d9f30086e624a6bc451024e</t>
  </si>
  <si>
    <t>5d9f31cef168cb2b278a2bcc</t>
  </si>
  <si>
    <t>5d879a696e624a613fe7bf6a</t>
  </si>
  <si>
    <t>5d879a686e624a613fe7bf67</t>
  </si>
  <si>
    <t>5d9f49a1f168cb2b278a2bce</t>
  </si>
  <si>
    <t>5d29ad2b6e624a2f39d7776f</t>
  </si>
  <si>
    <t>5d29ad276e624a2f39d7776c</t>
  </si>
  <si>
    <t>5d9f5066f168cb2b278a2bd3</t>
  </si>
  <si>
    <t>5d3ecad06e624a22405b65a9</t>
  </si>
  <si>
    <t>5d3ecacc6e624a22405b65a6</t>
  </si>
  <si>
    <t>5d9f5167f168cb2b278a2bd7</t>
  </si>
  <si>
    <t>5d9f8f786e624a6bc45104e7</t>
  </si>
  <si>
    <t>5d8504ef6e624a613fe7b77d</t>
  </si>
  <si>
    <t>5d8504ee6e624a613fe7b77a</t>
  </si>
  <si>
    <t>5da04631f168cb2b278a2bdd</t>
  </si>
  <si>
    <t>5d893d6e6e624a613fe7c22d</t>
  </si>
  <si>
    <t>5d893d6d6e624a613fe7c22a</t>
  </si>
  <si>
    <t>5da05c31f168cb2b278a2be1</t>
  </si>
  <si>
    <t>5da076c0f168cb2b278a2be2</t>
  </si>
  <si>
    <t>5da0755d6e624a6bc4510815</t>
  </si>
  <si>
    <t>5da075556e624a6bc451080f</t>
  </si>
  <si>
    <t>5da4265ff168cb2b278a2bec</t>
  </si>
  <si>
    <t>5da43058f168cb2b278a2bed</t>
  </si>
  <si>
    <t>5da436cff168cb2b278a2bee</t>
  </si>
  <si>
    <t>5d5907436e624a613f6ba389</t>
  </si>
  <si>
    <t>5d5907426e624a613f6ba386</t>
  </si>
  <si>
    <t>5da445a8f168cb2b278a2bf4</t>
  </si>
  <si>
    <t>5da45f7bf168cb2b278a2bf5</t>
  </si>
  <si>
    <t>5d5ab8f86e624a613f6ba671</t>
  </si>
  <si>
    <t>5d5ab8f76e624a613f6ba66e</t>
  </si>
  <si>
    <t>5da548d46e624a6bc49c4a05</t>
  </si>
  <si>
    <t>5da5607a6e624a6bc49c4a15</t>
  </si>
  <si>
    <t>5da57fb0f168cb2b27e8d49e</t>
  </si>
  <si>
    <t>5d4152d86e624a22405b772e</t>
  </si>
  <si>
    <t>5d4152d56e624a22405b772b</t>
  </si>
  <si>
    <t>5da587f46e624a6bc49c4a85</t>
  </si>
  <si>
    <t>5da58800f168cb2b27e8d49f</t>
  </si>
  <si>
    <t>5da59b94f168cb2b27e8d4aa</t>
  </si>
  <si>
    <t>5d4affaf6e624a224066fc3f</t>
  </si>
  <si>
    <t>5d4affa96e624a224066fc3c</t>
  </si>
  <si>
    <t>5da5f61c6e624a6bc49c4ce9</t>
  </si>
  <si>
    <t>5d9dd03e6e624a6bc450fbeb</t>
  </si>
  <si>
    <t>5d9dd03c6e624a6bc450fbe8</t>
  </si>
  <si>
    <t>5da6f450f168cb2b27e8d4b1</t>
  </si>
  <si>
    <t>5d43070c6e624a22409852b6</t>
  </si>
  <si>
    <t>5d4307086e624a22409852b3</t>
  </si>
  <si>
    <t>5da75ae96e624a6bc49c5375</t>
  </si>
  <si>
    <t>5d63f2ed6e624a613f6bbd59</t>
  </si>
  <si>
    <t>5d4b0efa6e624a224066fcb9</t>
  </si>
  <si>
    <t>5da81db16e624a6bc49c5548</t>
  </si>
  <si>
    <t>5da83fd36e624a6bc49c5637</t>
  </si>
  <si>
    <t>5d9229926e624a6bc450ce87</t>
  </si>
  <si>
    <t>5d9229916e624a6bc450ce84</t>
  </si>
  <si>
    <t>5da875ea6e624a6bc49c5738</t>
  </si>
  <si>
    <t>5da8b432f168cb2b27e8d4c1</t>
  </si>
  <si>
    <t>5da986d06e624a6bc49c5bb2</t>
  </si>
  <si>
    <t>5d6fd9eb6e624a613f782a11</t>
  </si>
  <si>
    <t>5d6fd9ea6e624a613f782a0e</t>
  </si>
  <si>
    <t>5da9ab37f168cb2b27e8d4c3</t>
  </si>
  <si>
    <t>5d938f4d6e624a6bc450d408</t>
  </si>
  <si>
    <t>5d938f496e624a6bc450d405</t>
  </si>
  <si>
    <t>5daace9bf168cb2b27e8d4c5</t>
  </si>
  <si>
    <t>5d78d8726e624a613f37effc</t>
  </si>
  <si>
    <t>5d78d86a6e624a613f37eff9</t>
  </si>
  <si>
    <t>5dab01e3f168cb2b27e8d4cc</t>
  </si>
  <si>
    <t>5d2e06e06e624a2f39d77eec</t>
  </si>
  <si>
    <t>5d2e06dd6e624a2f39d77ee9</t>
  </si>
  <si>
    <t>5dad6a45f168cb2b27e8d4d6</t>
  </si>
  <si>
    <t>5da0aa7d6e624a6bc4510974</t>
  </si>
  <si>
    <t>5da0aa7b6e624a6bc4510971</t>
  </si>
  <si>
    <t>5dad7e8ff168cb2b27e8d4da</t>
  </si>
  <si>
    <t>5dadc573f168cb2b27e8d4db</t>
  </si>
  <si>
    <t>5da4b6e16e624a6bc4511761</t>
  </si>
  <si>
    <t>5da4b6df6e624a6bc451175e</t>
  </si>
  <si>
    <t>5dadf2c96e624a6bc49c6c64</t>
  </si>
  <si>
    <t>5d56c3926e624a613f6b9e70</t>
  </si>
  <si>
    <t>5d56c38f6e624a613f6b9e6d</t>
  </si>
  <si>
    <t>5daeac476e624a6bc49c6e2e</t>
  </si>
  <si>
    <t>5d8dd4a86e624a6bc450bff2</t>
  </si>
  <si>
    <t>5d8dd4a56e624a6bc450bfef</t>
  </si>
  <si>
    <t>5daec2656e624a6bc49c6e73</t>
  </si>
  <si>
    <t>5d3ad7666e624a2f395f978d</t>
  </si>
  <si>
    <t>5d3ad7646e624a2f395f978a</t>
  </si>
  <si>
    <t>5daec2666e624a6bc49c6e74</t>
  </si>
  <si>
    <t>5daecc526e624a6bc49c6e96</t>
  </si>
  <si>
    <t>5daecef46e624a6bc49c6ea6</t>
  </si>
  <si>
    <t>5daf148df168cb2b27e8d4df</t>
  </si>
  <si>
    <t>5d89d94d6e624a613fe7c49f</t>
  </si>
  <si>
    <t>5d89d94b6e624a613fe7c49c</t>
  </si>
  <si>
    <t>5daf185a6e624a6bc49c6fec</t>
  </si>
  <si>
    <t>5d38a7616e624a2f395f908a</t>
  </si>
  <si>
    <t>5d3896e56e624a2f395f9052</t>
  </si>
  <si>
    <t>5db032bff168cb2b27e8d4e4</t>
  </si>
  <si>
    <t>5d89c6346e624a613fe7c407</t>
  </si>
  <si>
    <t>5d89c62f6e624a613fe7c404</t>
  </si>
  <si>
    <t>5db06ad7f168cb2b27e8d4e5</t>
  </si>
  <si>
    <t>5db06b6c6e624a6bc49c7549</t>
  </si>
  <si>
    <t>5d5d020c6e624a613f6bab49</t>
  </si>
  <si>
    <t>5d5d02096e624a613f6bab46</t>
  </si>
  <si>
    <t>5db143db6e624a457330727b</t>
  </si>
  <si>
    <t>5db149d46e624a457330728a</t>
  </si>
  <si>
    <t>5db174dcf168cb19233d0fa7</t>
  </si>
  <si>
    <t>5db1b5b16e624a2490a0a9af</t>
  </si>
  <si>
    <t>5db2ad91f168cb6370fc1b9c</t>
  </si>
  <si>
    <t>5db2b82ff168cb6370fc1bcf</t>
  </si>
  <si>
    <t>5d3818f06e624a2f395f8ea8</t>
  </si>
  <si>
    <t>5d380c026e624a2f395f8e71</t>
  </si>
  <si>
    <t>5db2fbe6f168cb6370fc1d3e</t>
  </si>
  <si>
    <t>5db3aa706e624a2490a0ace1</t>
  </si>
  <si>
    <t>5db3ac656e624a2490a0ace5</t>
  </si>
  <si>
    <t>5db3ada0f168cb6370fc1f9f</t>
  </si>
  <si>
    <t>5db40b9f6e624a2490a0ace9</t>
  </si>
  <si>
    <t>5db43c62f168cb6370fc2199</t>
  </si>
  <si>
    <t>5d90ddd16e624a6bc450cc33</t>
  </si>
  <si>
    <t>5d90ddd16e624a6bc450cc30</t>
  </si>
  <si>
    <t>5db43c62f168cb6370fc219a</t>
  </si>
  <si>
    <t>5db43c62f168cb6370fc219b</t>
  </si>
  <si>
    <t>5db44f136e624a2490a0acf0</t>
  </si>
  <si>
    <t>5d8f7c9c6e624a6bc450c84a</t>
  </si>
  <si>
    <t>5d8f7c9b6e624a6bc450c847</t>
  </si>
  <si>
    <t>5db45a5a6e624a2490a0acf1</t>
  </si>
  <si>
    <t>5da1f1616e624a6bc4510f53</t>
  </si>
  <si>
    <t>5da1f15e6e624a6bc4510f50</t>
  </si>
  <si>
    <t>5db45aebf168cb6370fc2233</t>
  </si>
  <si>
    <t>5d6aa0e16e624a613f781eb6</t>
  </si>
  <si>
    <t>5d6aa0de6e624a613f781eb3</t>
  </si>
  <si>
    <t>5db467966e624a2490a0acf5</t>
  </si>
  <si>
    <t>5d3329de6e624a2f39d78c6b</t>
  </si>
  <si>
    <t>5d3329dd6e624a2f39d78c68</t>
  </si>
  <si>
    <t>5db55ab1f168cb6370fc23be</t>
  </si>
  <si>
    <t>5d46f8316e624a2240985e86</t>
  </si>
  <si>
    <t>5d46f82f6e624a2240985e83</t>
  </si>
  <si>
    <t>5db5e2456e624a2490a0ae89</t>
  </si>
  <si>
    <t>5d6fd1f86e624a613f7829d5</t>
  </si>
  <si>
    <t>5d6fd1f66e624a613f7829d2</t>
  </si>
  <si>
    <t>5db6b75cf168cb6370fc256a</t>
  </si>
  <si>
    <t>5db6ecf66e624a2490a0ae8e</t>
  </si>
  <si>
    <t>5d937ac76e624a6bc450d337</t>
  </si>
  <si>
    <t>5d937ac56e624a6bc450d334</t>
  </si>
  <si>
    <t>5db702f46e624a2490a0ae92</t>
  </si>
  <si>
    <t>5db708a7f168cb6370fc26c8</t>
  </si>
  <si>
    <t>5db708a7f168cb6370fc26c9</t>
  </si>
  <si>
    <t>5db711906e624a2490a0ae96</t>
  </si>
  <si>
    <t>5db712ab6e624a2490a0ae97</t>
  </si>
  <si>
    <t>5db71e416e624a2490a0ae99</t>
  </si>
  <si>
    <t>5daf24f46e624a6bc49c7050</t>
  </si>
  <si>
    <t>5daf24f16e624a6bc49c704d</t>
  </si>
  <si>
    <t>5db7edb86e624a2490a0b030</t>
  </si>
  <si>
    <t>5da1fb886e624a6bc4510fa0</t>
  </si>
  <si>
    <t>5da1fb886e624a6bc4510f9d</t>
  </si>
  <si>
    <t>5db83e36f168cb6370fc2a61</t>
  </si>
  <si>
    <t>5d517c7b6e624a2240670e3e</t>
  </si>
  <si>
    <t>5d51787a6e624a2240670e0c</t>
  </si>
  <si>
    <t>5db84d7c6e624a2490a0b03d</t>
  </si>
  <si>
    <t>5db84d7c6e624a2490a0b03e</t>
  </si>
  <si>
    <t>5db84d7c6e624a2490a0b03f</t>
  </si>
  <si>
    <t>5db85a106e624a2490a0b043</t>
  </si>
  <si>
    <t>5db9685b6e624a2490a0b1d7</t>
  </si>
  <si>
    <t>5d440dba6e624a22409855ae</t>
  </si>
  <si>
    <t>5d440db76e624a22409855ab</t>
  </si>
  <si>
    <t>5db968e16e624a2490a0b1d8</t>
  </si>
  <si>
    <t>5d597e496e624a613f6ba496</t>
  </si>
  <si>
    <t>5d597e476e624a613f6ba493</t>
  </si>
  <si>
    <t>5db968e16e624a2490a0b1d9</t>
  </si>
  <si>
    <t>5db968e16e624a2490a0b1da</t>
  </si>
  <si>
    <t>5db968e26e624a2490a0b1db</t>
  </si>
  <si>
    <t>5db9a6fcf168cb6370fc2dcc</t>
  </si>
  <si>
    <t>5db9a822f168cb6370fc2dce</t>
  </si>
  <si>
    <t>5db9a8ec6e624a2490a0b1fa</t>
  </si>
  <si>
    <t>5db9a8ec6e624a2490a0b1fb</t>
  </si>
  <si>
    <t>5db9dcaf6e624a2490a0b20b</t>
  </si>
  <si>
    <t>5d24cca06e624a2f39d76d47</t>
  </si>
  <si>
    <t>5d24cc9e6e624a2f39d76d44</t>
  </si>
  <si>
    <t>5dba9a40f168cb6370fc2f78</t>
  </si>
  <si>
    <t>5dbabaeff168cb6370fc2fec</t>
  </si>
  <si>
    <t>5db87f8ff168cb6370fc2bb0</t>
  </si>
  <si>
    <t>5db87f8cf168cb6370fc2bad</t>
  </si>
  <si>
    <t>5dbaf67cf168cb6370fc30e0</t>
  </si>
  <si>
    <t>5d7659c26e624a613f37e8ca</t>
  </si>
  <si>
    <t>5d7659be6e624a613f37e8c7</t>
  </si>
  <si>
    <t>5dbaf6cdf168cb6370fc30e1</t>
  </si>
  <si>
    <t>5dbc04a3f168cb6370fc3281</t>
  </si>
  <si>
    <t>5db1a227f168cb6370fc1952</t>
  </si>
  <si>
    <t>5db1a223f168cb6370fc194f</t>
  </si>
  <si>
    <t>5dbc0c2bf168cb6370fc329f</t>
  </si>
  <si>
    <t>5dbd4486f168cb6370fc349c</t>
  </si>
  <si>
    <t>5d25cd776e624a2f39d76f59</t>
  </si>
  <si>
    <t>5d25cd756e624a2f39d76f56</t>
  </si>
  <si>
    <t>5dbd4b59f168cb6370fc34d7</t>
  </si>
  <si>
    <t>5dbd50cef168cb6370fc3503</t>
  </si>
  <si>
    <t>5dbd628cf168cb6370fc35c0</t>
  </si>
  <si>
    <t>5d1f2fb06e624a45ec60d952</t>
  </si>
  <si>
    <t>5d1f2fad6e624a45ec60d94f</t>
  </si>
  <si>
    <t>5dbd7c9af168cb6370fc36a5</t>
  </si>
  <si>
    <t>5dbd8c1bf168cb6370fc36c7</t>
  </si>
  <si>
    <t>5db70a40f168cb6370fc26df</t>
  </si>
  <si>
    <t>5db70a36f168cb6370fc26dc</t>
  </si>
  <si>
    <t>5dbed31ef168cb6370fc39b0</t>
  </si>
  <si>
    <t>5d4063e66e624a22405b70d2</t>
  </si>
  <si>
    <t>5d4063e16e624a22405b70cb</t>
  </si>
  <si>
    <t>5dbff832f168cb6370fc3b21</t>
  </si>
  <si>
    <t>5dadbd206e624a6bc49c6a22</t>
  </si>
  <si>
    <t>5dadbd1f6e624a6bc49c6a1f</t>
  </si>
  <si>
    <t>5dc0076ff168cb6370fc3ba1</t>
  </si>
  <si>
    <t>5da0da976e624a6bc4510aa3</t>
  </si>
  <si>
    <t>5da0da976e624a6bc4510aa0</t>
  </si>
  <si>
    <t>5dc04fd1f168cb6370fc3d24</t>
  </si>
  <si>
    <t>5d3b348f6e624a2f395f98df</t>
  </si>
  <si>
    <t>5d3b348e6e624a2f395f98dc</t>
  </si>
  <si>
    <t>5dc14acd6e624a2490a0ba91</t>
  </si>
  <si>
    <t>5dc1636a6e624a2490a0ba93</t>
  </si>
  <si>
    <t>5d9074f96e624a6bc450cad5</t>
  </si>
  <si>
    <t>5d9074f76e624a6bc450cad2</t>
  </si>
  <si>
    <t>5dc194856e624a2490a0baa2</t>
  </si>
  <si>
    <t>5d67ffec6e624a613f781806</t>
  </si>
  <si>
    <t>5d67ffe86e624a613f781803</t>
  </si>
  <si>
    <t>5dc1ab006e624a2490a0baa4</t>
  </si>
  <si>
    <t>5d9efcc16e624a6bc451016f</t>
  </si>
  <si>
    <t>5d9efcc06e624a6bc451016c</t>
  </si>
  <si>
    <t>5dc282d2f168cb6370fc413d</t>
  </si>
  <si>
    <t>5dc28e10f168cb6370fc4167</t>
  </si>
  <si>
    <t>5dc28e44f168cb6370fc4168</t>
  </si>
  <si>
    <t>5d6bfbf76e624a613f7821bc</t>
  </si>
  <si>
    <t>5d6bfbf66e624a613f7821b9</t>
  </si>
  <si>
    <t>5dc2a32a6e624a2490a0bc57</t>
  </si>
  <si>
    <t>5dc2b53af168cb6370fc4269</t>
  </si>
  <si>
    <t>5dc2c71df168cb6370fc42bf</t>
  </si>
  <si>
    <t>5dc2d2ec6e624a2490a0bc5c</t>
  </si>
  <si>
    <t>5d5ad3976e624a613f6ba72c</t>
  </si>
  <si>
    <t>5d5ad3946e624a613f6ba729</t>
  </si>
  <si>
    <t>5dc2db99f168cb6370fc4301</t>
  </si>
  <si>
    <t>5d91e3ae6e624a6bc450cda1</t>
  </si>
  <si>
    <t>5d91e3ad6e624a6bc450cd9e</t>
  </si>
  <si>
    <t>5dc2dd456e624a2490a0bc63</t>
  </si>
  <si>
    <t>5d80f60e6e624a613f3803ce</t>
  </si>
  <si>
    <t>5d80f60a6e624a613f3803cb</t>
  </si>
  <si>
    <t>5dc32c9bf168cb6370fc4569</t>
  </si>
  <si>
    <t>5d2e28096e624a2f39d77f9a</t>
  </si>
  <si>
    <t>5d2e28076e624a2f39d77f97</t>
  </si>
  <si>
    <t>5dc3c7d76e624a2490a0be22</t>
  </si>
  <si>
    <t>5d499edf6e624a22409865db</t>
  </si>
  <si>
    <t>5d499edd6e624a22409865d8</t>
  </si>
  <si>
    <t>5dc3d974f168cb6370fc4579</t>
  </si>
  <si>
    <t>5dc3e93cf168cb6370fc45bd</t>
  </si>
  <si>
    <t>5d3edada6e624a22405b65d3</t>
  </si>
  <si>
    <t>5d3edad66e624a22405b65d0</t>
  </si>
  <si>
    <t>5dc3e93cf168cb6370fc45be</t>
  </si>
  <si>
    <t>5dc3f5a1f168cb6370fc4607</t>
  </si>
  <si>
    <t>5d8f8eda6e624a6bc450c8d8</t>
  </si>
  <si>
    <t>5d8f8eda6e624a6bc450c8d5</t>
  </si>
  <si>
    <t>5dc42b61f168cb6370fc46fa</t>
  </si>
  <si>
    <t>5d5d6ab26e624a613f6bad05</t>
  </si>
  <si>
    <t>5d5d6ab06e624a613f6bad02</t>
  </si>
  <si>
    <t>5dc431126e624a2490a0be39</t>
  </si>
  <si>
    <t>5dc53599f168cb6370fc498b</t>
  </si>
  <si>
    <t>5dc53d65f168cb6370fc49ba</t>
  </si>
  <si>
    <t>5d8e3e2a6e624a6bc450c24b</t>
  </si>
  <si>
    <t>5d8e3e296e624a6bc450c248</t>
  </si>
  <si>
    <t>5dc54f516e624a2490a0bfea</t>
  </si>
  <si>
    <t>5d722c196e624a613f37dfa8</t>
  </si>
  <si>
    <t>5d722c166e624a613f37dfa5</t>
  </si>
  <si>
    <t>5dc55e76f168cb6370fc4a85</t>
  </si>
  <si>
    <t>5d6293d36e624a613f6bbb62</t>
  </si>
  <si>
    <t>5d6293d16e624a613f6bbb5f</t>
  </si>
  <si>
    <t>5dc59afe6e624a2490a0bff7</t>
  </si>
  <si>
    <t>5db189b4f168cb6370fc1912</t>
  </si>
  <si>
    <t>5db189b2f168cb6370fc190f</t>
  </si>
  <si>
    <t>5dc59f7f6e624a2490a0bffc</t>
  </si>
  <si>
    <t>5db9c11ef168cb6370fc2e65</t>
  </si>
  <si>
    <t>5db9c11bf168cb6370fc2e62</t>
  </si>
  <si>
    <t>5dc5c7ebf168cb6370fc4d6a</t>
  </si>
  <si>
    <t>5d9df06b6e624a6bc450fc9a</t>
  </si>
  <si>
    <t>5d9df0696e624a6bc450fc97</t>
  </si>
  <si>
    <t>5dc68d606e624a2490a0c1a9</t>
  </si>
  <si>
    <t>5db9b626f168cb6370fc2dfe</t>
  </si>
  <si>
    <t>5db9b61ef168cb6370fc2dfb</t>
  </si>
  <si>
    <t>5dc8e4046e624a173580d4b7</t>
  </si>
  <si>
    <t>5dc8ecfe6e624a173580d4c7</t>
  </si>
  <si>
    <t>5dc8ef1b6e624a173580d4cb</t>
  </si>
  <si>
    <t>5dc914f26e624a173580d4d0</t>
  </si>
  <si>
    <t>5d59834b6e624a613f6ba4a2</t>
  </si>
  <si>
    <t>5d5983496e624a613f6ba49f</t>
  </si>
  <si>
    <t>5dc92dc2f168cb3dc4354eea</t>
  </si>
  <si>
    <t>5dc94bd1f168cb3dc4354eee</t>
  </si>
  <si>
    <t>5d5c1d1c6e624a613f6baa94</t>
  </si>
  <si>
    <t>5d5c1d126e624a613f6baa91</t>
  </si>
  <si>
    <t>5dc960536e624a173580d69d</t>
  </si>
  <si>
    <t>5db47c41f168cb6370fc2350</t>
  </si>
  <si>
    <t>5db47c40f168cb6370fc234d</t>
  </si>
  <si>
    <t>5dc97cab6e624a173580d724</t>
  </si>
  <si>
    <t>5d455c0a6e624a22409859aa</t>
  </si>
  <si>
    <t>5d455c076e624a22409859a7</t>
  </si>
  <si>
    <t>5dc97d426e624a173580d726</t>
  </si>
  <si>
    <t>5d550e286e624a613f6b9b67</t>
  </si>
  <si>
    <t>5d550e276e624a613f6b9b64</t>
  </si>
  <si>
    <t>5dc99bbe6e624a173580d85e</t>
  </si>
  <si>
    <t>5d7cc2246e624a613f37fae3</t>
  </si>
  <si>
    <t>5d7cc2236e624a613f37fae0</t>
  </si>
  <si>
    <t>5dca74c0f168cb3dc4354f01</t>
  </si>
  <si>
    <t>5d7b90e16e624a613f37f75e</t>
  </si>
  <si>
    <t>5d7b90dc6e624a613f37f75b</t>
  </si>
  <si>
    <t>5dca9097f168cb3dc4354f05</t>
  </si>
  <si>
    <t>5dcab3dbf168cb3dc4354f06</t>
  </si>
  <si>
    <t>5d9a09f76e624a6bc450ee18</t>
  </si>
  <si>
    <t>5d9a09f66e624a6bc450ee15</t>
  </si>
  <si>
    <t>5dcabc04f168cb3dc4354f07</t>
  </si>
  <si>
    <t>5d541f6d6e624a22406716af</t>
  </si>
  <si>
    <t>5d541f6c6e624a22406716ac</t>
  </si>
  <si>
    <t>5dcac0e3f168cb3dc4354f0b</t>
  </si>
  <si>
    <t>5dcac35b6e624a173580dd9a</t>
  </si>
  <si>
    <t>5dbc5afff168cb6370fc33b8</t>
  </si>
  <si>
    <t>5dbc5afff168cb6370fc33b5</t>
  </si>
  <si>
    <t>5dcac569f168cb3dc4354f0f</t>
  </si>
  <si>
    <t>5d30d9766e624a2f39d7862a</t>
  </si>
  <si>
    <t>5d30ca516e624a2f39d785e9</t>
  </si>
  <si>
    <t>5dcad23e6e624a173580de17</t>
  </si>
  <si>
    <t>5d77caad6e624a613f37ed5d</t>
  </si>
  <si>
    <t>5d77c34d6e624a613f37ed31</t>
  </si>
  <si>
    <t>5dcad8ff6e624a173580de6a</t>
  </si>
  <si>
    <t>5d8344286e624a613fe7b1ce</t>
  </si>
  <si>
    <t>5d8344266e624a613fe7b1cb</t>
  </si>
  <si>
    <t>5dcafe2bf168cb3dc4354f18</t>
  </si>
  <si>
    <t>5d8634e16e624a613fe7bbc9</t>
  </si>
  <si>
    <t>5d8634e06e624a613fe7bbc6</t>
  </si>
  <si>
    <t>5dcbbb7a6e624a173580e29e</t>
  </si>
  <si>
    <t>5d6154e96e624a613f6bb7a9</t>
  </si>
  <si>
    <t>5d6154e56e624a613f6bb7a6</t>
  </si>
  <si>
    <t>5dcbe14df168cb3dc4354f1e</t>
  </si>
  <si>
    <t>5db82231f168cb6370fc29b8</t>
  </si>
  <si>
    <t>5db8222bf168cb6370fc29b5</t>
  </si>
  <si>
    <t>5dcbf1eff168cb3dc4354f1f</t>
  </si>
  <si>
    <t>5d9b5f196e624a6bc450f1ab</t>
  </si>
  <si>
    <t>5d2e214a6e624a2f39d77f41</t>
  </si>
  <si>
    <t>5dcc1dd0f168cb3dc4354f23</t>
  </si>
  <si>
    <t>5dcc2786f168cb3dc4354f27</t>
  </si>
  <si>
    <t>5d6ec1686e624a613f78277b</t>
  </si>
  <si>
    <t>5d6ec1646e624a613f782778</t>
  </si>
  <si>
    <t>5dcc27bcf168cb3dc4354f28</t>
  </si>
  <si>
    <t>5dcc72cd6e624a173580e8c0</t>
  </si>
  <si>
    <t>5d397ec26e624a2f395f930e</t>
  </si>
  <si>
    <t>5d397ebc6e624a2f395f930b</t>
  </si>
  <si>
    <t>5dcc73346e624a173580e8c2</t>
  </si>
  <si>
    <t>5db481f3f168cb6370fc2379</t>
  </si>
  <si>
    <t>5dcd33376e624a173580ebd5</t>
  </si>
  <si>
    <t>5dc6c09ef168cb6370fc5001</t>
  </si>
  <si>
    <t>5dc6c09cf168cb6370fc4ffe</t>
  </si>
  <si>
    <t>5dcd43456e624a173580ec72</t>
  </si>
  <si>
    <t>5d938e5b6e624a6bc450d3f0</t>
  </si>
  <si>
    <t>5d938e576e624a6bc450d3ed</t>
  </si>
  <si>
    <t>5dcd6c846e624a173580ed4a</t>
  </si>
  <si>
    <t>5d4d62046e624a2240670443</t>
  </si>
  <si>
    <t>5d4d62036e624a2240670440</t>
  </si>
  <si>
    <t>5dcd7e716e624a173580edfc</t>
  </si>
  <si>
    <t>5dc45b1ef168cb6370fc48aa</t>
  </si>
  <si>
    <t>5dc45b1cf168cb6370fc48a7</t>
  </si>
  <si>
    <t>5dce7898f168cb3dc4354f36</t>
  </si>
  <si>
    <t>5da09f7f6e624a6bc4510908</t>
  </si>
  <si>
    <t>5da09b046e624a6bc45108e2</t>
  </si>
  <si>
    <t>5dce93e56e624a173580f461</t>
  </si>
  <si>
    <t>5dcebdd7f168cb3dc4354f3b</t>
  </si>
  <si>
    <t>5d78bcc16e624a613f37ef8e</t>
  </si>
  <si>
    <t>5d78bcbc6e624a613f37ef8b</t>
  </si>
  <si>
    <t>5dcec7336e624a173580f5ae</t>
  </si>
  <si>
    <t>5da4998e6e624a6bc451164c</t>
  </si>
  <si>
    <t>5da4998c6e624a6bc4511649</t>
  </si>
  <si>
    <t>5dcf04556e624a173580f806</t>
  </si>
  <si>
    <t>5dcfbdfa6e624a173580fa25</t>
  </si>
  <si>
    <t>5dbc5eecf168cb6370fc33dc</t>
  </si>
  <si>
    <t>5dbc5eebf168cb6370fc33d9</t>
  </si>
  <si>
    <t>5dcfc1f5f168cb3dc4354f46</t>
  </si>
  <si>
    <t>5dcfc89ef168cb3dc4354f4a</t>
  </si>
  <si>
    <t>5dd02094f168cb3dc4354f52</t>
  </si>
  <si>
    <t>5dd12d956e624a1735810439</t>
  </si>
  <si>
    <t>5d7939406e624a613f37f163</t>
  </si>
  <si>
    <t>5d79393f6e624a613f37f160</t>
  </si>
  <si>
    <t>5dd12f8d6e624a1735810440</t>
  </si>
  <si>
    <t>5d48721c6e624a224098627f</t>
  </si>
  <si>
    <t>5d48721b6e624a224098627c</t>
  </si>
  <si>
    <t>5dd12f8d6e624a1735810441</t>
  </si>
  <si>
    <t>5dd1667a6e624a1735810511</t>
  </si>
  <si>
    <t>5d5904be6e624a613f6ba37d</t>
  </si>
  <si>
    <t>5d5904bc6e624a613f6ba37a</t>
  </si>
  <si>
    <t>5dd1667a6e624a1735810512</t>
  </si>
  <si>
    <t>5dd1b5e86e624a1735810640</t>
  </si>
  <si>
    <t>5d5d57e26e624a613f6bac90</t>
  </si>
  <si>
    <t>5d5d57e06e624a613f6bac8a</t>
  </si>
  <si>
    <t>5dd25e8bf168cb3dc4354f54</t>
  </si>
  <si>
    <t>5dd2a689f168cb3dc4354f5c</t>
  </si>
  <si>
    <t>5dd2bc0b6e624a1735810965</t>
  </si>
  <si>
    <t>5d8dddcd6e624a6bc450c028</t>
  </si>
  <si>
    <t>5d8dddc86e624a6bc450c025</t>
  </si>
  <si>
    <t>5dd3cf746e624a1735811009</t>
  </si>
  <si>
    <t>5db059de6e624a6bc49c74e4</t>
  </si>
  <si>
    <t>5db059d86e624a6bc49c74e1</t>
  </si>
  <si>
    <t>5dd3d03df168cb3dc4354f5e</t>
  </si>
  <si>
    <t>5d9476a76e624a6bc450d657</t>
  </si>
  <si>
    <t>5d9476a46e624a6bc450d654</t>
  </si>
  <si>
    <t>5dd3d5cff168cb3dc4354f5f</t>
  </si>
  <si>
    <t>5dd3d75df168cb3dc4354f63</t>
  </si>
  <si>
    <t>5dd3dc186e624a17358110a5</t>
  </si>
  <si>
    <t>5dd410bc6e624a1735811207</t>
  </si>
  <si>
    <t>5dc9a01b6e624a173580d895</t>
  </si>
  <si>
    <t>5dc9a0166e624a173580d892</t>
  </si>
  <si>
    <t>5dd41401f168cb3dc4354f64</t>
  </si>
  <si>
    <t>5d6fe36f6e624a613f782a5e</t>
  </si>
  <si>
    <t>5d6fe36e6e624a613f782a5b</t>
  </si>
  <si>
    <t>5dd42761f168cb3dc4354f66</t>
  </si>
  <si>
    <t>5d39e3b86e624a2f395f9570</t>
  </si>
  <si>
    <t>5d39bf256e624a2f395f94e5</t>
  </si>
  <si>
    <t>5dd4f9096e624a1735811746</t>
  </si>
  <si>
    <t>5d2074976e624a2f39d767a5</t>
  </si>
  <si>
    <t>5d2074966e624a2f39d767a2</t>
  </si>
  <si>
    <t>5dd50dadf168cb3dc4354f70</t>
  </si>
  <si>
    <t>5d60f0f96e624a613f6bb635</t>
  </si>
  <si>
    <t>5d60f0f86e624a613f6bb632</t>
  </si>
  <si>
    <t>5dd548b06e624a1735811a72</t>
  </si>
  <si>
    <t>5d4ab5716e624a224066fad1</t>
  </si>
  <si>
    <t>5d4ab56f6e624a224066face</t>
  </si>
  <si>
    <t>5dd5624e6e624a1735811bad</t>
  </si>
  <si>
    <t>5d289a4f6e624a2f39d7752c</t>
  </si>
  <si>
    <t>5d289a4e6e624a2f39d77529</t>
  </si>
  <si>
    <t>5dd56d68f168cb3dc4354f75</t>
  </si>
  <si>
    <t>5dd5fd926e624a01be8e9ffb</t>
  </si>
  <si>
    <t>5dd602a06e624a01be8ea03f</t>
  </si>
  <si>
    <t>5dd604b26e624a01be8ea043</t>
  </si>
  <si>
    <t>5dd63ecaf168cb05afca67f3</t>
  </si>
  <si>
    <t>5dd659cb6e624a01be8ea13a</t>
  </si>
  <si>
    <t>5d53e7196e624a22406715ce</t>
  </si>
  <si>
    <t>5d53e7166e624a22406715c5</t>
  </si>
  <si>
    <t>5dd670d96e624a01be8ea2d3</t>
  </si>
  <si>
    <t>5da039ac6e624a6bc45106b1</t>
  </si>
  <si>
    <t>5da039aa6e624a6bc45106ae</t>
  </si>
  <si>
    <t>5dd67e74f168cb05afca6801</t>
  </si>
  <si>
    <t>5d9888526e624a6bc450e89f</t>
  </si>
  <si>
    <t>5d9888516e624a6bc450e89c</t>
  </si>
  <si>
    <t>5dd6a127f168cb05afca6807</t>
  </si>
  <si>
    <t>5da4539b6e624a6bc4511518</t>
  </si>
  <si>
    <t>5da4539b6e624a6bc4511515</t>
  </si>
  <si>
    <t>5dd6a127f168cb05afca6808</t>
  </si>
  <si>
    <t>5dd6a4026e624a01be8ea4ab</t>
  </si>
  <si>
    <t>5d597d436e624a613f6ba48a</t>
  </si>
  <si>
    <t>5d597d426e624a613f6ba487</t>
  </si>
  <si>
    <t>5dd6a4a46e624a01be8ea4b5</t>
  </si>
  <si>
    <t>5dd6a7746e624a01be8ea4e4</t>
  </si>
  <si>
    <t>5d20cc1e6e624a2f39d76852</t>
  </si>
  <si>
    <t>5d20cc1d6e624a2f39d7684f</t>
  </si>
  <si>
    <t>5dd7b2fb6e624a01be8ead40</t>
  </si>
  <si>
    <t>5d5049806e624a2240670c18</t>
  </si>
  <si>
    <t>5d50497f6e624a2240670c15</t>
  </si>
  <si>
    <t>5dd7f1986e624a01be8eb0a9</t>
  </si>
  <si>
    <t>5dd7f2ab6e624a01be8eb0ab</t>
  </si>
  <si>
    <t>5dcfc8ca6e624a173580fa9d</t>
  </si>
  <si>
    <t>5dcfc8b26e624a173580fa94</t>
  </si>
  <si>
    <t>5dd7f5bdf168cb05afca6812</t>
  </si>
  <si>
    <t>5dd7fc47f168cb05afca681a</t>
  </si>
  <si>
    <t>5d4db3be6e624a22406705b0</t>
  </si>
  <si>
    <t>5d4db3bd6e624a22406705ad</t>
  </si>
  <si>
    <t>5dd7fe69f168cb05afca681c</t>
  </si>
  <si>
    <t>5dd8064b6e624a01be8eb1e1</t>
  </si>
  <si>
    <t>5d5ac6a96e624a613f6ba6de</t>
  </si>
  <si>
    <t>5d5ac6a86e624a613f6ba6db</t>
  </si>
  <si>
    <t>5dd97124f168cb05afca6824</t>
  </si>
  <si>
    <t>5d4d8e0f6e624a22406704d8</t>
  </si>
  <si>
    <t>5d4d8e0e6e624a22406704d5</t>
  </si>
  <si>
    <t>5ddaadd8f168cb05afca6829</t>
  </si>
  <si>
    <t>5ddb8e21f168cb05afca682f</t>
  </si>
  <si>
    <t>5ddba53af168cb05afca6834</t>
  </si>
  <si>
    <t>5d95fad66e624a6bc450dd1b</t>
  </si>
  <si>
    <t>5d95fad46e624a6bc450dd18</t>
  </si>
  <si>
    <t>5ddbbfc0f168cb05afca6839</t>
  </si>
  <si>
    <t>5d5c100a6e624a613f6baa5f</t>
  </si>
  <si>
    <t>5d5c10066e624a613f6baa5c</t>
  </si>
  <si>
    <t>5ddbe4626e624a01be8ed0d9</t>
  </si>
  <si>
    <t>5ddbe6106e624a01be8ed0e3</t>
  </si>
  <si>
    <t>5d5e45cd6e624a613f6bb006</t>
  </si>
  <si>
    <t>5d5e45c86e624a613f6bb003</t>
  </si>
  <si>
    <t>5ddbe71ef168cb05afca683f</t>
  </si>
  <si>
    <t>5dd7b8dc6e624a01be8eadd2</t>
  </si>
  <si>
    <t>5dd7b8db6e624a01be8eadcf</t>
  </si>
  <si>
    <t>5ddbf365f168cb05afca6843</t>
  </si>
  <si>
    <t>5dd570fc6e624a1735811ce5</t>
  </si>
  <si>
    <t>5dd570fb6e624a1735811ce2</t>
  </si>
  <si>
    <t>5ddbf6e0f168cb05afca6845</t>
  </si>
  <si>
    <t>5ddbfa906e624a01be8ed26b</t>
  </si>
  <si>
    <t>5ddc097d6e624a01be8ed392</t>
  </si>
  <si>
    <t>5d2b58ba6e624a2f39d77a8f</t>
  </si>
  <si>
    <t>5d2b56486e624a2f39d77a8c</t>
  </si>
  <si>
    <t>5ddc4afd6e624a01be8ed674</t>
  </si>
  <si>
    <t>5da461546e624a6bc451155b</t>
  </si>
  <si>
    <t>5da461526e624a6bc4511558</t>
  </si>
  <si>
    <t>5ddd2176f168cb05afca684b</t>
  </si>
  <si>
    <t>5d3823456e624a2f395f8ed8</t>
  </si>
  <si>
    <t>5d3823436e624a2f395f8ed5</t>
  </si>
  <si>
    <t>5ddd386ef168cb05afca684f</t>
  </si>
  <si>
    <t>5d62922a6e624a613f6bbb5c</t>
  </si>
  <si>
    <t>5d6292286e624a613f6bbb59</t>
  </si>
  <si>
    <t>5ddd386ef168cb05afca6850</t>
  </si>
  <si>
    <t>5ddd3c4ff168cb05afca6854</t>
  </si>
  <si>
    <t>5dd98b326e624a01be8ec428</t>
  </si>
  <si>
    <t>5dd98b2f6e624a01be8ec425</t>
  </si>
  <si>
    <t>5ddd3c4ff168cb05afca6855</t>
  </si>
  <si>
    <t>5ddd3c4ff168cb05afca6856</t>
  </si>
  <si>
    <t>5ddd3c4ff168cb05afca6857</t>
  </si>
  <si>
    <t>5ddd3c4ff168cb05afca6858</t>
  </si>
  <si>
    <t>5ddd3c4ff168cb05afca6859</t>
  </si>
  <si>
    <t>5ddd5617f168cb05afca685e</t>
  </si>
  <si>
    <t>5dac1d3a6e624a6bc49c66c7</t>
  </si>
  <si>
    <t>5dac1d396e624a6bc49c66c4</t>
  </si>
  <si>
    <t>5dde3c756e624a01be8ee441</t>
  </si>
  <si>
    <t>5d416e6c6e624a22405b789c</t>
  </si>
  <si>
    <t>5d416e686e624a22405b788a</t>
  </si>
  <si>
    <t>5dde5458f168cb05afca6865</t>
  </si>
  <si>
    <t>5d4d63046e624a2240670455</t>
  </si>
  <si>
    <t>5d4d63036e624a2240670452</t>
  </si>
  <si>
    <t>5dde7a06f168cb05afca6870</t>
  </si>
  <si>
    <t>5d762b926e624a613f37e86e</t>
  </si>
  <si>
    <t>5d762b8e6e624a613f37e86b</t>
  </si>
  <si>
    <t>5dded4b26e624a01be8eedfc</t>
  </si>
  <si>
    <t>5d976a636e624a6bc450e3ac</t>
  </si>
  <si>
    <t>5d976a626e624a6bc450e3a9</t>
  </si>
  <si>
    <t>5ddf7b516e624a01be8eeff7</t>
  </si>
  <si>
    <t>5db075f56e624a6bc49c75a9</t>
  </si>
  <si>
    <t>5db075ed6e624a6bc49c75a6</t>
  </si>
  <si>
    <t>5ddf85c7f168cb05afca6877</t>
  </si>
  <si>
    <t>5d810d9b6e624a613f380463</t>
  </si>
  <si>
    <t>5d810d966e624a613f380460</t>
  </si>
  <si>
    <t>5ddfa4e3f168cb05afca687b</t>
  </si>
  <si>
    <t>5d5042456e624a2240670c00</t>
  </si>
  <si>
    <t>5d5042446e624a2240670bfd</t>
  </si>
  <si>
    <t>5ddfb167f168cb05afca6882</t>
  </si>
  <si>
    <t>5d30aed46e624a2f39d78555</t>
  </si>
  <si>
    <t>5d3094db6e624a2f39d78516</t>
  </si>
  <si>
    <t>5ddfdb12f168cb05afca6888</t>
  </si>
  <si>
    <t>5d3567b7f168cb239dbb5c59</t>
  </si>
  <si>
    <t>5d348bfe6e624a2f39d78e8e</t>
  </si>
  <si>
    <t>5ddfdd2bf168cb05afca6889</t>
  </si>
  <si>
    <t>5db80a26f168cb6370fc28f2</t>
  </si>
  <si>
    <t>5db80a23f168cb6370fc28ef</t>
  </si>
  <si>
    <t>5ddff2606e624a01be8ef73f</t>
  </si>
  <si>
    <t>5d8b8b8a6e624a613fe7c9d6</t>
  </si>
  <si>
    <t>5d8b8b876e624a613fe7c9d3</t>
  </si>
  <si>
    <t>5ddffd5f6e624a01be8ef879</t>
  </si>
  <si>
    <t>5d8f2bf86e624a6bc450c678</t>
  </si>
  <si>
    <t>5d8f2bf76e624a6bc450c675</t>
  </si>
  <si>
    <t>5ddffd5f6e624a01be8ef87a</t>
  </si>
  <si>
    <t>5de0c9476e624a01be8efe5c</t>
  </si>
  <si>
    <t>5d23920f6e624a2f39d76b26</t>
  </si>
  <si>
    <t>5d23920d6e624a2f39d76b23</t>
  </si>
  <si>
    <t>5de133d8f168cb05afca688d</t>
  </si>
  <si>
    <t>5db0311a6e624a6bc49c744e</t>
  </si>
  <si>
    <t>5db031166e624a6bc49c744b</t>
  </si>
  <si>
    <t>5de13478f168cb05afca688e</t>
  </si>
  <si>
    <t>5dc9ad306e624a173580d983</t>
  </si>
  <si>
    <t>5dc9ad2a6e624a173580d980</t>
  </si>
  <si>
    <t>5de135a36e624a01be8f06c0</t>
  </si>
  <si>
    <t>5dcfe5f16e624a173580fca7</t>
  </si>
  <si>
    <t>5dcfe5f06e624a173580fca4</t>
  </si>
  <si>
    <t>5de15f5d6e624a01be8f0c79</t>
  </si>
  <si>
    <t>5d416eb46e624a22405b79f0</t>
  </si>
  <si>
    <t>5d416eb06e624a22405b79d6</t>
  </si>
  <si>
    <t>5de23ba46e624a01be8f1252</t>
  </si>
  <si>
    <t>5de23f59f168cb05afca6896</t>
  </si>
  <si>
    <t>5d4aff036e624a224066fc39</t>
  </si>
  <si>
    <t>5d4afeff6e624a224066fc36</t>
  </si>
  <si>
    <t>5de24fb4f168cb05afca689b</t>
  </si>
  <si>
    <t>5de24fb4f168cb05afca689c</t>
  </si>
  <si>
    <t>5de25fc76e624a01be8f179a</t>
  </si>
  <si>
    <t>5de26c88f168cb05afca68a2</t>
  </si>
  <si>
    <t>5d30c3616e624a2f39d785c5</t>
  </si>
  <si>
    <t>5d30c3606e624a2f39d785c2</t>
  </si>
  <si>
    <t>5de280d3f168cb05afca68a6</t>
  </si>
  <si>
    <t>5db44b96f168cb6370fc21c3</t>
  </si>
  <si>
    <t>5db44b95f168cb6370fc21c0</t>
  </si>
  <si>
    <t>5de29d88f168cb05afca68a7</t>
  </si>
  <si>
    <t>5d4db2a76e624a22406705aa</t>
  </si>
  <si>
    <t>5d4db2a66e624a22406705a7</t>
  </si>
  <si>
    <t>5de29d88f168cb05afca68a8</t>
  </si>
  <si>
    <t>5de29d88f168cb05afca68a9</t>
  </si>
  <si>
    <t>5de29d88f168cb05afca68aa</t>
  </si>
  <si>
    <t>5de2a35f6e624a01be8f1e83</t>
  </si>
  <si>
    <t>5dcd921a6e624a173580ef5d</t>
  </si>
  <si>
    <t>5dcd92196e624a173580ef5a</t>
  </si>
  <si>
    <t>5de3a882f168cb05afca68b0</t>
  </si>
  <si>
    <t>5d94e88e6e624a6bc450d9a5</t>
  </si>
  <si>
    <t>5d94e88d6e624a6bc450d9a2</t>
  </si>
  <si>
    <t>5de3a882f168cb05afca68b1</t>
  </si>
  <si>
    <t>5de45aed6e624a01be8f297e</t>
  </si>
  <si>
    <t>5de4c6806e624a01be8f2980</t>
  </si>
  <si>
    <t>5dd9644f6e624a01be8ec136</t>
  </si>
  <si>
    <t>5dd9644e6e624a01be8ec133</t>
  </si>
  <si>
    <t>5de4cfb26e624a01be8f2997</t>
  </si>
  <si>
    <t>5d3ed1816e624a22405b65bb</t>
  </si>
  <si>
    <t>5d3ed17e6e624a22405b65b8</t>
  </si>
  <si>
    <t>5de4d70ff168cb05afca68b8</t>
  </si>
  <si>
    <t>5da0ddf56e624a6bc4510ab0</t>
  </si>
  <si>
    <t>5da0ddf46e624a6bc4510aad</t>
  </si>
  <si>
    <t>5de4ef9b6e624a01be8f2b35</t>
  </si>
  <si>
    <t>5de4fbb56e624a01be8f2c0f</t>
  </si>
  <si>
    <t>5ddcfff16e624a01be8ed9c6</t>
  </si>
  <si>
    <t>5dc5580df168cb6370fc4a54</t>
  </si>
  <si>
    <t>5de4ff52f168cb05afca68bd</t>
  </si>
  <si>
    <t>5d3325ac6e624a2f39d78c47</t>
  </si>
  <si>
    <t>5d3325aa6e624a2f39d78c44</t>
  </si>
  <si>
    <t>5de524f3f168cb05afca68c2</t>
  </si>
  <si>
    <t>5da9ee9f6e624a6bc49c5e0a</t>
  </si>
  <si>
    <t>5da9ee9e6e624a6bc49c5e07</t>
  </si>
  <si>
    <t>5de62dd16e624a01be8f3534</t>
  </si>
  <si>
    <t>5ddd04326e624a01be8eda36</t>
  </si>
  <si>
    <t>5ddd04306e624a01be8eda33</t>
  </si>
  <si>
    <t>5de63755f168cb05afca68c5</t>
  </si>
  <si>
    <t>5de640586e624a01be8f3717</t>
  </si>
  <si>
    <t>5d9f732b6e624a6bc45104bf</t>
  </si>
  <si>
    <t>5d9f732a6e624a6bc45104bc</t>
  </si>
  <si>
    <t>5de641546e624a01be8f3730</t>
  </si>
  <si>
    <t>5de641886e624a01be8f3731</t>
  </si>
  <si>
    <t>5ddc040c6e624a01be8ed31e</t>
  </si>
  <si>
    <t>5ddc04096e624a01be8ed31b</t>
  </si>
  <si>
    <t>5de641886e624a01be8f3732</t>
  </si>
  <si>
    <t>5de6444d6e624a01be8f3787</t>
  </si>
  <si>
    <t>5de142c16e624a01be8f0844</t>
  </si>
  <si>
    <t>5de142c06e624a01be8f0841</t>
  </si>
  <si>
    <t>5de64e06f168cb05afca68c6</t>
  </si>
  <si>
    <t>5d8ddee46e624a6bc450c033</t>
  </si>
  <si>
    <t>5d8ddaac6e624a6bc450c013</t>
  </si>
  <si>
    <t>5de64e1a6e624a01be8f38bc</t>
  </si>
  <si>
    <t>5d4327716e624a22409853a3</t>
  </si>
  <si>
    <t>5d43276b6e624a22409853a0</t>
  </si>
  <si>
    <t>5de650d36e624a01be8f38d4</t>
  </si>
  <si>
    <t>5d6f765c6e624a613f7828d0</t>
  </si>
  <si>
    <t>5d6f765a6e624a613f7828cd</t>
  </si>
  <si>
    <t>5de65499f168cb05afca68ca</t>
  </si>
  <si>
    <t>5d5d0e106e624a613f6baba2</t>
  </si>
  <si>
    <t>5d5d0e0e6e624a613f6bab9f</t>
  </si>
  <si>
    <t>5de658b16e624a01be8f3916</t>
  </si>
  <si>
    <t>5da2ede76e624a6bc4511256</t>
  </si>
  <si>
    <t>5da2ede56e624a6bc4511253</t>
  </si>
  <si>
    <t>5de658b16e624a01be8f3915</t>
  </si>
  <si>
    <t>5de658b16e624a01be8f3917</t>
  </si>
  <si>
    <t>5de658b16e624a01be8f3918</t>
  </si>
  <si>
    <t>5de665a0f168cb05afca68cc</t>
  </si>
  <si>
    <t>5d8b8e356e624a613fe7c9e8</t>
  </si>
  <si>
    <t>5d8b8e346e624a613fe7c9e5</t>
  </si>
  <si>
    <t>5de66bf16e624a01be8f3a04</t>
  </si>
  <si>
    <t>5de66cf36e624a01be8f3a24</t>
  </si>
  <si>
    <t>5dd910386e624a01be8ebaa7</t>
  </si>
  <si>
    <t>5dd910356e624a01be8ebaa4</t>
  </si>
  <si>
    <t>5de681f06e624a01be8f3bb2</t>
  </si>
  <si>
    <t>5d5ea87d6e624a613f6bb134</t>
  </si>
  <si>
    <t>5d5ea87c6e624a613f6bb131</t>
  </si>
  <si>
    <t>5de68e396e624a01be8f3cd5</t>
  </si>
  <si>
    <t>transmitted</t>
  </si>
  <si>
    <t>5de6ff846e624a395258945f</t>
  </si>
  <si>
    <t>5de70b756e624a395258946d</t>
  </si>
  <si>
    <t>5de70bfd6e624a3952589471</t>
  </si>
  <si>
    <t>5de70f8c6e624a395258b466</t>
  </si>
  <si>
    <t>5de77024f168cb37237e882d</t>
  </si>
  <si>
    <t>5de77071f168cb37237e8830</t>
  </si>
  <si>
    <t>5de78074f168cb37237e8834</t>
  </si>
  <si>
    <t>5d8538256e624a613fe7b7f0</t>
  </si>
  <si>
    <t>5d8538236e624a613fe7b7ed</t>
  </si>
  <si>
    <t>5de7a0976e624a39525d9f46</t>
  </si>
  <si>
    <t>5d4b161d6e624a224066fcf1</t>
  </si>
  <si>
    <t>5d4b161c6e624a224066fcee</t>
  </si>
  <si>
    <t>5de7aa73f168cb37237e883d</t>
  </si>
  <si>
    <t>5dc064bbf168cb6370fc3db3</t>
  </si>
  <si>
    <t>5dc064aaf168cb6370fc3db0</t>
  </si>
  <si>
    <t>5de7c8136e624a39525ef842</t>
  </si>
  <si>
    <t>5da734576e624a6bc49c51d8</t>
  </si>
  <si>
    <t>5da734566e624a6bc49c51d5</t>
  </si>
  <si>
    <t>5de7ec566e624a3952603500</t>
  </si>
  <si>
    <t>5de7fc7f6e624a395260c3e3</t>
  </si>
  <si>
    <t>5dd43cc66e624a1735811526</t>
  </si>
  <si>
    <t>5dd43cbf6e624a1735811523</t>
  </si>
  <si>
    <t>5de8aff16e624a395266dbc2</t>
  </si>
  <si>
    <t>5dd009686e624a173580fd93</t>
  </si>
  <si>
    <t>5dd009666e624a173580fd90</t>
  </si>
  <si>
    <t>5de8cdf66e624a395267dfd1</t>
  </si>
  <si>
    <t>5de8d0a36e624a395267f85e</t>
  </si>
  <si>
    <t>5de8d0c86e624a395267f8ad</t>
  </si>
  <si>
    <t>5de8d1db6e624a395268022a</t>
  </si>
  <si>
    <t>5de8d20df168cb37237e8841</t>
  </si>
  <si>
    <t>5de8d31af168cb37237e8843</t>
  </si>
  <si>
    <t>5de8d75c6e624a3952683213</t>
  </si>
  <si>
    <t>5d3043786e624a2f39d7844d</t>
  </si>
  <si>
    <t>5d3043736e624a2f39d7844a</t>
  </si>
  <si>
    <t>5de906b1f168cb37237e8849</t>
  </si>
  <si>
    <t>5d7de6c06e624a613f37fdb1</t>
  </si>
  <si>
    <t>5d7de6bf6e624a613f37fdae</t>
  </si>
  <si>
    <t>5de90cb1f168cb37237e884f</t>
  </si>
  <si>
    <t>5d6a5c846e624a613f781df7</t>
  </si>
  <si>
    <t>5d6a5c826e624a613f781df4</t>
  </si>
  <si>
    <t>5de92c246e624a39526b1783</t>
  </si>
  <si>
    <t>5d4aad0f6e624a224066faa2</t>
  </si>
  <si>
    <t>5d4aad0d6e624a224066fa9f</t>
  </si>
  <si>
    <t>5de92dee6e624a39526b26d9</t>
  </si>
  <si>
    <t>5de93220f168cb37237e8855</t>
  </si>
  <si>
    <t>5d4c5b496e624a224067012c</t>
  </si>
  <si>
    <t>5d4c5b476e624a2240670129</t>
  </si>
  <si>
    <t>5de9332e6e624a39526b5461</t>
  </si>
  <si>
    <t>5d4828cf6e624a2240986060</t>
  </si>
  <si>
    <t>5d4828cd6e624a224098605d</t>
  </si>
  <si>
    <t>5dea10b1f168cb37237e885b</t>
  </si>
  <si>
    <t>5db0659e6e624a6bc49c7527</t>
  </si>
  <si>
    <t>5db065926e624a6bc49c7524</t>
  </si>
  <si>
    <t>5dea11a76e624a395272e6ac</t>
  </si>
  <si>
    <t>5dcd24316e624a173580eb19</t>
  </si>
  <si>
    <t>5dcd242c6e624a173580eb16</t>
  </si>
  <si>
    <t>5dea2dc8f168cb37237e8862</t>
  </si>
  <si>
    <t>5dde4aeb6e624a01be8ee552</t>
  </si>
  <si>
    <t>5dde4ae46e624a01be8ee54f</t>
  </si>
  <si>
    <t>5dea42faf168cb37237e8866</t>
  </si>
  <si>
    <t>5de007706e624a01be8ef9f8</t>
  </si>
  <si>
    <t>5de0076d6e624a01be8ef9f5</t>
  </si>
  <si>
    <t>5deb7b11f168cb37237e8873</t>
  </si>
  <si>
    <t>5db32031f168cb6370fc1e3f</t>
  </si>
  <si>
    <t>5db32030f168cb6370fc1e3c</t>
  </si>
  <si>
    <t>5deb7cb06e624a39527f4534</t>
  </si>
  <si>
    <t>5decd6eb6e624a39528b10db</t>
  </si>
  <si>
    <t>5dcd90936e624a173580ef45</t>
  </si>
  <si>
    <t>5dcd90926e624a173580ef42</t>
  </si>
  <si>
    <t>5dee08abf168cb37237e887e</t>
  </si>
  <si>
    <t>5ddffe816e624a01be8ef8a2</t>
  </si>
  <si>
    <t>5ddffe806e624a01be8ef89f</t>
  </si>
  <si>
    <t>5dee08acf168cb37237e887f</t>
  </si>
  <si>
    <t>5dee08f36e624a3952957894</t>
  </si>
  <si>
    <t>5d94614b6e624a6bc450d600</t>
  </si>
  <si>
    <t>5d9461486e624a6bc450d5fd</t>
  </si>
  <si>
    <t>5dee0afef168cb37237e8880</t>
  </si>
  <si>
    <t>5dee127af168cb37237e8885</t>
  </si>
  <si>
    <t>5dd410826e624a1735811204</t>
  </si>
  <si>
    <t>5dd4107f6e624a17358111fe</t>
  </si>
  <si>
    <t>5dee40def168cb37237e888b</t>
  </si>
  <si>
    <t>5dee42f1f168cb37237e888f</t>
  </si>
  <si>
    <t>5dd6ca666e624a01be8ea82a</t>
  </si>
  <si>
    <t>5dd6ca646e624a01be8ea827</t>
  </si>
  <si>
    <t>5dee595bf168cb37237e8893</t>
  </si>
  <si>
    <t>5d500a336e624a2240670b83</t>
  </si>
  <si>
    <t>5d500a326e624a2240670b80</t>
  </si>
  <si>
    <t>5dee5eb1f168cb37237e8897</t>
  </si>
  <si>
    <t>5dc863ddf168cb6370fc5584</t>
  </si>
  <si>
    <t>5dc863d4f168cb6370fc5581</t>
  </si>
  <si>
    <t>5dee6917f168cb37237e889b</t>
  </si>
  <si>
    <t>5da732d16e624a6bc49c51be</t>
  </si>
  <si>
    <t>5da732d06e624a6bc49c51bb</t>
  </si>
  <si>
    <t>5dee6d8ef168cb37237e889f</t>
  </si>
  <si>
    <t>5d3eefe66e624a22405b65f6</t>
  </si>
  <si>
    <t>5d3eefe26e624a22405b65f3</t>
  </si>
  <si>
    <t>5dee8b44f168cb37237e88a2</t>
  </si>
  <si>
    <t>5d7ccc3c6e624a613f37fb1f</t>
  </si>
  <si>
    <t>5d7ccc3b6e624a613f37fb19</t>
  </si>
  <si>
    <t>5dee944cf168cb37237e88a8</t>
  </si>
  <si>
    <t>5d8a43876e624a613fe7c5f4</t>
  </si>
  <si>
    <t>5d8a43846e624a613fe7c5f1</t>
  </si>
  <si>
    <t>5def5de0f168cb37237e88ac</t>
  </si>
  <si>
    <t>5de240046e624a01be8f12e7</t>
  </si>
  <si>
    <t>5de240026e624a01be8f12e4</t>
  </si>
  <si>
    <t>5def7c2bf168cb37237e88b2</t>
  </si>
  <si>
    <t>5defacbb6e624a3952a3c613</t>
  </si>
  <si>
    <t>5d39e2336e624a2f395f955e</t>
  </si>
  <si>
    <t>5d39a07f6e624a2f395f94ac</t>
  </si>
  <si>
    <t>5defaf646e624a3952a3de52</t>
  </si>
  <si>
    <t>5dab32ba6e624a6bc49c63af</t>
  </si>
  <si>
    <t>5dab32b96e624a6bc49c63ac</t>
  </si>
  <si>
    <t>5defb960f168cb37237e88b9</t>
  </si>
  <si>
    <t>5dd6b2866e624a01be8ea5d5</t>
  </si>
  <si>
    <t>5dd6b2856e624a01be8ea5cc</t>
  </si>
  <si>
    <t>5defc0136e624a3952a46ffe</t>
  </si>
  <si>
    <t>5d2c81376e624a2f39d77b9e</t>
  </si>
  <si>
    <t>5d2c81356e624a2f39d77b9b</t>
  </si>
  <si>
    <t>5defca35f168cb37237e88bb</t>
  </si>
  <si>
    <t>5dcecfee6e624a173580f609</t>
  </si>
  <si>
    <t>5dcecfed6e624a173580f606</t>
  </si>
  <si>
    <t>5defd279f168cb37237e88c1</t>
  </si>
  <si>
    <t>5d3ac62e6e624a2f395f9733</t>
  </si>
  <si>
    <t>5d3ac62d6e624a2f395f9730</t>
  </si>
  <si>
    <t>5df079196e624a1305e8f7b0</t>
  </si>
  <si>
    <t>5df0863f6e624a1305e96940</t>
  </si>
  <si>
    <t>5df089d26e624a1305e987f4</t>
  </si>
  <si>
    <t>5df08c1c6e624a1305e99c95</t>
  </si>
  <si>
    <t>5df0bbf9f168cb7e8ca40186</t>
  </si>
  <si>
    <t>5de699e76e624a01be8f3e26</t>
  </si>
  <si>
    <t>5de699dd6e624a01be8f3e23</t>
  </si>
  <si>
    <t>5df0c716f168cb7e8ca4018e</t>
  </si>
  <si>
    <t>5dc962f16e624a173580d6b2</t>
  </si>
  <si>
    <t>5d22f6246e624a2f39d76a16</t>
  </si>
  <si>
    <t>5df0d026f168cb7e8ca40194</t>
  </si>
  <si>
    <t>5dd3c77c6e624a1735810fb1</t>
  </si>
  <si>
    <t>5dd3c77b6e624a1735810fae</t>
  </si>
  <si>
    <t>5df0d31bf168cb7e8ca4019a</t>
  </si>
  <si>
    <t>5de0f6fa6e624a01be8f01ec</t>
  </si>
  <si>
    <t>5de0f6f86e624a01be8f01e9</t>
  </si>
  <si>
    <t>5df0d7d36e624a1305ec2e46</t>
  </si>
  <si>
    <t>5d4b0dc56e624a224066fcb0</t>
  </si>
  <si>
    <t>5d4b0dc36e624a224066fcad</t>
  </si>
  <si>
    <t>5df0fadf6e624a1305ed616d</t>
  </si>
  <si>
    <t>5d824f2a6e624a613fe7a064</t>
  </si>
  <si>
    <t>5d824f276e624a613fe7a061</t>
  </si>
  <si>
    <t>5df10197f168cb7e8ca401a1</t>
  </si>
  <si>
    <t>5d416e926e624a22405b7969</t>
  </si>
  <si>
    <t>5d416e8f6e624a22405b7954</t>
  </si>
  <si>
    <t>5df10368f168cb7e8ca401a6</t>
  </si>
  <si>
    <t>5df1171ff168cb7e8ca401ab</t>
  </si>
  <si>
    <t>5ddfab336e624a01be8ef2c0</t>
  </si>
  <si>
    <t>5ddfab2b6e624a01be8ef2bd</t>
  </si>
  <si>
    <t>5df11e51f168cb7e8ca401ad</t>
  </si>
  <si>
    <t>5d237e546e624a2f39d76b0b</t>
  </si>
  <si>
    <t>5d237e536e624a2f39d76b08</t>
  </si>
  <si>
    <t>5df1ea616e624a1305f588d1</t>
  </si>
  <si>
    <t>5d4f57f66e624a2240670aee</t>
  </si>
  <si>
    <t>5d4f57f56e624a2240670aeb</t>
  </si>
  <si>
    <t>5df1f24af168cb7e8ca401b1</t>
  </si>
  <si>
    <t>5df1f542f168cb7e8ca401b5</t>
  </si>
  <si>
    <t>5df20162f168cb7e8ca401b9</t>
  </si>
  <si>
    <t>5d27924c6e624a2f39d77306</t>
  </si>
  <si>
    <t>5d2786466e624a2f39d772f1</t>
  </si>
  <si>
    <t>5df20eaaf168cb7e8ca401bd</t>
  </si>
  <si>
    <t>5d39d7fc6e624a2f395f952e</t>
  </si>
  <si>
    <t>5d39d7f96e624a2f395f952b</t>
  </si>
  <si>
    <t>5df211406e624a1305f6da8b</t>
  </si>
  <si>
    <t>5df21f346e624a1305f75363</t>
  </si>
  <si>
    <t>5dd3d28b6e624a173581103b</t>
  </si>
  <si>
    <t>5dd3d2886e624a1735811038</t>
  </si>
  <si>
    <t>5df21f346e624a1305f75364</t>
  </si>
  <si>
    <t>5df21f3df168cb7e8ca401c1</t>
  </si>
  <si>
    <t>5d83b3646e624a613fe7b34f</t>
  </si>
  <si>
    <t>5d83b3616e624a613fe7b34c</t>
  </si>
  <si>
    <t>5df221a66e624a1305f769b1</t>
  </si>
  <si>
    <t>5dd565b86e624a1735811c1f</t>
  </si>
  <si>
    <t>5dd565b76e624a1735811c1c</t>
  </si>
  <si>
    <t>5df2289e6e624a1305f7a83d</t>
  </si>
  <si>
    <t>5dbead67f168cb6370fc3947</t>
  </si>
  <si>
    <t>5dbead65f168cb6370fc3944</t>
  </si>
  <si>
    <t>5df242e3f168cb7e8ca401c5</t>
  </si>
  <si>
    <t>5de79f256e624a39525d9315</t>
  </si>
  <si>
    <t>5de79f206e624a39525d9312</t>
  </si>
  <si>
    <t>5df24c88f168cb7e8ca401c9</t>
  </si>
  <si>
    <t>5d3233776e624a2f39d78998</t>
  </si>
  <si>
    <t>5d3233766e624a2f39d78995</t>
  </si>
  <si>
    <t>5df273ac6e624a1305fa38ee</t>
  </si>
  <si>
    <t>5de0ebee6e624a01be8f0046</t>
  </si>
  <si>
    <t>5de0ebeb6e624a01be8f0040</t>
  </si>
  <si>
    <t>5df33b88f168cb7e8ca401cc</t>
  </si>
  <si>
    <t>5dd7848b6e624a01be8eac11</t>
  </si>
  <si>
    <t>5dd784896e624a01be8eac0e</t>
  </si>
  <si>
    <t>5df34064f168cb7e8ca401d0</t>
  </si>
  <si>
    <t>5df342d8f168cb7e8ca401d4</t>
  </si>
  <si>
    <t>5d3edf4e6e624a22405b65de</t>
  </si>
  <si>
    <t>5df346e96e624a130501662e</t>
  </si>
  <si>
    <t>5d543e836e624a224067175c</t>
  </si>
  <si>
    <t>5d543e7f6e624a2240671759</t>
  </si>
  <si>
    <t>5df351f5f168cb7e8ca401d9</t>
  </si>
  <si>
    <t>5dd269cd6e624a17358106d5</t>
  </si>
  <si>
    <t>5dd269c56e624a17358106d1</t>
  </si>
  <si>
    <t>5df352a96e624a130501cc8f</t>
  </si>
  <si>
    <t>5df37749f168cb7e8ca401db</t>
  </si>
  <si>
    <t>5df3984c6e624a1305042e67</t>
  </si>
  <si>
    <t>5d6d5a3a6e624a613f7823e8</t>
  </si>
  <si>
    <t>5d6d5a366e624a613f7823e5</t>
  </si>
  <si>
    <t>5df3b1496e624a13050508c9</t>
  </si>
  <si>
    <t>5dadcea76e624a6bc49c6ac8</t>
  </si>
  <si>
    <t>5dadcea66e624a6bc49c6ac5</t>
  </si>
  <si>
    <t>5df3c2bd6e624a130505a21a</t>
  </si>
  <si>
    <t>5dd67af86e624a01be8ea39f</t>
  </si>
  <si>
    <t>5dd67af76e624a01be8ea39c</t>
  </si>
  <si>
    <t>5df4a938f168cb7e8ca401e2</t>
  </si>
  <si>
    <t>5df27c0d6e624a1305fa8121</t>
  </si>
  <si>
    <t>5df27c0c6e624a1305fa811e</t>
  </si>
  <si>
    <t>5df4c93bf168cb7e8ca401e6</t>
  </si>
  <si>
    <t>5dcee4386e624a173580f753</t>
  </si>
  <si>
    <t>5dcee4356e624a173580f750</t>
  </si>
  <si>
    <t>5df4c9a8f168cb7e8ca401e7</t>
  </si>
  <si>
    <t>5d9f579c6e624a6bc4510384</t>
  </si>
  <si>
    <t>5d9f579b6e624a6bc4510381</t>
  </si>
  <si>
    <t>5df4cfbaf168cb7e8ca401ee</t>
  </si>
  <si>
    <t>5d7d2e6d6e624a613f37fc6f</t>
  </si>
  <si>
    <t>5d7d2e6c6e624a613f37fc6c</t>
  </si>
  <si>
    <t>5df50a7e6e624a130510cdb7</t>
  </si>
  <si>
    <t>5dbc890bf168cb6370fc3474</t>
  </si>
  <si>
    <t>5dbc8909f168cb6370fc3471</t>
  </si>
  <si>
    <t>5df612fcf168cb7e8ca401fb</t>
  </si>
  <si>
    <t>5da1a2306e624a6bc4510d82</t>
  </si>
  <si>
    <t>5da1a22f6e624a6bc4510d7f</t>
  </si>
  <si>
    <t>5df73dce6e624a130523f615</t>
  </si>
  <si>
    <t>5df7546d6e624a130524b9cb</t>
  </si>
  <si>
    <t>5da0c1c26e624a6bc4510a61</t>
  </si>
  <si>
    <t>5da0c1c06e624a6bc4510a5e</t>
  </si>
  <si>
    <t>5df75c336e624a130524fd8f</t>
  </si>
  <si>
    <t>5dcbe3816e624a173580e42a</t>
  </si>
  <si>
    <t>5dcbe3806e624a173580e427</t>
  </si>
  <si>
    <t>5df76a65f168cb7e8ca40202</t>
  </si>
  <si>
    <t>5d9ee9196e624a6bc4510063</t>
  </si>
  <si>
    <t>5d9ee9186e624a6bc4510060</t>
  </si>
  <si>
    <t>5df76badf168cb7e8ca40203</t>
  </si>
  <si>
    <t>5d5d119a6e624a613f6babba</t>
  </si>
  <si>
    <t>5d5d11986e624a613f6babb7</t>
  </si>
  <si>
    <t>5df777bd6e624a130525ef96</t>
  </si>
  <si>
    <t>5df78b766e624a1305269cca</t>
  </si>
  <si>
    <t>5df792ef6e624a130526de07</t>
  </si>
  <si>
    <t>5d9a17986e624a6bc450ee72</t>
  </si>
  <si>
    <t>5d9a17976e624a6bc450ee6f</t>
  </si>
  <si>
    <t>5df793946e624a130526e454</t>
  </si>
  <si>
    <t>5df249fe6e624a1305f8ca78</t>
  </si>
  <si>
    <t>5df249fc6e624a1305f8ca75</t>
  </si>
  <si>
    <t>5df7982b6e624a1305270b29</t>
  </si>
  <si>
    <t>5d8109d06e624a613f380439</t>
  </si>
  <si>
    <t>5d8109cc6e624a613f380436</t>
  </si>
  <si>
    <t>5df799e66e624a1305271a1a</t>
  </si>
  <si>
    <t>5dc96e616e624a173580d6ee</t>
  </si>
  <si>
    <t>5dc96e556e624a173580d6eb</t>
  </si>
  <si>
    <t>5df7a0546e624a13052752f5</t>
  </si>
  <si>
    <t>5d400c236e624a22405b6da9</t>
  </si>
  <si>
    <t>5d400c206e624a22405b6da6</t>
  </si>
  <si>
    <t>5df7a0a56e624a1305275620</t>
  </si>
  <si>
    <t>5d9cbcca6e624a6bc450f754</t>
  </si>
  <si>
    <t>5d9cbcc86e624a6bc450f751</t>
  </si>
  <si>
    <t>5df7a269f168cb7e8ca4020c</t>
  </si>
  <si>
    <t>5df7b6206e624a1305281329</t>
  </si>
  <si>
    <t>5dcbc62e6e624a173580e2ce</t>
  </si>
  <si>
    <t>5dcbc62c6e624a173580e2cb</t>
  </si>
  <si>
    <t>5df7dc97f168cb7e8ca40210</t>
  </si>
  <si>
    <t>5df89059f168cb7e8ca40215</t>
  </si>
  <si>
    <t>5d3f2c956e624a22405b67b4</t>
  </si>
  <si>
    <t>5d3f2c926e624a22405b67b0</t>
  </si>
  <si>
    <t>5df8a9b2f168cb7e8ca40219</t>
  </si>
  <si>
    <t>5df8b4b6f168cb7e8ca4021e</t>
  </si>
  <si>
    <t>5d9b6a0a6e624a6bc450f222</t>
  </si>
  <si>
    <t>5d9b6a096e624a6bc450f21f</t>
  </si>
  <si>
    <t>5df8b8a7f168cb7e8ca40222</t>
  </si>
  <si>
    <t>5df8b8a7f168cb7e8ca40223</t>
  </si>
  <si>
    <t>5df8b8a7f168cb7e8ca40224</t>
  </si>
  <si>
    <t>5df8e9b9f168cb7e8ca40228</t>
  </si>
  <si>
    <t>5d4716716e624a2240985ed4</t>
  </si>
  <si>
    <t>5d4716706e624a2240985ed1</t>
  </si>
  <si>
    <t>5df8f83af168cb7e8ca4022c</t>
  </si>
  <si>
    <t>5db3153af168cb6370fc1ddf</t>
  </si>
  <si>
    <t>5db31539f168cb6370fc1ddc</t>
  </si>
  <si>
    <t>5df8f83af168cb7e8ca4022d</t>
  </si>
  <si>
    <t>5df8fa23f168cb7e8ca4022e</t>
  </si>
  <si>
    <t>5df90844f168cb7e8ca40234</t>
  </si>
  <si>
    <t>5dd55bf96e624a1735811b31</t>
  </si>
  <si>
    <t>5dd55bf76e624a1735811b2e</t>
  </si>
  <si>
    <t>5df91521f168cb7e8ca4023a</t>
  </si>
  <si>
    <t>5df9194cf168cb7e8ca40246</t>
  </si>
  <si>
    <t>5df9558bf168cb7e8ca4024a</t>
  </si>
  <si>
    <t>5d752dc16e624a613f37e7ac</t>
  </si>
  <si>
    <t>5d752dc06e624a613f37e7a9</t>
  </si>
  <si>
    <t>5df9a8b46e624a62d9ac6418</t>
  </si>
  <si>
    <t>5df9b4426e624a62d9acc867</t>
  </si>
  <si>
    <t>5df9cc216e624a62d9ad9855</t>
  </si>
  <si>
    <t>5df9ce6d6e624a62d9adac90</t>
  </si>
  <si>
    <t>5df9d01c6e624a62d9adbaf1</t>
  </si>
  <si>
    <t>5df9d10d6e624a62d9adc1e6</t>
  </si>
  <si>
    <t>5df9d990f168cb7862baa2d5</t>
  </si>
  <si>
    <t>5d44463a6e624a224098567a</t>
  </si>
  <si>
    <t>5d4446386e624a2240985677</t>
  </si>
  <si>
    <t>5df9da39f168cb7862baa2d8</t>
  </si>
  <si>
    <t>5ddeb02f6e624a01be8eeb2e</t>
  </si>
  <si>
    <t>5ddeb0296e624a01be8eeb2b</t>
  </si>
  <si>
    <t>5df9feacf168cb7862baa2e4</t>
  </si>
  <si>
    <t>5d3834fe6e624a2f395f8f2f</t>
  </si>
  <si>
    <t>5d3834fa6e624a2f395f8f2c</t>
  </si>
  <si>
    <t>5dfa02bef168cb7862baa2e5</t>
  </si>
  <si>
    <t>5dfa18956e624a62d9b034ba</t>
  </si>
  <si>
    <t>5dfa3a3ff168cb7862baa2ea</t>
  </si>
  <si>
    <t>5dfa3a3ff168cb7862baa2eb</t>
  </si>
  <si>
    <t>5dfa6beff168cb7862baa2f1</t>
  </si>
  <si>
    <t>5ded2b036e624a39528df167</t>
  </si>
  <si>
    <t>5ded2b026e624a39528df164</t>
  </si>
  <si>
    <t>5dfb24cbf168cb7862baa2f6</t>
  </si>
  <si>
    <t>5d27abaa6e624a2f39d7730c</t>
  </si>
  <si>
    <t>5d27aba76e624a2f39d77309</t>
  </si>
  <si>
    <t>5dfb6196f168cb7862baa300</t>
  </si>
  <si>
    <t>5dd027056e624a173580ff8b</t>
  </si>
  <si>
    <t>5dd027046e624a173580ff88</t>
  </si>
  <si>
    <t>5dfb75a86e624a62d9bc1c53</t>
  </si>
  <si>
    <t>5dc0029bf168cb6370fc3b7b</t>
  </si>
  <si>
    <t>5dc00190f168cb6370fc3b73</t>
  </si>
  <si>
    <t>5dfb76fc6e624a62d9bc273a</t>
  </si>
  <si>
    <t>5dfb79f4f168cb7862baa304</t>
  </si>
  <si>
    <t>5db323def168cb6370fc1e83</t>
  </si>
  <si>
    <t>5db323ddf168cb6370fc1e80</t>
  </si>
  <si>
    <t>5dfb7d7af168cb7862baa309</t>
  </si>
  <si>
    <t>5dfb8e63f168cb7862baa30d</t>
  </si>
  <si>
    <t>5d73f9496e624a613f37e552</t>
  </si>
  <si>
    <t>5d73f9486e624a613f37e54f</t>
  </si>
  <si>
    <t>5dfb8e63f168cb7862baa30e</t>
  </si>
  <si>
    <t>5dfb8e63f168cb7862baa310</t>
  </si>
  <si>
    <t>5dfb8e63f168cb7862baa30f</t>
  </si>
  <si>
    <t>5dfb93f26e624a62d9bd23ad</t>
  </si>
  <si>
    <t>5dbd744cf168cb6370fc366e</t>
  </si>
  <si>
    <t>5dbd7448f168cb6370fc366b</t>
  </si>
  <si>
    <t>5dfba4f1f168cb7862baa312</t>
  </si>
  <si>
    <t>5dadcef86e624a6bc49c6ad4</t>
  </si>
  <si>
    <t>5dadcef76e624a6bc49c6ad1</t>
  </si>
  <si>
    <t>5dfbaa74f168cb7862baa314</t>
  </si>
  <si>
    <t>5d53c44d6e624a2240671523</t>
  </si>
  <si>
    <t>5d53c4496e624a2240671520</t>
  </si>
  <si>
    <t>5dfbaa74f168cb7862baa315</t>
  </si>
  <si>
    <t>5dfc8f59f168cb7862baa31d</t>
  </si>
  <si>
    <t>5dfc9309f168cb7862baa31e</t>
  </si>
  <si>
    <t>5de26b586e624a01be8f185a</t>
  </si>
  <si>
    <t>5de26b586e624a01be8f1857</t>
  </si>
  <si>
    <t>5dfca8186e624a62d9c6921e</t>
  </si>
  <si>
    <t>5d85ee2c6e624a613fe7b9f7</t>
  </si>
  <si>
    <t>5d85ee296e624a613fe7b9f1</t>
  </si>
  <si>
    <t>5dfcc0e4f168cb7862baa323</t>
  </si>
  <si>
    <t>5dfcc7a8f168cb7862baa328</t>
  </si>
  <si>
    <t>5d2704d66e624a2f39d7716e</t>
  </si>
  <si>
    <t>5d2704d16e624a2f39d7716b</t>
  </si>
  <si>
    <t>5dfcce6ff168cb7862baa329</t>
  </si>
  <si>
    <t>5dfce5faf168cb7862baa32d</t>
  </si>
  <si>
    <t>5da30d366e624a6bc45112df</t>
  </si>
  <si>
    <t>5da30d346e624a6bc45112dc</t>
  </si>
  <si>
    <t>5dfce5faf168cb7862baa32e</t>
  </si>
  <si>
    <t>5dfce688f168cb7862baa32f</t>
  </si>
  <si>
    <t>5dfcef3df168cb7862baa336</t>
  </si>
  <si>
    <t>5da75f6f6e624a6bc49c5393</t>
  </si>
  <si>
    <t>5da75f6d6e624a6bc49c5390</t>
  </si>
  <si>
    <t>5dfcfcdff168cb7862baa33b</t>
  </si>
  <si>
    <t>5de8de326e624a3952686f53</t>
  </si>
  <si>
    <t>5de8de306e624a3952686f50</t>
  </si>
  <si>
    <t>5dfde6196e624a62d9d16db2</t>
  </si>
  <si>
    <t>5d40445a6e624a22405b6fb0</t>
  </si>
  <si>
    <t>5d4044596e624a22405b6fad</t>
  </si>
  <si>
    <t>5dfe082e6e624a62d9d29a56</t>
  </si>
  <si>
    <t>5dca7e2d6e624a173580dbf3</t>
  </si>
  <si>
    <t>5dca7e296e624a173580dbea</t>
  </si>
  <si>
    <t>5dfe32d86e624a62d9d4115a</t>
  </si>
  <si>
    <t>5d443bd46e624a2240985650</t>
  </si>
  <si>
    <t>5d443bd16e624a224098564a</t>
  </si>
  <si>
    <t>5dfe45466e624a62d9d4b346</t>
  </si>
  <si>
    <t>5d848b936e624a613fe7b4fa</t>
  </si>
  <si>
    <t>5d848b916e624a613fe7b4f7</t>
  </si>
  <si>
    <t>5dff3a6cf168cb7862baa34d</t>
  </si>
  <si>
    <t>5de28d606e624a01be8f1ace</t>
  </si>
  <si>
    <t>5de28d5e6e624a01be8f1ac5</t>
  </si>
  <si>
    <t>5dff4e2ef168cb7862baa351</t>
  </si>
  <si>
    <t>5d396fff6e624a2f395f9289</t>
  </si>
  <si>
    <t>5d396ffd6e624a2f395f9286</t>
  </si>
  <si>
    <t>5dff50b1f168cb7862baa355</t>
  </si>
  <si>
    <t>5dd81dfa6e624a01be8eb436</t>
  </si>
  <si>
    <t>5dd81df96e624a01be8eb433</t>
  </si>
  <si>
    <t>5dff7fe86e624a62d9df6eda</t>
  </si>
  <si>
    <t>5d6ce5466e624a613f782255</t>
  </si>
  <si>
    <t>5d6ce5456e624a613f782252</t>
  </si>
  <si>
    <t>5dff8fbef168cb7862baa357</t>
  </si>
  <si>
    <t>5d3571ccf168cb239dbb5c78</t>
  </si>
  <si>
    <t>5d3571c9f168cb239dbb5c75</t>
  </si>
  <si>
    <t>5e007924f168cb7862baa35d</t>
  </si>
  <si>
    <t>5d9b61696e624a6bc450f1cf</t>
  </si>
  <si>
    <t>5d9b61626e624a6bc450f1cc</t>
  </si>
  <si>
    <t>5e008929f168cb7862baa361</t>
  </si>
  <si>
    <t>5dc297a9f168cb6370fc419c</t>
  </si>
  <si>
    <t>5dc297a6f168cb6370fc4199</t>
  </si>
  <si>
    <t>5e009eddf168cb7862baa365</t>
  </si>
  <si>
    <t>5d860e906e624a613fe7baf7</t>
  </si>
  <si>
    <t>5d860bb56e624a613fe7badb</t>
  </si>
  <si>
    <t>5e00ab82f168cb7862baa369</t>
  </si>
  <si>
    <t>5d416e9f6e624a22405b7996</t>
  </si>
  <si>
    <t>5d416e986e624a22405b7984</t>
  </si>
  <si>
    <t>5e00cae16e624a62d9eab657</t>
  </si>
  <si>
    <t>5df27a106e624a1305fa6f38</t>
  </si>
  <si>
    <t>5df27a0f6e624a1305fa6f35</t>
  </si>
  <si>
    <t>5e00db886e624a62d9eb4a66</t>
  </si>
  <si>
    <t>5dfa6c986e624a62d9b3160b</t>
  </si>
  <si>
    <t>5dfa6c976e624a62d9b31608</t>
  </si>
  <si>
    <t>5e00db886e624a62d9eb4a67</t>
  </si>
  <si>
    <t>5e00db886e624a62d9eb4a68</t>
  </si>
  <si>
    <t>5e00e3b0f168cb7862baa36e</t>
  </si>
  <si>
    <t>5d89d3286e624a613fe7c45d</t>
  </si>
  <si>
    <t>5d89d3256e624a613fe7c45a</t>
  </si>
  <si>
    <t>5e01c2d2f168cb7862baa375</t>
  </si>
  <si>
    <t>5d70d71f6e624a613f37dc46</t>
  </si>
  <si>
    <t>5d70d71a6e624a613f37dc43</t>
  </si>
  <si>
    <t>5e01e3baf168cb7862baa37a</t>
  </si>
  <si>
    <t>5d454fec6e624a2240985950</t>
  </si>
  <si>
    <t>5d454feb6e624a224098594d</t>
  </si>
  <si>
    <t>5e020e656e624a62d9f5c4da</t>
  </si>
  <si>
    <t>5d41d88e6e624a22405b7c75</t>
  </si>
  <si>
    <t>5d41d88c6e624a22405b7c72</t>
  </si>
  <si>
    <t>5e0218b56e624a62d9f62015</t>
  </si>
  <si>
    <t>5df8edc76e624a130532b0a3</t>
  </si>
  <si>
    <t>5df8edc56e624a130532b0a0</t>
  </si>
  <si>
    <t>5e02256cf168cb7862baa384</t>
  </si>
  <si>
    <t>5e022a5f6e624a62d9f6bbc3</t>
  </si>
  <si>
    <t>5d8ded516e624a6bc450c081</t>
  </si>
  <si>
    <t>5d8ded4f6e624a6bc450c07e</t>
  </si>
  <si>
    <t>5e022a78f168cb7862baa385</t>
  </si>
  <si>
    <t>5d8f14fd6e624a6bc450c5cf</t>
  </si>
  <si>
    <t>5d8f14fc6e624a6bc450c5cc</t>
  </si>
  <si>
    <t>5e05be91f168cb7862baa392</t>
  </si>
  <si>
    <t>5d24460c6e624a2f39d76c57</t>
  </si>
  <si>
    <t>5d2446086e624a2f39d76c54</t>
  </si>
  <si>
    <t>5e05c6b7f168cb7862baa396</t>
  </si>
  <si>
    <t>5def93de6e624a3952a2ed54</t>
  </si>
  <si>
    <t>5def93dd6e624a3952a2ecea</t>
  </si>
  <si>
    <t>5e05c9d9f168cb7862baa39b</t>
  </si>
  <si>
    <t>5d3984646e624a2f395f93d3</t>
  </si>
  <si>
    <t>5d3984626e624a2f395f93d0</t>
  </si>
  <si>
    <t>5e05cf75f168cb7862baa39d</t>
  </si>
  <si>
    <t>5dfc8f9c6e624a62d9c5ba2c</t>
  </si>
  <si>
    <t>5dfc8f996e624a62d9c5ba29</t>
  </si>
  <si>
    <t>5e05d5d2f168cb7862baa3a2</t>
  </si>
  <si>
    <t>5d4ade386e624a224066fb38</t>
  </si>
  <si>
    <t>5d4ade366e624a224066fb35</t>
  </si>
  <si>
    <t>5e05d6016e624a62d916a2b6</t>
  </si>
  <si>
    <t>5d25cdb36e624a2f39d76f5c</t>
  </si>
  <si>
    <t>5d25c3006e624a2f39d76f44</t>
  </si>
  <si>
    <t>5e05d800f168cb7862baa3a8</t>
  </si>
  <si>
    <t>5e05ddd0f168cb7862baa3ac</t>
  </si>
  <si>
    <t>5da19a766e624a6bc4510cfe</t>
  </si>
  <si>
    <t>5da19a766e624a6bc4510cfb</t>
  </si>
  <si>
    <t>5e05deb36e624a62d916f032</t>
  </si>
  <si>
    <t>5d8a00956e624a613fe7c4e7</t>
  </si>
  <si>
    <t>5d8a00946e624a613fe7c4e4</t>
  </si>
  <si>
    <t>5e05e49ff168cb7862baa3b2</t>
  </si>
  <si>
    <t>5dcc1b816e624a173580e58c</t>
  </si>
  <si>
    <t>5dcc1b7e6e624a173580e589</t>
  </si>
  <si>
    <t>5e05e736f168cb7862baa3b6</t>
  </si>
  <si>
    <t>5dcafaae6e624a173580e05e</t>
  </si>
  <si>
    <t>5dcafaac6e624a173580e05b</t>
  </si>
  <si>
    <t>5e05e7b5f168cb7862baa3b7</t>
  </si>
  <si>
    <t>5d35e014f168cb239dbb5dc4</t>
  </si>
  <si>
    <t>5d35e011f168cb239dbb5dc1</t>
  </si>
  <si>
    <t>5e05e8d8f168cb7862baa3bc</t>
  </si>
  <si>
    <t>5d7696026e624a613f37ea12</t>
  </si>
  <si>
    <t>5d7696006e624a613f37ea0f</t>
  </si>
  <si>
    <t>5e060e8af168cb7862baa3c7</t>
  </si>
  <si>
    <t>5d8f872b6e624a6bc450c880</t>
  </si>
  <si>
    <t>5d8f872a6e624a6bc450c87d</t>
  </si>
  <si>
    <t>5e0616bbf168cb7862baa3c8</t>
  </si>
  <si>
    <t>5e02295f6e624a62d9f6b1e4</t>
  </si>
  <si>
    <t>5e02295e6e624a62d9f6b17d</t>
  </si>
  <si>
    <t>5e061e8af168cb7862baa3cc</t>
  </si>
  <si>
    <t>5dcea7236e624a173580f4b3</t>
  </si>
  <si>
    <t>5dcea71a6e624a173580f4b0</t>
  </si>
  <si>
    <t>5e062375f168cb7862baa3cd</t>
  </si>
  <si>
    <t>5db98caaf168cb6370fc2d80</t>
  </si>
  <si>
    <t>5db98ca6f168cb6370fc2d7d</t>
  </si>
  <si>
    <t>5e06270df168cb7862baa3d1</t>
  </si>
  <si>
    <t>5e06400bf168cb7862baa3da</t>
  </si>
  <si>
    <t>5de00dc36e624a01be8efad7</t>
  </si>
  <si>
    <t>5de00dbe6e624a01be8efad1</t>
  </si>
  <si>
    <t>5e0647cff168cb7862baa3e0</t>
  </si>
  <si>
    <t>5ddfeef76e624a01be8ef6ed</t>
  </si>
  <si>
    <t>5ddfeef56e624a01be8ef6ea</t>
  </si>
  <si>
    <t>5e065162f168cb7862baa3e5</t>
  </si>
  <si>
    <t>5dff52196e624a62d9ddde63</t>
  </si>
  <si>
    <t>5dff52186e624a62d9ddde60</t>
  </si>
  <si>
    <t>5e07159d6e624a62d9218532</t>
  </si>
  <si>
    <t>5d6126926e624a613f6bb71f</t>
  </si>
  <si>
    <t>5d6126916e624a613f6bb71c</t>
  </si>
  <si>
    <t>5e07192d6e624a62d921a4ce</t>
  </si>
  <si>
    <t>5dfe44166e624a62d9d4a9d0</t>
  </si>
  <si>
    <t>5dfe44156e624a62d9d4a969</t>
  </si>
  <si>
    <t>5e0725f86e624a62d922156c</t>
  </si>
  <si>
    <t>5da5f54d6e624a6bc49c4cd1</t>
  </si>
  <si>
    <t>5da5f54b6e624a6bc49c4ccb</t>
  </si>
  <si>
    <t>5e072bc9f168cb7862baa3e9</t>
  </si>
  <si>
    <t>5d768d9f6e624a613f37e9ee</t>
  </si>
  <si>
    <t>5d768d9a6e624a613f37e9eb</t>
  </si>
  <si>
    <t>5e075407f168cb7862baa3ec</t>
  </si>
  <si>
    <t>5da6c7876e624a6bc49c4f95</t>
  </si>
  <si>
    <t>5da6c7826e624a6bc49c4f92</t>
  </si>
  <si>
    <t>5e0766376e624a62d92447dc</t>
  </si>
  <si>
    <t>5d9a17e56e624a6bc450ee84</t>
  </si>
  <si>
    <t>5d9a17e36e624a6bc450ee81</t>
  </si>
  <si>
    <t>5e076e4a6e624a62d9248dfe</t>
  </si>
  <si>
    <t>5de29f236e624a01be8f1ddd</t>
  </si>
  <si>
    <t>5de29f216e624a01be8f1dda</t>
  </si>
  <si>
    <t>5e077f596e624a62d925236e</t>
  </si>
  <si>
    <t>5da495fb6e624a6bc451162e</t>
  </si>
  <si>
    <t>5da495fa6e624a6bc451162b</t>
  </si>
  <si>
    <t>5e0887ea6e624a62d92e21fe</t>
  </si>
  <si>
    <t>5d36039df168cb239dbb5e59</t>
  </si>
  <si>
    <t>5d1e20ac6e624a45ecc6c16a</t>
  </si>
  <si>
    <t>5e08964af168cb7862baa3f3</t>
  </si>
  <si>
    <t>5dfe037e6e624a62d9d271c0</t>
  </si>
  <si>
    <t>5dfe037c6e624a62d9d271b7</t>
  </si>
  <si>
    <t>5e09a718f168cb7862baa3f8</t>
  </si>
  <si>
    <t>5dac70a86e624a6bc49c6797</t>
  </si>
  <si>
    <t>5dac70a76e624a6bc49c6794</t>
  </si>
  <si>
    <t>5e09ac53f168cb7862baa3fc</t>
  </si>
  <si>
    <t>5d35dadcf168cb239dbb5daf</t>
  </si>
  <si>
    <t>5d35dadbf168cb239dbb5dac</t>
  </si>
  <si>
    <t>5e09ac8cf168cb7862baa3fd</t>
  </si>
  <si>
    <t>5e09ac8cf168cb7862baa3fe</t>
  </si>
  <si>
    <t>5e09d1be6e624a62d9395485</t>
  </si>
  <si>
    <t>5d651da1f168cb5348dc9aa8</t>
  </si>
  <si>
    <t>5d651d9cf168cb5348dc9aa5</t>
  </si>
  <si>
    <t>5e09d9dd6e624a62d9399ca2</t>
  </si>
  <si>
    <t>5dd6bc9f6e624a01be8ea6be</t>
  </si>
  <si>
    <t>5dd6bc9d6e624a01be8ea6bb</t>
  </si>
  <si>
    <t>5e09e6496e624a62d93a0843</t>
  </si>
  <si>
    <t>5e09eb916e624a62d93a37e4</t>
  </si>
  <si>
    <t>5def7f0e6e624a3952a23632</t>
  </si>
  <si>
    <t>5def7f0d6e624a3952a2362f</t>
  </si>
  <si>
    <t>5e09f4d2f168cb7862baa402</t>
  </si>
  <si>
    <t>5df77b456e624a1305260e7d</t>
  </si>
  <si>
    <t>5df77b446e624a1305260e7a</t>
  </si>
  <si>
    <t>5e0a04e2f168cb7862baa406</t>
  </si>
  <si>
    <t>5d94ce856e624a6bc450d88c</t>
  </si>
  <si>
    <t>5d94ce846e624a6bc450d889</t>
  </si>
  <si>
    <t>5e0a14ab6e624a62d93b9c9e</t>
  </si>
  <si>
    <t>5d568ffc6e624a613f6b9dd4</t>
  </si>
  <si>
    <t>5d568ffa6e624a613f6b9dd1</t>
  </si>
  <si>
    <t>5e0a41796e624a62d93d2685</t>
  </si>
  <si>
    <t>5da0b8916e624a6bc4510a14</t>
  </si>
  <si>
    <t>5da0b8906e624a6bc4510a11</t>
  </si>
  <si>
    <t>5e0af8f46e624a62d94362a6</t>
  </si>
  <si>
    <t>5dca79e26e624a173580dbd8</t>
  </si>
  <si>
    <t>5dca79e16e624a173580dbd5</t>
  </si>
  <si>
    <t>5e0b0b236e624a62d943ff62</t>
  </si>
  <si>
    <t>5d5139146e624a2240670ce7</t>
  </si>
  <si>
    <t>5d51390a6e624a2240670ce4</t>
  </si>
  <si>
    <t>5e0b1433f168cb7862baa40d</t>
  </si>
  <si>
    <t>5dd130856e624a1735810445</t>
  </si>
  <si>
    <t>5dd130806e624a1735810442</t>
  </si>
  <si>
    <t>5e0b263cf168cb7862baa411</t>
  </si>
  <si>
    <t>5d5287ce6e624a224067114d</t>
  </si>
  <si>
    <t>5d5287cd6e624a2240671147</t>
  </si>
  <si>
    <t>5e0b28d4f168cb7862baa415</t>
  </si>
  <si>
    <t>5d9ca2af6e624a6bc450f639</t>
  </si>
  <si>
    <t>5d9ca2ac6e624a6bc450f636</t>
  </si>
  <si>
    <t>5e0b49bcf168cb7862baa41d</t>
  </si>
  <si>
    <t>5d7692fe6e624a613f37ea06</t>
  </si>
  <si>
    <t>5d7692f86e624a613f37ea03</t>
  </si>
  <si>
    <t>5e0b55ce6e624a62d9468d72</t>
  </si>
  <si>
    <t>5d9f49976e624a6bc4510301</t>
  </si>
  <si>
    <t>5d9f49966e624a6bc45102fe</t>
  </si>
  <si>
    <t>5e0b78ee6e624a62d947bda9</t>
  </si>
  <si>
    <t>5dc81fd3f168cb6370fc5477</t>
  </si>
  <si>
    <t>5dc81fd2f168cb6370fc5474</t>
  </si>
  <si>
    <t>5e0caf60f168cb7862baa424</t>
  </si>
  <si>
    <t>5d40283c6e624a22405b6ee9</t>
  </si>
  <si>
    <t>5d4028386e624a22405b6ee6</t>
  </si>
  <si>
    <t>5e0d07926e624a62d955408c</t>
  </si>
  <si>
    <t>5d94e1fd6e624a6bc450d987</t>
  </si>
  <si>
    <t>5d94e1fb6e624a6bc450d984</t>
  </si>
  <si>
    <t>5e0daf28f168cb7862baa426</t>
  </si>
  <si>
    <t>5d81ef336e624a613fe79f1a</t>
  </si>
  <si>
    <t>5d81ef2b6e624a613fe79f17</t>
  </si>
  <si>
    <t>5e0db089f168cb7862baa428</t>
  </si>
  <si>
    <t>5e0dbe65f168cb7862baa42d</t>
  </si>
  <si>
    <t>5df7e9b26e624a130529d7cd</t>
  </si>
  <si>
    <t>5df7e9b16e624a130529d7ca</t>
  </si>
  <si>
    <t>5e0dc20af168cb7862baa432</t>
  </si>
  <si>
    <t>5d8485106e624a613fe7b4d6</t>
  </si>
  <si>
    <t>5d84850f6e624a613fe7b4d3</t>
  </si>
  <si>
    <t>5e0dc3ecf168cb7862baa436</t>
  </si>
  <si>
    <t>5d9618726e624a6bc450dddb</t>
  </si>
  <si>
    <t>5d9618706e624a6bc450ddd8</t>
  </si>
  <si>
    <t>5e0dcc9a6e624a62d95bf08a</t>
  </si>
  <si>
    <t>5d63a0186e624a613f6bbc28</t>
  </si>
  <si>
    <t>5d63a0176e624a613f6bbc25</t>
  </si>
  <si>
    <t>5e0dcdf2f168cb7862baa43b</t>
  </si>
  <si>
    <t>5dbc4f09f168cb6370fc337c</t>
  </si>
  <si>
    <t>5dbc4f07f168cb6370fc3379</t>
  </si>
  <si>
    <t>5e0dcdf2f168cb7862baa43c</t>
  </si>
  <si>
    <t>5e0dcdf2f168cb7862baa43d</t>
  </si>
  <si>
    <t>5e0dcf21f168cb7862baa43e</t>
  </si>
  <si>
    <t>5ddc17bd6e624a01be8ed4cb</t>
  </si>
  <si>
    <t>5ddc17b56e624a01be8ed4c8</t>
  </si>
  <si>
    <t>5e0dd21c6e624a62d95c2019</t>
  </si>
  <si>
    <t>5d27573d6e624a2f39d77247</t>
  </si>
  <si>
    <t>5d27573b6e624a2f39d77244</t>
  </si>
  <si>
    <t>5e0dd8c26e624a62d95c5b26</t>
  </si>
  <si>
    <t>5dfe52f06e624a62d9d52d1f</t>
  </si>
  <si>
    <t>5dfe52ee6e624a62d9d52d13</t>
  </si>
  <si>
    <t>5e0de125f168cb7862baa445</t>
  </si>
  <si>
    <t>5d3982a86e624a2f395f939e</t>
  </si>
  <si>
    <t>5d3982a26e624a2f395f939b</t>
  </si>
  <si>
    <t>5e0de75df168cb7862baa449</t>
  </si>
  <si>
    <t>5d652a6f6e624a613f5ec415</t>
  </si>
  <si>
    <t>5d652a696e624a613f5ec412</t>
  </si>
  <si>
    <t>5e0de8f46e624a62d95ce771</t>
  </si>
  <si>
    <t>5df7a11d6e624a1305275ae2</t>
  </si>
  <si>
    <t>5df7a1176e624a1305275adf</t>
  </si>
  <si>
    <t>5e0de96ef168cb7862baa44b</t>
  </si>
  <si>
    <t>5d8cfe196e624a6bc450bf42</t>
  </si>
  <si>
    <t>5d8cfe176e624a6bc450bf3f</t>
  </si>
  <si>
    <t>5e0dec88f168cb7862baa44e</t>
  </si>
  <si>
    <t>5e0df255f168cb7862baa44f</t>
  </si>
  <si>
    <t>5e0e115af168cb7862baa452</t>
  </si>
  <si>
    <t>5d382c4c6e624a2f395f8f02</t>
  </si>
  <si>
    <t>5d382c476e624a2f395f8eff</t>
  </si>
  <si>
    <t>5e0e1fdff168cb7862baa456</t>
  </si>
  <si>
    <t>5e0633776e624a62d919d722</t>
  </si>
  <si>
    <t>5e0633756e624a62d919d71f</t>
  </si>
  <si>
    <t>5e0e2a6d6e624a62d95f242c</t>
  </si>
  <si>
    <t>5d2313dc6e624a2f39d76a64</t>
  </si>
  <si>
    <t>5d2313d76e624a2f39d76a61</t>
  </si>
  <si>
    <t>5e0e2ad16e624a62d95f26f3</t>
  </si>
  <si>
    <t>5de8ccc76e624a395267d672</t>
  </si>
  <si>
    <t>5de8cc796e624a395267d349</t>
  </si>
  <si>
    <t>5e0eebedf168cb7862baa45c</t>
  </si>
  <si>
    <t>5e0ef31af168cb7862baa45d</t>
  </si>
  <si>
    <t>5da6e5136e624a6bc49c4ff5</t>
  </si>
  <si>
    <t>5da6e5126e624a6bc49c4ff2</t>
  </si>
  <si>
    <t>5e0ef638f168cb7862baa461</t>
  </si>
  <si>
    <t>5d4ff4156e624a2240670b53</t>
  </si>
  <si>
    <t>5d4ff4146e624a2240670b50</t>
  </si>
  <si>
    <t>5e0f0b6df168cb7862baa467</t>
  </si>
  <si>
    <t>5e0f0db9f168cb7862baa46b</t>
  </si>
  <si>
    <t>5e0f106bf168cb7862baa46e</t>
  </si>
  <si>
    <t>5e0f106bf168cb7862baa46f</t>
  </si>
  <si>
    <t>5e0f106bf168cb7862baa470</t>
  </si>
  <si>
    <t>5e0f1368f168cb7862baa474</t>
  </si>
  <si>
    <t>5df27b406e624a1305fa7b0e</t>
  </si>
  <si>
    <t>5df27b3e6e624a1305fa7b0b</t>
  </si>
  <si>
    <t>5e0f1a7df168cb7862baa478</t>
  </si>
  <si>
    <t>5dbea2d1f168cb6370fc392c</t>
  </si>
  <si>
    <t>5dbea2ccf168cb6370fc3929</t>
  </si>
  <si>
    <t>5e0f1a7df168cb7862baa479</t>
  </si>
  <si>
    <t>5e0f1a7df168cb7862baa47a</t>
  </si>
  <si>
    <t>5e0f1a7df168cb7862baa47b</t>
  </si>
  <si>
    <t>5e0f1c68f168cb7862baa47c</t>
  </si>
  <si>
    <t>5dbc62c4f168cb6370fc33f9</t>
  </si>
  <si>
    <t>5dbc62c3f168cb6370fc33f6</t>
  </si>
  <si>
    <t>5e0f5c05f168cb7862baa48a</t>
  </si>
  <si>
    <t>5e00e9266e624a62d9ebc31d</t>
  </si>
  <si>
    <t>5dfcb2a06e624a62d9c6ed6c</t>
  </si>
  <si>
    <t>5e0f5c05f168cb7862baa48b</t>
  </si>
  <si>
    <t>5e0f5c05f168cb7862baa48c</t>
  </si>
  <si>
    <t>5e0f7a20f168cb7862baa498</t>
  </si>
  <si>
    <t>5e0240406e624a62d9f77e27</t>
  </si>
  <si>
    <t>5e0240406e624a62d9f77e24</t>
  </si>
  <si>
    <t>5e0f8fb26e624a62d96b4cf0</t>
  </si>
  <si>
    <t>5d3ad3626e624a2f395f9772</t>
  </si>
  <si>
    <t>5d3ad35d6e624a2f395f976f</t>
  </si>
  <si>
    <t>5e0fc51a6e624a62d96d1dbf</t>
  </si>
  <si>
    <t>5d920ce66e624a6bc450cde4</t>
  </si>
  <si>
    <t>5d920ce56e624a6bc450cde1</t>
  </si>
  <si>
    <t>5e104a846e624a62d971a33f</t>
  </si>
  <si>
    <t>5e0e1ff86e624a62d95ec88b</t>
  </si>
  <si>
    <t>5e0e1ff66e624a62d95ec888</t>
  </si>
  <si>
    <t>5e104dcd6e624a62d971bf51</t>
  </si>
  <si>
    <t>5deb86e36e624a39527f9ffb</t>
  </si>
  <si>
    <t>5deb86e26e624a39527f9ff8</t>
  </si>
  <si>
    <t>5e1056556e624a62d9720aa1</t>
  </si>
  <si>
    <t>5d4affbf6e624a224066fc45</t>
  </si>
  <si>
    <t>5d4affbd6e624a224066fc42</t>
  </si>
  <si>
    <t>5e1061e06e624a62d9726f07</t>
  </si>
  <si>
    <t>5dfca1c86e624a62d9c65947</t>
  </si>
  <si>
    <t>5dfca1c36e624a62d9c65944</t>
  </si>
  <si>
    <t>5e10643af168cb7862baa4a1</t>
  </si>
  <si>
    <t>5e107c426e624a62d973556a</t>
  </si>
  <si>
    <t>5dd58d086e624a1735811f7c</t>
  </si>
  <si>
    <t>5dd58d076e624a1735811f79</t>
  </si>
  <si>
    <t>5e10d8b1f168cb7862baa4ab</t>
  </si>
  <si>
    <t>5d52c0886e624a2240671235</t>
  </si>
  <si>
    <t>5d52c0856e624a2240671232</t>
  </si>
  <si>
    <t>5e11af1df168cb7862baa4b2</t>
  </si>
  <si>
    <t>5e1203edf168cb7862baa4b7</t>
  </si>
  <si>
    <t>5d42d29a6e624a2240985208</t>
  </si>
  <si>
    <t>5d42d28f6e624a2240985205</t>
  </si>
  <si>
    <t>5e1208e5f168cb7862baa4bc</t>
  </si>
  <si>
    <t>5e0799d66e624a62d9260e34</t>
  </si>
  <si>
    <t>5e0799d56e624a62d9260e31</t>
  </si>
  <si>
    <t>5e13269f6e624a62d98a82a4</t>
  </si>
  <si>
    <t>5d94ccfa6e624a6bc450d86e</t>
  </si>
  <si>
    <t>5d94ccf96e624a6bc450d86b</t>
  </si>
  <si>
    <t>5e143c8bf168cb7862baa4c6</t>
  </si>
  <si>
    <t>5e143c8bf168cb7862baa4c7</t>
  </si>
  <si>
    <t>5e1451c7f168cb7862baa4cb</t>
  </si>
  <si>
    <t>5dd6d32a6e624a01be8ea8ec</t>
  </si>
  <si>
    <t>5dd6d3296e624a01be8ea8e6</t>
  </si>
  <si>
    <t>5e146946f168cb7862baa4d0</t>
  </si>
  <si>
    <t>5de3cc9b6e624a01be8f2497</t>
  </si>
  <si>
    <t>5de3cc976e624a01be8f2494</t>
  </si>
  <si>
    <t>5e1469f6f168cb7862baa4d1</t>
  </si>
  <si>
    <t>5de7bc0e6e624a39525e8edf</t>
  </si>
  <si>
    <t>5de7bc0c6e624a39525e8edc</t>
  </si>
  <si>
    <t>5e1471f8f168cb7862baa4d9</t>
  </si>
  <si>
    <t>5dea41466e624a395274873f</t>
  </si>
  <si>
    <t>5dea41446e624a395274873c</t>
  </si>
  <si>
    <t>5e14840df168cb7862baa4dd</t>
  </si>
  <si>
    <t>5e14882ff168cb7862baa4e1</t>
  </si>
  <si>
    <t>5e148923f168cb7862baa4e2</t>
  </si>
  <si>
    <t>5e149826f168cb7862baa4ec</t>
  </si>
  <si>
    <t>5d6e9bf36e624a613f782710</t>
  </si>
  <si>
    <t>5d6e9bf16e624a613f78270d</t>
  </si>
  <si>
    <t>5e149acaf168cb7862baa4f3</t>
  </si>
  <si>
    <t>5d8bb0086e624a613fe7caa0</t>
  </si>
  <si>
    <t>5d8a30806e624a613fe7c58b</t>
  </si>
  <si>
    <t>5e14a73df168cb7862baa4f8</t>
  </si>
  <si>
    <t>5de8fe926e624a3952698a68</t>
  </si>
  <si>
    <t>5de8fe896e624a3952698a01</t>
  </si>
  <si>
    <t>5e14b585f168cb7862baa4fd</t>
  </si>
  <si>
    <t>5d5ad0486e624a613f6ba71a</t>
  </si>
  <si>
    <t>5d5ad0476e624a613f6ba717</t>
  </si>
  <si>
    <t>5e14b5b9f168cb7862baa4fe</t>
  </si>
  <si>
    <t>5e09fcb26e624a62d93acd11</t>
  </si>
  <si>
    <t>5e09fcaf6e624a62d93accaa</t>
  </si>
  <si>
    <t>5e1589aaf168cb7862baa507</t>
  </si>
  <si>
    <t>5da1f7aa6e624a6bc4510f77</t>
  </si>
  <si>
    <t>5da1f7a96e624a6bc4510f74</t>
  </si>
  <si>
    <t>5e158e786e624a62d99f6cc2</t>
  </si>
  <si>
    <t>5d45c49f6e624a2240985c47</t>
  </si>
  <si>
    <t>5d45c49c6e624a2240985c44</t>
  </si>
  <si>
    <t>5e1598ab6e624a62d99fc3ef</t>
  </si>
  <si>
    <t>5dd2c48d6e624a17358109d4</t>
  </si>
  <si>
    <t>5dd2c48c6e624a17358109d1</t>
  </si>
  <si>
    <t>5e159b7af168cb7862baa509</t>
  </si>
  <si>
    <t>5e159ce16e624a62d99fe90a</t>
  </si>
  <si>
    <t>5dea24fe6e624a3952738ff4</t>
  </si>
  <si>
    <t>5dea24fd6e624a3952738f8d</t>
  </si>
  <si>
    <t>5e159ce16e624a62d99fe90b</t>
  </si>
  <si>
    <t>5e159ce16e624a62d99fe90c</t>
  </si>
  <si>
    <t>5e15a1796e624a62d9a011b3</t>
  </si>
  <si>
    <t>5dd8308a6e624a01be8eb599</t>
  </si>
  <si>
    <t>5dd830886e624a01be8eb596</t>
  </si>
  <si>
    <t>5e15a1796e624a62d9a011b4</t>
  </si>
  <si>
    <t>5e15a1796e624a62d9a011b5</t>
  </si>
  <si>
    <t>5e15a1796e624a62d9a011b6</t>
  </si>
  <si>
    <t>5e15a21bf168cb7862baa50d</t>
  </si>
  <si>
    <t>5e15ab836e624a62d9a068fe</t>
  </si>
  <si>
    <t>5ddd7f746e624a01be8ee219</t>
  </si>
  <si>
    <t>5ddd7f716e624a01be8ee216</t>
  </si>
  <si>
    <t>5e15bbdff168cb7862baa512</t>
  </si>
  <si>
    <t>5de254506e624a01be8f166f</t>
  </si>
  <si>
    <t>5de2544f6e624a01be8f166c</t>
  </si>
  <si>
    <t>5e15c7a0f168cb7862baa513</t>
  </si>
  <si>
    <t>5e15dac7f168cb7862baa518</t>
  </si>
  <si>
    <t>5dc06fbef168cb6370fc3df5</t>
  </si>
  <si>
    <t>5dc06fbbf168cb6370fc3df2</t>
  </si>
  <si>
    <t>5e15ee40f168cb7862baa51d</t>
  </si>
  <si>
    <t>5dcc411c6e624a173580e76c</t>
  </si>
  <si>
    <t>5dcc41196e624a173580e769</t>
  </si>
  <si>
    <t>5e15f4ed6e624a62d9a2e686</t>
  </si>
  <si>
    <t>5d9a18036e624a6bc450ee8f</t>
  </si>
  <si>
    <t>5d9a18016e624a6bc450ee8c</t>
  </si>
  <si>
    <t>5e160000f168cb7862baa522</t>
  </si>
  <si>
    <t>5e160000f168cb7862baa523</t>
  </si>
  <si>
    <t>5e1605936e624a62d9a37941</t>
  </si>
  <si>
    <t>5d4b11706e624a224066fcd3</t>
  </si>
  <si>
    <t>5d4b116f6e624a224066fcd0</t>
  </si>
  <si>
    <t>5e1636fdf168cb7862baa529</t>
  </si>
  <si>
    <t>5e16d41ff168cb7862baa52c</t>
  </si>
  <si>
    <t>5df37f006e624a130503518d</t>
  </si>
  <si>
    <t>5df37efe6e624a1305035126</t>
  </si>
  <si>
    <t>5e16e9846e624a62d9ab3624</t>
  </si>
  <si>
    <t>5e16f7eaf168cb7862baa530</t>
  </si>
  <si>
    <t>5d68d5616e624a613f7819ca</t>
  </si>
  <si>
    <t>5d68d55d6e624a613f7819c7</t>
  </si>
  <si>
    <t>5e16fd1bf168cb7862baa534</t>
  </si>
  <si>
    <t>5da4ae006e624a6bc45116fa</t>
  </si>
  <si>
    <t>5da4adfe6e624a6bc45116f7</t>
  </si>
  <si>
    <t>5e16fd1bf168cb7862baa535</t>
  </si>
  <si>
    <t>5e16fd1bf168cb7862baa536</t>
  </si>
  <si>
    <t>5e170b22f168cb7862baa539</t>
  </si>
  <si>
    <t>5e173116f168cb7862baa53e</t>
  </si>
  <si>
    <t>5dff433b6e624a62d9dd5b75</t>
  </si>
  <si>
    <t>5dff433a6e624a62d9dd5b72</t>
  </si>
  <si>
    <t>5e173e3cf168cb7862baa542</t>
  </si>
  <si>
    <t>5e173e3cf168cb7862baa543</t>
  </si>
  <si>
    <t>5e173e3cf168cb7862baa544</t>
  </si>
  <si>
    <t>5e1744f6f168cb7862baa548</t>
  </si>
  <si>
    <t>5dff62696e624a62d9de6c61</t>
  </si>
  <si>
    <t>5dff5fbd6e624a62d9de5684</t>
  </si>
  <si>
    <t>5e182b86f168cb7862baa54d</t>
  </si>
  <si>
    <t>5d8b91896e624a613fe7ca0c</t>
  </si>
  <si>
    <t>5d8b91886e624a613fe7ca09</t>
  </si>
  <si>
    <t>5e1842b6f168cb7862baa54f</t>
  </si>
  <si>
    <t>5db2aa91f168cb6370fc1b8d</t>
  </si>
  <si>
    <t>5db2aa90f168cb6370fc1b8a</t>
  </si>
  <si>
    <t>5e1847d8f168cb7862baa554</t>
  </si>
  <si>
    <t>5dde65b16e624a01be8ee79e</t>
  </si>
  <si>
    <t>5dde65aa6e624a01be8ee79b</t>
  </si>
  <si>
    <t>5e1852def168cb7862baa558</t>
  </si>
  <si>
    <t>5de1065d6e624a01be8f03be</t>
  </si>
  <si>
    <t>5de106566e624a01be8f03bb</t>
  </si>
  <si>
    <t>5e185eb0f168cb7862baa55a</t>
  </si>
  <si>
    <t>5e185d3c6e624a62d9b7d7a0</t>
  </si>
  <si>
    <t>5e185d3a6e624a62d9b7d79d</t>
  </si>
  <si>
    <t>5e18639af168cb7862baa55b</t>
  </si>
  <si>
    <t>5e010a846e624a62d9ece98b</t>
  </si>
  <si>
    <t>5e010a826e624a62d9ece988</t>
  </si>
  <si>
    <t>5e186ea5f168cb7862baa55f</t>
  </si>
  <si>
    <t>5e1880626e624a62d9b90821</t>
  </si>
  <si>
    <t>5d9f38926e624a6bc4510288</t>
  </si>
  <si>
    <t>5d9f38906e624a6bc4510285</t>
  </si>
  <si>
    <t>5e18951a6e624a62d9b9bdc3</t>
  </si>
  <si>
    <t>5e18a653f168cb7862baa563</t>
  </si>
  <si>
    <t>5d765c646e624a613f37e8d6</t>
  </si>
  <si>
    <t>5d765c5d6e624a613f37e8d3</t>
  </si>
  <si>
    <t>5e18ab01f168cb7862baa567</t>
  </si>
  <si>
    <t>5e197498f168cb7862baa56e</t>
  </si>
  <si>
    <t>5d962ec86e624a6bc450dedc</t>
  </si>
  <si>
    <t>5d962ec86e624a6bc450ded9</t>
  </si>
  <si>
    <t>5e199583f168cb7862baa574</t>
  </si>
  <si>
    <t>5de252ad6e624a01be8f1604</t>
  </si>
  <si>
    <t>5de252ab6e624a01be8f1601</t>
  </si>
  <si>
    <t>5e1997c5f168cb7862baa575</t>
  </si>
  <si>
    <t>5e19a467f168cb7862baa578</t>
  </si>
  <si>
    <t>5d5829f26e624a613f6ba0b9</t>
  </si>
  <si>
    <t>5d5829f16e624a613f6ba0b6</t>
  </si>
  <si>
    <t>5e19add16e624a62d9c347b7</t>
  </si>
  <si>
    <t>5e19b288f168cb7862baa57e</t>
  </si>
  <si>
    <t>5d2da84c6e624a2f39d77e41</t>
  </si>
  <si>
    <t>5d2da84a6e624a2f39d77e3e</t>
  </si>
  <si>
    <t>5e19b295f168cb7862baa57f</t>
  </si>
  <si>
    <t>5d4b45616e624a224066fe47</t>
  </si>
  <si>
    <t>5d4b455f6e624a224066fe44</t>
  </si>
  <si>
    <t>5e19b419f168cb7862baa580</t>
  </si>
  <si>
    <t>5d20cad96e624a2f39d76846</t>
  </si>
  <si>
    <t>5d20cad76e624a2f39d76843</t>
  </si>
  <si>
    <t>5e19eb91f168cb7862baa588</t>
  </si>
  <si>
    <t>5d85f7766e624a613fe7ba44</t>
  </si>
  <si>
    <t>5d85f7756e624a613fe7ba41</t>
  </si>
  <si>
    <t>5e19f4b8f168cb7862baa589</t>
  </si>
  <si>
    <t>5dfe16216e624a62d9d315ff</t>
  </si>
  <si>
    <t>5dfe16206e624a62d9d315fc</t>
  </si>
  <si>
    <t>5e1ad4c4f168cb7862baa58b</t>
  </si>
  <si>
    <t>5dfb8e236e624a62d9bcf0a2</t>
  </si>
  <si>
    <t>5dfb8e216e624a62d9bcf09f</t>
  </si>
  <si>
    <t>5e1ae738f168cb7862baa58e</t>
  </si>
  <si>
    <t>5e1214ca6e624a62d981392e</t>
  </si>
  <si>
    <t>5e1214c96e624a62d981392b</t>
  </si>
  <si>
    <t>5e1ae738f168cb7862baa58f</t>
  </si>
  <si>
    <t>5e1ae738f168cb7862baa590</t>
  </si>
  <si>
    <t>5e1ae895f168cb7862baa591</t>
  </si>
  <si>
    <t>5e1b43626e624a62d9d110d7</t>
  </si>
  <si>
    <t>5df7bee46e624a1305285f4a</t>
  </si>
  <si>
    <t>5df7bee16e624a1305285f47</t>
  </si>
  <si>
    <t>5e1c3fc8f168cb7862baa599</t>
  </si>
  <si>
    <t>5e0248e86e624a62d9f7c971</t>
  </si>
  <si>
    <t>5e0248e56e624a62d9f7c968</t>
  </si>
  <si>
    <t>5e1c52a6f168cb7862baa59e</t>
  </si>
  <si>
    <t>5e0fa1456e624a62d96be613</t>
  </si>
  <si>
    <t>5e0fa1426e624a62d96be610</t>
  </si>
  <si>
    <t>5e1c5bb1f168cb7862baa5a2</t>
  </si>
  <si>
    <t>5e1c79f4f168cb7862baa5a6</t>
  </si>
  <si>
    <t>5de22e926e624a01be8f1153</t>
  </si>
  <si>
    <t>5de22e916e624a01be8f1150</t>
  </si>
  <si>
    <t>5e1c8918f168cb7862baa5aa</t>
  </si>
  <si>
    <t>5debf3a26e624a3952835901</t>
  </si>
  <si>
    <t>5debf3a16e624a39528358fe</t>
  </si>
  <si>
    <t>5e1c8d82f168cb7862baa5ae</t>
  </si>
  <si>
    <t>5dd92c526e624a01be8ebcfa</t>
  </si>
  <si>
    <t>5dd92c516e624a01be8ebcf7</t>
  </si>
  <si>
    <t>5e1c90d9f168cb7862baa5af</t>
  </si>
  <si>
    <t>5d8dd7e46e624a6bc450c00a</t>
  </si>
  <si>
    <t>5d8dd7e26e624a6bc450c007</t>
  </si>
  <si>
    <t>5e1c90d9f168cb7862baa5b0</t>
  </si>
  <si>
    <t>5e1c90d9f168cb7862baa5b1</t>
  </si>
  <si>
    <t>5e1c90d9f168cb7862baa5b2</t>
  </si>
  <si>
    <t>5e1c9854f168cb7862baa5b6</t>
  </si>
  <si>
    <t>5e1a02e26e624a62d9c62ed5</t>
  </si>
  <si>
    <t>5e1a02e06e624a62d9c62ed2</t>
  </si>
  <si>
    <t>5e1ca73cf168cb7862baa5bb</t>
  </si>
  <si>
    <t>5d8a2bec6e624a613fe7c56e</t>
  </si>
  <si>
    <t>5d8a2be96e624a613fe7c56b</t>
  </si>
  <si>
    <t>5e1cbf2df168cb7862baa5c2</t>
  </si>
  <si>
    <t>5e18b6566e624a62d9badf23</t>
  </si>
  <si>
    <t>5e13497f6e624a62d98bb217</t>
  </si>
  <si>
    <t>5e1d46cc6e624a21761f30f7</t>
  </si>
  <si>
    <t>5e1d48786e624a21761f3ef8</t>
  </si>
  <si>
    <t>5e1d49946e624a21761f47e1</t>
  </si>
  <si>
    <t>5e1d7b126e624a217620f67c</t>
  </si>
  <si>
    <t>5ddcf0ed6e624a01be8ed8c6</t>
  </si>
  <si>
    <t>5ddcf0e86e624a01be8ed8c3</t>
  </si>
  <si>
    <t>5e1d7faef168cb7f7871bba4</t>
  </si>
  <si>
    <t>5df7a78d6e624a13052791ec</t>
  </si>
  <si>
    <t>5df7a7896e624a1305279185</t>
  </si>
  <si>
    <t>5e1d843c6e624a2176214587</t>
  </si>
  <si>
    <t>5d4eedb06e624a2240670914</t>
  </si>
  <si>
    <t>5d4eed9b6e624a2240670911</t>
  </si>
  <si>
    <t>5e1d85ca6e624a21762152c3</t>
  </si>
  <si>
    <t>5d3eb9096e624a22405b6558</t>
  </si>
  <si>
    <t>5d3eb9076e624a22405b6555</t>
  </si>
  <si>
    <t>5e1d8fc36e624a217621a9e6</t>
  </si>
  <si>
    <t>5de2c96c6e624a01be8f2231</t>
  </si>
  <si>
    <t>5de2c9646e624a01be8f222e</t>
  </si>
  <si>
    <t>5e1dba47f168cb7f7871bbac</t>
  </si>
  <si>
    <t>5dd582566e624a1735811e96</t>
  </si>
  <si>
    <t>5dd582546e624a1735811e93</t>
  </si>
  <si>
    <t>5e1dd8b86e624a21762424d2</t>
  </si>
  <si>
    <t>5e1ddd8e6e624a217624503f</t>
  </si>
  <si>
    <t>5e1de753f168cb7f7871bbad</t>
  </si>
  <si>
    <t>5df510156e624a13051100ad</t>
  </si>
  <si>
    <t>5df510146e624a13051100aa</t>
  </si>
  <si>
    <t>5e1ebf3ff168cb7f7871bbb8</t>
  </si>
  <si>
    <t>5e1ebfa36e624a21762bfbcc</t>
  </si>
  <si>
    <t>5d87ab5d6e624a613fe7bfee</t>
  </si>
  <si>
    <t>5d87ab5c6e624a613fe7bfeb</t>
  </si>
  <si>
    <t>5e1ec102f168cb7f7871bbbc</t>
  </si>
  <si>
    <t>5dfe514c6e624a62d9d51eca</t>
  </si>
  <si>
    <t>5dfe514b6e624a62d9d51ec7</t>
  </si>
  <si>
    <t>5e1ee00e6e624a21762d17c6</t>
  </si>
  <si>
    <t>5da46d496e624a6bc451157c</t>
  </si>
  <si>
    <t>5da46d486e624a6bc4511579</t>
  </si>
  <si>
    <t>5e1ee8cdf168cb7f7871bbc0</t>
  </si>
  <si>
    <t>5dc29f75f168cb6370fc41eb</t>
  </si>
  <si>
    <t>5dc29f74f168cb6370fc41e8</t>
  </si>
  <si>
    <t>5e1eedbb6e624a21762d8e32</t>
  </si>
  <si>
    <t>5e1ef054f168cb7f7871bbc6</t>
  </si>
  <si>
    <t>5e1f0359f168cb7f7871bbca</t>
  </si>
  <si>
    <t>5d628a326e624a613f6bbb44</t>
  </si>
  <si>
    <t>5d628a316e624a613f6bbb41</t>
  </si>
  <si>
    <t>5e1f049bf168cb7f7871bbcb</t>
  </si>
  <si>
    <t>5e1f04a36e624a21762e5763</t>
  </si>
  <si>
    <t>5e1f3e7ff168cb7f7871bbd8</t>
  </si>
  <si>
    <t>5e1f406ff168cb7f7871bbdc</t>
  </si>
  <si>
    <t>5dd1145f6e624a17358103ca</t>
  </si>
  <si>
    <t>5dd1145d6e624a17358103c7</t>
  </si>
  <si>
    <t>5e1f48b7f168cb7f7871bbe2</t>
  </si>
  <si>
    <t>5e20258a6e624a217638269c</t>
  </si>
  <si>
    <t>5da5ddfc6e624a6bc49c4bfb</t>
  </si>
  <si>
    <t>5da5ddfb6e624a6bc49c4bf8</t>
  </si>
  <si>
    <t>5e202b466e624a217638582f</t>
  </si>
  <si>
    <t>5dcaa8756e624a173580dd2e</t>
  </si>
  <si>
    <t>5dcaa8726e624a173580dd2b</t>
  </si>
  <si>
    <t>5e2030d1f168cb7f7871bbe4</t>
  </si>
  <si>
    <t>5d2afbc86e624a2f39d77a14</t>
  </si>
  <si>
    <t>5d2afbc86e624a2f39d77a11</t>
  </si>
  <si>
    <t>5e20503ef168cb7f7871bbea</t>
  </si>
  <si>
    <t>5d4e806a6e624a2240670771</t>
  </si>
  <si>
    <t>5d4e805f6e624a224067076e</t>
  </si>
  <si>
    <t>5e20542af168cb7f7871bbf0</t>
  </si>
  <si>
    <t>5e205651f168cb7f7871bbf2</t>
  </si>
  <si>
    <t>5da750c26e624a6bc49c52f0</t>
  </si>
  <si>
    <t>5da750c16e624a6bc49c52ed</t>
  </si>
  <si>
    <t>5e206418f168cb7f7871bbf6</t>
  </si>
  <si>
    <t>5e0b6a4f6e624a62d9473f16</t>
  </si>
  <si>
    <t>5e0b6a4f6e624a62d9473f13</t>
  </si>
  <si>
    <t>5e20760b6e624a21763ae36c</t>
  </si>
  <si>
    <t>5e2083116e624a21763b5483</t>
  </si>
  <si>
    <t>5dc0423ef168cb6370fc3cec</t>
  </si>
  <si>
    <t>5dc04238f168cb6370fc3ce9</t>
  </si>
  <si>
    <t>5e2089d66e624a21763b90cb</t>
  </si>
  <si>
    <t>5e208a386e624a21763b93e7</t>
  </si>
  <si>
    <t>5e20934af168cb7f7871bbf8</t>
  </si>
  <si>
    <t>5dc3dad8f168cb6370fc4583</t>
  </si>
  <si>
    <t>5dc3dad7f168cb6370fc4580</t>
  </si>
  <si>
    <t>5e20a713f168cb7f7871bc00</t>
  </si>
  <si>
    <t>5d2e1c266e624a2f39d77f1a</t>
  </si>
  <si>
    <t>5d2e1c246e624a2f39d77f17</t>
  </si>
  <si>
    <t>5e2168b1f168cb7f7871bc05</t>
  </si>
  <si>
    <t>5d416e7e6e624a22405b791e</t>
  </si>
  <si>
    <t>5d416e7b6e624a22405b7903</t>
  </si>
  <si>
    <t>5e2196916e624a217644b04c</t>
  </si>
  <si>
    <t>5dc2f683f168cb6370fc43ae</t>
  </si>
  <si>
    <t>5dc2f682f168cb6370fc43ab</t>
  </si>
  <si>
    <t>5e219ec46e624a217644f850</t>
  </si>
  <si>
    <t>5de10e086e624a01be8f0454</t>
  </si>
  <si>
    <t>5de10e076e624a01be8f0451</t>
  </si>
  <si>
    <t>5e21b07b6e624a217645935d</t>
  </si>
  <si>
    <t>5dfbc0a86e624a62d9bead94</t>
  </si>
  <si>
    <t>5dfbc0a76e624a62d9bead91</t>
  </si>
  <si>
    <t>5e21bfddf168cb7f7871bc0b</t>
  </si>
  <si>
    <t>5e21cc9cf168cb7f7871bc0f</t>
  </si>
  <si>
    <t>5de69b626e624a01be8f3e50</t>
  </si>
  <si>
    <t>5de69b5f6e624a01be8f3e4d</t>
  </si>
  <si>
    <t>5e21ddc6f168cb7f7871bc11</t>
  </si>
  <si>
    <t>5e21e26ff168cb7f7871bc15</t>
  </si>
  <si>
    <t>5ddacf866e624a01be8ecc53</t>
  </si>
  <si>
    <t>5ddacf856e624a01be8ecc50</t>
  </si>
  <si>
    <t>5e21f5ba6e624a217647ee9e</t>
  </si>
  <si>
    <t>5d94d8df6e624a6bc450d92d</t>
  </si>
  <si>
    <t>5d94d8de6e624a6bc450d92a</t>
  </si>
  <si>
    <t>5e22dbb56e624a21764fbd57</t>
  </si>
  <si>
    <t>5db890e7f168cb6370fc2c36</t>
  </si>
  <si>
    <t>5db890dff168cb6370fc2c33</t>
  </si>
  <si>
    <t>5e22de7bf168cb7f7871bc1b</t>
  </si>
  <si>
    <t>5e21a7cb6e624a2176454679</t>
  </si>
  <si>
    <t>5e21a7c96e624a2176454676</t>
  </si>
  <si>
    <t>5e23033af168cb7f7871bc1c</t>
  </si>
  <si>
    <t>5dfced6c6e624a62d9c8f198</t>
  </si>
  <si>
    <t>5dfced6b6e624a62d9c8f195</t>
  </si>
  <si>
    <t>5e231f2ff168cb7f7871bc20</t>
  </si>
  <si>
    <t>5e233685f168cb7f7871bc25</t>
  </si>
  <si>
    <t>5de028ef6e624a01be8efc6c</t>
  </si>
  <si>
    <t>5de028e76e624a01be8efc69</t>
  </si>
  <si>
    <t>5e2340c26e624a2176532ed8</t>
  </si>
  <si>
    <t>5e0df4b06e624a62d95d4ce7</t>
  </si>
  <si>
    <t>5e0df4af6e624a62d95d4ce4</t>
  </si>
  <si>
    <t>5e242633f168cb7f7871bc29</t>
  </si>
  <si>
    <t>5d541efb6e624a22406716a9</t>
  </si>
  <si>
    <t>5d541ef86e624a22406716a6</t>
  </si>
  <si>
    <t>5e2489eb6e624a21765e5a67</t>
  </si>
  <si>
    <t>5d4c764a6e624a22406701ce</t>
  </si>
  <si>
    <t>5d4c76486e624a22406701cb</t>
  </si>
  <si>
    <t>5e251cbbf168cb7f7871bc35</t>
  </si>
  <si>
    <t>5e2526876e624a3b08a29829</t>
  </si>
  <si>
    <t>5e2529b56e624a3b08a29834</t>
  </si>
  <si>
    <t>5e25651af168cb5334860dc5</t>
  </si>
  <si>
    <t>5d5ada036e624a613f6ba756</t>
  </si>
  <si>
    <t>5d5ada026e624a613f6ba753</t>
  </si>
  <si>
    <t>5e2567876e624a3b08a29856</t>
  </si>
  <si>
    <t>5dd6cfe46e624a01be8ea8a1</t>
  </si>
  <si>
    <t>5dd6cfe36e624a01be8ea89e</t>
  </si>
  <si>
    <t>5e256881f168cb5334860dc6</t>
  </si>
  <si>
    <t>5dcedc726e624a173580f6b7</t>
  </si>
  <si>
    <t>5dcedc716e624a173580f6b4</t>
  </si>
  <si>
    <t>5e2585f1f168cb5334860dc7</t>
  </si>
  <si>
    <t>5e259089f168cb5334860dcd</t>
  </si>
  <si>
    <t>5df4accd6e624a13050d9634</t>
  </si>
  <si>
    <t>5df4accc6e624a13050d9631</t>
  </si>
  <si>
    <t>5e2591a9f168cb5334860dd1</t>
  </si>
  <si>
    <t>5dc6c1c3f168cb6370fc5013</t>
  </si>
  <si>
    <t>5dc6c1c1f168cb6370fc5010</t>
  </si>
  <si>
    <t>5e259377f168cb5334860dd2</t>
  </si>
  <si>
    <t>5df7ca486e624a130528c341</t>
  </si>
  <si>
    <t>5df7ca446e624a130528c33e</t>
  </si>
  <si>
    <t>5e2595d66e624a3b08a299b9</t>
  </si>
  <si>
    <t>5d91d3186e624a6bc450cd3d</t>
  </si>
  <si>
    <t>5d91d3156e624a6bc450cd3a</t>
  </si>
  <si>
    <t>5e2597eef168cb5334860dd4</t>
  </si>
  <si>
    <t>5dea33656e624a3952740d39</t>
  </si>
  <si>
    <t>5dea33646e624a3952740d36</t>
  </si>
  <si>
    <t>5e25aeb46e624a3b08a29a82</t>
  </si>
  <si>
    <t>5dd03c606e624a1735810157</t>
  </si>
  <si>
    <t>5dd039346e624a1735810125</t>
  </si>
  <si>
    <t>5e25c56cf168cb5334860dd8</t>
  </si>
  <si>
    <t>5e25cb426e624a3b08a29b69</t>
  </si>
  <si>
    <t>5e25cb97f168cb5334860dd9</t>
  </si>
  <si>
    <t>5d9e100f6e624a6bc450fdd1</t>
  </si>
  <si>
    <t>5d9e100e6e624a6bc450fdce</t>
  </si>
  <si>
    <t>5e25cc606e624a3b08a29b70</t>
  </si>
  <si>
    <t>5dfa62826e624a62d9b2bdbb</t>
  </si>
  <si>
    <t>5e26b1276e624a20798f6ff3</t>
  </si>
  <si>
    <t>5e26b473f168cb1d316f7826</t>
  </si>
  <si>
    <t>5dbf257df168cb6370fc3a95</t>
  </si>
  <si>
    <t>5dbf257bf168cb6370fc3a92</t>
  </si>
  <si>
    <t>5e26b8dd6e624a20798f7015</t>
  </si>
  <si>
    <t>5df4bb506e624a13050e1776</t>
  </si>
  <si>
    <t>5df4bb4c6e624a13050e1726</t>
  </si>
  <si>
    <t>5e26bff86e624a20798f702d</t>
  </si>
  <si>
    <t>5d9da6716e624a6bc450fa60</t>
  </si>
  <si>
    <t>5d9da66f6e624a6bc450fa5d</t>
  </si>
  <si>
    <t>5e26c18e6e624a20798f7035</t>
  </si>
  <si>
    <t>5e26c3a1f168cb1d316f7833</t>
  </si>
  <si>
    <t>5d30c7b76e624a2f39d785d7</t>
  </si>
  <si>
    <t>5d30c7b66e624a2f39d785d4</t>
  </si>
  <si>
    <t>5e26ca8b6e624a20798f7064</t>
  </si>
  <si>
    <t>5e0090566e624a62d9e8b58d</t>
  </si>
  <si>
    <t>5e0090546e624a62d9e8b58a</t>
  </si>
  <si>
    <t>5e26d2fcf168cb1d316f783b</t>
  </si>
  <si>
    <t>5e1e03926e624a2176259c1e</t>
  </si>
  <si>
    <t>5e1e00576e624a21762580b0</t>
  </si>
  <si>
    <t>5e26e0af6e624a20798f7087</t>
  </si>
  <si>
    <t>5df27e106e624a1305fa92eb</t>
  </si>
  <si>
    <t>5df27e0f6e624a1305fa92e8</t>
  </si>
  <si>
    <t>5e26e580f168cb1d316f7841</t>
  </si>
  <si>
    <t>5e26fc326e624a20798f71b5</t>
  </si>
  <si>
    <t>5e0f05996e624a62d96695ff</t>
  </si>
  <si>
    <t>5e0f05976e624a62d9669598</t>
  </si>
  <si>
    <t>5e26fd7a6e624a20798f71c4</t>
  </si>
  <si>
    <t>5e270ca3f168cb1d316f7846</t>
  </si>
  <si>
    <t>5e22dc3a6e624a21764fc068</t>
  </si>
  <si>
    <t>5e22dc396e624a21764fc001</t>
  </si>
  <si>
    <t>5e270eaef168cb1d316f784a</t>
  </si>
  <si>
    <t>5db2f411f168cb6370fc1d1d</t>
  </si>
  <si>
    <t>5db2f410f168cb6370fc1d1a</t>
  </si>
  <si>
    <t>5e271ec5f168cb1d316f784e</t>
  </si>
  <si>
    <t>5d495eac6e624a22409864d4</t>
  </si>
  <si>
    <t>5d495eab6e624a22409864d1</t>
  </si>
  <si>
    <t>5e2723bc6e624a20798f7392</t>
  </si>
  <si>
    <t>5dfd166a6e624a62d9ca5c6e</t>
  </si>
  <si>
    <t>5dfd16676e624a62d9ca5c6b</t>
  </si>
  <si>
    <t>5e2728a16e624a20798f7414</t>
  </si>
  <si>
    <t>5d3210ab6e624a2f39d788ff</t>
  </si>
  <si>
    <t>5d31e5436e624a2f39d78883</t>
  </si>
  <si>
    <t>5e27fc7ef168cb1d316f7854</t>
  </si>
  <si>
    <t>5e280037f168cb1d316f7857</t>
  </si>
  <si>
    <t>5df79b796e624a130527294f</t>
  </si>
  <si>
    <t>5df79b746e624a130527294c</t>
  </si>
  <si>
    <t>5e280b1df168cb1d316f785b</t>
  </si>
  <si>
    <t>5e281901f168cb1d316f785f</t>
  </si>
  <si>
    <t>5d4857226e624a224098619d</t>
  </si>
  <si>
    <t>5d4857216e624a224098619a</t>
  </si>
  <si>
    <t>5e281f14f168cb1d316f7863</t>
  </si>
  <si>
    <t>5e2820acf168cb1d316f7864</t>
  </si>
  <si>
    <t>5e28268bf168cb1d316f7865</t>
  </si>
  <si>
    <t>5d2af9706e624a2f39d77a0b</t>
  </si>
  <si>
    <t>5d2af96f6e624a2f39d77a08</t>
  </si>
  <si>
    <t>5e2831c9f168cb1d316f7869</t>
  </si>
  <si>
    <t>5e28364f6e624a20798f7b60</t>
  </si>
  <si>
    <t>5df37f506e624a13050354c5</t>
  </si>
  <si>
    <t>5df37f4f6e624a130503545e</t>
  </si>
  <si>
    <t>5e283cbdf168cb1d316f7873</t>
  </si>
  <si>
    <t>5dfcfb556e624a62d9c96d26</t>
  </si>
  <si>
    <t>5dfcfb516e624a62d9c96cbf</t>
  </si>
  <si>
    <t>5e2853cef168cb1d316f787a</t>
  </si>
  <si>
    <t>5dc98eb96e624a173580d7d0</t>
  </si>
  <si>
    <t>5dc98eb36e624a173580d7cd</t>
  </si>
  <si>
    <t>5e2862bbf168cb1d316f787e</t>
  </si>
  <si>
    <t>5d4329216e624a22409853a9</t>
  </si>
  <si>
    <t>5d43291e6e624a22409853a6</t>
  </si>
  <si>
    <t>5e2889c3f168cb1d316f7884</t>
  </si>
  <si>
    <t>5e294e06f168cb1d316f7889</t>
  </si>
  <si>
    <t>5df0d6886e624a1305ec23af</t>
  </si>
  <si>
    <t>5df0d6876e624a1305ec23ac</t>
  </si>
  <si>
    <t>5e295a1ef168cb1d316f788e</t>
  </si>
  <si>
    <t>5dfb41a86e624a62d9ba5391</t>
  </si>
  <si>
    <t>5dfb41a76e624a62d9ba538e</t>
  </si>
  <si>
    <t>5e296159f168cb1d316f7892</t>
  </si>
  <si>
    <t>5d6bcb9e6e624a613f782140</t>
  </si>
  <si>
    <t>5d6bcb9d6e624a613f78213d</t>
  </si>
  <si>
    <t>5e296aa6f168cb1d316f7896</t>
  </si>
  <si>
    <t>5d48760a6e624a224098629c</t>
  </si>
  <si>
    <t>5d4876096e624a2240986299</t>
  </si>
  <si>
    <t>5e297936f168cb1d316f789a</t>
  </si>
  <si>
    <t>5e2986bef168cb1d316f789e</t>
  </si>
  <si>
    <t>5dfcf28f6e624a62d9c91de8</t>
  </si>
  <si>
    <t>5dfcf28b6e624a62d9c91ddf</t>
  </si>
  <si>
    <t>5e29c27ef168cb1d316f789f</t>
  </si>
  <si>
    <t>5db49b27f168cb6370fc23b5</t>
  </si>
  <si>
    <t>5db49b26f168cb6370fc23b2</t>
  </si>
  <si>
    <t>5e29c4b8f168cb1d316f78a0</t>
  </si>
  <si>
    <t>5de28d646e624a01be8f1ad4</t>
  </si>
  <si>
    <t>5de28d646e624a01be8f1ad1</t>
  </si>
  <si>
    <t>5e29cb79f168cb1d316f78a4</t>
  </si>
  <si>
    <t>5d512ec56e624a2240670c94</t>
  </si>
  <si>
    <t>5d512ec36e624a2240670c91</t>
  </si>
  <si>
    <t>5e29f74cf168cb1d316f78aa</t>
  </si>
  <si>
    <t>5e00a8bb6e624a62d9e98b90</t>
  </si>
  <si>
    <t>5e00a8b96e624a62d9e98b8a</t>
  </si>
  <si>
    <t>5e2ab2eef168cb1d316f78ad</t>
  </si>
  <si>
    <t>5dd2e9be6e624a1735810c73</t>
  </si>
  <si>
    <t>5dd2e9b56e624a1735810c70</t>
  </si>
  <si>
    <t>5e2ac02ff168cb1d316f78b1</t>
  </si>
  <si>
    <t>5e2ac0ecf168cb1d316f78b2</t>
  </si>
  <si>
    <t>5df4fb116e624a13051045cf</t>
  </si>
  <si>
    <t>5df4fb106e624a13051045cc</t>
  </si>
  <si>
    <t>5e2ac6e5f168cb1d316f78b3</t>
  </si>
  <si>
    <t>5dea61c46e624a395275a1fe</t>
  </si>
  <si>
    <t>5dea61c16e624a395275a1fb</t>
  </si>
  <si>
    <t>5e2ad0f6f168cb1d316f78b7</t>
  </si>
  <si>
    <t>5d96197d6e624a6bc450dde1</t>
  </si>
  <si>
    <t>5d96197b6e624a6bc450ddde</t>
  </si>
  <si>
    <t>5e2ad639f168cb1d316f78b8</t>
  </si>
  <si>
    <t>5e2b0701f168cb1d316f78bc</t>
  </si>
  <si>
    <t>5dbf1abaf168cb6370fc3a65</t>
  </si>
  <si>
    <t>5dbf1ab6f168cb6370fc3a62</t>
  </si>
  <si>
    <t>5e2b106df168cb1d316f78c0</t>
  </si>
  <si>
    <t>5d6e93bd6e624a613f7826f1</t>
  </si>
  <si>
    <t>5d6e93bb6e624a613f7826ee</t>
  </si>
  <si>
    <t>5e2b227bf168cb1d316f78c1</t>
  </si>
  <si>
    <t>5e2b38306e624a20798f981c</t>
  </si>
  <si>
    <t>5e0640ed6e624a62d91a4db7</t>
  </si>
  <si>
    <t>5e0640eb6e624a62d91a4db1</t>
  </si>
  <si>
    <t>5e2b51c5f168cb1d316f78c4</t>
  </si>
  <si>
    <t>5e204eca6e624a2176398d24</t>
  </si>
  <si>
    <t>5e204ec86e624a2176398d21</t>
  </si>
  <si>
    <t>5e2c07c1f168cb1d316f78c8</t>
  </si>
  <si>
    <t>5db88d98f168cb6370fc2c30</t>
  </si>
  <si>
    <t>5db88d96f168cb6370fc2c2d</t>
  </si>
  <si>
    <t>5e2c0d4a6e624a20798f9e42</t>
  </si>
  <si>
    <t>5e2c1666f168cb1d316f78cc</t>
  </si>
  <si>
    <t>5e1627a66e624a62d9a4a257</t>
  </si>
  <si>
    <t>5e1627a06e624a62d9a4a1f0</t>
  </si>
  <si>
    <t>5e2c1e00f168cb1d316f78d1</t>
  </si>
  <si>
    <t>5d63a8386e624a613f6bbc5e</t>
  </si>
  <si>
    <t>5d63a8366e624a613f6bbc5b</t>
  </si>
  <si>
    <t>5e2c2616f168cb1d316f78d6</t>
  </si>
  <si>
    <t>5db83212f168cb6370fc2a4d</t>
  </si>
  <si>
    <t>5db8320ff168cb6370fc2a4a</t>
  </si>
  <si>
    <t>5e2c3433f168cb1d316f78da</t>
  </si>
  <si>
    <t>5de29a066e624a01be8f1cd5</t>
  </si>
  <si>
    <t>5de29a066e624a01be8f1cd2</t>
  </si>
  <si>
    <t>5e2c5460f168cb1d316f78dd</t>
  </si>
  <si>
    <t>5df0d8506e624a1305ec3315</t>
  </si>
  <si>
    <t>5df0d84e6e624a1305ec3312</t>
  </si>
  <si>
    <t>5e2d6b1c6e624a20798fac19</t>
  </si>
  <si>
    <t>5dffabb36e624a62d9e0f082</t>
  </si>
  <si>
    <t>5dffabb26e624a62d9e0f01b</t>
  </si>
  <si>
    <t>5e2d89b96e624a20798fad2d</t>
  </si>
  <si>
    <t>5d58376d6e624a613f6ba0fb</t>
  </si>
  <si>
    <t>5d58376b6e624a613f6ba0f8</t>
  </si>
  <si>
    <t>5e2e942cf168cb1d316f78e6</t>
  </si>
  <si>
    <t>5ded0d2c6e624a39528ceaf0</t>
  </si>
  <si>
    <t>5ded0d2b6e624a39528ceaed</t>
  </si>
  <si>
    <t>5e2e9681f168cb1d316f78e7</t>
  </si>
  <si>
    <t>5d8df9816e624a6bc450c0a6</t>
  </si>
  <si>
    <t>5d8df97f6e624a6bc450c0a3</t>
  </si>
  <si>
    <t>5e2ebdeaf168cb1d316f78ee</t>
  </si>
  <si>
    <t>5e2ec080f168cb1d316f78f2</t>
  </si>
  <si>
    <t>5d3ebb4b6e624a22405b6564</t>
  </si>
  <si>
    <t>5d3ebb496e624a22405b6561</t>
  </si>
  <si>
    <t>5e2ec613f168cb1d316f78f8</t>
  </si>
  <si>
    <t>5d53e5136e624a22406715c2</t>
  </si>
  <si>
    <t>5d53e5126e624a22406715bf</t>
  </si>
  <si>
    <t>5e2ec774f168cb1d316f78fa</t>
  </si>
  <si>
    <t>5e2ececb6e624a20798fb320</t>
  </si>
  <si>
    <t>5de4dfbf6e624a01be8f2a4f</t>
  </si>
  <si>
    <t>5de4dfbe6e624a01be8f2a4c</t>
  </si>
  <si>
    <t>5e2ed2e3f168cb1d316f78ff</t>
  </si>
  <si>
    <t>5d2465df6e624a2f39d76c92</t>
  </si>
  <si>
    <t>5d2465db6e624a2f39d76c8f</t>
  </si>
  <si>
    <t>5e2ef3f3f168cb1d316f7901</t>
  </si>
  <si>
    <t>5e2f097ff168cb1d316f7906</t>
  </si>
  <si>
    <t>5db314b8f168cb6370fc1dd9</t>
  </si>
  <si>
    <t>5db314b5f168cb6370fc1dd6</t>
  </si>
  <si>
    <t>5e2f18a36e624a20798fb722</t>
  </si>
  <si>
    <t>5d4959a56e624a22409864b0</t>
  </si>
  <si>
    <t>5d4959a46e624a22409864ad</t>
  </si>
  <si>
    <t>5e2f28b7f168cb1d316f790b</t>
  </si>
  <si>
    <t>5dd8fdfc6e624a01be8eb8db</t>
  </si>
  <si>
    <t>5dd8fdfb6e624a01be8eb8d8</t>
  </si>
  <si>
    <t>5e2fe95bf168cb1d316f790d</t>
  </si>
  <si>
    <t>5e090f416e624a62d932bcb2</t>
  </si>
  <si>
    <t>5e090f3e6e624a62d932bcaf</t>
  </si>
  <si>
    <t>5e2feedcf168cb1d316f7911</t>
  </si>
  <si>
    <t>5dfa57b06e624a62d9b25c72</t>
  </si>
  <si>
    <t>5dfa57ae6e624a62d9b25c6c</t>
  </si>
  <si>
    <t>5e2ffe6af168cb1d316f7915</t>
  </si>
  <si>
    <t>5e2ffebbf168cb1d316f7916</t>
  </si>
  <si>
    <t>5ddea4a66e624a01be8eea03</t>
  </si>
  <si>
    <t>5ddea4a36e624a01be8ee9fd</t>
  </si>
  <si>
    <t>5e300166f168cb1d316f7917</t>
  </si>
  <si>
    <t>5e30172ff168cb1d316f7919</t>
  </si>
  <si>
    <t>5e3024c06e624a20798fc040</t>
  </si>
  <si>
    <t>5d52d1376e624a2240671284</t>
  </si>
  <si>
    <t>5d52d1336e624a2240671281</t>
  </si>
  <si>
    <t>5e302eecf168cb1d316f791e</t>
  </si>
  <si>
    <t>5d481bbc6e624a2240986042</t>
  </si>
  <si>
    <t>5d481bbb6e624a224098603f</t>
  </si>
  <si>
    <t>5e3034bf6e624a20798fc0db</t>
  </si>
  <si>
    <t>5e305e54f168cb1d316f791f</t>
  </si>
  <si>
    <t>5d84e38d6e624a613fe7b692</t>
  </si>
  <si>
    <t>5d84e3876e624a613fe7b68f</t>
  </si>
  <si>
    <t>5e30693c6e624a20798fc3e4</t>
  </si>
  <si>
    <t>5d1c93066e624a45eca920aa</t>
  </si>
  <si>
    <t>5d1c93026e624a45eca920a7</t>
  </si>
  <si>
    <t>5e3071506e624a20798fc4c8</t>
  </si>
  <si>
    <t>5ddd10a36e624a01be8edb7d</t>
  </si>
  <si>
    <t>5ddd10a16e624a01be8edb7a</t>
  </si>
  <si>
    <t>5e307929f168cb1d316f7923</t>
  </si>
  <si>
    <t>5e3144736e624a20798fc9b6</t>
  </si>
  <si>
    <t>5dd829ae6e624a01be8eb542</t>
  </si>
  <si>
    <t>5dd829ab6e624a01be8eb53f</t>
  </si>
  <si>
    <t>5e3151236e624a20798fca64</t>
  </si>
  <si>
    <t>5d7b4a4b6e624a613f37f66e</t>
  </si>
  <si>
    <t>5d7b4a466e624a613f37f66b</t>
  </si>
  <si>
    <t>5e3155cdf168cb1d316f7925</t>
  </si>
  <si>
    <t>5d7cc87c6e624a613f37fb0d</t>
  </si>
  <si>
    <t>5d7cc87a6e624a613f37fb0a</t>
  </si>
  <si>
    <t>5e31577a6e624a20798fcac7</t>
  </si>
  <si>
    <t>5dd9208d6e624a01be8ebc2b</t>
  </si>
  <si>
    <t>5dd9208b6e624a01be8ebc28</t>
  </si>
  <si>
    <t>5e315a84f168cb1d316f792a</t>
  </si>
  <si>
    <t>5de7836e6e624a39525ca191</t>
  </si>
  <si>
    <t>5de783666e624a39525ca18e</t>
  </si>
  <si>
    <t>5e3181046e624a20798fcd33</t>
  </si>
  <si>
    <t>5e31845f6e624a20798fcd34</t>
  </si>
  <si>
    <t>5e318eaf6e624a20798fcd76</t>
  </si>
  <si>
    <t>5e3196edf168cb1d316f7931</t>
  </si>
  <si>
    <t>5e20753f6e624a21763adb99</t>
  </si>
  <si>
    <t>5e20753e6e624a21763adb32</t>
  </si>
  <si>
    <t>5e319ce1f168cb1d316f7935</t>
  </si>
  <si>
    <t>5e31a3046e624a20798fce91</t>
  </si>
  <si>
    <t>5dc19aaff168cb6370fc4016</t>
  </si>
  <si>
    <t>5dc19a95f168cb6370fc4013</t>
  </si>
  <si>
    <t>5e31a4556e624a20798fceb6</t>
  </si>
  <si>
    <t>5e31ad866e624a20798fcf74</t>
  </si>
  <si>
    <t>5d5436ce6e624a224067170e</t>
  </si>
  <si>
    <t>5d5436c96e624a224067170b</t>
  </si>
  <si>
    <t>5e31e4406e624a20798fd370</t>
  </si>
  <si>
    <t>5d4957d16e624a2240986498</t>
  </si>
  <si>
    <t>5d4957cf6e624a2240986495</t>
  </si>
  <si>
    <t>5e3237536e624a5535e609f9</t>
  </si>
  <si>
    <t>5e3240926e624a5535e609fc</t>
  </si>
  <si>
    <t>5e3243fc6e624a5535e60a06</t>
  </si>
  <si>
    <t>5e3244d56e624a5535e60a0a</t>
  </si>
  <si>
    <t>5e329aab6e624a5535e60a67</t>
  </si>
  <si>
    <t>5d29ea5a6e624a2f39d7780b</t>
  </si>
  <si>
    <t>5d29ea596e624a2f39d77808</t>
  </si>
  <si>
    <t>5e329ab3f168cb27d95bf997</t>
  </si>
  <si>
    <t>5defd6a26e624a3952a53802</t>
  </si>
  <si>
    <t>5defd6a16e624a3952a537ff</t>
  </si>
  <si>
    <t>5e32b9526e624a5535e60c9d</t>
  </si>
  <si>
    <t>5d41cc086e624a22405b7c33</t>
  </si>
  <si>
    <t>5d41cc066e624a22405b7c30</t>
  </si>
  <si>
    <t>5e32c3666e624a5535e60d5d</t>
  </si>
  <si>
    <t>5e25bb026e624a3b08a29ae7</t>
  </si>
  <si>
    <t>5e25bb016e624a3b08a29ae4</t>
  </si>
  <si>
    <t>5e32c37af168cb27d95bf9a3</t>
  </si>
  <si>
    <t>5e2d87466e624a20798facf5</t>
  </si>
  <si>
    <t>5e2d87436e624a20798facf2</t>
  </si>
  <si>
    <t>5e32c4086e624a5535e60d67</t>
  </si>
  <si>
    <t>5e32e3496e624a5535e60e5d</t>
  </si>
  <si>
    <t>5db185cef168cb19233d1027</t>
  </si>
  <si>
    <t>5db185ccf168cb19233d1024</t>
  </si>
  <si>
    <t>5e32e408f168cb27d95bf9a8</t>
  </si>
  <si>
    <t>5e1b5ead6e624a62d9d1fca2</t>
  </si>
  <si>
    <t>5e1b5eab6e624a62d9d1fc9f</t>
  </si>
  <si>
    <t>5e32f9abf168cb27d95bf9ac</t>
  </si>
  <si>
    <t>5deb79ce6e624a39527f2d1f</t>
  </si>
  <si>
    <t>5deb79cd6e624a39527f2d1c</t>
  </si>
  <si>
    <t>5e3308486e624a5535e6109d</t>
  </si>
  <si>
    <t>5e3309d7f168cb27d95bf9b1</t>
  </si>
  <si>
    <t>5dab3c7c6e624a6bc49c642b</t>
  </si>
  <si>
    <t>5dab3c7b6e624a6bc49c6428</t>
  </si>
  <si>
    <t>5e330afe6e624a5535e610d4</t>
  </si>
  <si>
    <t>5dc52f51f168cb6370fc4954</t>
  </si>
  <si>
    <t>5dc52f50f168cb6370fc4951</t>
  </si>
  <si>
    <t>5e330b0d6e624a5535e610d8</t>
  </si>
  <si>
    <t>5e331e1f6e624a5535e612d1</t>
  </si>
  <si>
    <t>5e332479f168cb27d95bf9b5</t>
  </si>
  <si>
    <t>5def8e216e624a3952a2b906</t>
  </si>
  <si>
    <t>5def8e1c6e624a3952a2b8e2</t>
  </si>
  <si>
    <t>5e33ef3d6e624a5535e61724</t>
  </si>
  <si>
    <t>5d1ce0406e624a45eca920c3</t>
  </si>
  <si>
    <t>5d1ce03a6e624a45eca920c0</t>
  </si>
  <si>
    <t>5e3417f9f168cb27d95bf9bc</t>
  </si>
  <si>
    <t>5e342ca6f168cb27d95bf9c1</t>
  </si>
  <si>
    <t>5ddbf8ba6e624a01be8ed25c</t>
  </si>
  <si>
    <t>5ddbf8b96e624a01be8ed259</t>
  </si>
  <si>
    <t>5e3430446e624a5535e61aba</t>
  </si>
  <si>
    <t>5df9220c6e624a1305347d43</t>
  </si>
  <si>
    <t>5df9220b6e624a1305347cdc</t>
  </si>
  <si>
    <t>5e343085f168cb27d95bf9c4</t>
  </si>
  <si>
    <t>5dfceaad6e624a62d9c8d83c</t>
  </si>
  <si>
    <t>5dfceaac6e624a62d9c8d837</t>
  </si>
  <si>
    <t>5e34319bf168cb27d95bf9c8</t>
  </si>
  <si>
    <t>5e3434be6e624a5535e61aed</t>
  </si>
  <si>
    <t>5e346fda6e624a5535e61fba</t>
  </si>
  <si>
    <t>5e3493dc6e624a5535e620d7</t>
  </si>
  <si>
    <t>5e351dcef168cb27d95bf9cf</t>
  </si>
  <si>
    <t>5e351f07f168cb27d95bf9d2</t>
  </si>
  <si>
    <t>5e3524f46e624a5535e62332</t>
  </si>
  <si>
    <t>5e3525c96e624a5535e62333</t>
  </si>
  <si>
    <t>5e353cc86e624a5535e6236e</t>
  </si>
  <si>
    <t>5d8f7a386e624a6bc450c832</t>
  </si>
  <si>
    <t>5d8f7a376e624a6bc450c82f</t>
  </si>
  <si>
    <t>5e354743f168cb27d95bf9d3</t>
  </si>
  <si>
    <t>5d60fb046e624a613f6bb66b</t>
  </si>
  <si>
    <t>5d60fb036e624a613f6bb668</t>
  </si>
  <si>
    <t>5e35481b6e624a5535e62442</t>
  </si>
  <si>
    <t>5e2720c26e624a20798f733c</t>
  </si>
  <si>
    <t>5e2720c16e624a20798f7339</t>
  </si>
  <si>
    <t>5e3559116e624a5535e62577</t>
  </si>
  <si>
    <t>5dcfb7fd6e624a173580f9f0</t>
  </si>
  <si>
    <t>5dcfb7fa6e624a173580f9ed</t>
  </si>
  <si>
    <t>5e356cff6e624a5535e62756</t>
  </si>
  <si>
    <t>5e3320996e624a5535e61312</t>
  </si>
  <si>
    <t>5e3320986e624a5535e6130f</t>
  </si>
  <si>
    <t>5e356f6e6e624a5535e62768</t>
  </si>
  <si>
    <t>5e3575626e624a5535e627c5</t>
  </si>
  <si>
    <t>5d63dafc6e624a613f6bbd12</t>
  </si>
  <si>
    <t>5d63daf86e624a613f6bbd0f</t>
  </si>
  <si>
    <t>5e3578816e624a5535e627dc</t>
  </si>
  <si>
    <t>5de9117c6e624a39526a2ec7</t>
  </si>
  <si>
    <t>5de911206e624a39526a2b40</t>
  </si>
  <si>
    <t>5e358ae5f168cb27d95bf9dd</t>
  </si>
  <si>
    <t>5e3596976e624a5535e62922</t>
  </si>
  <si>
    <t>5ddff03f6e624a01be8ef705</t>
  </si>
  <si>
    <t>5ddff03f6e624a01be8ef702</t>
  </si>
  <si>
    <t>5e3597146e624a5535e62939</t>
  </si>
  <si>
    <t>5ded14cd6e624a39528d2dde</t>
  </si>
  <si>
    <t>5ded14cb6e624a39528d2d77</t>
  </si>
  <si>
    <t>5e3689cff168cb27d95bf9e2</t>
  </si>
  <si>
    <t>5d94c3176e624a6bc450d808</t>
  </si>
  <si>
    <t>5d94c3146e624a6bc450d802</t>
  </si>
  <si>
    <t>5e368b3bf168cb27d95bf9e3</t>
  </si>
  <si>
    <t>5e369a64f168cb27d95bf9e8</t>
  </si>
  <si>
    <t>5d458b256e624a2240985a9a</t>
  </si>
  <si>
    <t>5d458b256e624a2240985a97</t>
  </si>
  <si>
    <t>5e36afb2f168cb27d95bf9ed</t>
  </si>
  <si>
    <t>5ddc0cef6e624a01be8ed3f3</t>
  </si>
  <si>
    <t>5ddc0cee6e624a01be8ed3f0</t>
  </si>
  <si>
    <t>5e36ce24f168cb27d95bf9ee</t>
  </si>
  <si>
    <t>5d7659776e624a613f37e8c4</t>
  </si>
  <si>
    <t>5d7659736e624a613f37e8c1</t>
  </si>
  <si>
    <t>5e36fcf3f168cb27d95bf9f4</t>
  </si>
  <si>
    <t>5ddaa5996e624a01be8eca20</t>
  </si>
  <si>
    <t>5ddaa5996e624a01be8eca1d</t>
  </si>
  <si>
    <t>5e37de9e6e624a5535e63623</t>
  </si>
  <si>
    <t>5e2c21b56e624a20798fa06f</t>
  </si>
  <si>
    <t>5e2c21b46e624a20798fa06c</t>
  </si>
  <si>
    <t>5e37dfa76e624a5535e6362a</t>
  </si>
  <si>
    <t>5e345d696e624a5535e61dce</t>
  </si>
  <si>
    <t>5e345d676e624a5535e61dcb</t>
  </si>
  <si>
    <t>5e37ee6b6e624a5535e636e8</t>
  </si>
  <si>
    <t>5e37f9986e624a5535e637b3</t>
  </si>
  <si>
    <t>5e37fa27f168cb27d95bfa03</t>
  </si>
  <si>
    <t>5d5029146e624a2240670be2</t>
  </si>
  <si>
    <t>5d5029126e624a2240670bdf</t>
  </si>
  <si>
    <t>5e37fe33f168cb27d95bfa07</t>
  </si>
  <si>
    <t>5d2c65736e624a2f39d77b48</t>
  </si>
  <si>
    <t>5d2c4ec76e624a2f39d77b09</t>
  </si>
  <si>
    <t>5e380258f168cb27d95bfa0b</t>
  </si>
  <si>
    <t>5dc70984f168cb6370fc5354</t>
  </si>
  <si>
    <t>5dc70983f168cb6370fc5351</t>
  </si>
  <si>
    <t>5e38131af168cb27d95bfa0f</t>
  </si>
  <si>
    <t>5e307a316e624a20798fc5d6</t>
  </si>
  <si>
    <t>5e307a306e624a20798fc5d3</t>
  </si>
  <si>
    <t>5e3817bbf168cb27d95bfa14</t>
  </si>
  <si>
    <t>5dd812156e624a01be8eb320</t>
  </si>
  <si>
    <t>5dd812146e624a01be8eb31d</t>
  </si>
  <si>
    <t>5e383826f168cb27d95bfa1d</t>
  </si>
  <si>
    <t>5df68f5d6e624a13051e0eee</t>
  </si>
  <si>
    <t>5df68f5b6e624a13051e0eeb</t>
  </si>
  <si>
    <t>5e3840b76e624a5535e63a4c</t>
  </si>
  <si>
    <t>5df905c06e624a1305338383</t>
  </si>
  <si>
    <t>5df905bf6e624a130533837b</t>
  </si>
  <si>
    <t>5e38431ff168cb27d95bfa22</t>
  </si>
  <si>
    <t>5de78b606e624a39525ce5d3</t>
  </si>
  <si>
    <t>5de78b5f6e624a39525ce5cd</t>
  </si>
  <si>
    <t>5e384638f168cb27d95bfa26</t>
  </si>
  <si>
    <t>5d9b27046e624a6bc450f073</t>
  </si>
  <si>
    <t>5d9b1b7c6e624a6bc450f03b</t>
  </si>
  <si>
    <t>5e384bce6e624a5535e63b4f</t>
  </si>
  <si>
    <t>5d66b0b66e624a613f068c0b</t>
  </si>
  <si>
    <t>5d66b0b46e624a613f068c08</t>
  </si>
  <si>
    <t>5e384d9e6e624a5535e63b87</t>
  </si>
  <si>
    <t>5e386158f168cb27d95bfa2c</t>
  </si>
  <si>
    <t>5dc30bd6f168cb6370fc44ad</t>
  </si>
  <si>
    <t>5dc30bd4f168cb6370fc44aa</t>
  </si>
  <si>
    <t>5e389f2f6e624a5535e63f6b</t>
  </si>
  <si>
    <t>5da0b3306e624a6bc45109cd</t>
  </si>
  <si>
    <t>5da0b32f6e624a6bc45109ca</t>
  </si>
  <si>
    <t>5e390b856e624a5535e6441b</t>
  </si>
  <si>
    <t>5e391dd7f168cb27d95bfa33</t>
  </si>
  <si>
    <t>5e16051a6e624a62d9a37488</t>
  </si>
  <si>
    <t>5e1605186e624a62d9a37485</t>
  </si>
  <si>
    <t>5e392b1ef168cb27d95bfa37</t>
  </si>
  <si>
    <t>5e393832f168cb27d95bfa3d</t>
  </si>
  <si>
    <t>5e39444c6e624a5535e6457b</t>
  </si>
  <si>
    <t>5e11d5896e624a62d97f1310</t>
  </si>
  <si>
    <t>5e11d5876e624a62d97f130d</t>
  </si>
  <si>
    <t>5e39499b6e624a5535e645ed</t>
  </si>
  <si>
    <t>5e3960a9f168cb27d95bfa41</t>
  </si>
  <si>
    <t>5e39653d6e624a5535e647dc</t>
  </si>
  <si>
    <t>5d690daf6e624a613f781aa8</t>
  </si>
  <si>
    <t>5d690dae6e624a613f781aa5</t>
  </si>
  <si>
    <t>5e39702ff168cb27d95bfa45</t>
  </si>
  <si>
    <t>5d6e79836e624a613f78267f</t>
  </si>
  <si>
    <t>5d6e79806e624a613f78267c</t>
  </si>
  <si>
    <t>5e398bc9f168cb27d95bfa4a</t>
  </si>
  <si>
    <t>5d4ee8166e624a22406708ea</t>
  </si>
  <si>
    <t>5d4ee8116e624a22406708e7</t>
  </si>
  <si>
    <t>5e3992536e624a5535e64a36</t>
  </si>
  <si>
    <t>5df77c2c6e624a130526179c</t>
  </si>
  <si>
    <t>5df77c2a6e624a1305261799</t>
  </si>
  <si>
    <t>5e3992c3f168cb27d95bfa4f</t>
  </si>
  <si>
    <t>5e30018c6e624a20798fbdb6</t>
  </si>
  <si>
    <t>5e30018b6e624a20798fbdb3</t>
  </si>
  <si>
    <t>5e39a4176e624a5535e64b6d</t>
  </si>
  <si>
    <t>5d7bd84c6e624a613f37f88b</t>
  </si>
  <si>
    <t>5d7bd84a6e624a613f37f888</t>
  </si>
  <si>
    <t>5e39ac4d6e624a5535e64c43</t>
  </si>
  <si>
    <t>5e0226aa6e624a62d9f69b4a</t>
  </si>
  <si>
    <t>5e0226a86e624a62d9f69ae3</t>
  </si>
  <si>
    <t>5e3a7de8f168cb27d95bfa55</t>
  </si>
  <si>
    <t>5dfce1e26e624a62d9c88bdc</t>
  </si>
  <si>
    <t>5dfce1e06e624a62d9c88bd9</t>
  </si>
  <si>
    <t>5e3a80b66e624a5535e65084</t>
  </si>
  <si>
    <t>5e3a841a6e624a5535e650a3</t>
  </si>
  <si>
    <t>5e0e2af16e624a62d95f2830</t>
  </si>
  <si>
    <t>5e0e2aef6e624a62d95f282d</t>
  </si>
  <si>
    <t>5e3a944c6e624a5535e651b2</t>
  </si>
  <si>
    <t>5e3a96e16e624a5535e65203</t>
  </si>
  <si>
    <t>5e2198c46e624a217644c3e0</t>
  </si>
  <si>
    <t>5e2198c36e624a217644c3dd</t>
  </si>
  <si>
    <t>5e3a9ca0f168cb27d95bfa5f</t>
  </si>
  <si>
    <t>5df92a976e624a130534c64c</t>
  </si>
  <si>
    <t>5df92a946e624a130534c649</t>
  </si>
  <si>
    <t>5e3a9cf36e624a5535e6528e</t>
  </si>
  <si>
    <t>5e3aa3766e624a5535e65367</t>
  </si>
  <si>
    <t>5df4bb356e624a13050e164f</t>
  </si>
  <si>
    <t>5df4bb326e624a13050e164c</t>
  </si>
  <si>
    <t>5e3aaa53f168cb27d95bfa64</t>
  </si>
  <si>
    <t>5ddfa7496e624a01be8ef28a</t>
  </si>
  <si>
    <t>5ddfa7456e624a01be8ef287</t>
  </si>
  <si>
    <t>5e3aaf5ef168cb27d95bfa68</t>
  </si>
  <si>
    <t>5e3aaf736e624a5535e65429</t>
  </si>
  <si>
    <t>5e10da0b6e624a62d9768a71</t>
  </si>
  <si>
    <t>5e10d7306e624a62d976708d</t>
  </si>
  <si>
    <t>5e3ab3dcf168cb27d95bfa69</t>
  </si>
  <si>
    <t>5e3abefbf168cb27d95bfa6a</t>
  </si>
  <si>
    <t>5d3b40456e624a2f395f993c</t>
  </si>
  <si>
    <t>5d3b40436e624a2f395f9939</t>
  </si>
  <si>
    <t>5e3adcf2f168cb27d95bfa6e</t>
  </si>
  <si>
    <t>5db42cfef168cb6370fc215c</t>
  </si>
  <si>
    <t>5db42cfdf168cb6370fc2159</t>
  </si>
  <si>
    <t>5e3aec7e6e624a5535e65711</t>
  </si>
  <si>
    <t>5d8f8f1e6e624a6bc450c8e4</t>
  </si>
  <si>
    <t>5d8f8f1c6e624a6bc450c8e1</t>
  </si>
  <si>
    <t>5e3aef6ff168cb27d95bfa73</t>
  </si>
  <si>
    <t>5debc3ec6e624a395281b51c</t>
  </si>
  <si>
    <t>5debc3ea6e624a395281b513</t>
  </si>
  <si>
    <t>5e3af7156e624a5535e6584a</t>
  </si>
  <si>
    <t>5db4209bf168cb6370fc2102</t>
  </si>
  <si>
    <t>5db42098f168cb6370fc20ff</t>
  </si>
  <si>
    <t>5e3af7516e624a5535e6584c</t>
  </si>
  <si>
    <t>5e0a7bb56e624a62d93f20a6</t>
  </si>
  <si>
    <t>5e0a7bb36e624a62d93f20a3</t>
  </si>
  <si>
    <t>5e3beed9f168cb27d95bfa81</t>
  </si>
  <si>
    <t>5daf22b76e624a6bc49c7032</t>
  </si>
  <si>
    <t>5daf22b66e624a6bc49c702f</t>
  </si>
  <si>
    <t>5e3bf2306e624a5535e660a5</t>
  </si>
  <si>
    <t>5e0e174f6e624a62d95e7b96</t>
  </si>
  <si>
    <t>5e0e174e6e624a62d95e7b93</t>
  </si>
  <si>
    <t>5e3bf59af168cb27d95bfa86</t>
  </si>
  <si>
    <t>5e3c01e4f168cb27d95bfa8a</t>
  </si>
  <si>
    <t>5da9b18d6e624a6bc49c5c9a</t>
  </si>
  <si>
    <t>5da9b18b6e624a6bc49c5c97</t>
  </si>
  <si>
    <t>5e3c0aaef168cb27d95bfa8e</t>
  </si>
  <si>
    <t>5d9a11616e624a6bc450ee3c</t>
  </si>
  <si>
    <t>5d9a115f6e624a6bc450ee39</t>
  </si>
  <si>
    <t>5e3c2ec76e624a5535e663fe</t>
  </si>
  <si>
    <t>5dc2b73bf168cb6370fc4285</t>
  </si>
  <si>
    <t>5dc2b733f168cb6370fc4282</t>
  </si>
  <si>
    <t>5e3d33d6f168cb27d95bfa96</t>
  </si>
  <si>
    <t>5e3d817ff168cb27d95bfa9b</t>
  </si>
  <si>
    <t>5e01009e6e624a62d9ec9156</t>
  </si>
  <si>
    <t>5e01009d6e624a62d9ec9153</t>
  </si>
  <si>
    <t>5e3d87af6e624a5535e673a5</t>
  </si>
  <si>
    <t>5e3d9877f168cb27d95bfa9f</t>
  </si>
  <si>
    <t>5dd7cc2b6e624a01be8eaf7c</t>
  </si>
  <si>
    <t>5dd7cc286e624a01be8eaf79</t>
  </si>
  <si>
    <t>5e3d9cf06e624a5535e675ed</t>
  </si>
  <si>
    <t>5d7b58636e624a613f37f6b5</t>
  </si>
  <si>
    <t>5d7b585e6e624a613f37f6b1</t>
  </si>
  <si>
    <t>5e3dcf386e624a5535e6796e</t>
  </si>
  <si>
    <t>5e160bea6e624a62d9a3b08b</t>
  </si>
  <si>
    <t>5e160be96e624a62d9a3b088</t>
  </si>
  <si>
    <t>5e3e6deff168cb27d95bfaa8</t>
  </si>
  <si>
    <t>5e0f6b846e624a62d96a100e</t>
  </si>
  <si>
    <t>5e0f6b816e624a62d96a100b</t>
  </si>
  <si>
    <t>5e3e75db6e624a5535e67c0f</t>
  </si>
  <si>
    <t>5e1094986e624a62d9742b11</t>
  </si>
  <si>
    <t>5e1094966e624a62d9742b0e</t>
  </si>
  <si>
    <t>5e3e78386e624a5535e67c38</t>
  </si>
  <si>
    <t>5e3724786e624a5535e635b8</t>
  </si>
  <si>
    <t>5e3724776e624a5535e635b2</t>
  </si>
  <si>
    <t>5e3e79bdf168cb27d95bfaab</t>
  </si>
  <si>
    <t>5e09c9706e624a62d9390b1f</t>
  </si>
  <si>
    <t>5e09c96f6e624a62d9390b1c</t>
  </si>
  <si>
    <t>5e3e7a2c6e624a5535e67c56</t>
  </si>
  <si>
    <t>5d3b31006e624a2f395f98cd</t>
  </si>
  <si>
    <t>5d3b30ff6e624a2f395f98ca</t>
  </si>
  <si>
    <t>5e3e7c53f168cb27d95bfaad</t>
  </si>
  <si>
    <t>5dc2f4e7f168cb6370fc4396</t>
  </si>
  <si>
    <t>5dc2f4e4f168cb6370fc4393</t>
  </si>
  <si>
    <t>5e3e85f5f168cb27d95bfab2</t>
  </si>
  <si>
    <t>5e3e9444f168cb27d95bfab8</t>
  </si>
  <si>
    <t>5dd3b5386e624a1735810ed6</t>
  </si>
  <si>
    <t>5dd3b5376e624a1735810ed3</t>
  </si>
  <si>
    <t>5e3e9e986e624a5535e6804a</t>
  </si>
  <si>
    <t>5e3ea16ef168cb27d95bfabd</t>
  </si>
  <si>
    <t>5de953896e624a39526c725d</t>
  </si>
  <si>
    <t>5de953886e624a39526c725a</t>
  </si>
  <si>
    <t>5e3ea3726e624a5535e680db</t>
  </si>
  <si>
    <t>5df699226e624a13051e6417</t>
  </si>
  <si>
    <t>5df699216e624a13051e63b2</t>
  </si>
  <si>
    <t>5e3ea520f168cb27d95bfac1</t>
  </si>
  <si>
    <t>5d4076b36e624a22405b71af</t>
  </si>
  <si>
    <t>5d4076b16e624a22405b71ac</t>
  </si>
  <si>
    <t>5e3eaf696e624a5535e6817f</t>
  </si>
  <si>
    <t>5e3c3d466e624a5535e6650f</t>
  </si>
  <si>
    <t>5e3c3d446e624a5535e6650a</t>
  </si>
  <si>
    <t>5e3edefdf168cb27d95bfac8</t>
  </si>
  <si>
    <t>5dc977d56e624a173580d714</t>
  </si>
  <si>
    <t>5dc977cc6e624a173580d711</t>
  </si>
  <si>
    <t>5e3efab76e624a5535e689d1</t>
  </si>
  <si>
    <t>5e0e345b6e624a62d95f7a84</t>
  </si>
  <si>
    <t>5e0e345a6e624a62d95f7a1d</t>
  </si>
  <si>
    <t>5e3fd90bf168cb27d95bfad1</t>
  </si>
  <si>
    <t>5dc043b3f168cb6370fc3cf2</t>
  </si>
  <si>
    <t>5dc043acf168cb6370fc3cef</t>
  </si>
  <si>
    <t>5e3fee94f168cb27d95bfad5</t>
  </si>
  <si>
    <t>5d9e0f256e624a6bc450fdba</t>
  </si>
  <si>
    <t>5d9e0f236e624a6bc450fdb7</t>
  </si>
  <si>
    <t>5e41085af168cb27d95bfada</t>
  </si>
  <si>
    <t>5d8a31b96e624a613fe7c59a</t>
  </si>
  <si>
    <t>5d8a31b86e624a613fe7c597</t>
  </si>
  <si>
    <t>5e412442f168cb27d95bfae4</t>
  </si>
  <si>
    <t>5df4b76a6e624a13050df4f5</t>
  </si>
  <si>
    <t>5df4b7686e624a13050df48e</t>
  </si>
  <si>
    <t>5e41267a6e624a5535e6952a</t>
  </si>
  <si>
    <t>5e412a41f168cb27d95bfae9</t>
  </si>
  <si>
    <t>5dab01496e624a6bc49c6290</t>
  </si>
  <si>
    <t>5dab01486e624a6bc49c628d</t>
  </si>
  <si>
    <t>5e41389c6e624a5535e69682</t>
  </si>
  <si>
    <t>5dd02f836e624a1735810069</t>
  </si>
  <si>
    <t>5dd02f826e624a1735810066</t>
  </si>
  <si>
    <t>5e4143c5f168cb27d95bfaf1</t>
  </si>
  <si>
    <t>5dece0236e624a39528b639c</t>
  </si>
  <si>
    <t>5dece0226e624a39528b6399</t>
  </si>
  <si>
    <t>5e414bd36e624a5535e69778</t>
  </si>
  <si>
    <t>5de630716e624a01be8f357d</t>
  </si>
  <si>
    <t>5de630706e624a01be8f357a</t>
  </si>
  <si>
    <t>5e414ea9f168cb27d95bfaf2</t>
  </si>
  <si>
    <t>5d80ac916e624a613f38031f</t>
  </si>
  <si>
    <t>5d80ac886e624a613f38031c</t>
  </si>
  <si>
    <t>5e4159a8f168cb27d95bfafd</t>
  </si>
  <si>
    <t>5dbb0c74f168cb6370fc3181</t>
  </si>
  <si>
    <t>5dbb0c72f168cb6370fc317e</t>
  </si>
  <si>
    <t>5e416b48f168cb27d95bfb01</t>
  </si>
  <si>
    <t>5d5c31bc6e624a613f6baafa</t>
  </si>
  <si>
    <t>5d5c31ba6e624a613f6baaf7</t>
  </si>
  <si>
    <t>5e416c1df168cb27d95bfb02</t>
  </si>
  <si>
    <t>5d680ce36e624a613f78185f</t>
  </si>
  <si>
    <t>5d680ce06e624a613f78185c</t>
  </si>
  <si>
    <t>5e416f1ef168cb27d95bfb03</t>
  </si>
  <si>
    <t>5e417835f168cb27d95bfb07</t>
  </si>
  <si>
    <t>5d77c8d96e624a613f37ed52</t>
  </si>
  <si>
    <t>5d77c8d46e624a613f37ed4f</t>
  </si>
  <si>
    <t>5e4182c3f168cb27d95bfb0c</t>
  </si>
  <si>
    <t>5e419f55f168cb27d95bfb11</t>
  </si>
  <si>
    <t>5e41a0b5f168cb27d95bfb16</t>
  </si>
  <si>
    <t>5e41e8056e624a5535e6a34c</t>
  </si>
  <si>
    <t>5e41e9336e624a5535e6a350</t>
  </si>
  <si>
    <t>5e41e9f46e624a5535e6a353</t>
  </si>
  <si>
    <t>5e4254ba6e624a5535e6a35a</t>
  </si>
  <si>
    <t>5dd036c76e624a17358100f8</t>
  </si>
  <si>
    <t>5dd036c46e624a17358100f5</t>
  </si>
  <si>
    <t>5e42674b6e624a5535e6a38d</t>
  </si>
  <si>
    <t>5e42726c6e624a5535e6a416</t>
  </si>
  <si>
    <t>5dd6c4646e624a01be8ea76a</t>
  </si>
  <si>
    <t>5dd6c4636e624a01be8ea767</t>
  </si>
  <si>
    <t>5e428195f168cb27d95bfb19</t>
  </si>
  <si>
    <t>5e4289a66e624a5535e6a5a3</t>
  </si>
  <si>
    <t>5db1d8aaf168cb6370fc1ac1</t>
  </si>
  <si>
    <t>5db1d8a9f168cb6370fc1abe</t>
  </si>
  <si>
    <t>5e428e8f6e624a5535e6a5c7</t>
  </si>
  <si>
    <t>5d5d13b96e624a613f6babcc</t>
  </si>
  <si>
    <t>5d5d13b76e624a613f6babc9</t>
  </si>
  <si>
    <t>5e4290356e624a5535e6a5d4</t>
  </si>
  <si>
    <t>5e4296d76e624a5535e6a5ec</t>
  </si>
  <si>
    <t>5d6806426e624a613f781824</t>
  </si>
  <si>
    <t>5d68063f6e624a613f781821</t>
  </si>
  <si>
    <t>5e42a5bd6e624a5535e6a71b</t>
  </si>
  <si>
    <t>5dac74a36e624a6bc49c67c1</t>
  </si>
  <si>
    <t>5dac74a16e624a6bc49c67be</t>
  </si>
  <si>
    <t>5e42a7326e624a5535e6a7cf</t>
  </si>
  <si>
    <t>5d947a3a6e624a6bc450d66e</t>
  </si>
  <si>
    <t>5d860d6e6e624a613fe7bade</t>
  </si>
  <si>
    <t>5e42bbccf168cb27d95bfb20</t>
  </si>
  <si>
    <t>5e43af3df168cb27d95bfb2d</t>
  </si>
  <si>
    <t>5e43c931f168cb27d95bfb33</t>
  </si>
  <si>
    <t>5e43d7e56e624a5535e6b3fc</t>
  </si>
  <si>
    <t>5deb7ce96e624a39527f47a4</t>
  </si>
  <si>
    <t>5deb7ce86e624a39527f47a1</t>
  </si>
  <si>
    <t>5e43f44bf168cb27d95bfb39</t>
  </si>
  <si>
    <t>5dce70e46e624a173580f2bd</t>
  </si>
  <si>
    <t>5dce70d96e624a173580f2ba</t>
  </si>
  <si>
    <t>5e43fd846e624a5535e6b565</t>
  </si>
  <si>
    <t>5e440dcef168cb27d95bfb3d</t>
  </si>
  <si>
    <t>5dcd3b3c6e624a173580ec2d</t>
  </si>
  <si>
    <t>5dcd3b3c6e624a173580ec2a</t>
  </si>
  <si>
    <t>5e4421f1f168cb27d95bfb46</t>
  </si>
  <si>
    <t>5da6df8a6e624a6bc49c4fdd</t>
  </si>
  <si>
    <t>5da6df886e624a6bc49c4fda</t>
  </si>
  <si>
    <t>5e4425bff168cb27d95bfb4a</t>
  </si>
  <si>
    <t>5e442900f168cb27d95bfb4f</t>
  </si>
  <si>
    <t>5e3863166e624a5535e63de3</t>
  </si>
  <si>
    <t>5e3863146e624a5535e63de0</t>
  </si>
  <si>
    <t>5e447b13f168cb27d95bfb59</t>
  </si>
  <si>
    <t>5de557986e624a01be8f30d8</t>
  </si>
  <si>
    <t>5de557976e624a01be8f30d5</t>
  </si>
  <si>
    <t>5e44b4f06e624a2784532e98</t>
  </si>
  <si>
    <t>5e44b6866e624a2784532ea3</t>
  </si>
  <si>
    <t>5e44b8366e624a2784532ea7</t>
  </si>
  <si>
    <t>5e44ed836e624a2784532eb0</t>
  </si>
  <si>
    <t>5e4513266e624a2784532f73</t>
  </si>
  <si>
    <t>5ddea5336e624a01be8eea0c</t>
  </si>
  <si>
    <t>5ddea5326e624a01be8eea09</t>
  </si>
  <si>
    <t>5e452aaf6e624a2784533135</t>
  </si>
  <si>
    <t>5e29a3fc6e624a20798f87cf</t>
  </si>
  <si>
    <t>5e29a3fa6e624a20798f87cc</t>
  </si>
  <si>
    <t>5e453161f168cb01db9d1d30</t>
  </si>
  <si>
    <t>5e1a0c416e624a62d9c6806d</t>
  </si>
  <si>
    <t>5e1a0c3f6e624a62d9c6806a</t>
  </si>
  <si>
    <t>5e4536eff168cb01db9d1d39</t>
  </si>
  <si>
    <t>5e456ed86e624a278453349f</t>
  </si>
  <si>
    <t>5e4572dd6e624a27845334d6</t>
  </si>
  <si>
    <t>5e22ed576e624a21765056ef</t>
  </si>
  <si>
    <t>5e22ed566e624a21765056ec</t>
  </si>
  <si>
    <t>5e464ef86e624a2784533d00</t>
  </si>
  <si>
    <t>5dc6aff5f168cb6370fc4fbe</t>
  </si>
  <si>
    <t>5dc6aff1f168cb6370fc4fbb</t>
  </si>
  <si>
    <t>5e46644a6e624a2784533db3</t>
  </si>
  <si>
    <t>5df9f44d6e624a62d9aef5ad</t>
  </si>
  <si>
    <t>5df9f44b6e624a62d9aef5aa</t>
  </si>
  <si>
    <t>5e46c2546e624a278453427a</t>
  </si>
  <si>
    <t>5db01bcb6e624a6bc49c73dd</t>
  </si>
  <si>
    <t>5db01bc86e624a6bc49c73da</t>
  </si>
  <si>
    <t>5e46d8f96e624a27845342d3</t>
  </si>
  <si>
    <t>5d7cbcc96e624a613f37fac5</t>
  </si>
  <si>
    <t>5d7cbcbf6e624a613f37fac2</t>
  </si>
  <si>
    <t>5e46d8fff168cb01db9d1d45</t>
  </si>
  <si>
    <t>5df271d96e624a1305fa281a</t>
  </si>
  <si>
    <t>5df271d86e624a1305fa2817</t>
  </si>
  <si>
    <t>5e479f086e624a2784534bfb</t>
  </si>
  <si>
    <t>5ddbe9a36e624a01be8ed0fc</t>
  </si>
  <si>
    <t>5ddbe9926e624a01be8ed0f9</t>
  </si>
  <si>
    <t>5e47a6a5f168cb01db9d1d4c</t>
  </si>
  <si>
    <t>5e47acbc6e624a2784534c18</t>
  </si>
  <si>
    <t>5db3220cf168cb6370fc1e65</t>
  </si>
  <si>
    <t>5db3220bf168cb6370fc1e62</t>
  </si>
  <si>
    <t>5e47bd9f6e624a2784534d5c</t>
  </si>
  <si>
    <t>5e32b89a6e624a5535e60c79</t>
  </si>
  <si>
    <t>5e32b8986e624a5535e60c73</t>
  </si>
  <si>
    <t>5e47d1be6e624a2784534fab</t>
  </si>
  <si>
    <t>5d9e0f3e6e624a6bc450fdbf</t>
  </si>
  <si>
    <t>5d96f7e36e624a6bc450e0d7</t>
  </si>
  <si>
    <t>5e47d2d16e624a2784534fbe</t>
  </si>
  <si>
    <t>5e37edbf6e624a5535e636d9</t>
  </si>
  <si>
    <t>5e37edbd6e624a5535e636d6</t>
  </si>
  <si>
    <t>5e48206c6e624a27845355da</t>
  </si>
  <si>
    <t>5d2377756e624a2f39d76aff</t>
  </si>
  <si>
    <t>5d2377746e624a2f39d76afc</t>
  </si>
  <si>
    <t>5e48224f6e624a2784535624</t>
  </si>
  <si>
    <t>5d3c48136e624a2f395f9b37</t>
  </si>
  <si>
    <t>5d3c48126e624a2f395f9b34</t>
  </si>
  <si>
    <t>5e482402f168cb01db9d1d55</t>
  </si>
  <si>
    <t>5e34805f6e624a5535e6209e</t>
  </si>
  <si>
    <t>5e34805d6e624a5535e6209b</t>
  </si>
  <si>
    <t>5e482d1a6e624a2784535763</t>
  </si>
  <si>
    <t>5e47b5456e624a2784534c86</t>
  </si>
  <si>
    <t>5e47b5436e624a2784534c83</t>
  </si>
  <si>
    <t>5e482e1f6e624a278453578f</t>
  </si>
  <si>
    <t>5dd7cae16e624a01be8eaf64</t>
  </si>
  <si>
    <t>5dd7cadf6e624a01be8eaf61</t>
  </si>
  <si>
    <t>5e49223ef168cb01db9d1d5d</t>
  </si>
  <si>
    <t>5e4948676e624a2784535e5e</t>
  </si>
  <si>
    <t>5e05f3fe6e624a62d917ab5e</t>
  </si>
  <si>
    <t>5e05f3fd6e624a62d917ab5b</t>
  </si>
  <si>
    <t>5e4a0c586e624a278453616a</t>
  </si>
  <si>
    <t>5e4a0f5e6e624a278453616c</t>
  </si>
  <si>
    <t>5e4a10056e624a2784536170</t>
  </si>
  <si>
    <t>5e4a12086e624a2784536174</t>
  </si>
  <si>
    <t>5e4a57076e624a27845361bc</t>
  </si>
  <si>
    <t>5decfc516e624a39528c585a</t>
  </si>
  <si>
    <t>5decfc506e624a39528c5857</t>
  </si>
  <si>
    <t>5e4a5bb96e624a2784536206</t>
  </si>
  <si>
    <t>5d8a60ff6e624a613fe7c67e</t>
  </si>
  <si>
    <t>5d8a60fd6e624a613fe7c678</t>
  </si>
  <si>
    <t>5e4a65576e624a27845362a7</t>
  </si>
  <si>
    <t>5e25885e6e624a3b08a298f0</t>
  </si>
  <si>
    <t>5e25885b6e624a3b08a298ed</t>
  </si>
  <si>
    <t>5e4a6bfb6e624a2784536309</t>
  </si>
  <si>
    <t>5d8a40606e624a613fe7c5da</t>
  </si>
  <si>
    <t>5d6ceeeb6e624a613f782264</t>
  </si>
  <si>
    <t>5e4a6c386e624a2784536310</t>
  </si>
  <si>
    <t>5d9e20196e624a6bc450fe6d</t>
  </si>
  <si>
    <t>5d9e20186e624a6bc450fe6a</t>
  </si>
  <si>
    <t>5e4a73916e624a278453639f</t>
  </si>
  <si>
    <t>5e4a7750f168cb01db9d1d65</t>
  </si>
  <si>
    <t>5dc59387f168cb6370fc4b80</t>
  </si>
  <si>
    <t>5dc5937ff168cb6370fc4b7d</t>
  </si>
  <si>
    <t>5e4a9114f168cb01db9d1d69</t>
  </si>
  <si>
    <t>5d2d824a6e624a2f39d77de2</t>
  </si>
  <si>
    <t>5d2d82436e624a2f39d77ddf</t>
  </si>
  <si>
    <t>5e4aa4b96e624a2784536575</t>
  </si>
  <si>
    <t>5e0a411d6e624a62d93d2294</t>
  </si>
  <si>
    <t>5e0a411c6e624a62d93d2291</t>
  </si>
  <si>
    <t>5e4abc89f168cb01db9d1d6f</t>
  </si>
  <si>
    <t>5d52ce0c6e624a2240671271</t>
  </si>
  <si>
    <t>5d52ce0a6e624a224067126e</t>
  </si>
  <si>
    <t>5e4abfd4f168cb01db9d1d73</t>
  </si>
  <si>
    <t>5df90b906e624a130533b63a</t>
  </si>
  <si>
    <t>5df90b8f6e624a130533b637</t>
  </si>
  <si>
    <t>5e4ac4396e624a2784536819</t>
  </si>
  <si>
    <t>5de79cf06e624a39525d7f8c</t>
  </si>
  <si>
    <t>5de79ced6e624a39525d7f89</t>
  </si>
  <si>
    <t>5e4ac8eff168cb01db9d1d77</t>
  </si>
  <si>
    <t>5e4acb31f168cb01db9d1d7b</t>
  </si>
  <si>
    <t>5dd6c0d66e624a01be8ea720</t>
  </si>
  <si>
    <t>5dd6c0d56e624a01be8ea71d</t>
  </si>
  <si>
    <t>5e4ba1cbf168cb01db9d1d85</t>
  </si>
  <si>
    <t>5e4013346e624a5535e690a1</t>
  </si>
  <si>
    <t>5e4013336e624a5535e6909e</t>
  </si>
  <si>
    <t>5e4ba3c7f168cb01db9d1d87</t>
  </si>
  <si>
    <t>5e4bc4246e624a27845374f2</t>
  </si>
  <si>
    <t>5dfdf39c6e624a62d9d1e544</t>
  </si>
  <si>
    <t>5dfdf39b6e624a62d9d1e541</t>
  </si>
  <si>
    <t>5e4bc5b8f168cb01db9d1d8c</t>
  </si>
  <si>
    <t>5df8a3b96e624a130530272e</t>
  </si>
  <si>
    <t>5df8a3b76e624a1305302728</t>
  </si>
  <si>
    <t>5e4bda36f168cb01db9d1d90</t>
  </si>
  <si>
    <t>5d4c59e46e624a2240670120</t>
  </si>
  <si>
    <t>5d4c59e36e624a224067011d</t>
  </si>
  <si>
    <t>5e4bf364f168cb01db9d1d91</t>
  </si>
  <si>
    <t>5e4c0266f168cb01db9d1d98</t>
  </si>
  <si>
    <t>5ded11436e624a39528d0f58</t>
  </si>
  <si>
    <t>5ded11416e624a39528d0ef1</t>
  </si>
  <si>
    <t>5e4c06c1f168cb01db9d1d9c</t>
  </si>
  <si>
    <t>5e4c0cbd6e624a2784537864</t>
  </si>
  <si>
    <t>5e0250ae6e624a62d9f80df0</t>
  </si>
  <si>
    <t>5e0250ad6e624a62d9f80ded</t>
  </si>
  <si>
    <t>5e4c116d6e624a27845378da</t>
  </si>
  <si>
    <t>5df1530f6e624a1305f06529</t>
  </si>
  <si>
    <t>5df1366f6e624a1305ef6baa</t>
  </si>
  <si>
    <t>5e4c1954f168cb01db9d1d9e</t>
  </si>
  <si>
    <t>5e00d59c6e624a62d9eb1613</t>
  </si>
  <si>
    <t>5e00d59a6e624a62d9eb1610</t>
  </si>
  <si>
    <t>5e4c48676e624a2784537c3f</t>
  </si>
  <si>
    <t>5dab0b7f6e624a6bc49c62ae</t>
  </si>
  <si>
    <t>5dab0b7e6e624a6bc49c62ab</t>
  </si>
  <si>
    <t>5e4c55996e624a2784537c4f</t>
  </si>
  <si>
    <t>5e42eaf96e624a5535e6adab</t>
  </si>
  <si>
    <t>5e42eaf86e624a5535e6ada8</t>
  </si>
  <si>
    <t>5e4ce665f168cb01db9d1da5</t>
  </si>
  <si>
    <t>5e4cf1fb6e624a2784538142</t>
  </si>
  <si>
    <t>5e4cfd1ff168cb01db9d1dad</t>
  </si>
  <si>
    <t>5d8f83216e624a6bc450c86e</t>
  </si>
  <si>
    <t>5d8f83216e624a6bc450c86b</t>
  </si>
  <si>
    <t>5e4cfd67f168cb01db9d1dae</t>
  </si>
  <si>
    <t>5dfde7106e624a62d9d1754e</t>
  </si>
  <si>
    <t>5dfde70e6e624a62d9d17548</t>
  </si>
  <si>
    <t>5e4cfe44f168cb01db9d1daf</t>
  </si>
  <si>
    <t>5e4d11da6e624a278453832e</t>
  </si>
  <si>
    <t>5e3d87956e624a5535e67396</t>
  </si>
  <si>
    <t>5e3d87946e624a5535e67393</t>
  </si>
  <si>
    <t>5e4d1596f168cb01db9d1db9</t>
  </si>
  <si>
    <t>5e3ecbe56e624a5535e6835e</t>
  </si>
  <si>
    <t>5e3ecbe36e624a5535e68355</t>
  </si>
  <si>
    <t>5e4d2492f168cb01db9d1dba</t>
  </si>
  <si>
    <t>5e4d3595f168cb01db9d1dbf</t>
  </si>
  <si>
    <t>5e4d48fa6e624a27845385f2</t>
  </si>
  <si>
    <t>5dff61b36e624a62d9de67b8</t>
  </si>
  <si>
    <t>5dff61b26e624a62d9de67b5</t>
  </si>
  <si>
    <t>5e4d59a36e624a27845386e1</t>
  </si>
  <si>
    <t>5e470ca46e624a27845347dc</t>
  </si>
  <si>
    <t>5e470ca16e624a27845347d9</t>
  </si>
  <si>
    <t>5e4d5cf8f168cb01db9d1dc3</t>
  </si>
  <si>
    <t>5e4d664c6e624a2784538802</t>
  </si>
  <si>
    <t>5e4e4858f168cb01db9d1dcc</t>
  </si>
  <si>
    <t>5e4e4c2df168cb01db9d1dd0</t>
  </si>
  <si>
    <t>5e4e546a6e624a2784538e93</t>
  </si>
  <si>
    <t>5e4d7d606e624a2784538a3a</t>
  </si>
  <si>
    <t>5e4d7d5f6e624a2784538a37</t>
  </si>
  <si>
    <t>5e4e57fc6e624a2784538ed3</t>
  </si>
  <si>
    <t>5dfd09816e624a62d9c9e8b3</t>
  </si>
  <si>
    <t>5dfd060f6e624a62d9c9cac6</t>
  </si>
  <si>
    <t>5e4e73416e624a2784539140</t>
  </si>
  <si>
    <t>5d6ce0056e624a613f782237</t>
  </si>
  <si>
    <t>5d6ce0046e624a613f782234</t>
  </si>
  <si>
    <t>5e4e7ef66e624a27845391b9</t>
  </si>
  <si>
    <t>5d812c916e624a613f3804f0</t>
  </si>
  <si>
    <t>5d812c8f6e624a613f3804ed</t>
  </si>
  <si>
    <t>5e4e8c4af168cb01db9d1dd4</t>
  </si>
  <si>
    <t>5dbd66d3f168cb6370fc35fd</t>
  </si>
  <si>
    <t>5dbd66d2f168cb6370fc35fa</t>
  </si>
  <si>
    <t>5e4ee175f168cb01db9d1ddb</t>
  </si>
  <si>
    <t>5df7792a6e624a130525fb7b</t>
  </si>
  <si>
    <t>5df779286e624a130525fb78</t>
  </si>
  <si>
    <t>5e4f979e6e624a2784539aae</t>
  </si>
  <si>
    <t>5d975bd76e624a6bc450e315</t>
  </si>
  <si>
    <t>5d975bd66e624a6bc450e312</t>
  </si>
  <si>
    <t>5e4fca0c6e624a2784539e93</t>
  </si>
  <si>
    <t>5e0740186e624a62d922fab5</t>
  </si>
  <si>
    <t>5e0740176e624a62d922fab2</t>
  </si>
  <si>
    <t>5e4fcd9a6e624a2784539eb5</t>
  </si>
  <si>
    <t>5e4ff94c6e624a278453a036</t>
  </si>
  <si>
    <t>5dfe62696e624a62d9d5b673</t>
  </si>
  <si>
    <t>5dfe62656e624a62d9d5b60c</t>
  </si>
  <si>
    <t>5e4ffff76e624a278453a0b9</t>
  </si>
  <si>
    <t>5df67aba6e624a13051d5943</t>
  </si>
  <si>
    <t>5df67ab96e624a13051d5940</t>
  </si>
  <si>
    <t>5e5003936e624a278453a121</t>
  </si>
  <si>
    <t>5df76ce56e624a1305259115</t>
  </si>
  <si>
    <t>5df76ce16e624a1305259111</t>
  </si>
  <si>
    <t>5e500a326e624a278453a1f4</t>
  </si>
  <si>
    <t>5d4d5ce86e624a2240670437</t>
  </si>
  <si>
    <t>5d4d5ce56e624a2240670434</t>
  </si>
  <si>
    <t>5e500c986e624a278453a224</t>
  </si>
  <si>
    <t>5e0747fe6e624a62d9234048</t>
  </si>
  <si>
    <t>5e0747fc6e624a62d9233fe1</t>
  </si>
  <si>
    <t>5e50db6cf168cb01db9d1de5</t>
  </si>
  <si>
    <t>5da5e82e6e624a6bc49c4c6d</t>
  </si>
  <si>
    <t>5da5e82d6e624a6bc49c4c6a</t>
  </si>
  <si>
    <t>5e50fbaaf168cb01db9d1de6</t>
  </si>
  <si>
    <t>5e369ac16e624a5535e63172</t>
  </si>
  <si>
    <t>5e369ac06e624a5535e6316f</t>
  </si>
  <si>
    <t>5e510a45f168cb01db9d1de8</t>
  </si>
  <si>
    <t>5da97cd56e624a6bc49c5b4f</t>
  </si>
  <si>
    <t>5da97cd36e624a6bc49c5b4c</t>
  </si>
  <si>
    <t>5e510b13f168cb01db9d1dec</t>
  </si>
  <si>
    <t>5d79219b6e624a613f37f0c9</t>
  </si>
  <si>
    <t>5d7921996e624a613f37f0c6</t>
  </si>
  <si>
    <t>5e5126e36e624a278453ad2d</t>
  </si>
  <si>
    <t>5e5141dcf168cb01db9d1def</t>
  </si>
  <si>
    <t>5d9dc6bc6e624a6bc450fbcb</t>
  </si>
  <si>
    <t>5d9dc6bb6e624a6bc450fbc8</t>
  </si>
  <si>
    <t>5e5151d66e624a278453afb9</t>
  </si>
  <si>
    <t>5d99f7bd6e624a6bc450edc4</t>
  </si>
  <si>
    <t>5d99f7bc6e624a6bc450edc1</t>
  </si>
  <si>
    <t>5e526361f168cb01db9d1df3</t>
  </si>
  <si>
    <t>5e52af20f168cb01db9d1df8</t>
  </si>
  <si>
    <t>5deb85e66e624a39527f965a</t>
  </si>
  <si>
    <t>5deb85e56e624a39527f9657</t>
  </si>
  <si>
    <t>5e53a8c86e624a278453bc51</t>
  </si>
  <si>
    <t>5d4c1df86e624a224066ffd0</t>
  </si>
  <si>
    <t>5d4c1df76e624a224066ffcd</t>
  </si>
  <si>
    <t>5e53b696f168cb01db9d1e04</t>
  </si>
  <si>
    <t>5d627f496e624a613f6bbb2c</t>
  </si>
  <si>
    <t>5d627f486e624a613f6bbb29</t>
  </si>
  <si>
    <t>5e53c1b1f168cb01db9d1e08</t>
  </si>
  <si>
    <t>5dfcaf7b6e624a62d9c6d307</t>
  </si>
  <si>
    <t>5dfcaf796e624a62d9c6d2a0</t>
  </si>
  <si>
    <t>5e53d8eb6e624a278453be5b</t>
  </si>
  <si>
    <t>5d8f6a396e624a6bc450c7d2</t>
  </si>
  <si>
    <t>5d8f6a376e624a6bc450c7cf</t>
  </si>
  <si>
    <t>5e53efa06e624a278453bf49</t>
  </si>
  <si>
    <t>5e1b32806e624a62d9d07c26</t>
  </si>
  <si>
    <t>5e1b327d6e624a62d9d07bbf</t>
  </si>
  <si>
    <t>5e53f2a96e624a278453bf85</t>
  </si>
  <si>
    <t>5da05b326e624a6bc4510793</t>
  </si>
  <si>
    <t>5da05b306e624a6bc4510790</t>
  </si>
  <si>
    <t>5e53f4dc6e624a278453bfb1</t>
  </si>
  <si>
    <t>5e54d1656e624a278453eaf3</t>
  </si>
  <si>
    <t>5e4fa1f36e624a2784539b85</t>
  </si>
  <si>
    <t>5e4fa1f16e624a2784539b82</t>
  </si>
  <si>
    <t>5e54d5cff168cb01db9d1e17</t>
  </si>
  <si>
    <t>5e54ee0a6e624a278453ebad</t>
  </si>
  <si>
    <t>5da1adac6e624a6bc4510ded</t>
  </si>
  <si>
    <t>5d9b78ef6e624a6bc450f2a9</t>
  </si>
  <si>
    <t>5e54fd726e624a278453ed02</t>
  </si>
  <si>
    <t>5d431f7f6e624a224098535b</t>
  </si>
  <si>
    <t>5d431f776e624a2240985358</t>
  </si>
  <si>
    <t>5e550fbc6e624a278453ee00</t>
  </si>
  <si>
    <t>5de6956a6e624a01be8f3daa</t>
  </si>
  <si>
    <t>5de695676e624a01be8f3da7</t>
  </si>
  <si>
    <t>5e551896f168cb01db9d1e1f</t>
  </si>
  <si>
    <t>5e4195406e624a5535e69c9b</t>
  </si>
  <si>
    <t>5e41953f6e624a5535e69c95</t>
  </si>
  <si>
    <t>5e55319e6e624a278453eead</t>
  </si>
  <si>
    <t>5e2efdb96e624a20798fb4bc</t>
  </si>
  <si>
    <t>5e2efdb76e624a20798fb4b9</t>
  </si>
  <si>
    <t>5e5532bc6e624a278453eebc</t>
  </si>
  <si>
    <t>5e5533db6e624a278453eed6</t>
  </si>
  <si>
    <t>5e5538cdf168cb01db9d1e20</t>
  </si>
  <si>
    <t>5d947fb36e624a6bc450d69f</t>
  </si>
  <si>
    <t>5d947fb26e624a6bc450d69c</t>
  </si>
  <si>
    <t>5e553fbb6e624a278453ef90</t>
  </si>
  <si>
    <t>5dd11ef06e624a17358103e8</t>
  </si>
  <si>
    <t>5dd11ee96e624a17358103e5</t>
  </si>
  <si>
    <t>5e5548f56e624a278453f030</t>
  </si>
  <si>
    <t>5e554a2ff168cb01db9d1e23</t>
  </si>
  <si>
    <t>5d5bd06a6e624a613f6ba9a9</t>
  </si>
  <si>
    <t>5d5bd0696e624a613f6ba9a6</t>
  </si>
  <si>
    <t>5e554ad1f168cb01db9d1e25</t>
  </si>
  <si>
    <t>5d7f99ab6e624a613f38000b</t>
  </si>
  <si>
    <t>5d7f99a86e624a613f380008</t>
  </si>
  <si>
    <t>5e554ccb6e624a278453f091</t>
  </si>
  <si>
    <t>5dc8482df168cb6370fc550c</t>
  </si>
  <si>
    <t>5dc8482cf168cb6370fc5509</t>
  </si>
  <si>
    <t>5e555077f168cb01db9d1e2b</t>
  </si>
  <si>
    <t>5de556b46e624a01be8f30b4</t>
  </si>
  <si>
    <t>5de556ad6e624a01be8f30b1</t>
  </si>
  <si>
    <t>5e56233d6e624a278453f5cd</t>
  </si>
  <si>
    <t>5e563c746e624a278453f5e8</t>
  </si>
  <si>
    <t>5dd7ada46e624a01be8eacdd</t>
  </si>
  <si>
    <t>5dd7ada26e624a01be8eacda</t>
  </si>
  <si>
    <t>5e56536bf168cb01db9d1e32</t>
  </si>
  <si>
    <t>5e565c9df168cb01db9d1e33</t>
  </si>
  <si>
    <t>5daddb416e624a6bc49c6b2e</t>
  </si>
  <si>
    <t>5daddb3d6e624a6bc49c6b2b</t>
  </si>
  <si>
    <t>5e5662bc6e624a278453f8b9</t>
  </si>
  <si>
    <t>5dcd75736e624a173580ed85</t>
  </si>
  <si>
    <t>5dcd756f6e624a173580ed82</t>
  </si>
  <si>
    <t>5e5694bff168cb01db9d1e42</t>
  </si>
  <si>
    <t>5e023e306e624a62d9f76bac</t>
  </si>
  <si>
    <t>5e023e2e6e624a62d9f76ba9</t>
  </si>
  <si>
    <t>5e5694d8f168cb01db9d1e43</t>
  </si>
  <si>
    <t>5e56a1266e624a278453fbeb</t>
  </si>
  <si>
    <t>5d6a2a046e624a613f781ce3</t>
  </si>
  <si>
    <t>5d6a2a036e624a613f781ce0</t>
  </si>
  <si>
    <t>5e56a281f168cb01db9d1e48</t>
  </si>
  <si>
    <t>5d4c3b646e624a224067005a</t>
  </si>
  <si>
    <t>5d4c3b606e624a2240670057</t>
  </si>
  <si>
    <t>5e56ab226e624a278453fd01</t>
  </si>
  <si>
    <t>5d4b0efb6e624a224066fcbc</t>
  </si>
  <si>
    <t>5e56ac2a6e624a278453fd0c</t>
  </si>
  <si>
    <t>5e186ecf6e624a62d9b87160</t>
  </si>
  <si>
    <t>5e186ece6e624a62d9b8715d</t>
  </si>
  <si>
    <t>5e578ae5f168cb01db9d1e4d</t>
  </si>
  <si>
    <t>5dfe071c6e624a62d9d29218</t>
  </si>
  <si>
    <t>5dfe071b6e624a62d9d29215</t>
  </si>
  <si>
    <t>5e578be26e624a2784540214</t>
  </si>
  <si>
    <t>5da03abe6e624a6bc45106bd</t>
  </si>
  <si>
    <t>5da03abd6e624a6bc45106ba</t>
  </si>
  <si>
    <t>5e5793da6e624a27845402be</t>
  </si>
  <si>
    <t>5ddbc0b26e624a01be8ecff2</t>
  </si>
  <si>
    <t>5ddbc0b06e624a01be8ecfe9</t>
  </si>
  <si>
    <t>5e579ad1f168cb01db9d1e56</t>
  </si>
  <si>
    <t>5d9088f66e624a6bc450cb2e</t>
  </si>
  <si>
    <t>5d9088f66e624a6bc450cb2b</t>
  </si>
  <si>
    <t>5e57d8a1f168cb01db9d1e5c</t>
  </si>
  <si>
    <t>5e00e7056e624a62d9ebafdb</t>
  </si>
  <si>
    <t>5e00e7036e624a62d9ebafd8</t>
  </si>
  <si>
    <t>5e57facf6e624a27845408ba</t>
  </si>
  <si>
    <t>5dfd05f86e624a62d9c9c9fb</t>
  </si>
  <si>
    <t>5dfd05f66e624a62d9c9c9f8</t>
  </si>
  <si>
    <t>5e58bbe36e624a2784540d71</t>
  </si>
  <si>
    <t>5e09c0456e624a62d938bbce</t>
  </si>
  <si>
    <t>5e09c0436e624a62d938bbcb</t>
  </si>
  <si>
    <t>5e58d8d46e624a2784540de4</t>
  </si>
  <si>
    <t>5d98b9b56e624a6bc450ea3a</t>
  </si>
  <si>
    <t>5d98b9b36e624a6bc450ea37</t>
  </si>
  <si>
    <t>5e58da4c6e624a2784540e0f</t>
  </si>
  <si>
    <t>5e14d0c66e624a62d998fcdb</t>
  </si>
  <si>
    <t>5e14d0c36e624a62d998fcd5</t>
  </si>
  <si>
    <t>5e58f2f66e624a2784540f5a</t>
  </si>
  <si>
    <t>5e25e2d56e624a3b08a29caa</t>
  </si>
  <si>
    <t>5e25e2d46e624a3b08a29ca7</t>
  </si>
  <si>
    <t>5e58f4c8f168cb01db9d1e69</t>
  </si>
  <si>
    <t>5e59268c6e624a278454119a</t>
  </si>
  <si>
    <t>5db318c2f168cb6370fc1e0f</t>
  </si>
  <si>
    <t>5db318c1f168cb6370fc1e0c</t>
  </si>
  <si>
    <t>5e5943116e624a27845413aa</t>
  </si>
  <si>
    <t>5daadcf86e624a6bc49c6151</t>
  </si>
  <si>
    <t>5daadcf76e624a6bc49c614e</t>
  </si>
  <si>
    <t>5e5943fa6e624a27845413b8</t>
  </si>
  <si>
    <t>5d4d9ac96e624a224067052c</t>
  </si>
  <si>
    <t>5d4d9ac86e624a2240670529</t>
  </si>
  <si>
    <t>5e5a2135f168cb01db9d1e70</t>
  </si>
  <si>
    <t>5e4ae13a6e624a2784536a87</t>
  </si>
  <si>
    <t>5dff43636e624a62d9dd5bc8</t>
  </si>
  <si>
    <t>5e5a2590f168cb01db9d1e74</t>
  </si>
  <si>
    <t>5dd7a9796e624a01be8eac90</t>
  </si>
  <si>
    <t>5dd7a9776e624a01be8eac8d</t>
  </si>
  <si>
    <t>5e5a311b6e624a2784541e1d</t>
  </si>
  <si>
    <t>5dfd30816e624a62d9cb3ebc</t>
  </si>
  <si>
    <t>5dfd307f6e624a62d9cb3eb9</t>
  </si>
  <si>
    <t>5e5a5b3cf168cb01db9d1e7a</t>
  </si>
  <si>
    <t>5dcaa8a86e624a173580dd34</t>
  </si>
  <si>
    <t>5dcaa8a56e624a173580dd31</t>
  </si>
  <si>
    <t>5e5a7e8bf168cb01db9d1e7e</t>
  </si>
  <si>
    <t>5d65582e6e624a613f068867</t>
  </si>
  <si>
    <t>5d65582a6e624a613f068864</t>
  </si>
  <si>
    <t>5e5b86b6f168cb01db9d1e87</t>
  </si>
  <si>
    <t>5e418ad56e624a5535e69b8a</t>
  </si>
  <si>
    <t>5e418ad36e624a5535e69b87</t>
  </si>
  <si>
    <t>5e5c0394f168cb01db9d1e91</t>
  </si>
  <si>
    <t>5d9dedda6e624a6bc450fc6a</t>
  </si>
  <si>
    <t>5d9dedd86e624a6bc450fc67</t>
  </si>
  <si>
    <t>5e5cc2e1f168cb01db9d1e98</t>
  </si>
  <si>
    <t>5e1758746e624a62d9aefc58</t>
  </si>
  <si>
    <t>5e1754e16e624a62d9aedd68</t>
  </si>
  <si>
    <t>5e5cc697f168cb01db9d1e99</t>
  </si>
  <si>
    <t>5e5cc818f168cb01db9d1e9a</t>
  </si>
  <si>
    <t>5d711da96e624a613f37dd05</t>
  </si>
  <si>
    <t>5d711da56e624a613f37dd02</t>
  </si>
  <si>
    <t>5e5cca4e6e624a2784542dee</t>
  </si>
  <si>
    <t>5e357bcb6e624a5535e62814</t>
  </si>
  <si>
    <t>5e357bca6e624a5535e62811</t>
  </si>
  <si>
    <t>5e5cce416e624a2784542e34</t>
  </si>
  <si>
    <t>5e46dc746e624a278453442f</t>
  </si>
  <si>
    <t>5e46dc6b6e624a27845343f3</t>
  </si>
  <si>
    <t>5e5cd183f168cb01db9d1ea1</t>
  </si>
  <si>
    <t>5db6cfecf168cb6370fc25eb</t>
  </si>
  <si>
    <t>5daae0976e624a6bc49c618e</t>
  </si>
  <si>
    <t>5e5cdf3df168cb01db9d1ea6</t>
  </si>
  <si>
    <t>5df7b3f66e624a130527ffe2</t>
  </si>
  <si>
    <t>5df7b3f36e624a130527ffdf</t>
  </si>
  <si>
    <t>5e5cfbe3f168cb01db9d1eab</t>
  </si>
  <si>
    <t>5e5d028d6e624a278454319d</t>
  </si>
  <si>
    <t>5e58fc636e624a2784541029</t>
  </si>
  <si>
    <t>5e58fc5f6e624a2784541026</t>
  </si>
  <si>
    <t>5e5d0d86f168cb01db9d1eac</t>
  </si>
  <si>
    <t>5dd5a2686e624a1735811fec</t>
  </si>
  <si>
    <t>5dd5a2646e624a1735811fe9</t>
  </si>
  <si>
    <t>5e5d1775f168cb01db9d1eae</t>
  </si>
  <si>
    <t>5d5fa7956e624a613f6bb3a8</t>
  </si>
  <si>
    <t>5d5fa7936e624a613f6bb3a5</t>
  </si>
  <si>
    <t>5e5d1a686e624a2784543233</t>
  </si>
  <si>
    <t>5e5d1cf86e624a278454324f</t>
  </si>
  <si>
    <t>5e5d5444f168cb01db9d1eb6</t>
  </si>
  <si>
    <t>5d4bee316e624a224066fef1</t>
  </si>
  <si>
    <t>5d4bee306e624a224066feeb</t>
  </si>
  <si>
    <t>5e5e09a1f168cb01db9d1ebc</t>
  </si>
  <si>
    <t>5d56f47e6e624a613f6b9f53</t>
  </si>
  <si>
    <t>5d56f47d6e624a613f6b9f50</t>
  </si>
  <si>
    <t>5e5e24ccf168cb01db9d1ec1</t>
  </si>
  <si>
    <t>5d8f268e6e624a6bc450c630</t>
  </si>
  <si>
    <t>5d8f268c6e624a6bc450c62d</t>
  </si>
  <si>
    <t>5e5e464b6e624a2784544462</t>
  </si>
  <si>
    <t>5e1c59226e624a62d9da7af5</t>
  </si>
  <si>
    <t>5e1c59206e624a62d9da7af2</t>
  </si>
  <si>
    <t>5e5e5430f168cb01db9d1ec6</t>
  </si>
  <si>
    <t>5d80a4186e624a613f3802e6</t>
  </si>
  <si>
    <t>5d2e29636e624a2f39d77faf</t>
  </si>
  <si>
    <t>5e5e68196e624a2784544570</t>
  </si>
  <si>
    <t>5e20a8386e624a21763c99cd</t>
  </si>
  <si>
    <t>5e20a8376e624a21763c99ca</t>
  </si>
  <si>
    <t>5e5e746c6e624a278454464b</t>
  </si>
  <si>
    <t>5e5e8162f168cb01db9d1eca</t>
  </si>
  <si>
    <t>5e5e86def168cb01db9d1ecb</t>
  </si>
  <si>
    <t>5dfcf1a46e624a62d9c91727</t>
  </si>
  <si>
    <t>5dfcf1a26e624a62d9c91724</t>
  </si>
  <si>
    <t>5e5e87e66e624a27845447e5</t>
  </si>
  <si>
    <t>5e5e8ce66e624a27845448a5</t>
  </si>
  <si>
    <t>5d4d86e26e624a22406704a9</t>
  </si>
  <si>
    <t>5d4d86e16e624a22406704a6</t>
  </si>
  <si>
    <t>5e5ea2cc6e624a2784544bb7</t>
  </si>
  <si>
    <t>5dd2db926e624a1735810b89</t>
  </si>
  <si>
    <t>5dd2d5cc6e624a1735810b26</t>
  </si>
  <si>
    <t>5e5f56c26e624a2784545241</t>
  </si>
  <si>
    <t>5e331f7e6e624a5535e61300</t>
  </si>
  <si>
    <t>5e331f7b6e624a5535e612fd</t>
  </si>
  <si>
    <t>5e5f76216e624a27845452f3</t>
  </si>
  <si>
    <t>5d4ab1f96e624a224066fab3</t>
  </si>
  <si>
    <t>5d4ab1f66e624a224066fab0</t>
  </si>
  <si>
    <t>5e5f8b57f168cb01db9d1ed4</t>
  </si>
  <si>
    <t>5e5f97586e624a27845455d8</t>
  </si>
  <si>
    <t>5d5282c96e624a2240671123</t>
  </si>
  <si>
    <t>5d5282c76e624a2240671120</t>
  </si>
  <si>
    <t>5e5f9b68f168cb01db9d1ed9</t>
  </si>
  <si>
    <t>5e5a91cd6e624a27845423e1</t>
  </si>
  <si>
    <t>5e5a91cc6e624a27845423de</t>
  </si>
  <si>
    <t>5e5fbb576e624a2784545724</t>
  </si>
  <si>
    <t>5e5fbc50f168cb01db9d1ee0</t>
  </si>
  <si>
    <t>5d8c6b256e624a6bc450bcb3</t>
  </si>
  <si>
    <t>5d8c6b246e624a6bc450bcb0</t>
  </si>
  <si>
    <t>5e5fd0d36e624a27845458a5</t>
  </si>
  <si>
    <t>5e5fe62cf168cb01db9d1ee6</t>
  </si>
  <si>
    <t>5e5fe69bf168cb01db9d1ee8</t>
  </si>
  <si>
    <t>5e60ad4a6e624a2784546023</t>
  </si>
  <si>
    <t>5d59938b6e624a613f6ba4c1</t>
  </si>
  <si>
    <t>5d59938a6e624a613f6ba4be</t>
  </si>
  <si>
    <t>5e60bf5ef168cb01db9d1eec</t>
  </si>
  <si>
    <t>5e42e1f06e624a5535e6ac7b</t>
  </si>
  <si>
    <t>5e42e1ef6e624a5535e6ac78</t>
  </si>
  <si>
    <t>5e60cbb4f168cb01db9d1ef2</t>
  </si>
  <si>
    <t>5e3dc9786e624a5535e6794d</t>
  </si>
  <si>
    <t>5e3dc9756e624a5535e6794a</t>
  </si>
  <si>
    <t>5e60d9ed6e624a2784546246</t>
  </si>
  <si>
    <t>5dda93066e624a01be8ec932</t>
  </si>
  <si>
    <t>5dda93056e624a01be8ec92f</t>
  </si>
  <si>
    <t>5e60de2b6e624a2784546299</t>
  </si>
  <si>
    <t>5e4bca486e624a27845375a1</t>
  </si>
  <si>
    <t>5e4bca476e624a278453759e</t>
  </si>
  <si>
    <t>5e60e86d6e624a2784546316</t>
  </si>
  <si>
    <t>5df5028c6e624a130510893c</t>
  </si>
  <si>
    <t>5df5028a6e624a13051088d5</t>
  </si>
  <si>
    <t>5e612759f168cb01db9d1efa</t>
  </si>
  <si>
    <t>5e614266f168cb01db9d1eff</t>
  </si>
  <si>
    <t>5de3e1bf6e624a01be8f25b5</t>
  </si>
  <si>
    <t>5de3e1be6e624a01be8f25b2</t>
  </si>
  <si>
    <t>5e614adbf168cb01db9d1f03</t>
  </si>
  <si>
    <t>5e620a656e624a2784546d77</t>
  </si>
  <si>
    <t>5df8c2696e624a130531358c</t>
  </si>
  <si>
    <t>5df8c2676e624a1305313589</t>
  </si>
  <si>
    <t>5e626744f168cb01db9d1f09</t>
  </si>
  <si>
    <t>5d4c5b7a6e624a2240670132</t>
  </si>
  <si>
    <t>5d4c5b786e624a224067012f</t>
  </si>
  <si>
    <t>5e6269966e624a2784547379</t>
  </si>
  <si>
    <t>5e6277bff168cb01db9d1f0c</t>
  </si>
  <si>
    <t>5e3319e06e624a5535e6124e</t>
  </si>
  <si>
    <t>5e3319df6e624a5535e6124b</t>
  </si>
  <si>
    <t>5e627ccdf168cb01db9d1f0f</t>
  </si>
  <si>
    <t>5e62a414f168cb01db9d1f18</t>
  </si>
  <si>
    <t>5d8a62066e624a613fe7c6ae</t>
  </si>
  <si>
    <t>5d8a62056e624a613fe7c6ab</t>
  </si>
  <si>
    <t>5e62b34df168cb01db9d1f1c</t>
  </si>
  <si>
    <t>5ddd6d4d6e624a01be8ee0bc</t>
  </si>
  <si>
    <t>5ddd6d4a6e624a01be8ee0b9</t>
  </si>
  <si>
    <t>5e6348b66e624a2784547c2a</t>
  </si>
  <si>
    <t>5de77e596e624a39525c7426</t>
  </si>
  <si>
    <t>5de77e576e624a39525c7423</t>
  </si>
  <si>
    <t>5e6369176e624a2784547d45</t>
  </si>
  <si>
    <t>5d77f5516e624a613f37ee01</t>
  </si>
  <si>
    <t>5d77f54d6e624a613f37edfe</t>
  </si>
  <si>
    <t>5e63927cf168cb01db9d1f23</t>
  </si>
  <si>
    <t>5e01f0f46e624a62d9f4c22c</t>
  </si>
  <si>
    <t>5e01f0f36e624a62d9f4c229</t>
  </si>
  <si>
    <t>5e63954df168cb01db9d1f28</t>
  </si>
  <si>
    <t>5e46dc7b6e624a2784534450</t>
  </si>
  <si>
    <t>5e46dc726e624a278453441d</t>
  </si>
  <si>
    <t>5e63c2bff168cb01db9d1f2e</t>
  </si>
  <si>
    <t>5d6501bff168cb5348dc9a3d</t>
  </si>
  <si>
    <t>5d6501bcf168cb5348dc9a3a</t>
  </si>
  <si>
    <t>5e63d109f168cb01db9d1f33</t>
  </si>
  <si>
    <t>5e46dc676e624a27845343e1</t>
  </si>
  <si>
    <t>5e46dc5e6e624a27845343a9</t>
  </si>
  <si>
    <t>5e63daa06e624a278454881d</t>
  </si>
  <si>
    <t>5e1a05f46e624a62d9c648b6</t>
  </si>
  <si>
    <t>5e1a05f36e624a62d9c648b3</t>
  </si>
  <si>
    <t>5e64c2df6e624a2784548d51</t>
  </si>
  <si>
    <t>5d4aa6de6e624a224066fa78</t>
  </si>
  <si>
    <t>5d4aa6dc6e624a224066fa75</t>
  </si>
  <si>
    <t>5e6500e36e624a2784548e4a</t>
  </si>
  <si>
    <t>5daaedb26e624a6bc49c6249</t>
  </si>
  <si>
    <t>5daaedb06e624a6bc49c6246</t>
  </si>
  <si>
    <t>5e6530b2f168cb01db9d1f42</t>
  </si>
  <si>
    <t>5d9f6d166e624a6bc4510489</t>
  </si>
  <si>
    <t>5d9f6d156e624a6bc4510486</t>
  </si>
  <si>
    <t>5e653529f168cb01db9d1f48</t>
  </si>
  <si>
    <t>5e65488c6e624a2784548f85</t>
  </si>
  <si>
    <t>5ddc048a6e624a01be8ed330</t>
  </si>
  <si>
    <t>5ddc04806e624a01be8ed327</t>
  </si>
  <si>
    <t>5e65fb7af168cb01db9d1f4a</t>
  </si>
  <si>
    <t>5e65fcf36e624a2784548f9b</t>
  </si>
  <si>
    <t>5e42f3d26e624a5535e6ae9f</t>
  </si>
  <si>
    <t>5e42f3d06e624a5535e6ae9c</t>
  </si>
  <si>
    <t>5e661bae6e624a278454912a</t>
  </si>
  <si>
    <t>5e5ce1c46e624a2784542f99</t>
  </si>
  <si>
    <t>5e5ce1c36e624a2784542f96</t>
  </si>
  <si>
    <t>5e661d1f6e624a2784549155</t>
  </si>
  <si>
    <t>5dcfe5b66e624a173580fca1</t>
  </si>
  <si>
    <t>5dcfe5b36e624a173580fc9b</t>
  </si>
  <si>
    <t>5e6628e86e624a2784549228</t>
  </si>
  <si>
    <t>5d947d4a6e624a6bc450d686</t>
  </si>
  <si>
    <t>5d947d466e624a6bc450d683</t>
  </si>
  <si>
    <t>5e662fdf6e624a278454927a</t>
  </si>
  <si>
    <t>5e664f546e624a2784549361</t>
  </si>
  <si>
    <t>5e00d5996e624a62d9eb160d</t>
  </si>
  <si>
    <t>5e00d5966e624a62d9eb160a</t>
  </si>
  <si>
    <t>5e6650966e624a278454936f</t>
  </si>
  <si>
    <t>5e6655056e624a27845493a3</t>
  </si>
  <si>
    <t>5d32fed46e624a2f39d78bfc</t>
  </si>
  <si>
    <t>5d32fed36e624a2f39d78bf9</t>
  </si>
  <si>
    <t>5e6656ca6e624a27845493b3</t>
  </si>
  <si>
    <t>5ded43b76e624a39528ec943</t>
  </si>
  <si>
    <t>5ded43b66e624a39528ec940</t>
  </si>
  <si>
    <t>5e666bce6e624a27845494f8</t>
  </si>
  <si>
    <t>5d5c29546e624a613f6baac4</t>
  </si>
  <si>
    <t>5d5c29526e624a613f6baac1</t>
  </si>
  <si>
    <t>5e666d746e624a2784549531</t>
  </si>
  <si>
    <t>5e666e136e624a278454953f</t>
  </si>
  <si>
    <t>5e4bc9956e624a2784537595</t>
  </si>
  <si>
    <t>5e4bc9946e624a2784537592</t>
  </si>
  <si>
    <t>5e6672d26e624a2784549593</t>
  </si>
  <si>
    <t>5e61275f6e624a278454666a</t>
  </si>
  <si>
    <t>5e61275d6e624a2784546667</t>
  </si>
  <si>
    <t>5e66fd086e624a629550dfc1</t>
  </si>
  <si>
    <t>5e66ff796e624a629550dfc4</t>
  </si>
  <si>
    <t>5e6700d96e624a629550dfca</t>
  </si>
  <si>
    <t>5e6702426e624a629550dfce</t>
  </si>
  <si>
    <t>5e674d606e624a629550dfd7</t>
  </si>
  <si>
    <t>5e6224bc6e624a2784546f78</t>
  </si>
  <si>
    <t>5e6224b96e624a2784546f75</t>
  </si>
  <si>
    <t>5e675705f168cb64930e7fde</t>
  </si>
  <si>
    <t>5dce8dda6e624a173580f410</t>
  </si>
  <si>
    <t>5dce8dd66e624a173580f40d</t>
  </si>
  <si>
    <t>5e675b4e6e624a629550e037</t>
  </si>
  <si>
    <t>5e63d2da6e624a278454874d</t>
  </si>
  <si>
    <t>5e63d2d96e624a278454874a</t>
  </si>
  <si>
    <t>5e675d086e624a629550e059</t>
  </si>
  <si>
    <t>5db2af3ef168cb6370fc1ba2</t>
  </si>
  <si>
    <t>5db2af3bf168cb6370fc1b9f</t>
  </si>
  <si>
    <t>5e6777c16e624a629550e213</t>
  </si>
  <si>
    <t>5dd2bf516e624a1735810985</t>
  </si>
  <si>
    <t>5dd2bf4f6e624a1735810982</t>
  </si>
  <si>
    <t>5e677f336e624a629550e2b6</t>
  </si>
  <si>
    <t>5d4af0a26e624a224066fbbb</t>
  </si>
  <si>
    <t>5d4af09f6e624a224066fbb8</t>
  </si>
  <si>
    <t>5e67c6926e624a629550e56a</t>
  </si>
  <si>
    <t>5d6d4bb36e624a613f78239a</t>
  </si>
  <si>
    <t>5d6d4bab6e624a613f782397</t>
  </si>
  <si>
    <t>5e67db0b6e624a629550e6a1</t>
  </si>
  <si>
    <t>5d7d0dcc6e624a613f37fbd9</t>
  </si>
  <si>
    <t>5d7d0dc96e624a613f37fbd6</t>
  </si>
  <si>
    <t>5e67ff88f168cb64930e7fec</t>
  </si>
  <si>
    <t>5dc6fa95f168cb6370fc52d0</t>
  </si>
  <si>
    <t>5dc6fa94f168cb6370fc52cd</t>
  </si>
  <si>
    <t>5e6859446e624a629550e9bc</t>
  </si>
  <si>
    <t>5e68a8cef168cb64930e7ff1</t>
  </si>
  <si>
    <t>5dcaf7956e624a173580e01d</t>
  </si>
  <si>
    <t>5dcaf7936e624a173580e01a</t>
  </si>
  <si>
    <t>5e68b364f168cb64930e7ff6</t>
  </si>
  <si>
    <t>5e21c91d6e624a21764668d8</t>
  </si>
  <si>
    <t>5e21c91b6e624a21764668d5</t>
  </si>
  <si>
    <t>5e68b3aff168cb64930e7ff7</t>
  </si>
  <si>
    <t>5e68bcd4f168cb64930e7ffd</t>
  </si>
  <si>
    <t>5dc1863ff168cb6370fc3f9e</t>
  </si>
  <si>
    <t>5dc18634f168cb6370fc3f9b</t>
  </si>
  <si>
    <t>5e68d6cef168cb64930e8002</t>
  </si>
  <si>
    <t>5dd7d8696e624a01be8eb006</t>
  </si>
  <si>
    <t>5dd7d8686e624a01be8eb003</t>
  </si>
  <si>
    <t>5e68d8a6f168cb64930e8006</t>
  </si>
  <si>
    <t>5d6eb2646e624a613f782763</t>
  </si>
  <si>
    <t>5d6eb2636e624a613f782760</t>
  </si>
  <si>
    <t>5e68dc4e6e624a629550ebef</t>
  </si>
  <si>
    <t>5e68dd3f6e624a629550ebf3</t>
  </si>
  <si>
    <t>5d9c87546e624a6bc450f5c4</t>
  </si>
  <si>
    <t>5d9c87506e624a6bc450f5c1</t>
  </si>
  <si>
    <t>5e68ddfdf168cb64930e800c</t>
  </si>
  <si>
    <t>5e2f23816e624a20798fb869</t>
  </si>
  <si>
    <t>5e2f237f6e624a20798fb866</t>
  </si>
  <si>
    <t>5e68e2286e624a629550ec08</t>
  </si>
  <si>
    <t>5d7fa4286e624a613f38004f</t>
  </si>
  <si>
    <t>5d7fa4246e624a613f38004c</t>
  </si>
  <si>
    <t>5e68e34f6e624a629550ec2b</t>
  </si>
  <si>
    <t>5e68e5276e624a629550ec3e</t>
  </si>
  <si>
    <t>5e68e9b3f168cb64930e8011</t>
  </si>
  <si>
    <t>5e68edc6f168cb64930e8013</t>
  </si>
  <si>
    <t>5d4458496e624a22409856df</t>
  </si>
  <si>
    <t>5d4458456e624a22409856dc</t>
  </si>
  <si>
    <t>5e68ee0b6e624a629550ec71</t>
  </si>
  <si>
    <t>5d768c216e624a613f37e9d6</t>
  </si>
  <si>
    <t>5d768c1b6e624a613f37e9d3</t>
  </si>
  <si>
    <t>5e68f145f168cb64930e8018</t>
  </si>
  <si>
    <t>5e6907716e624a629550ecfe</t>
  </si>
  <si>
    <t>5e690aedf168cb64930e801e</t>
  </si>
  <si>
    <t>5e691d7af168cb64930e8022</t>
  </si>
  <si>
    <t>5e69f1e3f168cb64930e802a</t>
  </si>
  <si>
    <t>5e69f598f168cb64930e802e</t>
  </si>
  <si>
    <t>5e31daf26e624a20798fd349</t>
  </si>
  <si>
    <t>5e31daf06e624a20798fd346</t>
  </si>
  <si>
    <t>5e6a0556f168cb64930e8032</t>
  </si>
  <si>
    <t>5e5a3c036e624a2784541f25</t>
  </si>
  <si>
    <t>5e5a3bff6e624a2784541f22</t>
  </si>
  <si>
    <t>5e6a08ef6e624a629550f547</t>
  </si>
  <si>
    <t>5d49a6866e624a224098661d</t>
  </si>
  <si>
    <t>5d49a6846e624a224098661a</t>
  </si>
  <si>
    <t>5e6a0c31f168cb64930e8037</t>
  </si>
  <si>
    <t>5de148776e624a01be8f08f4</t>
  </si>
  <si>
    <t>5de148766e624a01be8f08f1</t>
  </si>
  <si>
    <t>5e6a0f8df168cb64930e8039</t>
  </si>
  <si>
    <t>5e6a10706e624a629550f59c</t>
  </si>
  <si>
    <t>5e6a1192f168cb64930e803d</t>
  </si>
  <si>
    <t>5d7a6d4e6e624a613f37f455</t>
  </si>
  <si>
    <t>5d7a6d4b6e624a613f37f452</t>
  </si>
  <si>
    <t>5e6a120d6e624a629550f5a6</t>
  </si>
  <si>
    <t>5e6a13c5f168cb64930e8042</t>
  </si>
  <si>
    <t>5e6a147bf168cb64930e8043</t>
  </si>
  <si>
    <t>5de8f39d6e624a3952692940</t>
  </si>
  <si>
    <t>5de8f3866e624a39526928d3</t>
  </si>
  <si>
    <t>5e6a1eed6e624a629550f60b</t>
  </si>
  <si>
    <t>5e6a23456e624a629550f62b</t>
  </si>
  <si>
    <t>5e4ea21c6e624a27845392a5</t>
  </si>
  <si>
    <t>5e4ea21a6e624a27845392a2</t>
  </si>
  <si>
    <t>5e6a2e86f168cb64930e8049</t>
  </si>
  <si>
    <t>5d8f343c6e624a6bc450c6ad</t>
  </si>
  <si>
    <t>5d8f343b6e624a6bc450c6aa</t>
  </si>
  <si>
    <t>5e6a4bbcf168cb64930e804e</t>
  </si>
  <si>
    <t>5e5953d56e624a27845415e8</t>
  </si>
  <si>
    <t>5e6a5462f168cb64930e8052</t>
  </si>
  <si>
    <t>5df4bc006e624a13050e1bf2</t>
  </si>
  <si>
    <t>5df4bbff6e624a13050e1bef</t>
  </si>
  <si>
    <t>5e6a627df168cb64930e8053</t>
  </si>
  <si>
    <t>5dfe53536e624a62d9d53122</t>
  </si>
  <si>
    <t>5dfe53516e624a62d9d5311f</t>
  </si>
  <si>
    <t>5e6aa3296e624a629550f78b</t>
  </si>
  <si>
    <t>5e6aa5146e624a629550f78e</t>
  </si>
  <si>
    <t>5e6aa7e8f168cb64930e8059</t>
  </si>
  <si>
    <t>new</t>
  </si>
  <si>
    <t>5e6b5d326e624a62955120ea</t>
  </si>
  <si>
    <t>5e6b66e56e624a629551212b</t>
  </si>
  <si>
    <t>5d7caa116e624a613f37fa5e</t>
  </si>
  <si>
    <t>5d7caa106e624a613f37fa5b</t>
  </si>
  <si>
    <t>5e6b6983f168cb64930e805c</t>
  </si>
  <si>
    <t>5e5d55306e624a27845437e4</t>
  </si>
  <si>
    <t>5e5d55306e624a27845437e1</t>
  </si>
  <si>
    <t>5e6bb3b96e624a6295512285</t>
  </si>
  <si>
    <t>5e63e36b6e624a27845488f5</t>
  </si>
  <si>
    <t>5e63e36a6e624a27845488f2</t>
  </si>
  <si>
    <t>5e6be392f168cb64930e8065</t>
  </si>
  <si>
    <t>5d74d4726e624a613f37e6e5</t>
  </si>
  <si>
    <t>5d74d4716e624a613f37e6e2</t>
  </si>
  <si>
    <t>5e6c9b6d6e624a62955125eb</t>
  </si>
  <si>
    <t>5d5ac1526e624a613f6ba6b3</t>
  </si>
  <si>
    <t>5d5ac1516e624a613f6ba6b0</t>
  </si>
  <si>
    <t>5e6cbeff6e624a6295512717</t>
  </si>
  <si>
    <t>5e3b0f7e6e624a5535e65ad6</t>
  </si>
  <si>
    <t>5e3b0f7c6e624a5535e65ad3</t>
  </si>
  <si>
    <t>5e6cbfd66e624a629551271d</t>
  </si>
  <si>
    <t>5d73cb986e624a613f37e45d</t>
  </si>
  <si>
    <t>5d73cb966e624a613f37e45a</t>
  </si>
  <si>
    <t>5e6ce92bf168cb64930e8068</t>
  </si>
  <si>
    <t>5e5020b06e624a278453a40b</t>
  </si>
  <si>
    <t>5e5020af6e624a278453a408</t>
  </si>
  <si>
    <t>5e6d3a0bf168cb64930e806b</t>
  </si>
  <si>
    <t>5e6d3fa46e624a6295512865</t>
  </si>
  <si>
    <t>5e450ff96e624a2784532f38</t>
  </si>
  <si>
    <t>5e450ff86e624a2784532f35</t>
  </si>
  <si>
    <t>5e6e0dc16e624a6295512b38</t>
  </si>
  <si>
    <t>5e6e6d336e624a6295512b40</t>
  </si>
  <si>
    <t>5d9604106e624a6bc450dd4c</t>
  </si>
  <si>
    <t>5d96040c6e624a6bc450dd49</t>
  </si>
  <si>
    <t>5e6f422c6e624a6295512b56</t>
  </si>
  <si>
    <t>5d7becb66e624a613f37f8b9</t>
  </si>
  <si>
    <t>5d7becb26e624a613f37f8b6</t>
  </si>
  <si>
    <t>5e6f8b906e624a6295512b85</t>
  </si>
  <si>
    <t>5dd91a8f6e624a01be8ebbcc</t>
  </si>
  <si>
    <t>5dd91a856e624a01be8ebbc9</t>
  </si>
  <si>
    <t>5e6f9fc5f168cb64930e8070</t>
  </si>
  <si>
    <t>5d876df56e624a613fe7beed</t>
  </si>
  <si>
    <t>5d876df46e624a613fe7beea</t>
  </si>
  <si>
    <t>5e6fa96f6e624a6295512bab</t>
  </si>
  <si>
    <t>5e709075f168cb64930e8071</t>
  </si>
  <si>
    <t>5ddac86e6e624a01be8ecbe5</t>
  </si>
  <si>
    <t>5e70a0b46e624a6295512efc</t>
  </si>
  <si>
    <t>5db318d6f168cb6370fc1e15</t>
  </si>
  <si>
    <t>5db318d5f168cb6370fc1e12</t>
  </si>
  <si>
    <t>5e70ac736e624a6295512f20</t>
  </si>
  <si>
    <t>5e70b43e6e624a6295512f2a</t>
  </si>
  <si>
    <t>5d3c5e8b6e624a2f395f9b5e</t>
  </si>
  <si>
    <t>5d3c5e8a6e624a2f395f9b5b</t>
  </si>
  <si>
    <t>5e70eb886e624a6295512f6b</t>
  </si>
  <si>
    <t>5d8603046e624a613fe7ba97</t>
  </si>
  <si>
    <t>5d8603036e624a613fe7ba94</t>
  </si>
  <si>
    <t>5e70ff466e624a6295512f89</t>
  </si>
  <si>
    <t>5e7187ba6e624a39aac8615f</t>
  </si>
  <si>
    <t>5e7188c86e624a39aac8616f</t>
  </si>
  <si>
    <t>5e7189f36e624a39aac86173</t>
  </si>
  <si>
    <t>5e71e5a6f168cb7837269ffa</t>
  </si>
  <si>
    <t>5e71f7046e624a39aac861ec</t>
  </si>
  <si>
    <t>5e501e616e624a278453a3cf</t>
  </si>
  <si>
    <t>5e501e5f6e624a278453a3cc</t>
  </si>
  <si>
    <t>5e72028d6e624a39aac8620f</t>
  </si>
  <si>
    <t>5e7220e9f168cb783726a000</t>
  </si>
  <si>
    <t>5e723edb6e624a39aac86271</t>
  </si>
  <si>
    <t>5d27634f6e624a2f39d77289</t>
  </si>
  <si>
    <t>5d27634e6e624a2f39d77286</t>
  </si>
  <si>
    <t>5e7244636e624a39aac8627c</t>
  </si>
  <si>
    <t>5d6ce4136e624a613f78224f</t>
  </si>
  <si>
    <t>5d6ce4106e624a613f78224c</t>
  </si>
  <si>
    <t>coveredPhone.sku</t>
  </si>
  <si>
    <t>coveredPhone.stockLocation</t>
  </si>
  <si>
    <t>replacementPhone.sku</t>
  </si>
  <si>
    <t>replacementPhone.stockLocation</t>
  </si>
  <si>
    <t>refurbished</t>
  </si>
  <si>
    <t>5e735f556e624a39aac8661e</t>
  </si>
  <si>
    <t>5e14abb16e624a62d997b844</t>
  </si>
  <si>
    <t>5e14abaf6e624a62d997b841</t>
  </si>
  <si>
    <t>5e7371c36e624a39aac86635</t>
  </si>
  <si>
    <t>5e730f9c6e624a39aac86599</t>
  </si>
  <si>
    <t>5e7377376e624a39aac86638</t>
  </si>
  <si>
    <t>5e738c806e624a39aac86655</t>
  </si>
  <si>
    <t>5e738f096e624a39aac8665e</t>
  </si>
  <si>
    <t>5e7394e96e624a39aac8666d</t>
  </si>
  <si>
    <t>5e73972ef168cb783726a001</t>
  </si>
  <si>
    <t>5e73a9c76e624a39aac86695</t>
  </si>
  <si>
    <t>5de79de66e624a39525d895f</t>
  </si>
  <si>
    <t>5de79de46e624a39525d88f5</t>
  </si>
  <si>
    <t>5e73afd36e624a39aac866aa</t>
  </si>
  <si>
    <t>5df69a176e624a13051e6b10</t>
  </si>
  <si>
    <t>5df69a166e624a13051e6b0d</t>
  </si>
  <si>
    <t>5e73ced36e624a39aac866c3</t>
  </si>
  <si>
    <t>5dfcd5616e624a62d9c81d57</t>
  </si>
  <si>
    <t>5dfcd5606e624a62d9c81d54</t>
  </si>
  <si>
    <t>5e748a326e624a39aac869bc</t>
  </si>
  <si>
    <t>5d47ea6f6e624a2240985f7f</t>
  </si>
  <si>
    <t>5d47ea6b6e624a2240985f7c</t>
  </si>
  <si>
    <t>5e748ee56e624a39aac869cf</t>
  </si>
  <si>
    <t>5d2f79636e624a2f39d782ab</t>
  </si>
  <si>
    <t>5d2f79616e624a2f39d782a8</t>
  </si>
  <si>
    <t>5e749c366e624a39aac86a40</t>
  </si>
  <si>
    <t>5e74a4e26e624a39aac86a5a</t>
  </si>
  <si>
    <t>5e74cf766e624a39aac86ab9</t>
  </si>
  <si>
    <t>5e74df0e6e624a39aac86ac4</t>
  </si>
  <si>
    <t>5e2082b86e624a21763b50fc</t>
  </si>
  <si>
    <t>5e2082b66e624a21763b50f9</t>
  </si>
  <si>
    <t>5e75e40b6e624a39aac86e21</t>
  </si>
  <si>
    <t>5e7602d36e624a39aac86e8c</t>
  </si>
  <si>
    <t>5d78d1456e624a613f37efe4</t>
  </si>
  <si>
    <t>5d78d1406e624a613f37efe1</t>
  </si>
  <si>
    <t>5e7644df6e624a39aac86ebb</t>
  </si>
  <si>
    <t>5e764f9c6e624a39aac86ec3</t>
  </si>
  <si>
    <t>5df7d8e96e624a13052945b5</t>
  </si>
  <si>
    <t>5df7d8e96e624a13052945b2</t>
  </si>
  <si>
    <t>5e773fdff168cb783726a005</t>
  </si>
  <si>
    <t>5e77584e6e624a39aac871b8</t>
  </si>
  <si>
    <t>5e785e9b6e624a39aac871c5</t>
  </si>
  <si>
    <t>5d39680c6e624a2f395f9220</t>
  </si>
  <si>
    <t>5d39680a6e624a2f395f921d</t>
  </si>
  <si>
    <t>5e78a1656e624a39aac8726e</t>
  </si>
  <si>
    <t>5e4c58c76e624a2784537c57</t>
  </si>
  <si>
    <t>5e4c58c56e624a2784537c54</t>
  </si>
  <si>
    <t>5e78aa156e624a39aac872a9</t>
  </si>
  <si>
    <t>5d4420196e624a224098560e</t>
  </si>
  <si>
    <t>5d4420126e624a224098560b</t>
  </si>
  <si>
    <t>5e78d9d36e624a39aac8735b</t>
  </si>
  <si>
    <t>5d768f886e624a613f37ea00</t>
  </si>
  <si>
    <t>5d768f866e624a613f37e9fa</t>
  </si>
  <si>
    <t>5e78da586e624a39aac8735d</t>
  </si>
  <si>
    <t>5e78dab76e624a39aac87364</t>
  </si>
  <si>
    <t>5e78dfd96e624a39aac8737e</t>
  </si>
  <si>
    <t>5e54f0916e624a278453ebfc</t>
  </si>
  <si>
    <t>5e54f0906e624a278453ebf9</t>
  </si>
  <si>
    <t>5e78e2746e624a39aac8739c</t>
  </si>
  <si>
    <t>5e78e6606e624a39aac873ce</t>
  </si>
  <si>
    <t>5da430bf6e624a6bc451145c</t>
  </si>
  <si>
    <t>5da430be6e624a6bc4511459</t>
  </si>
  <si>
    <t>5e78e9436e624a39aac873e6</t>
  </si>
  <si>
    <t>5e78fa5c6e624a39aac87425</t>
  </si>
  <si>
    <t>5d3c38306e624a2f395f9b28</t>
  </si>
  <si>
    <t>5d3c2d326e624a2f395f9b0d</t>
  </si>
  <si>
    <t>5e79cf656e624a39aac8775e</t>
  </si>
  <si>
    <t>5d4404b46e624a224098558a</t>
  </si>
  <si>
    <t>5d4404af6e624a2240985587</t>
  </si>
  <si>
    <t>5e79e4ce6e624a39aac8782b</t>
  </si>
  <si>
    <t>5e7a221b6e624a39aac87940</t>
  </si>
  <si>
    <t>5d793cfb6e624a613f37f175</t>
  </si>
  <si>
    <t>5d793cfa6e624a613f37f172</t>
  </si>
  <si>
    <t>5e7a25a16e624a39aac87963</t>
  </si>
  <si>
    <t>5d2e045c6e624a2f39d77ee0</t>
  </si>
  <si>
    <t>5d2e045a6e624a2f39d77edd</t>
  </si>
  <si>
    <t>5e7a2c986e624a39aac87980</t>
  </si>
  <si>
    <t>5e7a308d6e624a39aac87991</t>
  </si>
  <si>
    <t>5e7a32dd6e624a39aac879a5</t>
  </si>
  <si>
    <t>5de8de106e624a3952686e38</t>
  </si>
  <si>
    <t>5de8de0d6e624a3952686e35</t>
  </si>
  <si>
    <t>5e7b43cf6e624a39aac87e85</t>
  </si>
  <si>
    <t>5dc00f71f168cb6370fc3c17</t>
  </si>
  <si>
    <t>5dc00f6df168cb6370fc3c14</t>
  </si>
  <si>
    <t>5e7b789af168cb783726a009</t>
  </si>
  <si>
    <t>5d431daa6e624a224098534f</t>
  </si>
  <si>
    <t>5d431da46e624a224098534c</t>
  </si>
  <si>
    <t>5e7b855ff168cb783726a00c</t>
  </si>
  <si>
    <t>5e7b8bdb6e624a39aac87fa2</t>
  </si>
  <si>
    <t>5e7bc0c36e624a39aac88024</t>
  </si>
  <si>
    <t>5e7c82e46e624a39aac8835e</t>
  </si>
  <si>
    <t>5df136706e624a1305ef6bad</t>
  </si>
  <si>
    <t>5e7c8ac76e624a39aac883bf</t>
  </si>
  <si>
    <t>5d56df506e624a613f6b9ee8</t>
  </si>
  <si>
    <t>5d56df4f6e624a613f6b9ee5</t>
  </si>
  <si>
    <t>5e7cb5476e624a39aac884b2</t>
  </si>
  <si>
    <t>5d974f886e624a6bc450e2aa</t>
  </si>
  <si>
    <t>5d974f876e624a6bc450e2a7</t>
  </si>
  <si>
    <t>5e7cd4aa6e624a39aac88502</t>
  </si>
  <si>
    <t>5e7cdae16e624a39aac88527</t>
  </si>
  <si>
    <t>5e7cdbbd6e624a39aac88546</t>
  </si>
  <si>
    <t>5e7ce7f46e624a39aac88571</t>
  </si>
  <si>
    <t>5e7dc97ef168cb783726a016</t>
  </si>
  <si>
    <t>5e7dd1d26e624a39aac88904</t>
  </si>
  <si>
    <t>5d9319136e624a6bc450d123</t>
  </si>
  <si>
    <t>5d93190f6e624a6bc450d120</t>
  </si>
  <si>
    <t>5e7dd6c86e624a39aac8891e</t>
  </si>
  <si>
    <t>5e7de460f168cb783726a018</t>
  </si>
  <si>
    <t>5dcfed836e624a173580fce9</t>
  </si>
  <si>
    <t>5dcfed816e624a173580fce6</t>
  </si>
  <si>
    <t>5e7e02f4f168cb783726a01d</t>
  </si>
  <si>
    <t>5e7e07366e624a39aac88a52</t>
  </si>
  <si>
    <t>5e7e11c86e624a39aac88a83</t>
  </si>
  <si>
    <t>5ddc1cff6e624a01be8ed564</t>
  </si>
  <si>
    <t>5ddc1cfc6e624a01be8ed561</t>
  </si>
  <si>
    <t>5e7e16356e624a39aac88a92</t>
  </si>
  <si>
    <t>5df3c8eb6e624a130505d666</t>
  </si>
  <si>
    <t>5df3c8ea6e624a130505d663</t>
  </si>
  <si>
    <t>5e7e44b6f168cb783726a023</t>
  </si>
  <si>
    <t>5e3b0af46e624a5535e65a6f</t>
  </si>
  <si>
    <t>5e3b0af26e624a5535e65a6c</t>
  </si>
  <si>
    <t>5e7e75e0f168cb783726a029</t>
  </si>
  <si>
    <t>5d66b56e6e624a613f068c2f</t>
  </si>
  <si>
    <t>5d66b56a6e624a613f068c2c</t>
  </si>
  <si>
    <t>5e7f151af168cb783726a02f</t>
  </si>
  <si>
    <t>5e32f73c6e624a5535e60f19</t>
  </si>
  <si>
    <t>5e32f73b6e624a5535e60f16</t>
  </si>
  <si>
    <t>5e7f7e0f6e624a39aac89386</t>
  </si>
  <si>
    <t>5e5958646e624a2784541666</t>
  </si>
  <si>
    <t>5e5958636e624a2784541663</t>
  </si>
  <si>
    <t>5e81023b6e624a39aac896be</t>
  </si>
  <si>
    <t>5df636be6e624a13051b06fc</t>
  </si>
  <si>
    <t>5df636b96e624a13051b0659</t>
  </si>
  <si>
    <t>5e81a517f168cb783726a045</t>
  </si>
  <si>
    <t>5e636adb6e624a2784547d60</t>
  </si>
  <si>
    <t>5e636ad86e624a2784547d5d</t>
  </si>
  <si>
    <t>5e81b0e76e624a39aac89775</t>
  </si>
  <si>
    <t>5e4a763c6e624a27845363e8</t>
  </si>
  <si>
    <t>5e4a763a6e624a27845363e5</t>
  </si>
  <si>
    <t>5e81c3d86e624a39aac89847</t>
  </si>
  <si>
    <t>5e5abd1e6e624a278454270a</t>
  </si>
  <si>
    <t>5ded4fa46e624a39528f315b</t>
  </si>
  <si>
    <t>5e81cc37f168cb783726a050</t>
  </si>
  <si>
    <t>5de3c8716e624a01be8f2473</t>
  </si>
  <si>
    <t>5de3c85f6e624a01be8f246d</t>
  </si>
  <si>
    <t>5e81d12f6e624a39aac8989f</t>
  </si>
  <si>
    <t>5d835fa86e624a613fe7b230</t>
  </si>
  <si>
    <t>5d835fa46e624a613fe7b22d</t>
  </si>
  <si>
    <t>5e81e02d6e624a39aac898d5</t>
  </si>
  <si>
    <t>5dfbb23f6e624a62d9be2e3b</t>
  </si>
  <si>
    <t>5dfbb23d6e624a62d9be2e38</t>
  </si>
  <si>
    <t>5e81e5916e624a39aac898dc</t>
  </si>
  <si>
    <t>5e4b9a1d6e624a2784537249</t>
  </si>
  <si>
    <t>5e4b9a1b6e624a2784537246</t>
  </si>
  <si>
    <t>5e81e704f168cb783726a055</t>
  </si>
  <si>
    <t>5d93805c6e624a6bc450d367</t>
  </si>
  <si>
    <t>5d9380596e624a6bc450d364</t>
  </si>
  <si>
    <t>5e81f1846e624a39aac898ed</t>
  </si>
  <si>
    <t>5e0e0efb6e624a62d95e33f8</t>
  </si>
  <si>
    <t>5e0e0ef96e624a62d95e33f5</t>
  </si>
  <si>
    <t>5e830ca6f168cb783726a066</t>
  </si>
  <si>
    <t>5e7b31706e624a39aac87de0</t>
  </si>
  <si>
    <t>5e7b316c6e624a39aac87ddd</t>
  </si>
  <si>
    <t>5e832a836e624a39aac89e9e</t>
  </si>
  <si>
    <t>5e8335976e624a39aac89ebf</t>
  </si>
  <si>
    <t>5dcaeb9d6e624a173580df4a</t>
  </si>
  <si>
    <t>5dcaeb9c6e624a173580df47</t>
  </si>
  <si>
    <t>5e8346e4f168cb783726a06f</t>
  </si>
  <si>
    <t>5e48213c6e624a27845355fc</t>
  </si>
  <si>
    <t>5e48213a6e624a27845355f9</t>
  </si>
  <si>
    <t>5e834c46f168cb783726a075</t>
  </si>
  <si>
    <t>5e834ce2f168cb783726a079</t>
  </si>
  <si>
    <t>5dd96f7c6e624a01be8ec28a</t>
  </si>
  <si>
    <t>5dd96f756e624a01be8ec287</t>
  </si>
  <si>
    <t>5e8351a56e624a39aac89f02</t>
  </si>
  <si>
    <t>5dce92a66e624a173580f44c</t>
  </si>
  <si>
    <t>5dce92a36e624a173580f449</t>
  </si>
  <si>
    <t>5e835ba76e624a39aac89f3a</t>
  </si>
  <si>
    <t>5e835c6b6e624a39aac89f3b</t>
  </si>
  <si>
    <t>5e839b4bf168cb783726a082</t>
  </si>
  <si>
    <t>5e4fb0ef6e624a2784539c72</t>
  </si>
  <si>
    <t>5e4fb0ee6e624a2784539c6f</t>
  </si>
  <si>
    <t>5e8432d76e624a39aac8a2f6</t>
  </si>
  <si>
    <t>5e53af5d6e624a278453bcc3</t>
  </si>
  <si>
    <t>5e53af5b6e624a278453bcc0</t>
  </si>
  <si>
    <t>5e844adef168cb783726a089</t>
  </si>
  <si>
    <t>5e46dc4b6e624a2784534335</t>
  </si>
  <si>
    <t>5e46dc486e624a2784534323</t>
  </si>
  <si>
    <t>5e8470aef168cb783726a08f</t>
  </si>
  <si>
    <t>5e8473116e624a39aac8a43c</t>
  </si>
  <si>
    <t>5e4fa2116e624a2784539b91</t>
  </si>
  <si>
    <t>5e4fa2106e624a2784539b8e</t>
  </si>
  <si>
    <t>5e84777bf168cb783726a091</t>
  </si>
  <si>
    <t>5e8487cd6e624a39aac8a4a6</t>
  </si>
  <si>
    <t>5e39a55a6e624a5535e64b82</t>
  </si>
  <si>
    <t>5e39a5596e624a5535e64b7f</t>
  </si>
  <si>
    <t>5e848999f168cb783726a099</t>
  </si>
  <si>
    <t>5e8490866e624a39aac8a4be</t>
  </si>
  <si>
    <t>5dfe5ac36e624a62d9d572d0</t>
  </si>
  <si>
    <t>5dfe5ac16e624a62d9d572cd</t>
  </si>
  <si>
    <t>5e84915ff168cb783726a09d</t>
  </si>
  <si>
    <t>5e84acbcf168cb783726a0a3</t>
  </si>
  <si>
    <t>5dc42a65f168cb6370fc46f6</t>
  </si>
  <si>
    <t>5dc42a62f168cb6370fc46f3</t>
  </si>
  <si>
    <t>5e84aed4f168cb783726a0a4</t>
  </si>
  <si>
    <t>5d3890ee6e624a2f395f9037</t>
  </si>
  <si>
    <t>5d3890ec6e624a2f395f9034</t>
  </si>
  <si>
    <t>5e84afe96e624a39aac8a5a8</t>
  </si>
  <si>
    <t>5d9f165b6e624a6bc45101f5</t>
  </si>
  <si>
    <t>5d9f16586e624a6bc45101f2</t>
  </si>
  <si>
    <t>5e84bc85f168cb783726a0aa</t>
  </si>
  <si>
    <t>5e0e08ae6e624a62d95dfc57</t>
  </si>
  <si>
    <t>5e0e08ac6e624a62d95dfc54</t>
  </si>
  <si>
    <t>5e84bc8ef168cb783726a0ac</t>
  </si>
  <si>
    <t>5e7cc90b6e624a39aac884ee</t>
  </si>
  <si>
    <t>5e7cc9076e624a39aac884eb</t>
  </si>
  <si>
    <t>5e84be4c6e624a39aac8a64f</t>
  </si>
  <si>
    <t>5e84c48af168cb783726a0b1</t>
  </si>
  <si>
    <t>5e85411d6e624a17d5391c87</t>
  </si>
  <si>
    <t>5e854dac6e624a17d5391c96</t>
  </si>
  <si>
    <t>5e8565846e624a17d5391c9b</t>
  </si>
  <si>
    <t>5e856d146e624a17d5391c9f</t>
  </si>
  <si>
    <t>5e8570286e624a17d5391ca4</t>
  </si>
  <si>
    <t>5e858c916e624a17d5391cb3</t>
  </si>
  <si>
    <t>5db9686ef168cb6370fc2cd5</t>
  </si>
  <si>
    <t>5db9686af168cb6370fc2cd2</t>
  </si>
  <si>
    <t>5e85b986f168cb70afe9995d</t>
  </si>
  <si>
    <t>5d80a4206e624a613f38030a</t>
  </si>
  <si>
    <t>5d32e63b6e624a2f39d78b6f</t>
  </si>
  <si>
    <t>5e85ba07f168cb70afe99963</t>
  </si>
  <si>
    <t>5e85bead6e624a17d5391e2b</t>
  </si>
  <si>
    <t>5e85ca6af168cb70afe99965</t>
  </si>
  <si>
    <t>5e85dbe7f168cb70afe99968</t>
  </si>
  <si>
    <t>5e4536d26e624a2784533279</t>
  </si>
  <si>
    <t>5e4536cf6e624a2784533273</t>
  </si>
  <si>
    <t>5e85e3736e624a17d5391efc</t>
  </si>
  <si>
    <t>5e85ea5df168cb70afe9996d</t>
  </si>
  <si>
    <t>5e85f0996e624a17d5391f2f</t>
  </si>
  <si>
    <t>5e7c94b16e624a39aac88441</t>
  </si>
  <si>
    <t>5e7c94af6e624a39aac8843e</t>
  </si>
  <si>
    <t>5e860b236e624a17d5392056</t>
  </si>
  <si>
    <t>5db073a16e624a6bc49c7579</t>
  </si>
  <si>
    <t>5db073996e624a6bc49c7576</t>
  </si>
  <si>
    <t>5e860deb6e624a17d5392074</t>
  </si>
  <si>
    <t>5e861daa6e624a17d53920ce</t>
  </si>
  <si>
    <t>5e86e5c6f168cb70afe99976</t>
  </si>
  <si>
    <t>5d923d316e624a6bc450cf22</t>
  </si>
  <si>
    <t>5d923d306e624a6bc450cf1f</t>
  </si>
  <si>
    <t>5e86f64f6e624a17d539246b</t>
  </si>
  <si>
    <t>5dd81dbe6e624a01be8eb424</t>
  </si>
  <si>
    <t>5dd81db86e624a01be8eb421</t>
  </si>
  <si>
    <t>5e8719556e624a17d5392607</t>
  </si>
  <si>
    <t>5e871da96e624a17d5392635</t>
  </si>
  <si>
    <t>5e873507f168cb70afe9997a</t>
  </si>
  <si>
    <t>5e6bbfdb6e624a62955122d1</t>
  </si>
  <si>
    <t>5e6bbfda6e624a62955122ce</t>
  </si>
  <si>
    <t>5e873fe26e624a17d5392692</t>
  </si>
  <si>
    <t>5e58083b6e624a27845409f8</t>
  </si>
  <si>
    <t>5e58083a6e624a27845409f5</t>
  </si>
  <si>
    <t>5e8766e36e624a17d53927ff</t>
  </si>
  <si>
    <t>5e5fd5326e624a278454591a</t>
  </si>
  <si>
    <t>5e5fd52e6e624a2784545917</t>
  </si>
  <si>
    <t>5e877067f168cb70afe99981</t>
  </si>
  <si>
    <t>5e675dd66e624a629550e064</t>
  </si>
  <si>
    <t>5e675dd46e624a629550e061</t>
  </si>
  <si>
    <t>5e8837346e624a17d5393246</t>
  </si>
  <si>
    <t>5e22c3506e624a21764ee72f</t>
  </si>
  <si>
    <t>5e22c34e6e624a21764ee72c</t>
  </si>
  <si>
    <t>5e88417ef168cb70afe99984</t>
  </si>
  <si>
    <t>5d9e0c4c6e624a6bc450fd93</t>
  </si>
  <si>
    <t>5d9e0c4b6e624a6bc450fd90</t>
  </si>
  <si>
    <t>5e8866656e624a17d5393413</t>
  </si>
  <si>
    <t>5d7bb7186e624a613f37f7f5</t>
  </si>
  <si>
    <t>5d7bb7176e624a613f37f7f2</t>
  </si>
  <si>
    <t>5e8868dc6e624a17d5393426</t>
  </si>
  <si>
    <t>5e46f4d06e624a2784534768</t>
  </si>
  <si>
    <t>5e46f4cf6e624a2784534765</t>
  </si>
  <si>
    <t>5e887d70f168cb70afe99988</t>
  </si>
  <si>
    <t>5dd429726e624a17358113d6</t>
  </si>
  <si>
    <t>5dd4296e6e624a17358113d3</t>
  </si>
  <si>
    <t>5e88937a6e624a17d539348d</t>
  </si>
  <si>
    <t>5e5a974b6e624a2784542491</t>
  </si>
  <si>
    <t>5e5a97496e624a278454248e</t>
  </si>
  <si>
    <t>5e8899fd6e624a17d539348f</t>
  </si>
  <si>
    <t>5e2c22946e624a20798fa081</t>
  </si>
  <si>
    <t>5e2c22916e624a20798fa07e</t>
  </si>
  <si>
    <t>5e889bde6e624a17d539349d</t>
  </si>
  <si>
    <t>5e88a6576e624a17d53934e7</t>
  </si>
  <si>
    <t>5e88ae9b6e624a17d5393513</t>
  </si>
  <si>
    <t>5dc2b672f168cb6370fc4279</t>
  </si>
  <si>
    <t>5dc2b66ff168cb6370fc4276</t>
  </si>
  <si>
    <t>5e88b1c76e624a17d539351a</t>
  </si>
  <si>
    <t>5e88d1b2f168cb70afe9998f</t>
  </si>
  <si>
    <t>5daf0cd76e624a6bc49c6f4a</t>
  </si>
  <si>
    <t>5daed9976e624a6bc49c6ed2</t>
  </si>
  <si>
    <t>5e88e14d6e624a17d539355e</t>
  </si>
  <si>
    <t>5e5120056e624a278453accf</t>
  </si>
  <si>
    <t>5e5120036e624a278453acc9</t>
  </si>
  <si>
    <t>5e8911b86e624a17d53938b6</t>
  </si>
  <si>
    <t>5db4780df168cb6370fc2326</t>
  </si>
  <si>
    <t>5db4780bf168cb6370fc2323</t>
  </si>
  <si>
    <t>5e89b4e86e624a17d53938c6</t>
  </si>
  <si>
    <t>5e6625ca6e624a27845491fc</t>
  </si>
  <si>
    <t>5e6625c96e624a27845491f9</t>
  </si>
  <si>
    <t>5e89d05d6e624a17d53938cb</t>
  </si>
  <si>
    <t>5e0a430d6e624a62d93d33ca</t>
  </si>
  <si>
    <t>5e0a430b6e624a62d93d3360</t>
  </si>
  <si>
    <t>5e89d2bc6e624a17d53938ce</t>
  </si>
  <si>
    <t>5d1c89dc6e624a45eca920a4</t>
  </si>
  <si>
    <t>5d1c89d66e624a45eca920a1</t>
  </si>
  <si>
    <t>5e89f6f26e624a17d53938d5</t>
  </si>
  <si>
    <t>5d3044d86e624a2f39d78459</t>
  </si>
  <si>
    <t>5d3044d46e624a2f39d78456</t>
  </si>
  <si>
    <t>5e89f7766e624a17d53938d6</t>
  </si>
  <si>
    <t>5e89fc346e624a17d53938d7</t>
  </si>
  <si>
    <t>5d62a6436e624a613f6bbb8c</t>
  </si>
  <si>
    <t>5d62a6426e624a613f6bbb89</t>
  </si>
  <si>
    <t>5e8aeddf6e624a17d5393950</t>
  </si>
  <si>
    <t>5e8afe47f168cb70afe9999e</t>
  </si>
  <si>
    <t>5dd2b8326e624a1735810932</t>
  </si>
  <si>
    <t>5dd2b8306e624a173581092f</t>
  </si>
  <si>
    <t>5e8b05376e624a17d5393a7d</t>
  </si>
  <si>
    <t>5df4a9956e624a13050d7ab7</t>
  </si>
  <si>
    <t>5df4a9946e624a13050d7ab4</t>
  </si>
  <si>
    <t>5e8b16d26e624a17d5393b0a</t>
  </si>
  <si>
    <t>5e8b2b1f6e624a17d5393b2e</t>
  </si>
  <si>
    <t>5e8b2e546e624a17d5393b36</t>
  </si>
  <si>
    <t>5e8b3fc46e624a17d5393b9e</t>
  </si>
  <si>
    <t>5e8b41986e624a17d5393bca</t>
  </si>
  <si>
    <t>5e8b443bf168cb70afe999a6</t>
  </si>
  <si>
    <t>5e8b44566e624a17d5393bd8</t>
  </si>
  <si>
    <t>5e8b4c1c6e624a17d5393c09</t>
  </si>
  <si>
    <t>5e8b4f43f168cb70afe999aa</t>
  </si>
  <si>
    <t>5e8b5056f168cb70afe999ac</t>
  </si>
  <si>
    <t>5dd576c86e624a1735811d6c</t>
  </si>
  <si>
    <t>5dd576c16e624a1735811d66</t>
  </si>
  <si>
    <t>5e8b60c66e624a17d5393cc6</t>
  </si>
  <si>
    <t>5e8b7a7ff168cb70afe999b5</t>
  </si>
  <si>
    <t>5e8b8886f168cb70afe999b8</t>
  </si>
  <si>
    <t>5e8b8d25f168cb70afe999ba</t>
  </si>
  <si>
    <t>5e8c30baf168cb70afe999bc</t>
  </si>
  <si>
    <t>5da1dc7b6e624a6bc4510ea6</t>
  </si>
  <si>
    <t>5da1dc7a6e624a6bc4510ea3</t>
  </si>
  <si>
    <t>5e8c5ed86e624a17d53942c9</t>
  </si>
  <si>
    <t>5d34a9016e624a2f39d78eb2</t>
  </si>
  <si>
    <t>5e8c6538f168cb70afe999c4</t>
  </si>
  <si>
    <t>5e8c65d86e624a17d53942e6</t>
  </si>
  <si>
    <t>5dda790d6e624a01be8ec862</t>
  </si>
  <si>
    <t>5dda790d6e624a01be8ec85f</t>
  </si>
  <si>
    <t>5e8c6bce6e624a17d5394306</t>
  </si>
  <si>
    <t>5e67ca3d6e624a629550e5a3</t>
  </si>
  <si>
    <t>5e67ca3c6e624a629550e5a0</t>
  </si>
  <si>
    <t>5e8c73f16e624a17d5394336</t>
  </si>
  <si>
    <t>5d274b696e624a2f39d77223</t>
  </si>
  <si>
    <t>5d274b676e624a2f39d77220</t>
  </si>
  <si>
    <t>5e8c98d76e624a17d539442d</t>
  </si>
  <si>
    <t>5decc7f76e624a39528a8ecf</t>
  </si>
  <si>
    <t>5decc7f56e624a39528a8ecc</t>
  </si>
  <si>
    <t>5e8ca4716e624a17d53944bc</t>
  </si>
  <si>
    <t>5dcc3d466e624a173580e725</t>
  </si>
  <si>
    <t>5dcc3d406e624a173580e722</t>
  </si>
  <si>
    <t>5e8d8c04f168cb70afe999d1</t>
  </si>
  <si>
    <t>5d46ad1e6e624a2240985de5</t>
  </si>
  <si>
    <t>5d46ad1d6e624a2240985de2</t>
  </si>
  <si>
    <t>5e8dac68f168cb70afe999d6</t>
  </si>
  <si>
    <t>5df222b46e624a1305f7746b</t>
  </si>
  <si>
    <t>5df222b26e624a1305f77404</t>
  </si>
  <si>
    <t>5e8db4abf168cb70afe999de</t>
  </si>
  <si>
    <t>5e231f486e624a2176520b5f</t>
  </si>
  <si>
    <t>5e231f476e624a2176520b5c</t>
  </si>
  <si>
    <t>5e8db761f168cb70afe999e3</t>
  </si>
  <si>
    <t>5e8dbd55f168cb70afe999e6</t>
  </si>
  <si>
    <t>5e8dc2536e624a17d5394b97</t>
  </si>
  <si>
    <t>5e8dd39bf168cb70afe999ee</t>
  </si>
  <si>
    <t>5d6bd9546e624a613f78216f</t>
  </si>
  <si>
    <t>5d6bd50b6e624a613f782161</t>
  </si>
  <si>
    <t>5e8dd97ef168cb70afe999f3</t>
  </si>
  <si>
    <t>5e8ddf06f168cb70afe999f9</t>
  </si>
  <si>
    <t>5e51606e6e624a278453b17b</t>
  </si>
  <si>
    <t>5e51606c6e624a278453b178</t>
  </si>
  <si>
    <t>5e8decc3f168cb70afe999fe</t>
  </si>
  <si>
    <t>5e8df4cdf168cb70afe99a00</t>
  </si>
  <si>
    <t>5e8e1cadf168cb70afe99a05</t>
  </si>
  <si>
    <t>5d370e7cf168cb239dbb5f4e</t>
  </si>
  <si>
    <t>5d370e7bf168cb239dbb5f4b</t>
  </si>
  <si>
    <t>5e8ee029f168cb70afe99a0c</t>
  </si>
  <si>
    <t>5de7f72a6e624a395260942a</t>
  </si>
  <si>
    <t>5de7f7296e624a3952609427</t>
  </si>
  <si>
    <t>5e8ee6adf168cb70afe99a0f</t>
  </si>
  <si>
    <t>5e8efbe4f168cb70afe99a17</t>
  </si>
  <si>
    <t>5dbdcc6df168cb6370fc38a9</t>
  </si>
  <si>
    <t>5dbdcc6af168cb6370fc38a6</t>
  </si>
  <si>
    <t>5e8f260cf168cb70afe99a1e</t>
  </si>
  <si>
    <t>5d7cf4996e624a613f37fb85</t>
  </si>
  <si>
    <t>5d7cf4976e624a613f37fb82</t>
  </si>
  <si>
    <t>5e8f2b0cf168cb70afe99a1f</t>
  </si>
  <si>
    <t>5e8f2d3ef168cb70afe99a23</t>
  </si>
  <si>
    <t>5e8f31f06e624a17d5395431</t>
  </si>
  <si>
    <t>5e8f3314f168cb70afe99a27</t>
  </si>
  <si>
    <t>5e8f33f16e624a17d5395445</t>
  </si>
  <si>
    <t>5de293886e624a01be8f1b9f</t>
  </si>
  <si>
    <t>5de293876e624a01be8f1b9c</t>
  </si>
  <si>
    <t>5e8f40676e624a17d53954b9</t>
  </si>
  <si>
    <t>5e9040a56e624a17d5395a64</t>
  </si>
  <si>
    <t>5d84ae476e624a613fe7b5b6</t>
  </si>
  <si>
    <t>5d84ae456e624a613fe7b5b3</t>
  </si>
  <si>
    <t>5e90419a6e624a17d5395a7d</t>
  </si>
  <si>
    <t>5e9048a6f168cb70afe99a30</t>
  </si>
  <si>
    <t>5e904d04f168cb70afe99a31</t>
  </si>
  <si>
    <t>5e907811f168cb70afe99a3a</t>
  </si>
  <si>
    <t>5e332cd46e624a5535e613d6</t>
  </si>
  <si>
    <t>5e332cd36e624a5535e613d3</t>
  </si>
  <si>
    <t>5e9094396e624a17d5395d35</t>
  </si>
  <si>
    <t>5dd58e616e624a1735811f82</t>
  </si>
  <si>
    <t>5dd58e606e624a1735811f7f</t>
  </si>
  <si>
    <t>5e9186c76e624a17d5396254</t>
  </si>
  <si>
    <t>5e9198d1f168cb70afe99a40</t>
  </si>
  <si>
    <t>5e91a171f168cb70afe99a45</t>
  </si>
  <si>
    <t>5e91a9e16e624a17d53963a3</t>
  </si>
  <si>
    <t>5e91de5e6e624a17d539641f</t>
  </si>
  <si>
    <t>5e903eab6e624a17d5395a43</t>
  </si>
  <si>
    <t>5e903eaa6e624a17d5395a40</t>
  </si>
  <si>
    <t>5e920454f168cb70afe99a47</t>
  </si>
  <si>
    <t>5dac7dc06e624a6bc49c67f2</t>
  </si>
  <si>
    <t>5dac7dbf6e624a6bc49c67ef</t>
  </si>
  <si>
    <t>5e9333b4f168cb70afe99a50</t>
  </si>
  <si>
    <t>5d6155b36e624a613f6bb7b5</t>
  </si>
  <si>
    <t>5d6155b26e624a613f6bb7b2</t>
  </si>
  <si>
    <t>5e955e836e624a17d5396b5e</t>
  </si>
  <si>
    <t>5e02178e6e624a62d9f616b0</t>
  </si>
  <si>
    <t>5e02178d6e624a62d9f616ad</t>
  </si>
  <si>
    <t>5e9570c7f168cb70afe99a5c</t>
  </si>
  <si>
    <t>5dd038186e624a1735810110</t>
  </si>
  <si>
    <t>5dd038176e624a173581010d</t>
  </si>
  <si>
    <t>5e9576a36e624a17d5396bec</t>
  </si>
  <si>
    <t>5e9576d86e624a17d5396bf7</t>
  </si>
  <si>
    <t>5e9579556e624a17d5396c17</t>
  </si>
  <si>
    <t>5e8453ff6e624a39aac8a356</t>
  </si>
  <si>
    <t>5e8453fd6e624a39aac8a353</t>
  </si>
  <si>
    <t>5e95811ff168cb70afe99a5f</t>
  </si>
  <si>
    <t>5d3f133b6e624a22405b66a3</t>
  </si>
  <si>
    <t>5d3f13376e624a22405b66a0</t>
  </si>
  <si>
    <t>5e95893bf168cb70afe99a68</t>
  </si>
  <si>
    <t>5e3e9e9f6e624a5535e6804e</t>
  </si>
  <si>
    <t>5e3e9e9d6e624a5535e6804b</t>
  </si>
  <si>
    <t>5e9593866e624a17d5396dc2</t>
  </si>
  <si>
    <t>5e3fe2816e624a5535e68ed7</t>
  </si>
  <si>
    <t>5e3fe2806e624a5535e68ed4</t>
  </si>
  <si>
    <t>5e9597046e624a17d5396de2</t>
  </si>
  <si>
    <t>5d7bd26a6e624a613f37f85c</t>
  </si>
  <si>
    <t>5d7bd2676e624a613f37f859</t>
  </si>
  <si>
    <t>5e959a056e624a17d5396df8</t>
  </si>
  <si>
    <t>5e959e66f168cb70afe99a72</t>
  </si>
  <si>
    <t>5dda6b046e624a01be8ec7b2</t>
  </si>
  <si>
    <t>5dda6b036e624a01be8ec7ae</t>
  </si>
  <si>
    <t>5e95b7586e624a17d5396e92</t>
  </si>
  <si>
    <t>5dd969e76e624a01be8ec1d0</t>
  </si>
  <si>
    <t>5dd967ac6e624a01be8ec187</t>
  </si>
  <si>
    <t>5e95bd616e624a17d5396ea5</t>
  </si>
  <si>
    <t>5e2726ec6e624a20798f73f3</t>
  </si>
  <si>
    <t>5e2726eb6e624a20798f73f0</t>
  </si>
  <si>
    <t>5e95d920f168cb70afe99a7a</t>
  </si>
  <si>
    <t>5df9fc796e624a62d9af3eb8</t>
  </si>
  <si>
    <t>5df9fc756e624a62d9af3eb5</t>
  </si>
  <si>
    <t>5e95dbd76e624a17d5396ff0</t>
  </si>
  <si>
    <t>5e95dfc36e624a17d5397021</t>
  </si>
  <si>
    <t>5df129756e624a1305eefa5c</t>
  </si>
  <si>
    <t>5df129746e624a1305eefa59</t>
  </si>
  <si>
    <t>5e95e0936e624a17d5397027</t>
  </si>
  <si>
    <t>5d752ffe6e624a613f37e7b2</t>
  </si>
  <si>
    <t>5d752ffd6e624a613f37e7af</t>
  </si>
  <si>
    <t>5e95e1216e624a17d5397032</t>
  </si>
  <si>
    <t>5e95ea89f168cb70afe99a83</t>
  </si>
  <si>
    <t>5e96005af168cb70afe99a88</t>
  </si>
  <si>
    <t>5e4830986e624a27845357d7</t>
  </si>
  <si>
    <t>5e4830976e624a27845357d4</t>
  </si>
  <si>
    <t>5e96a5436e624a17d539744c</t>
  </si>
  <si>
    <t>5dcd36a26e624a173580ebfd</t>
  </si>
  <si>
    <t>5dcd36a16e624a173580ebfa</t>
  </si>
  <si>
    <t>5e96b291f168cb70afe99a90</t>
  </si>
  <si>
    <t>5e96b95b6e624a17d539745a</t>
  </si>
  <si>
    <t>5e96c2fff168cb70afe99a98</t>
  </si>
  <si>
    <t>5e96cac5f168cb70afe99a9e</t>
  </si>
  <si>
    <t>5d28a93a6e624a2f39d77567</t>
  </si>
  <si>
    <t>5d28a9376e624a2f39d77564</t>
  </si>
  <si>
    <t>5e96ffc8f168cb70afe99aa1</t>
  </si>
  <si>
    <t>5d640ce26e624a613f6bbde9</t>
  </si>
  <si>
    <t>5d640ce06e624a613f6bbde6</t>
  </si>
  <si>
    <t>5e971963f168cb70afe99aa5</t>
  </si>
  <si>
    <t>5e973468f168cb70afe99aae</t>
  </si>
  <si>
    <t>5df215116e624a1305f6fc28</t>
  </si>
  <si>
    <t>5df2150f6e624a1305f6fbc1</t>
  </si>
  <si>
    <t>5e974eebf168cb70afe99ab3</t>
  </si>
  <si>
    <t>5e975ffd6e624a17d5397d3c</t>
  </si>
  <si>
    <t>5d77b3576e624a613f37ecec</t>
  </si>
  <si>
    <t>5d77b3516e624a613f37ece9</t>
  </si>
  <si>
    <t>5e97661ff168cb70afe99ab6</t>
  </si>
  <si>
    <t>5e3177ab6e624a20798fcce5</t>
  </si>
  <si>
    <t>5e3177aa6e624a20798fcce2</t>
  </si>
  <si>
    <t>5e97ce986e624a17d5444cb1</t>
  </si>
  <si>
    <t>5e97ddf46e624a17d5444ce8</t>
  </si>
  <si>
    <t>5e97d77dd56388da4f2952a8</t>
  </si>
  <si>
    <t>5e97df5a6e624a17d5444cf3</t>
  </si>
  <si>
    <t>5e97e0316e624a17d5444cf7</t>
  </si>
  <si>
    <t>5e97fcdb6e624a17d5444d07</t>
  </si>
  <si>
    <t>5e981df36e624a17d5444d71</t>
  </si>
  <si>
    <t>5d317cbb6e624a2f39d78756</t>
  </si>
  <si>
    <t>5d317cb96e624a2f39d78753</t>
  </si>
  <si>
    <t>5e981e06f168cb5d8ba8a00f</t>
  </si>
  <si>
    <t>5e9825d16e624a17d5444d94</t>
  </si>
  <si>
    <t>5e984b876e624a17d5444db6</t>
  </si>
  <si>
    <t>5e591eb76e624a2784541162</t>
  </si>
  <si>
    <t>5e591eb56e624a278454115f</t>
  </si>
  <si>
    <t>5e98535c6e624a17d5444dbe</t>
  </si>
  <si>
    <t>5d8f6d036e624a6bc450c7f6</t>
  </si>
  <si>
    <t>5d8f6d006e624a6bc450c7f3</t>
  </si>
  <si>
    <t>5e9879fcf168cb5d8ba8a01b</t>
  </si>
  <si>
    <t>5e81c2516e624a39aac8982b</t>
  </si>
  <si>
    <t>5e81c2496e624a39aac89822</t>
  </si>
  <si>
    <t>5e9965e2f168cb138c9cd800</t>
  </si>
  <si>
    <t>5e443a006e624a5535e6b8f9</t>
  </si>
  <si>
    <t>5e4439ff6e624a5535e6b8f6</t>
  </si>
  <si>
    <t>5e996cdef168cb138c9cd806</t>
  </si>
  <si>
    <t>5e9975796e624a1b3604b015</t>
  </si>
  <si>
    <t>5e99794f6e624a1b3604b08f</t>
  </si>
  <si>
    <t>5e997dfaf168cb138c9cd80d</t>
  </si>
  <si>
    <t>5e176a986e624a62d9af9b9a</t>
  </si>
  <si>
    <t>5e176a966e624a62d9af9b97</t>
  </si>
  <si>
    <t>5e998e35f168cb138c9cd811</t>
  </si>
  <si>
    <t>5e9991d5f168cb138c9cd812</t>
  </si>
  <si>
    <t>5e9991e76e624a1b3604b24b</t>
  </si>
  <si>
    <t>5de644cc6e624a01be8f378e</t>
  </si>
  <si>
    <t>5de63fb46e624a01be8f36ff</t>
  </si>
  <si>
    <t>5e9999536e624a1b3604b29c</t>
  </si>
  <si>
    <t>5e99a3146e624a1b3604b2b0</t>
  </si>
  <si>
    <t>5e99a5fb6e624a1b3604b2bc</t>
  </si>
  <si>
    <t>5df10c4d6e624a1305edf9d5</t>
  </si>
  <si>
    <t>5df10c4c6e624a1305edf96e</t>
  </si>
  <si>
    <t>5e99c14e6e624a1b3604b381</t>
  </si>
  <si>
    <t>5dbf0fedf168cb6370fc3a47</t>
  </si>
  <si>
    <t>5dbf0fe5f168cb6370fc3a44</t>
  </si>
  <si>
    <t>5e99c9356e624a1b3604b425</t>
  </si>
  <si>
    <t>5d41c3db6e624a22405b7c0f</t>
  </si>
  <si>
    <t>5d41c3d96e624a22405b7c09</t>
  </si>
  <si>
    <t>5e9a1079f168cb138c9cd81b</t>
  </si>
  <si>
    <t>5e57e4c46e624a278454074f</t>
  </si>
  <si>
    <t>5e481b7c6e624a2784535552</t>
  </si>
  <si>
    <t>5e9a9ae9f168cb138c9cd822</t>
  </si>
  <si>
    <t>5ddbfb6b6e624a01be8ed293</t>
  </si>
  <si>
    <t>5ddbfb6a6e624a01be8ed290</t>
  </si>
  <si>
    <t>5e9ab28d6e624a1b3604c4d0</t>
  </si>
  <si>
    <t>5e26ecc36e624a20798f7132</t>
  </si>
  <si>
    <t>5d41c1ab6e624a22405b7bfd</t>
  </si>
  <si>
    <t>5e9abdbd6e624a1b3604c557</t>
  </si>
  <si>
    <t>5dd52c5e6e624a17358119ac</t>
  </si>
  <si>
    <t>5dd52c586e624a17358119a9</t>
  </si>
  <si>
    <t>5e9ac4dff168cb138c9cd828</t>
  </si>
  <si>
    <t>5d4e811d6e624a224067077d</t>
  </si>
  <si>
    <t>5d4e81186e624a224067077a</t>
  </si>
  <si>
    <t>5e9ad0dff168cb138c9cd82a</t>
  </si>
  <si>
    <t>5e96c9f76e624a17d5397501</t>
  </si>
  <si>
    <t>5e96c9f56e624a17d53974fb</t>
  </si>
  <si>
    <t>5e9ad493f168cb138c9cd82d</t>
  </si>
  <si>
    <t>5e9ad80c6e624a1b3604c768</t>
  </si>
  <si>
    <t>5e9adb3e6e624a1b3604c78e</t>
  </si>
  <si>
    <t>5e9adf3c6e624a1b3604c7d9</t>
  </si>
  <si>
    <t>5daade8a6e624a6bc49c616e</t>
  </si>
  <si>
    <t>5daade886e624a6bc49c616b</t>
  </si>
  <si>
    <t>5e9ae596f168cb138c9cd832</t>
  </si>
  <si>
    <t>5e9ae865f168cb138c9cd837</t>
  </si>
  <si>
    <t>5e4807af6e624a27845352e5</t>
  </si>
  <si>
    <t>5e4807ac6e624a27845352e2</t>
  </si>
  <si>
    <t>5e9b079ff168cb138c9cd83f</t>
  </si>
  <si>
    <t>5dff7d3c6e624a62d9df5725</t>
  </si>
  <si>
    <t>5dff7d3b6e624a62d9df5722</t>
  </si>
  <si>
    <t>5e9bcf076e624a1b3604cede</t>
  </si>
  <si>
    <t>5e9c6deaf168cb138c9cd851</t>
  </si>
  <si>
    <t>5e9c73ca6e624a1b3604cee8</t>
  </si>
  <si>
    <t>5dd584376e624a1735811ec9</t>
  </si>
  <si>
    <t>5dd584356e624a1735811ec6</t>
  </si>
  <si>
    <t>5e9c78896e624a1b3604ceef</t>
  </si>
  <si>
    <t>5d4af9596e624a224066fc04</t>
  </si>
  <si>
    <t>5d4af9586e624a224066fc01</t>
  </si>
  <si>
    <t>5e9c7fed6e624a1b3604cef7</t>
  </si>
  <si>
    <t>5d9a15a36e624a6bc450ee66</t>
  </si>
  <si>
    <t>5d9a15a36e624a6bc450ee63</t>
  </si>
  <si>
    <t>5e9c81d2f168cb138c9cd856</t>
  </si>
  <si>
    <t>5e9d605cf168cb138c9cd85a</t>
  </si>
  <si>
    <t>5d56ec716e624a613f6b9f41</t>
  </si>
  <si>
    <t>5d56ec6f6e624a613f6b9f3e</t>
  </si>
  <si>
    <t>5e9d636df168cb138c9cd85b</t>
  </si>
  <si>
    <t>5e9d70f7f168cb138c9cd85f</t>
  </si>
  <si>
    <t>5d7918186e624a613f37f099</t>
  </si>
  <si>
    <t>5d7918176e624a613f37f096</t>
  </si>
  <si>
    <t>5e9d7df8f168cb138c9cd862</t>
  </si>
  <si>
    <t>5dd6bba46e624a01be8ea6ac</t>
  </si>
  <si>
    <t>5dd6bba26e624a01be8ea6a9</t>
  </si>
  <si>
    <t>5e9d99b8f168cb138c9cd866</t>
  </si>
  <si>
    <t>5d3037256e624a2f39d78429</t>
  </si>
  <si>
    <t>5d3037216e624a2f39d78426</t>
  </si>
  <si>
    <t>5e9d9afcf168cb138c9cd867</t>
  </si>
  <si>
    <t>5e9da4e1f168cb138c9cd86d</t>
  </si>
  <si>
    <t>5de002856e624a01be8ef948</t>
  </si>
  <si>
    <t>5de002836e624a01be8ef945</t>
  </si>
  <si>
    <t>5e9dad956e624a1b3604d273</t>
  </si>
  <si>
    <t>5e1c9bc46e624a62d9dcc027</t>
  </si>
  <si>
    <t>5e1c9bc36e624a62d9dcc024</t>
  </si>
  <si>
    <t>5e9daf386e624a1b3604d27c</t>
  </si>
  <si>
    <t>5e9db4dc6e624a1b3604d2bd</t>
  </si>
  <si>
    <t>5dcc38d96e624a173580e6f5</t>
  </si>
  <si>
    <t>5dcc38d86e624a173580e6f2</t>
  </si>
  <si>
    <t>5e9db528f168cb138c9cd879</t>
  </si>
  <si>
    <t>5dfce33f6e624a62d9c89731</t>
  </si>
  <si>
    <t>5dfce33e6e624a62d9c8972e</t>
  </si>
  <si>
    <t>5e9db9adf168cb138c9cd87e</t>
  </si>
  <si>
    <t>5dd1898a6e624a17358105ca</t>
  </si>
  <si>
    <t>5e9dbe7bf168cb138c9cd880</t>
  </si>
  <si>
    <t>5e9dc7a6f168cb138c9cd882</t>
  </si>
  <si>
    <t>5d6a47186e624a613f781d97</t>
  </si>
  <si>
    <t>5d6a47176e624a613f781d94</t>
  </si>
  <si>
    <t>5e9dcdd16e624a1b3604d45b</t>
  </si>
  <si>
    <t>5e9dd37cf168cb138c9cd889</t>
  </si>
  <si>
    <t>5e02024d6e624a62d9f55bcd</t>
  </si>
  <si>
    <t>5e02024c6e624a62d9f55bca</t>
  </si>
  <si>
    <t>5e9ea9366e624a1b3604d8b3</t>
  </si>
  <si>
    <t>5de242d06e624a01be8f136c</t>
  </si>
  <si>
    <t>5e99cbcd6e624a1b3604b470</t>
  </si>
  <si>
    <t>5e9eac78f168cb138c9cd891</t>
  </si>
  <si>
    <t>5e3bfd576e624a5535e661ed</t>
  </si>
  <si>
    <t>5e3bfd546e624a5535e661ea</t>
  </si>
  <si>
    <t>5e9eae016e624a1b3604d8df</t>
  </si>
  <si>
    <t>5e9ec7086e624a1b3604d9d4</t>
  </si>
  <si>
    <t>5e0e12076e624a62d95e4dfa</t>
  </si>
  <si>
    <t>5e0e12066e624a62d95e4d93</t>
  </si>
  <si>
    <t>5e9ec8286e624a1b3604d9e3</t>
  </si>
  <si>
    <t>5d7bc5f86e624a613f37f84f</t>
  </si>
  <si>
    <t>5d7bc5f46e624a613f37f84c</t>
  </si>
  <si>
    <t>5e9ed21a6e624a1b3604da82</t>
  </si>
  <si>
    <t>5e9ed2876e624a1b3604da8c</t>
  </si>
  <si>
    <t>5df4f8b96e624a13051032b1</t>
  </si>
  <si>
    <t>5df4f8b96e624a13051032ab</t>
  </si>
  <si>
    <t>5e9ed2fd6e624a1b3604da8f</t>
  </si>
  <si>
    <t>5e9ed4ac6e624a1b3604da9f</t>
  </si>
  <si>
    <t>5e9ee4ecf168cb138c9cd896</t>
  </si>
  <si>
    <t>5d9ef84b6e624a6bc4510140</t>
  </si>
  <si>
    <t>5d9ef84a6e624a6bc451013d</t>
  </si>
  <si>
    <t>5e9ee631f168cb138c9cd89a</t>
  </si>
  <si>
    <t>5e9eeca5f168cb138c9cd89c</t>
  </si>
  <si>
    <t>5da495686e624a6bc4511622</t>
  </si>
  <si>
    <t>5da495676e624a6bc451161f</t>
  </si>
  <si>
    <t>5e9eecc7f168cb138c9cd89e</t>
  </si>
  <si>
    <t>5e7b6aa46e624a39aac87ef4</t>
  </si>
  <si>
    <t>5e7b6aa06e624a39aac87ef1</t>
  </si>
  <si>
    <t>5e9eff986e624a1b3604dc1b</t>
  </si>
  <si>
    <t>5dee597b6e624a3952983a8f</t>
  </si>
  <si>
    <t>5dee596f6e624a3952983a39</t>
  </si>
  <si>
    <t>5e9f02faf168cb138c9cd8a3</t>
  </si>
  <si>
    <t>5e9f06e36e624a1b3604dc8f</t>
  </si>
  <si>
    <t>5e9f0cbaf168cb138c9cd8a7</t>
  </si>
  <si>
    <t>5d938c286e624a6bc450d3c6</t>
  </si>
  <si>
    <t>5d938c276e624a6bc450d3c3</t>
  </si>
  <si>
    <t>5e9f0f22f168cb138c9cd8aa</t>
  </si>
  <si>
    <t>5e9f11796e624a1b3604dd61</t>
  </si>
  <si>
    <t>5e9f11e86e624a1b3604dd63</t>
  </si>
  <si>
    <t>5e9f172af168cb138c9cd8b2</t>
  </si>
  <si>
    <t>5e9f1a516e624a1b3604ddf4</t>
  </si>
  <si>
    <t>5e9f1a536e624a1b3604ddf5</t>
  </si>
  <si>
    <t>5e6cff996e624a62955127e4</t>
  </si>
  <si>
    <t>5e6cff966e624a62955127e1</t>
  </si>
  <si>
    <t>5e9f1abb6e624a1b3604de09</t>
  </si>
  <si>
    <t>5e9f2007f168cb138c9cd8b4</t>
  </si>
  <si>
    <t>5de3f9f26e624a01be8f27b9</t>
  </si>
  <si>
    <t>5de3f9f26e624a01be8f27b6</t>
  </si>
  <si>
    <t>5e9f23fff168cb138c9cd8b7</t>
  </si>
  <si>
    <t>5e9ff6a2f168cb138c9cd8bc</t>
  </si>
  <si>
    <t>5e9ffc8df168cb138c9cd8c3</t>
  </si>
  <si>
    <t>5db467b0f168cb6370fc229b</t>
  </si>
  <si>
    <t>5db467aef168cb6370fc2292</t>
  </si>
  <si>
    <t>5e9ffcf7f168cb138c9cd8c4</t>
  </si>
  <si>
    <t>5e9fff77f168cb138c9cd8c7</t>
  </si>
  <si>
    <t>5ea0070d6e624a1b3604e310</t>
  </si>
  <si>
    <t>5ea0124d6e624a1b3604e3fa</t>
  </si>
  <si>
    <t>5d4ffa3e6e624a2240670b6b</t>
  </si>
  <si>
    <t>5d4ffa3d6e624a2240670b68</t>
  </si>
  <si>
    <t>5ea015b9f168cb138c9cd8cc</t>
  </si>
  <si>
    <t>5e0f05136e624a62d966907b</t>
  </si>
  <si>
    <t>5e0f05106e624a62d9669078</t>
  </si>
  <si>
    <t>5ea016d36e624a1b3604e472</t>
  </si>
  <si>
    <t>5ea01b876e624a1b3604e4f2</t>
  </si>
  <si>
    <t>5ea02881f168cb138c9cd8ce</t>
  </si>
  <si>
    <t>5ea047aaf168cb138c9cd8d2</t>
  </si>
  <si>
    <t>5ea048656e624a1b3604e6ee</t>
  </si>
  <si>
    <t>5e29dd826e624a20798f8c05</t>
  </si>
  <si>
    <t>5e29dd816e624a20798f8c02</t>
  </si>
  <si>
    <t>5ea04b19f168cb138c9cd8d6</t>
  </si>
  <si>
    <t>5ea04d86f168cb138c9cd8da</t>
  </si>
  <si>
    <t>5ea04ef3f168cb138c9cd8df</t>
  </si>
  <si>
    <t>5e556d736e624a278453f2ed</t>
  </si>
  <si>
    <t>5e556d726e624a278453f2ea</t>
  </si>
  <si>
    <t>5ea05518f168cb138c9cd8e3</t>
  </si>
  <si>
    <t>5ea05acc6e624a1b3604e809</t>
  </si>
  <si>
    <t>5ea06ec4f168cb138c9cd8ef</t>
  </si>
  <si>
    <t>5dac753c6e624a6bc49c67c7</t>
  </si>
  <si>
    <t>5dac753b6e624a6bc49c67c4</t>
  </si>
  <si>
    <t>5ea078c16e624a1b3604ea20</t>
  </si>
  <si>
    <t>5ea079bc6e624a1b3604ea34</t>
  </si>
  <si>
    <t>5ea07eadf168cb138c9cd8f5</t>
  </si>
  <si>
    <t>5df3a95a6e624a130504c2b8</t>
  </si>
  <si>
    <t>5df3a9596e624a130504c2b5</t>
  </si>
  <si>
    <t>5ea141bd6e624a1b3604ec96</t>
  </si>
  <si>
    <t>5d405a276e624a22405b7063</t>
  </si>
  <si>
    <t>5d405a256e624a22405b7060</t>
  </si>
  <si>
    <t>5ea145d7f168cb138c9cd8fc</t>
  </si>
  <si>
    <t>5dd51b606e624a17358118e4</t>
  </si>
  <si>
    <t>5dd51b5d6e624a17358118e1</t>
  </si>
  <si>
    <t>5ea14af86e624a1b3604ecb3</t>
  </si>
  <si>
    <t>5e39b9176e624a5535e64d4c</t>
  </si>
  <si>
    <t>5e39b9146e624a5535e64d49</t>
  </si>
  <si>
    <t>5ea15b816e624a1b3604edb1</t>
  </si>
  <si>
    <t>5ea15e82f168cb138c9cd8ff</t>
  </si>
  <si>
    <t>5e316fa06e624a20798fcc51</t>
  </si>
  <si>
    <t>5e316f9e6e624a20798fcc4e</t>
  </si>
  <si>
    <t>5ea16043f168cb138c9cd904</t>
  </si>
  <si>
    <t>5d3984876e624a2f395f93d9</t>
  </si>
  <si>
    <t>5d3984806e624a2f395f93d6</t>
  </si>
  <si>
    <t>5ea16884f168cb138c9cd909</t>
  </si>
  <si>
    <t>5e972ccd6e624a17d5397c35</t>
  </si>
  <si>
    <t>5e972ccc6e624a17d5397c32</t>
  </si>
  <si>
    <t>5ea168ed6e624a1b3604eedf</t>
  </si>
  <si>
    <t>5d337b446e624a2f39d78d3e</t>
  </si>
  <si>
    <t>5d337b436e624a2f39d78d3b</t>
  </si>
  <si>
    <t>5ea16bc3f168cb138c9cd90e</t>
  </si>
  <si>
    <t>5ea170ad6e624a1b3604ef88</t>
  </si>
  <si>
    <t>5ea1817cf168cb138c9cd914</t>
  </si>
  <si>
    <t>5ea18437f168cb138c9cd917</t>
  </si>
  <si>
    <t>5ea189fdf168cb138c9cd91c</t>
  </si>
  <si>
    <t>5ea18c706e624a1b3604f108</t>
  </si>
  <si>
    <t>5ea18ddbf168cb138c9cd91f</t>
  </si>
  <si>
    <t>5e5397bf6e624a278453bb7c</t>
  </si>
  <si>
    <t>5e5397bb6e624a278453bb79</t>
  </si>
  <si>
    <t>5ea19f4d6e624a1b3604f175</t>
  </si>
  <si>
    <t>5ea1a97ef168cb138c9cd925</t>
  </si>
  <si>
    <t>5d9465446e624a6bc450d612</t>
  </si>
  <si>
    <t>5d9465416e624a6bc450d60f</t>
  </si>
  <si>
    <t>5ea1ad09f168cb138c9cd929</t>
  </si>
  <si>
    <t>5df74fee6e624a1305249469</t>
  </si>
  <si>
    <t>5df74fec6e624a1305249466</t>
  </si>
  <si>
    <t>5ea28b786e624a1b3604f703</t>
  </si>
  <si>
    <t>5ea2a04f6e624a1b3604f744</t>
  </si>
  <si>
    <t>5ea2a3116e624a1b3604f77c</t>
  </si>
  <si>
    <t>5ea2ae216e624a1b3604f824</t>
  </si>
  <si>
    <t>5e3545c96e624a5535e62409</t>
  </si>
  <si>
    <t>5e3545c86e624a5535e62406</t>
  </si>
  <si>
    <t>5ea2ae816e624a1b3604f829</t>
  </si>
  <si>
    <t>5ea2b7e6f168cb138c9cd92f</t>
  </si>
  <si>
    <t>5e63cd456e624a2784548688</t>
  </si>
  <si>
    <t>5e63cd446e624a2784548685</t>
  </si>
  <si>
    <t>5ea2bd54f168cb138c9cd934</t>
  </si>
  <si>
    <t>5ea2c7976e624a1b3604fa83</t>
  </si>
  <si>
    <t>5ea2c94e6e624a1b3604fa91</t>
  </si>
  <si>
    <t>5ea2e7da6e624a1b3604fb77</t>
  </si>
  <si>
    <t>5e5e7cde6e624a27845446e8</t>
  </si>
  <si>
    <t>5e5e7cdc6e624a27845446e5</t>
  </si>
  <si>
    <t>5ea2e8e0f168cb138c9cd93d</t>
  </si>
  <si>
    <t>5dd5307d6e624a17358119ef</t>
  </si>
  <si>
    <t>5dd5307b6e624a17358119ec</t>
  </si>
  <si>
    <t>5ea2eb2df168cb138c9cd942</t>
  </si>
  <si>
    <t>5ea2f9d7f168cb138c9cd948</t>
  </si>
  <si>
    <t>5ea300def168cb138c9cd94f</t>
  </si>
  <si>
    <t>5e63e33a6e624a27845488e9</t>
  </si>
  <si>
    <t>5e63e3386e624a27845488e6</t>
  </si>
  <si>
    <t>5ea4085d6e624a1b3604fff4</t>
  </si>
  <si>
    <t>5dbd761ff168cb6370fc367a</t>
  </si>
  <si>
    <t>5dbd761df168cb6370fc3677</t>
  </si>
  <si>
    <t>5ea439c06e624a1b36050034</t>
  </si>
  <si>
    <t>5ea44a63f168cb138c9cd955</t>
  </si>
  <si>
    <t>5dbef3d1f168cb6370fc39fa</t>
  </si>
  <si>
    <t>5dbef3c9f168cb6370fc39f7</t>
  </si>
  <si>
    <t>5ea44c81f168cb138c9cd958</t>
  </si>
  <si>
    <t>5ea44ec86e624a1b36050038</t>
  </si>
  <si>
    <t>5dfd0c3f6e624a62d9ca023b</t>
  </si>
  <si>
    <t>5dfd0c3d6e624a62d9ca0238</t>
  </si>
  <si>
    <t>5ea459686e624a1b36050046</t>
  </si>
  <si>
    <t>5ea45c6f6e624a1b36050048</t>
  </si>
  <si>
    <t>5ea45cc16e624a1b36050049</t>
  </si>
  <si>
    <t>5ea469206e624a1b3605004b</t>
  </si>
  <si>
    <t>5e2c73c56e624a20798fa63c</t>
  </si>
  <si>
    <t>5e2c73c56e624a20798fa639</t>
  </si>
  <si>
    <t>5ea4846c6e624a1b36050053</t>
  </si>
  <si>
    <t>5ea4a70ff168cb138c9cd95f</t>
  </si>
  <si>
    <t>5ea53d186e624a1b36050204</t>
  </si>
  <si>
    <t>5ea68b2ff168cb138c9cd96a</t>
  </si>
  <si>
    <t>5ea699adf168cb138c9cd96d</t>
  </si>
  <si>
    <t>5e5683286e624a278453f97c</t>
  </si>
  <si>
    <t>5e5683276e624a278453f979</t>
  </si>
  <si>
    <t>5ea6a2e16e624a1b360505e9</t>
  </si>
  <si>
    <t>5e42c7196e624a5535e6a927</t>
  </si>
  <si>
    <t>5e42c7186e624a5535e6a924</t>
  </si>
  <si>
    <t>5ea6a5eff168cb138c9cd972</t>
  </si>
  <si>
    <t>5ea6a8da6e624a1b36050622</t>
  </si>
  <si>
    <t>5ea6b1bbf168cb138c9cd975</t>
  </si>
  <si>
    <t>5d6650036e624a613f068aab</t>
  </si>
  <si>
    <t>5d664ffe6e624a613f068aa8</t>
  </si>
  <si>
    <t>5ea6b61e6e624a1b36050696</t>
  </si>
  <si>
    <t>5dd034cd6e624a17358100d4</t>
  </si>
  <si>
    <t>5dd034ca6e624a17358100d1</t>
  </si>
  <si>
    <t>5ea6b6d7f168cb138c9cd977</t>
  </si>
  <si>
    <t>5d9f14866e624a6bc45101e9</t>
  </si>
  <si>
    <t>5d9f147f6e624a6bc45101e6</t>
  </si>
  <si>
    <t>5ea6baaff168cb138c9cd97b</t>
  </si>
  <si>
    <t>5dee79b66e624a39529953cb</t>
  </si>
  <si>
    <t>5dee79b26e624a39529953c5</t>
  </si>
  <si>
    <t>5ea6bdcff168cb138c9cd97e</t>
  </si>
  <si>
    <t>5d4959426e624a22409864a4</t>
  </si>
  <si>
    <t>5d4959416e624a22409864a1</t>
  </si>
  <si>
    <t>5ea6cd00f168cb138c9cd983</t>
  </si>
  <si>
    <t>5e8c94ea6e624a17d53943f2</t>
  </si>
  <si>
    <t>5e8c94e86e624a17d53943ef</t>
  </si>
  <si>
    <t>5ea6d7e6f168cb138c9cd98c</t>
  </si>
  <si>
    <t>5ea6eb3bf168cb138c9cd996</t>
  </si>
  <si>
    <t>5e99bd1f6e624a1b3604b35b</t>
  </si>
  <si>
    <t>5e99bd1e6e624a1b3604b358</t>
  </si>
  <si>
    <t>5ea6ec25f168cb138c9cd99a</t>
  </si>
  <si>
    <t>5ea6f412f168cb138c9cd99d</t>
  </si>
  <si>
    <t>5ea6f426f168cb138c9cd99e</t>
  </si>
  <si>
    <t>5ea6f618f168cb138c9cd9a2</t>
  </si>
  <si>
    <t>5dd6c9716e624a01be8ea818</t>
  </si>
  <si>
    <t>5dd6c96f6e624a01be8ea815</t>
  </si>
  <si>
    <t>5ea6f9926e624a1b36050bd9</t>
  </si>
  <si>
    <t>5ea6fba16e624a1b36050c12</t>
  </si>
  <si>
    <t>5e56bcc76e624a278453fe74</t>
  </si>
  <si>
    <t>5e56bcc46e624a278453fe71</t>
  </si>
  <si>
    <t>5ea701546e624a1b36050c99</t>
  </si>
  <si>
    <t>5e01f9816e624a62d9f50c6e</t>
  </si>
  <si>
    <t>5e01f97f6e624a62d9f50c6b</t>
  </si>
  <si>
    <t>5ea704696e624a1b36050ce9</t>
  </si>
  <si>
    <t>5d56c6c16e624a613f6b9e88</t>
  </si>
  <si>
    <t>5d56c6bd6e624a613f6b9e85</t>
  </si>
  <si>
    <t>5ea74a2df168cb138c9cd9ab</t>
  </si>
  <si>
    <t>5e13129b6e624a62d989d5d6</t>
  </si>
  <si>
    <t>5e13129a6e624a62d989d5d3</t>
  </si>
  <si>
    <t>5ea7e516f168cb138c9cd9b0</t>
  </si>
  <si>
    <t>5da353cd6e624a6bc45113dc</t>
  </si>
  <si>
    <t>5da353cc6e624a6bc45113d9</t>
  </si>
  <si>
    <t>5ea7ef06f168cb138c9cd9b4</t>
  </si>
  <si>
    <t>5ea7efcd6e624a1b3605123c</t>
  </si>
  <si>
    <t>5ea7f34df168cb138c9cd9bc</t>
  </si>
  <si>
    <t>5ea7f3646e624a1b360512ab</t>
  </si>
  <si>
    <t>5df516226e624a1305113433</t>
  </si>
  <si>
    <t>5df516216e624a130511342d</t>
  </si>
  <si>
    <t>5ea7f4e56e624a1b360512c6</t>
  </si>
  <si>
    <t>5ea7f6a7f168cb138c9cd9c2</t>
  </si>
  <si>
    <t>5dfdea756e624a62d9d19423</t>
  </si>
  <si>
    <t>5dfdea746e624a62d9d1941f</t>
  </si>
  <si>
    <t>5ea7fbb5f168cb138c9cd9c6</t>
  </si>
  <si>
    <t>5d3978a86e624a2f395f92dd</t>
  </si>
  <si>
    <t>5d3978a26e624a2f395f92da</t>
  </si>
  <si>
    <t>5ea7fd6a6e624a1b3605134b</t>
  </si>
  <si>
    <t>5d2c5baa6e624a2f39d77b2d</t>
  </si>
  <si>
    <t>5d2c5ba76e624a2f39d77b2a</t>
  </si>
  <si>
    <t>5ea80093f168cb138c9cd9ca</t>
  </si>
  <si>
    <t>5ea804226e624a1b360513f8</t>
  </si>
  <si>
    <t>5da1ef276e624a6bc4510f41</t>
  </si>
  <si>
    <t>5da1ef276e624a6bc4510f3e</t>
  </si>
  <si>
    <t>5ea80872f168cb138c9cd9d1</t>
  </si>
  <si>
    <t>5d431a436e624a2240985325</t>
  </si>
  <si>
    <t>5d431a3f6e624a2240985322</t>
  </si>
  <si>
    <t>5ea809f6f168cb138c9cd9d4</t>
  </si>
  <si>
    <t>5ea815876e624a1b36051542</t>
  </si>
  <si>
    <t>5ea6beb06e624a1b36050732</t>
  </si>
  <si>
    <t>5ea6beae6e624a1b3605072f</t>
  </si>
  <si>
    <t>5ea81ec66e624a1b360515bb</t>
  </si>
  <si>
    <t>5ded0f076e624a39528cfb53</t>
  </si>
  <si>
    <t>5ded0f066e624a39528cfb50</t>
  </si>
  <si>
    <t>5ea82e236e624a1b36051614</t>
  </si>
  <si>
    <t>5e5d57da6e624a278454380a</t>
  </si>
  <si>
    <t>5e5d57d76e624a2784543807</t>
  </si>
  <si>
    <t>5ea832fcf168cb138c9cd9d7</t>
  </si>
  <si>
    <t>5ea835cef168cb138c9cd9d9</t>
  </si>
  <si>
    <t>5ea8471bf168cb138c9cd9e0</t>
  </si>
  <si>
    <t>5df21d2c6e624a1305f74206</t>
  </si>
  <si>
    <t>5df21d296e624a1305f74203</t>
  </si>
  <si>
    <t>5ea849366e624a1b360517a2</t>
  </si>
  <si>
    <t>5ea91ce06e624a1b36051cd4</t>
  </si>
  <si>
    <t>5d4c69776e624a2240670198</t>
  </si>
  <si>
    <t>5d4c69766e624a2240670195</t>
  </si>
  <si>
    <t>5ea92b786e624a1b36051cfb</t>
  </si>
  <si>
    <t>5ea92d97f168cb138c9cd9e9</t>
  </si>
  <si>
    <t>5ea937e2f168cb138c9cd9ed</t>
  </si>
  <si>
    <t>5e009e026e624a62d9e92e0b</t>
  </si>
  <si>
    <t>5e009e006e624a62d9e92e06</t>
  </si>
  <si>
    <t>5ea940fcf168cb138c9cd9f0</t>
  </si>
  <si>
    <t>5e99613e6e624a1b3604aae4</t>
  </si>
  <si>
    <t>5e99613d6e624a1b3604aae1</t>
  </si>
  <si>
    <t>5ea95605f168cb138c9cd9f9</t>
  </si>
  <si>
    <t>5df4bad96e624a13050e1295</t>
  </si>
  <si>
    <t>5df4bad76e624a13050e128f</t>
  </si>
  <si>
    <t>5ea96a30f168cb138c9cd9fc</t>
  </si>
  <si>
    <t>5ea9756b6e624a1b36052210</t>
  </si>
  <si>
    <t>5ea978c86e624a1b3605222d</t>
  </si>
  <si>
    <t>5d42bee36e624a2240985172</t>
  </si>
  <si>
    <t>5d42bed96e624a224098516f</t>
  </si>
  <si>
    <t>5ea98c48f168cb138c9cda02</t>
  </si>
  <si>
    <t>5ded0a386e624a39528cd258</t>
  </si>
  <si>
    <t>5ded0a376e624a39528cd252</t>
  </si>
  <si>
    <t>5ea98e4b6e624a1b360522f9</t>
  </si>
  <si>
    <t>5dee636c6e624a3952988f5a</t>
  </si>
  <si>
    <t>5dee636a6e624a3952988f57</t>
  </si>
  <si>
    <t>5ea98e90f168cb138c9cda03</t>
  </si>
  <si>
    <t>5e0dc3bf6e624a62d95ba485</t>
  </si>
  <si>
    <t>5e0dc3bc6e624a62d95ba47f</t>
  </si>
  <si>
    <t>5ea992bdf168cb138c9cda04</t>
  </si>
  <si>
    <t>5ea998d9f168cb138c9cda07</t>
  </si>
  <si>
    <t>5da056466e624a6bc4510770</t>
  </si>
  <si>
    <t>5da056426e624a6bc451076d</t>
  </si>
  <si>
    <t>5ea99d40f168cb138c9cda0b</t>
  </si>
  <si>
    <t>5ea9a10f6e624a1b36052493</t>
  </si>
  <si>
    <t>5e3ac5126e624a5535e6550a</t>
  </si>
  <si>
    <t>5e3ac5106e624a5535e65507</t>
  </si>
  <si>
    <t>5ea9a19af168cb138c9cda13</t>
  </si>
  <si>
    <t>5dca9f706e624a173580dcf1</t>
  </si>
  <si>
    <t>5dca9f6f6e624a173580dcee</t>
  </si>
  <si>
    <t>5ea9a2586e624a1b360524ae</t>
  </si>
  <si>
    <t>5ea9ab6cf168cb138c9cda18</t>
  </si>
  <si>
    <t>5ea9b6636e624a1b360525e1</t>
  </si>
  <si>
    <t>5d8f8a1f6e624a6bc450c8a4</t>
  </si>
  <si>
    <t>5d8f8a1e6e624a6bc450c8a1</t>
  </si>
  <si>
    <t>5eaa6ecbf168cb138c9cda21</t>
  </si>
  <si>
    <t>5d6aa7d36e624a613f781eec</t>
  </si>
  <si>
    <t>5d6aa7d06e624a613f781ee9</t>
  </si>
  <si>
    <t>5eaa78d16e624a1b3605290e</t>
  </si>
  <si>
    <t>5d6a262f6e624a613f781cd7</t>
  </si>
  <si>
    <t>5d6a262f6e624a613f781cd4</t>
  </si>
  <si>
    <t>5eaa800d6e624a1b36052933</t>
  </si>
  <si>
    <t>5d68df686e624a613f7819e2</t>
  </si>
  <si>
    <t>5d68df626e624a613f7819df</t>
  </si>
  <si>
    <t>5eaa82b6f168cb138c9cda25</t>
  </si>
  <si>
    <t>5e25fee76e624a3b08a29ec2</t>
  </si>
  <si>
    <t>5e25fee46e624a3b08a29ebf</t>
  </si>
  <si>
    <t>5eaa969e6e624a1b36052a7f</t>
  </si>
  <si>
    <t>5eaaa795f168cb138c9cda31</t>
  </si>
  <si>
    <t>5d39e52d6e624a2f395f9576</t>
  </si>
  <si>
    <t>5d39d72f6e624a2f395f951c</t>
  </si>
  <si>
    <t>5eaab1b8f168cb138c9cda36</t>
  </si>
  <si>
    <t>5db1bed1f168cb6370fc19ee</t>
  </si>
  <si>
    <t>5db1becaf168cb6370fc19e8</t>
  </si>
  <si>
    <t>5eaad0cd6e624a1b36052dd9</t>
  </si>
  <si>
    <t>5eaad1206e624a1b36052ddb</t>
  </si>
  <si>
    <t>5e344e336e624a5535e61c4a</t>
  </si>
  <si>
    <t>5e344e326e624a5535e61c47</t>
  </si>
  <si>
    <t>5eaad1d96e624a1b36052deb</t>
  </si>
  <si>
    <t>5eaad6d36e624a1b36052e22</t>
  </si>
  <si>
    <t>5d38a0b96e624a2f395f907e</t>
  </si>
  <si>
    <t>5d38a0b86e624a2f395f907b</t>
  </si>
  <si>
    <t>5eaad6dcf168cb138c9cda3d</t>
  </si>
  <si>
    <t>5eaae523f168cb138c9cda3e</t>
  </si>
  <si>
    <t>5eaae7686e624a1b36052f38</t>
  </si>
  <si>
    <t>5d5d37d36e624a613f6bac33</t>
  </si>
  <si>
    <t>5d5d37d26e624a613f6bac30</t>
  </si>
  <si>
    <t>5eaaf1296e624a1b36053008</t>
  </si>
  <si>
    <t>5eaaf806f168cb138c9cda41</t>
  </si>
  <si>
    <t>5eac56f26e624a1b36053752</t>
  </si>
  <si>
    <t>5d9e15606e624a6bc450fe07</t>
  </si>
  <si>
    <t>5d9e155f6e624a6bc450fe04</t>
  </si>
  <si>
    <t>5ead26856e624a1b360539bb</t>
  </si>
  <si>
    <t>5e5a35776e624a2784541e71</t>
  </si>
  <si>
    <t>5e5a35756e624a2784541e6e</t>
  </si>
  <si>
    <t>5ead38e5f168cb138c9cda54</t>
  </si>
  <si>
    <t>5ead4b106e624a1b36053d36</t>
  </si>
  <si>
    <t>5e85cb996e624a17d5391eca</t>
  </si>
  <si>
    <t>5e85cb976e624a17d5391ec7</t>
  </si>
  <si>
    <t>5ead4d286e624a1b36053da0</t>
  </si>
  <si>
    <t>5e88aaac6e624a17d5393509</t>
  </si>
  <si>
    <t>5e88aaa96e624a17d5393506</t>
  </si>
  <si>
    <t>5ead547c6e624a1b36053e29</t>
  </si>
  <si>
    <t>5e56a2a06e624a278453fc0c</t>
  </si>
  <si>
    <t>5e56a29d6e624a278453fc06</t>
  </si>
  <si>
    <t>5ead56db6e624a1b36053e38</t>
  </si>
  <si>
    <t>5df768196e624a13052565b6</t>
  </si>
  <si>
    <t>5df768176e624a13052565b3</t>
  </si>
  <si>
    <t>5ead5b476e624a1b36053e73</t>
  </si>
  <si>
    <t>5d87b5046e624a613fe7c00b</t>
  </si>
  <si>
    <t>5d87b5026e624a613fe7c008</t>
  </si>
  <si>
    <t>5ead9bba6e624a1b36054099</t>
  </si>
  <si>
    <t>5e4fa1c76e624a2784539b79</t>
  </si>
  <si>
    <t>5e4fa1c66e624a2784539b76</t>
  </si>
  <si>
    <t>5ead9cc46e624a1b360540aa</t>
  </si>
  <si>
    <t>5eadc68f6e624a1b360541ae</t>
  </si>
  <si>
    <t>5d4024b96e624a22405b6ec8</t>
  </si>
  <si>
    <t>5d4024b56e624a22405b6ec5</t>
  </si>
  <si>
    <t>5eaea380f168cb138c9cda60</t>
  </si>
  <si>
    <t>5e9578856e624a17d5396c14</t>
  </si>
  <si>
    <t>5e9578836e624a17d5396c11</t>
  </si>
  <si>
    <t>5eaf10656e624a1b360543b9</t>
  </si>
  <si>
    <t>5dffd4536e624a62d9e253ba</t>
  </si>
  <si>
    <t>5dffd4506e624a62d9e25353</t>
  </si>
  <si>
    <t>5eaf11976e624a1b360543bc</t>
  </si>
  <si>
    <t>5eaf251ff168cb138c9cda6b</t>
  </si>
  <si>
    <t>5d61215b6e624a613f6bb719</t>
  </si>
  <si>
    <t>5d6121586e624a613f6bb716</t>
  </si>
  <si>
    <t>5eaf98266e624a0b8993483a</t>
  </si>
  <si>
    <t>5eaf99cc6e624a0b8993483f</t>
  </si>
  <si>
    <t>5eaf99f56e624a0b89934840</t>
  </si>
  <si>
    <t>5eaf9d746e624a0b89934849</t>
  </si>
  <si>
    <t>5eafc1186e624a0b8993486a</t>
  </si>
  <si>
    <t>5eafc7a26e624a0b899348a9</t>
  </si>
  <si>
    <t>5e4809e86e624a2784535313</t>
  </si>
  <si>
    <t>5e4809e76e624a2784535310</t>
  </si>
  <si>
    <t>5eafc8e46e624a0b899348ac</t>
  </si>
  <si>
    <t>5eafcfb2f168cb208373ac44</t>
  </si>
  <si>
    <t>5eafd1d3f168cb208373ac48</t>
  </si>
  <si>
    <t>5e4984e16e624a2784536095</t>
  </si>
  <si>
    <t>5e4984e06e624a2784536092</t>
  </si>
  <si>
    <t>5eafd6146e624a0b89934977</t>
  </si>
  <si>
    <t>5de66cb16e624a01be8f3a20</t>
  </si>
  <si>
    <t>5de66cb06e624a01be8f3a1a</t>
  </si>
  <si>
    <t>5eafe1c06e624a0b89934ab2</t>
  </si>
  <si>
    <t>5df10ed06e624a1305ee1075</t>
  </si>
  <si>
    <t>5df10ece6e624a1305ee1072</t>
  </si>
  <si>
    <t>5eafe54d6e624a0b89934b12</t>
  </si>
  <si>
    <t>5e187b3a6e624a62d9b8dc2d</t>
  </si>
  <si>
    <t>5e187b366e624a62d9b8dbc6</t>
  </si>
  <si>
    <t>5eafeb6f6e624a0b89934b97</t>
  </si>
  <si>
    <t>5e7c82e86e624a39aac8836a</t>
  </si>
  <si>
    <t>5e7c7fc76e624a39aac8833e</t>
  </si>
  <si>
    <t>5eaff1186e624a0b89934c48</t>
  </si>
  <si>
    <t>5eaff72bf168cb208373ac52</t>
  </si>
  <si>
    <t>5d6aa1026e624a613f781ebc</t>
  </si>
  <si>
    <t>5d6aa0fe6e624a613f781eb9</t>
  </si>
  <si>
    <t>5eb00724f168cb208373ac54</t>
  </si>
  <si>
    <t>5eb009f3f168cb208373ac58</t>
  </si>
  <si>
    <t>5eb00b626e624a0b89934db7</t>
  </si>
  <si>
    <t>5e5a53d76e624a27845420dd</t>
  </si>
  <si>
    <t>5e5a53d66e624a27845420da</t>
  </si>
  <si>
    <t>5eb00e7f6e624a0b89934dd1</t>
  </si>
  <si>
    <t>5ea17d766e624a1b3604f059</t>
  </si>
  <si>
    <t>5ea17d746e624a1b3604f056</t>
  </si>
  <si>
    <t>5eb00fb96e624a0b89934de2</t>
  </si>
  <si>
    <t>5eb010526e624a0b89934def</t>
  </si>
  <si>
    <t>5dc5bdc5f168cb6370fc4d31</t>
  </si>
  <si>
    <t>5dc5bdc1f168cb6370fc4d2e</t>
  </si>
  <si>
    <t>5eb01244f168cb208373ac5d</t>
  </si>
  <si>
    <t>5eb01732f168cb208373ac64</t>
  </si>
  <si>
    <t>5e0625f66e624a62d9195fd0</t>
  </si>
  <si>
    <t>5e0625f46e624a62d9195fcd</t>
  </si>
  <si>
    <t>5eb01ed86e624a0b89934e4a</t>
  </si>
  <si>
    <t>5e3c46af6e624a5535e6667b</t>
  </si>
  <si>
    <t>5e3c46ad6e624a5535e66678</t>
  </si>
  <si>
    <t>5eb021c2f168cb208373ac6b</t>
  </si>
  <si>
    <t>5e676cf06e624a629550e157</t>
  </si>
  <si>
    <t>5e676cee6e624a629550e154</t>
  </si>
  <si>
    <t>5eb03481f168cb208373ac72</t>
  </si>
  <si>
    <t>5dfbda926e624a62d9bf90b6</t>
  </si>
  <si>
    <t>5dfbda906e624a62d9bf90b3</t>
  </si>
  <si>
    <t>5eb040aff168cb208373ac75</t>
  </si>
  <si>
    <t>5dcc380b6e624a173580e6ef</t>
  </si>
  <si>
    <t>5dcc37fe6e624a173580e6ec</t>
  </si>
  <si>
    <t>5eb079f7f168cb208373ac7e</t>
  </si>
  <si>
    <t>5d613a526e624a613f6bb737</t>
  </si>
  <si>
    <t>5d613a516e624a613f6bb734</t>
  </si>
  <si>
    <t>5eb08892f168cb208373ac84</t>
  </si>
  <si>
    <t>5e7490a16e624a39aac869dd</t>
  </si>
  <si>
    <t>5e74909b6e624a39aac869d9</t>
  </si>
  <si>
    <t>5eb107d4f168cb208373ac87</t>
  </si>
  <si>
    <t>5df7be236e624a1305285a18</t>
  </si>
  <si>
    <t>5df7be216e624a1305285a15</t>
  </si>
  <si>
    <t>5eb11de96e624a0b8993569f</t>
  </si>
  <si>
    <t>5d5ace276e624a613f6ba6f6</t>
  </si>
  <si>
    <t>5d5ace256e624a613f6ba6f3</t>
  </si>
  <si>
    <t>5eb12233f168cb208373ac8e</t>
  </si>
  <si>
    <t>5d9ee01a6e624a6bc4510021</t>
  </si>
  <si>
    <t>5d9ee0196e624a6bc451001e</t>
  </si>
  <si>
    <t>5eb1248e6e624a0b8993570f</t>
  </si>
  <si>
    <t>5eb124af6e624a0b89935711</t>
  </si>
  <si>
    <t>5d30ca846e624a2f39d785ef</t>
  </si>
  <si>
    <t>5d30ca836e624a2f39d785ec</t>
  </si>
  <si>
    <t>5eb12984f168cb208373ac92</t>
  </si>
  <si>
    <t>5d9e37c56e624a6bc450fe93</t>
  </si>
  <si>
    <t>5d9e37c36e624a6bc450fe90</t>
  </si>
  <si>
    <t>5eb14d21f168cb208373ac99</t>
  </si>
  <si>
    <t>5d8893be6e624a613fe7c082</t>
  </si>
  <si>
    <t>5d8893ba6e624a613fe7c07f</t>
  </si>
  <si>
    <t>5eb152ea6e624a0b89935a7e</t>
  </si>
  <si>
    <t>5eb165126e624a0b89935af3</t>
  </si>
  <si>
    <t>5eb175c16e624a0b89935bf1</t>
  </si>
  <si>
    <t>5d29b3f56e624a2f39d7778a</t>
  </si>
  <si>
    <t>5d29b3f36e624a2f39d77787</t>
  </si>
  <si>
    <t>5eb191a4f168cb208373aca6</t>
  </si>
  <si>
    <t>5e15efb86e624a62d9a2ba00</t>
  </si>
  <si>
    <t>5e15efb56e624a62d9a2b996</t>
  </si>
  <si>
    <t>5eb193996e624a0b89935f13</t>
  </si>
  <si>
    <t>5e46dc7b6e624a2784534453</t>
  </si>
  <si>
    <t>5e46dc736e624a2784534420</t>
  </si>
  <si>
    <t>5eb19f77f168cb208373acb1</t>
  </si>
  <si>
    <t>5eb1a3b5f168cb208373acb4</t>
  </si>
  <si>
    <t>5d8643466e624a613fe7bc4b</t>
  </si>
  <si>
    <t>5d8643446e624a613fe7bc45</t>
  </si>
  <si>
    <t>5eb1bee8f168cb208373acbc</t>
  </si>
  <si>
    <t>5eb22b236e624a0b8993636b</t>
  </si>
  <si>
    <t>5eb22c746e624a0b8993636c</t>
  </si>
  <si>
    <t>5eb22cfa6e624a0b8993636d</t>
  </si>
  <si>
    <t>5eb258d7f168cb208373acc1</t>
  </si>
  <si>
    <t>5e9ffaf96e624a1b3604e1f8</t>
  </si>
  <si>
    <t>5e9ffaf76e624a1b3604e1f5</t>
  </si>
  <si>
    <t>5eb2689a6e624a0b89936402</t>
  </si>
  <si>
    <t>5eb268fe6e624a0b89936405</t>
  </si>
  <si>
    <t>5eb283df6e624a0b899365ed</t>
  </si>
  <si>
    <t>5de295ab6e624a01be8f1bec</t>
  </si>
  <si>
    <t>5de295a96e624a01be8f1be9</t>
  </si>
  <si>
    <t>5eb2932ff168cb208373accd</t>
  </si>
  <si>
    <t>5eb298c36e624a0b899367f8</t>
  </si>
  <si>
    <t>5eb2af08f168cb208373acd1</t>
  </si>
  <si>
    <t>5eb2c209f168cb208373acd6</t>
  </si>
  <si>
    <t>5e0f692d6e624a62d969fb24</t>
  </si>
  <si>
    <t>5e0f692c6e624a62d969fb21</t>
  </si>
  <si>
    <t>5eb2c5f16e624a0b89936a61</t>
  </si>
  <si>
    <t>5eb2c7c5f168cb208373acd7</t>
  </si>
  <si>
    <t>5ea68c806e624a1b360504b1</t>
  </si>
  <si>
    <t>5e7b21616e624a39aac87d34</t>
  </si>
  <si>
    <t>5eb2cb87f168cb208373acd8</t>
  </si>
  <si>
    <t>5d387ed46e624a2f395f8fdd</t>
  </si>
  <si>
    <t>5d387ed36e624a2f395f8fda</t>
  </si>
  <si>
    <t>5eb2cfba6e624a0b89936b80</t>
  </si>
  <si>
    <t>5d4570276e624a2240985a22</t>
  </si>
  <si>
    <t>5d4570246e624a2240985a1f</t>
  </si>
  <si>
    <t>5eb2d895f168cb208373acdf</t>
  </si>
  <si>
    <t>5d32fb796e624a2f39d78bea</t>
  </si>
  <si>
    <t>5d32fb776e624a2f39d78be7</t>
  </si>
  <si>
    <t>5eb2dc9cf168cb208373ace4</t>
  </si>
  <si>
    <t>5dc846f5f168cb6370fc54fa</t>
  </si>
  <si>
    <t>5dc846eff168cb6370fc54f7</t>
  </si>
  <si>
    <t>5eb2dd18f168cb208373ace6</t>
  </si>
  <si>
    <t>5e69270a6e624a629550eee0</t>
  </si>
  <si>
    <t>5e6927096e624a629550eedd</t>
  </si>
  <si>
    <t>5eb2df05f168cb208373ace8</t>
  </si>
  <si>
    <t>5eb2e065f168cb208373ace9</t>
  </si>
  <si>
    <t>5eb2e9e96e624a0b89936ee1</t>
  </si>
  <si>
    <t>5e5aa2186e624a278454259b</t>
  </si>
  <si>
    <t>5e5aa2166e624a2784542598</t>
  </si>
  <si>
    <t>5eb3c4526e624a0b89937943</t>
  </si>
  <si>
    <t>5e0791906e624a62d925c4e7</t>
  </si>
  <si>
    <t>5e07918f6e624a62d925c480</t>
  </si>
  <si>
    <t>5eb3c4e4f168cb208373aceb</t>
  </si>
  <si>
    <t>5dd813246e624a01be8eb34a</t>
  </si>
  <si>
    <t>5dd8131e6e624a01be8eb347</t>
  </si>
  <si>
    <t>5eb3c8bdf168cb208373aced</t>
  </si>
  <si>
    <t>5dd8ffaa6e624a01be8eb8f3</t>
  </si>
  <si>
    <t>5dd8ffaa6e624a01be8eb8f0</t>
  </si>
  <si>
    <t>5eb3d6476e624a0b89937baf</t>
  </si>
  <si>
    <t>5e146e556e624a62d995a2af</t>
  </si>
  <si>
    <t>5d517f8b6e624a2240670e53</t>
  </si>
  <si>
    <t>5eb3ded76e624a0b89937caa</t>
  </si>
  <si>
    <t>5d5d5d046e624a613f6bacbc</t>
  </si>
  <si>
    <t>5d5d5d036e624a613f6bacb9</t>
  </si>
  <si>
    <t>5eb3ec5e6e624a0b89937dd8</t>
  </si>
  <si>
    <t>5d5823ed6e624a613f6ba0a7</t>
  </si>
  <si>
    <t>5d5823ec6e624a613f6ba0a4</t>
  </si>
  <si>
    <t>5eb3ee0bf168cb208373acef</t>
  </si>
  <si>
    <t>5ddebe866e624a01be8eec94</t>
  </si>
  <si>
    <t>5d416eb16e624a22405b79e2</t>
  </si>
  <si>
    <t>5eb40e98f168cb208373acf2</t>
  </si>
  <si>
    <t>5dfbce406e624a62d9bf252f</t>
  </si>
  <si>
    <t>5dfbce3f6e624a62d9bf252c</t>
  </si>
  <si>
    <t>5eb41177f168cb208373acf5</t>
  </si>
  <si>
    <t>5d73bdcc6e624a613f37e403</t>
  </si>
  <si>
    <t>5d73bdc96e624a613f37e400</t>
  </si>
  <si>
    <t>5eb412eaf168cb208373acf7</t>
  </si>
  <si>
    <t>5eb41cdef168cb208373acff</t>
  </si>
  <si>
    <t>5de114d76e624a01be8f04ad</t>
  </si>
  <si>
    <t>5de114d66e624a01be8f04aa</t>
  </si>
  <si>
    <t>5eb420b1f168cb208373ad04</t>
  </si>
  <si>
    <t>5e5947896e624a2784541429</t>
  </si>
  <si>
    <t>5e5947876e624a2784541426</t>
  </si>
  <si>
    <t>5eb42219f168cb208373ad08</t>
  </si>
  <si>
    <t>5e5163716e624a278453b1ed</t>
  </si>
  <si>
    <t>5e51636f6e624a278453b1ea</t>
  </si>
  <si>
    <t>5eb424bdf168cb208373ad0a</t>
  </si>
  <si>
    <t>5eb439696e624a0b8993834a</t>
  </si>
  <si>
    <t>5dfdf1176e624a62d9d1ce59</t>
  </si>
  <si>
    <t>5dfdf1156e624a62d9d1ce56</t>
  </si>
  <si>
    <t>5eb49d896e624a0b8993876a</t>
  </si>
  <si>
    <t>5de7fdab6e624a395260cd3e</t>
  </si>
  <si>
    <t>5de7fda76e624a395260ccd7</t>
  </si>
  <si>
    <t>5eb51478f168cb208373ad1a</t>
  </si>
  <si>
    <t>5eb516baf168cb208373ad1e</t>
  </si>
  <si>
    <t>5eb51b63f168cb208373ad22</t>
  </si>
  <si>
    <t>5dd127d06e624a1735810412</t>
  </si>
  <si>
    <t>5dd127ce6e624a173581040f</t>
  </si>
  <si>
    <t>5eb51f036e624a0b899389ba</t>
  </si>
  <si>
    <t>5e6917d36e624a629550ee01</t>
  </si>
  <si>
    <t>5e6917d16e624a629550edfe</t>
  </si>
  <si>
    <t>5eb52164f168cb208373ad23</t>
  </si>
  <si>
    <t>5ea309b46e624a1b3604fc28</t>
  </si>
  <si>
    <t>5ea309b26e624a1b3604fc24</t>
  </si>
  <si>
    <t>5eb529faf168cb208373ad27</t>
  </si>
  <si>
    <t>5eb52d73f168cb208373ad2b</t>
  </si>
  <si>
    <t>5deb86046e624a39527f9728</t>
  </si>
  <si>
    <t>5deb86016e624a39527f96c1</t>
  </si>
  <si>
    <t>5eb53326f168cb208373ad2d</t>
  </si>
  <si>
    <t>5dfa11436e624a62d9aff508</t>
  </si>
  <si>
    <t>5dfa11426e624a62d9aff505</t>
  </si>
  <si>
    <t>5eb537cd6e624a0b89938cf9</t>
  </si>
  <si>
    <t>5eb53ac3f168cb208373ad32</t>
  </si>
  <si>
    <t>5e233e526e624a217653199a</t>
  </si>
  <si>
    <t>5e233e516e624a2176531997</t>
  </si>
  <si>
    <t>5eb54f9cf168cb208373ad3d</t>
  </si>
  <si>
    <t>5e5e17016e624a2784544091</t>
  </si>
  <si>
    <t>5e5e16fd6e624a278454408e</t>
  </si>
  <si>
    <t>5eb55186f168cb208373ad44</t>
  </si>
  <si>
    <t>5eb553a6f168cb208373ad48</t>
  </si>
  <si>
    <t>5eb553bcf168cb208373ad49</t>
  </si>
  <si>
    <t>5e3042936e624a20798fc12d</t>
  </si>
  <si>
    <t>5e3042916e624a20798fc12a</t>
  </si>
  <si>
    <t>5eb55ce9f168cb208373ad4d</t>
  </si>
  <si>
    <t>5d7fb0336e624a613f380076</t>
  </si>
  <si>
    <t>5d7fb02f6e624a613f380073</t>
  </si>
  <si>
    <t>5eb57028f168cb208373ad50</t>
  </si>
  <si>
    <t>5eb5745f6e624a0b899390b2</t>
  </si>
  <si>
    <t>5e85bfc06e624a17d5391e38</t>
  </si>
  <si>
    <t>5e85bfbe6e624a17d5391e35</t>
  </si>
  <si>
    <t>5eb583c56e624a0b899392c9</t>
  </si>
  <si>
    <t>5eb58da46e624a0b899393b8</t>
  </si>
  <si>
    <t>5eb5954ff168cb208373ad58</t>
  </si>
  <si>
    <t>5e18a30d6e624a62d9ba365d</t>
  </si>
  <si>
    <t>5e18a30b6e624a62d9ba365a</t>
  </si>
  <si>
    <t>5eb653fb6e624a0b89939739</t>
  </si>
  <si>
    <t>5eb65e1f6e624a0b89939749</t>
  </si>
  <si>
    <t>5dd90daf6e624a01be8eba72</t>
  </si>
  <si>
    <t>5dd90dad6e624a01be8eba6f</t>
  </si>
  <si>
    <t>5eb6633cf168cb208373ad61</t>
  </si>
  <si>
    <t>5e00cc066e624a62d9eac22a</t>
  </si>
  <si>
    <t>5dffc1566e624a62d9e1aecc</t>
  </si>
  <si>
    <t>5eb66c3ff168cb208373ad64</t>
  </si>
  <si>
    <t>5eb67e00f168cb208373ad6b</t>
  </si>
  <si>
    <t>5e01f7a16e624a62d9f4fc10</t>
  </si>
  <si>
    <t>5e01f79f6e624a62d9f4fba9</t>
  </si>
  <si>
    <t>5eb68a2d6e624a0b89939c0d</t>
  </si>
  <si>
    <t>5d3b2d076e624a2f395f98b5</t>
  </si>
  <si>
    <t>5d3b2d036e624a2f395f98b2</t>
  </si>
  <si>
    <t>5eb698a16e624a0b89939d53</t>
  </si>
  <si>
    <t>5eb6ab2a6e624a0b89939de2</t>
  </si>
  <si>
    <t>5d9b6b816e624a6bc450f234</t>
  </si>
  <si>
    <t>5d9b6b806e624a6bc450f231</t>
  </si>
  <si>
    <t>5eb6b55ef168cb208373ad74</t>
  </si>
  <si>
    <t>5eb6bcff6e624a0b89939f09</t>
  </si>
  <si>
    <t>5eb6bf52f168cb208373ad7a</t>
  </si>
  <si>
    <t>5dfddc876e624a62d9d1198d</t>
  </si>
  <si>
    <t>5dfddc866e624a62d9d1198a</t>
  </si>
  <si>
    <t>5eb6c44f6e624a0b89939f8c</t>
  </si>
  <si>
    <t>5eb6d96b6e624a0b8993a1e5</t>
  </si>
  <si>
    <t>5e5a98d66e624a27845424c6</t>
  </si>
  <si>
    <t>5e5a98d56e624a27845424c3</t>
  </si>
  <si>
    <t>5eb7bde66e624a0b8993a5f8</t>
  </si>
  <si>
    <t>5df636f76e624a13051b0909</t>
  </si>
  <si>
    <t>5df636f66e624a13051b0906</t>
  </si>
  <si>
    <t>5eb7be71f168cb208373ad89</t>
  </si>
  <si>
    <t>5ea01cb26e624a1b3604e50c</t>
  </si>
  <si>
    <t>5ea01cab6e624a1b3604e509</t>
  </si>
  <si>
    <t>5eb7c8c4f168cb208373ad8b</t>
  </si>
  <si>
    <t>5dff4a9a6e624a62d9dd9c36</t>
  </si>
  <si>
    <t>5dff4a996e624a62d9dd9c33</t>
  </si>
  <si>
    <t>5eb7ef3cf168cb208373ad8e</t>
  </si>
  <si>
    <t>5dfb45556e624a62d9ba73f4</t>
  </si>
  <si>
    <t>5dfb45546e624a62d9ba738d</t>
  </si>
  <si>
    <t>5eb7ff6e6e624a0b8993a630</t>
  </si>
  <si>
    <t>5d20c92e6e624a2f39d7683a</t>
  </si>
  <si>
    <t>5d20c92c6e624a2f39d76837</t>
  </si>
  <si>
    <t>5eb831e16e624a0b8993a644</t>
  </si>
  <si>
    <t>5dbacb80f168cb6370fc3031</t>
  </si>
  <si>
    <t>5dbacb7ef168cb6370fc302e</t>
  </si>
  <si>
    <t>5eb8fa486e624a0b8993a6f9</t>
  </si>
  <si>
    <t>5eb8fe486e624a0b8993a710</t>
  </si>
  <si>
    <t>5d933cc16e624a6bc450d204</t>
  </si>
  <si>
    <t>5d933cc06e624a6bc450d201</t>
  </si>
  <si>
    <t>5eb9027bf168cb208373ad96</t>
  </si>
  <si>
    <t>5eb911e76e624a0b8993a838</t>
  </si>
  <si>
    <t>5e56af3b6e624a278453fd66</t>
  </si>
  <si>
    <t>5e4916a66e624a2784535ca9</t>
  </si>
  <si>
    <t>5eb912f76e624a0b8993a84b</t>
  </si>
  <si>
    <t>5eb9160e6e624a0b8993a89a</t>
  </si>
  <si>
    <t>5eb194426e624a0b89935f25</t>
  </si>
  <si>
    <t>5eb1943f6e624a0b89935f22</t>
  </si>
  <si>
    <t>5eb91812f168cb208373ad9b</t>
  </si>
  <si>
    <t>5d7a7e116e624a613f37f4d2</t>
  </si>
  <si>
    <t>5d7a7e0e6e624a613f37f4cf</t>
  </si>
  <si>
    <t>5eb91d7df168cb208373ad9e</t>
  </si>
  <si>
    <t>5e7e1e0d6e624a39aac88ace</t>
  </si>
  <si>
    <t>5e7e1e0c6e624a39aac88acb</t>
  </si>
  <si>
    <t>5eb91e526e624a0b8993a9d4</t>
  </si>
  <si>
    <t>5db996cbf168cb6370fc2d99</t>
  </si>
  <si>
    <t>5db996c3f168cb6370fc2d96</t>
  </si>
  <si>
    <t>5eb92131f168cb208373ad9f</t>
  </si>
  <si>
    <t>5eb921b36e624a0b8993aa45</t>
  </si>
  <si>
    <t>5eb923126e624a0b8993aa66</t>
  </si>
  <si>
    <t>5e95c0076e624a17d5396ec1</t>
  </si>
  <si>
    <t>5e95c0056e624a17d5396ebe</t>
  </si>
  <si>
    <t>5eb9254cf168cb208373ada5</t>
  </si>
  <si>
    <t>5eb9386a6e624a0b8993ac3e</t>
  </si>
  <si>
    <t>5e55584d6e624a278453f18d</t>
  </si>
  <si>
    <t>5e55584c6e624a278453f18a</t>
  </si>
  <si>
    <t>5eb93eab6e624a0b8993ac84</t>
  </si>
  <si>
    <t>5eb944f2f168cb208373adae</t>
  </si>
  <si>
    <t>5ea1c54b6e624a1b3604f41c</t>
  </si>
  <si>
    <t>5ea1c5496e624a1b3604f419</t>
  </si>
  <si>
    <t>5eb94716f168cb208373adb0</t>
  </si>
  <si>
    <t>5eb959846e624a0b8993ada6</t>
  </si>
  <si>
    <t>5eb961c56e624a0b8993ae3f</t>
  </si>
  <si>
    <t>5e579b5e6e624a278454035f</t>
  </si>
  <si>
    <t>5e579b5d6e624a278454035c</t>
  </si>
  <si>
    <t>5eb962ca6e624a0b8993ae56</t>
  </si>
  <si>
    <t>5eb962f9f168cb208373adb6</t>
  </si>
  <si>
    <t>5dcaf6606e624a173580e005</t>
  </si>
  <si>
    <t>5dcaf65e6e624a173580e002</t>
  </si>
  <si>
    <t>5eb967b26e624a0b8993aefe</t>
  </si>
  <si>
    <t>5e62305b6e624a2784547036</t>
  </si>
  <si>
    <t>5e62305a6e624a2784547033</t>
  </si>
  <si>
    <t>5eb969d36e624a0b8993af25</t>
  </si>
  <si>
    <t>5e0612326e624a62d918b1fd</t>
  </si>
  <si>
    <t>5e0612316e624a62d918b1fa</t>
  </si>
  <si>
    <t>5eb96b6af168cb208373adbb</t>
  </si>
  <si>
    <t>5e07534e6e624a62d923a270</t>
  </si>
  <si>
    <t>5e07534b6e624a62d923a26d</t>
  </si>
  <si>
    <t>5eb96c46f168cb208373adbc</t>
  </si>
  <si>
    <t>5eb971d7f168cb208373adc5</t>
  </si>
  <si>
    <t>5e19a12a6e624a62d9c2da1c</t>
  </si>
  <si>
    <t>5e19a1286e624a62d9c2d9b5</t>
  </si>
  <si>
    <t>5eb97f026e624a0b8993b217</t>
  </si>
  <si>
    <t>5e0720d16e624a62d921e839</t>
  </si>
  <si>
    <t>5e0720d06e624a62d921e836</t>
  </si>
  <si>
    <t>5eb987566e624a0b8993b30b</t>
  </si>
  <si>
    <t>5e314b3b6e624a20798fca0d</t>
  </si>
  <si>
    <t>5e314b3a6e624a20798fca0a</t>
  </si>
  <si>
    <t>5eb9928df168cb208373adcb</t>
  </si>
  <si>
    <t>5eb9a56cf168cb208373adcf</t>
  </si>
  <si>
    <t>5e1202656e624a62d9809a26</t>
  </si>
  <si>
    <t>5e1202636e624a62d9809a23</t>
  </si>
  <si>
    <t>5eb9b0706e624a0b8993b3f2</t>
  </si>
  <si>
    <t>5ddecbad6e624a01be8eeda0</t>
  </si>
  <si>
    <t>5ddecbaa6e624a01be8eed9d</t>
  </si>
  <si>
    <t>5eb9c2676e624a0b8993b400</t>
  </si>
  <si>
    <t>5d5818786e624a613f6ba07d</t>
  </si>
  <si>
    <t>5d5818766e624a613f6ba07a</t>
  </si>
  <si>
    <t>5eba5a8af168cb208373add7</t>
  </si>
  <si>
    <t>5dd434486e624a17358114c5</t>
  </si>
  <si>
    <t>5dd434446e624a17358114c2</t>
  </si>
  <si>
    <t>5eba5bfdf168cb208373addc</t>
  </si>
  <si>
    <t>5eba6268f168cb208373ade2</t>
  </si>
  <si>
    <t>5e022e1b6e624a62d9f6dc67</t>
  </si>
  <si>
    <t>5e022e1a6e624a62d9f6dc61</t>
  </si>
  <si>
    <t>5eba62edf168cb208373ade6</t>
  </si>
  <si>
    <t>5e1d89cb6e624a217621758b</t>
  </si>
  <si>
    <t>5e1d89ca6e624a2176217588</t>
  </si>
  <si>
    <t>5eba67eaf168cb208373ade7</t>
  </si>
  <si>
    <t>5eba6ee36e624a0b8993ba02</t>
  </si>
  <si>
    <t>5e3e757d6e624a5535e67c06</t>
  </si>
  <si>
    <t>5ddeac866e624a01be8eeabc</t>
  </si>
  <si>
    <t>5eba6f8bf168cb208373adeb</t>
  </si>
  <si>
    <t>5d66b54d6e624a613f068c29</t>
  </si>
  <si>
    <t>5d66b54a6e624a613f068c26</t>
  </si>
  <si>
    <t>5eba6facf168cb208373adec</t>
  </si>
  <si>
    <t>5eba70d36e624a0b8993ba24</t>
  </si>
  <si>
    <t>5eba7644f168cb208373adf1</t>
  </si>
  <si>
    <t>5eba76ec6e624a0b8993bae5</t>
  </si>
  <si>
    <t>5eba7b826e624a0b8993bb7b</t>
  </si>
  <si>
    <t>5eba804ef168cb208373adf7</t>
  </si>
  <si>
    <t>5e6284f06e624a278454764b</t>
  </si>
  <si>
    <t>5e6284ef6e624a2784547648</t>
  </si>
  <si>
    <t>5eba823bf168cb208373adfd</t>
  </si>
  <si>
    <t>5eba856bf168cb208373ae00</t>
  </si>
  <si>
    <t>5d41dea06e624a22405b7c8f</t>
  </si>
  <si>
    <t>5d41de9f6e624a22405b7c8c</t>
  </si>
  <si>
    <t>5eba8fa8f168cb208373ae05</t>
  </si>
  <si>
    <t>5eba9152f168cb208373ae07</t>
  </si>
  <si>
    <t>5eba9dd06e624a0b8993bd51</t>
  </si>
  <si>
    <t>5ebaa6bc6e624a0b8993bde0</t>
  </si>
  <si>
    <t>5ebaaa3c6e624a0b8993be20</t>
  </si>
  <si>
    <t>5ebab5096e624a0b8993bf3e</t>
  </si>
  <si>
    <t>5e2c70b06e624a20798fa5d0</t>
  </si>
  <si>
    <t>5e2c70ae6e624a20798fa5cd</t>
  </si>
  <si>
    <t>5ebab66f6e624a0b8993bf4d</t>
  </si>
  <si>
    <t>5d6fdb316e624a613f782a1d</t>
  </si>
  <si>
    <t>5d6fdb316e624a613f782a1a</t>
  </si>
  <si>
    <t>5ebbaaacf168cb208373ae18</t>
  </si>
  <si>
    <t>5ebbb1ca6e624a0b8993c839</t>
  </si>
  <si>
    <t>5eb91a686e624a0b8993a94c</t>
  </si>
  <si>
    <t>5eb91a676e624a0b8993a949</t>
  </si>
  <si>
    <t>5ebbba116e624a0b8993c8eb</t>
  </si>
  <si>
    <t>5e0f6ffc6e624a62d96a37cc</t>
  </si>
  <si>
    <t>5e0f6ffb6e624a62d96a37c9</t>
  </si>
  <si>
    <t>5ebbc51bf168cb208373ae1d</t>
  </si>
  <si>
    <t>5db32067f168cb6370fc1e45</t>
  </si>
  <si>
    <t>5db32066f168cb6370fc1e42</t>
  </si>
  <si>
    <t>5ebbce8bf168cb208373ae21</t>
  </si>
  <si>
    <t>5da213506e624a6bc451104d</t>
  </si>
  <si>
    <t>5da2134f6e624a6bc451104a</t>
  </si>
  <si>
    <t>5ebbcf586e624a0b8993cb2d</t>
  </si>
  <si>
    <t>5e273c546e624a20798f75e3</t>
  </si>
  <si>
    <t>5e273c506e624a20798f75dd</t>
  </si>
  <si>
    <t>5ebbd546f168cb208373ae24</t>
  </si>
  <si>
    <t>5d444a286e624a2240985697</t>
  </si>
  <si>
    <t>5d444a256e624a2240985694</t>
  </si>
  <si>
    <t>5ebbdc896e624a0b8993cc29</t>
  </si>
  <si>
    <t>5deb7baf6e624a39527f3d9b</t>
  </si>
  <si>
    <t>5deb7bae6e624a39527f3d98</t>
  </si>
  <si>
    <t>5ebbe1a7f168cb208373ae31</t>
  </si>
  <si>
    <t>5ebbe20af168cb208373ae35</t>
  </si>
  <si>
    <t>5ebbf2a26e624a0b8993cd16</t>
  </si>
  <si>
    <t>5e95959f6e624a17d5396ddc</t>
  </si>
  <si>
    <t>5e958a1c6e624a17d5396d21</t>
  </si>
  <si>
    <t>5ebbf7986e624a0b8993cd85</t>
  </si>
  <si>
    <t>5d5d105e6e624a613f6babb4</t>
  </si>
  <si>
    <t>5d5d105d6e624a613f6babb1</t>
  </si>
  <si>
    <t>5ebbf8856e624a0b8993cd91</t>
  </si>
  <si>
    <t>5ea026e86e624a1b3604e5e6</t>
  </si>
  <si>
    <t>5ea026e66e624a1b3604e5e3</t>
  </si>
  <si>
    <t>5ebc014ff168cb208373ae3d</t>
  </si>
  <si>
    <t>5ebc0471f168cb208373ae40</t>
  </si>
  <si>
    <t>5ebc0efff168cb208373ae44</t>
  </si>
  <si>
    <t>5ebc13bff168cb208373ae48</t>
  </si>
  <si>
    <t>5eaa99356e624a1b36052abb</t>
  </si>
  <si>
    <t>5ea7e6826e624a1b3605116f</t>
  </si>
  <si>
    <t>5ebc3aa4f168cb208373ae4d</t>
  </si>
  <si>
    <t>5ebc3bc36e624a0b8993d412</t>
  </si>
  <si>
    <t>5d81178c6e624a613f380493</t>
  </si>
  <si>
    <t>5d8117896e624a613f380490</t>
  </si>
  <si>
    <t>5ebcc09d6e624a7aab91e453</t>
  </si>
  <si>
    <t>5ebcc27c6e624a7aab91e462</t>
  </si>
  <si>
    <t>5ebcfdf26e624a7aab91e5e0</t>
  </si>
  <si>
    <t>5de69ce26e624a01be8f3e9b</t>
  </si>
  <si>
    <t>5de69ce16e624a01be8f3e92</t>
  </si>
  <si>
    <t>5ebd094e6e624a7aab91e6fa</t>
  </si>
  <si>
    <t>5dd511bf6e624a1735811803</t>
  </si>
  <si>
    <t>5dd511be6e624a1735811800</t>
  </si>
  <si>
    <t>5ebd0991f168cb0dd5d2bb34</t>
  </si>
  <si>
    <t>5e2f0a6a6e624a20798fb595</t>
  </si>
  <si>
    <t>5e2f0a686e624a20798fb592</t>
  </si>
  <si>
    <t>5ebd0b8df168cb0dd5d2bb38</t>
  </si>
  <si>
    <t>5ebd11456e624a7aab91e821</t>
  </si>
  <si>
    <t>5dd42e4b6e624a1735811450</t>
  </si>
  <si>
    <t>5dd42e486e624a173581144b</t>
  </si>
  <si>
    <t>5ebd1da96e624a7aab91e957</t>
  </si>
  <si>
    <t>5e3be6f96e624a5535e65f86</t>
  </si>
  <si>
    <t>5e3be6f76e624a5535e65f83</t>
  </si>
  <si>
    <t>5ebd28246e624a7aab91ea61</t>
  </si>
  <si>
    <t>5dd43ca56e624a1735811520</t>
  </si>
  <si>
    <t>5dd43c9c6e624a173581151d</t>
  </si>
  <si>
    <t>5ebd2cd8f168cb0dd5d2bb42</t>
  </si>
  <si>
    <t>5e64e3536e624a2784548df4</t>
  </si>
  <si>
    <t>5e64e34f6e624a2784548df1</t>
  </si>
  <si>
    <t>5ebd2d5ef168cb0dd5d2bb46</t>
  </si>
  <si>
    <t>5e02141e6e624a62d9f5f71f</t>
  </si>
  <si>
    <t>5e02141c6e624a62d9f5f71a</t>
  </si>
  <si>
    <t>5ebd307af168cb0dd5d2bb49</t>
  </si>
  <si>
    <t>5ebd3587f168cb0dd5d2bb4e</t>
  </si>
  <si>
    <t>5d51450b6e624a2240670d3b</t>
  </si>
  <si>
    <t>5d5145056e624a2240670d38</t>
  </si>
  <si>
    <t>5ebd36146e624a7aab91eb1e</t>
  </si>
  <si>
    <t>5d331ff56e624a2f39d78c2f</t>
  </si>
  <si>
    <t>5d331ff46e624a2f39d78c2c</t>
  </si>
  <si>
    <t>5ebd376f6e624a7aab91eb2c</t>
  </si>
  <si>
    <t>5ebd39436e624a7aab91eb3a</t>
  </si>
  <si>
    <t>5ebd42886e624a7aab91eb8d</t>
  </si>
  <si>
    <t>5d2b413e6e624a2f39d77a65</t>
  </si>
  <si>
    <t>5d2b413c6e624a2f39d77a62</t>
  </si>
  <si>
    <t>5ebd44a0f168cb0dd5d2bb51</t>
  </si>
  <si>
    <t>5ebd4b606e624a7aab91ec04</t>
  </si>
  <si>
    <t>5e527ffb6e624a278453b857</t>
  </si>
  <si>
    <t>5e527ffa6e624a278453b854</t>
  </si>
  <si>
    <t>5ebd4c016e624a7aab91ec16</t>
  </si>
  <si>
    <t>5ebd57ec6e624a7aab91ed2f</t>
  </si>
  <si>
    <t>5ebd626f6e624a7aab91ee72</t>
  </si>
  <si>
    <t>5ebd62d1f168cb0dd5d2bb55</t>
  </si>
  <si>
    <t>5dac89a96e624a6bc49c6829</t>
  </si>
  <si>
    <t>5dac89a76e624a6bc49c6826</t>
  </si>
  <si>
    <t>5ebd6a52f168cb0dd5d2bb5a</t>
  </si>
  <si>
    <t>5ddd70f86e624a01be8ee12c</t>
  </si>
  <si>
    <t>5ddd70f76e624a01be8ee129</t>
  </si>
  <si>
    <t>5ebd6de56e624a7aab91efb9</t>
  </si>
  <si>
    <t>5defe0aa6e624a3952a58e5d</t>
  </si>
  <si>
    <t>5defe0a66e624a3952a58e5a</t>
  </si>
  <si>
    <t>5ebd7a2a6e624a7aab91f18e</t>
  </si>
  <si>
    <t>5db467b0f168cb6370fc2298</t>
  </si>
  <si>
    <t>5db467aef168cb6370fc2295</t>
  </si>
  <si>
    <t>5ebd7dbbf168cb0dd5d2bb60</t>
  </si>
  <si>
    <t>5d4e90416e624a22406707b3</t>
  </si>
  <si>
    <t>5d4e903c6e624a22406707b0</t>
  </si>
  <si>
    <t>5ebd9f936e624a7aab91f3a8</t>
  </si>
  <si>
    <t>5de673136e624a01be8f3a71</t>
  </si>
  <si>
    <t>5de672af6e624a01be8f3a68</t>
  </si>
  <si>
    <t>5ebda5636e624a7aab91f3b1</t>
  </si>
  <si>
    <t>5d8983746e624a613fe7c3ae</t>
  </si>
  <si>
    <t>5d8983736e624a613fe7c3ab</t>
  </si>
  <si>
    <t>5ebdbbde6e624a7aab91f5c1</t>
  </si>
  <si>
    <t>5d6e82546e624a613f7826a3</t>
  </si>
  <si>
    <t>5d6e82506e624a613f7826a0</t>
  </si>
  <si>
    <t>5ebe47a4f168cb0dd5d2bb6b</t>
  </si>
  <si>
    <t>5e288b5d6e624a20798f7ef9</t>
  </si>
  <si>
    <t>5e288b5b6e624a20798f7ef6</t>
  </si>
  <si>
    <t>5ebe49506e624a7aab91f9b5</t>
  </si>
  <si>
    <t>5ebe54e16e624a7aab91fac7</t>
  </si>
  <si>
    <t>5ebe77416e624a7aab91fdff</t>
  </si>
  <si>
    <t>5d6ea5f16e624a613f78273a</t>
  </si>
  <si>
    <t>5ebe24ca6e624a7aab91f983</t>
  </si>
  <si>
    <t>5ebe78d96e624a7aab91fe2c</t>
  </si>
  <si>
    <t>5ebe796df168cb0dd5d2bb6e</t>
  </si>
  <si>
    <t>5d80de806e624a613f380391</t>
  </si>
  <si>
    <t>5d80de7a6e624a613f38038e</t>
  </si>
  <si>
    <t>5ebe838df168cb0dd5d2bb72</t>
  </si>
  <si>
    <t>5df64bf96e624a13051bc156</t>
  </si>
  <si>
    <t>5df64bf76e624a13051bc150</t>
  </si>
  <si>
    <t>5ebe8651f168cb0dd5d2bb77</t>
  </si>
  <si>
    <t>5d73d8506e624a613f37e4a5</t>
  </si>
  <si>
    <t>5d73d84c6e624a613f37e4a2</t>
  </si>
  <si>
    <t>5ebe943a6e624a7aab91ff62</t>
  </si>
  <si>
    <t>5ebea7076e624a7aab9200af</t>
  </si>
  <si>
    <t>5ebeb2ec6e624a7aab920207</t>
  </si>
  <si>
    <t>5dfe250d6e624a62d9d397b6</t>
  </si>
  <si>
    <t>5dfe250c6e624a62d9d397b3</t>
  </si>
  <si>
    <t>5ebebc6ff168cb0dd5d2bb81</t>
  </si>
  <si>
    <t>5dbc2f12f168cb6370fc3305</t>
  </si>
  <si>
    <t>5dbc2f0ef168cb6370fc3302</t>
  </si>
  <si>
    <t>5ebece316e624a7aab9205c2</t>
  </si>
  <si>
    <t>5dc470f4f168cb6370fc48fe</t>
  </si>
  <si>
    <t>5dc470eaf168cb6370fc48fb</t>
  </si>
  <si>
    <t>5ebed26bf168cb0dd5d2bb8c</t>
  </si>
  <si>
    <t>5d81197a6e624a613f38049c</t>
  </si>
  <si>
    <t>5d8119726e624a613f380496</t>
  </si>
  <si>
    <t>5ebedd266e624a7aab9206c1</t>
  </si>
  <si>
    <t>5e2c15f96e624a20798f9f0a</t>
  </si>
  <si>
    <t>5e2c15f86e624a20798f9f07</t>
  </si>
  <si>
    <t>5ebede246e624a7aab9206d4</t>
  </si>
  <si>
    <t>5ebfb5166e624a7aab920c42</t>
  </si>
  <si>
    <t>5ebfe1776e624a7aab920f79</t>
  </si>
  <si>
    <t>5d8e42476e624a6bc450c275</t>
  </si>
  <si>
    <t>5d8e42456e624a6bc450c272</t>
  </si>
  <si>
    <t>5ebffa9b6e624a7aab921081</t>
  </si>
  <si>
    <t>5dfe01706e624a62d9d25ff6</t>
  </si>
  <si>
    <t>5dfe016e6e624a62d9d25ff2</t>
  </si>
  <si>
    <t>5ec001a86e624a7aab921100</t>
  </si>
  <si>
    <t>5df636cc6e624a13051b07d6</t>
  </si>
  <si>
    <t>5df636ca6e624a13051b07cd</t>
  </si>
  <si>
    <t>5ec021ca6e624a7aab92149d</t>
  </si>
  <si>
    <t>5e2ec7b36e624a20798fb288</t>
  </si>
  <si>
    <t>5e2ec7b26e624a20798fb285</t>
  </si>
  <si>
    <t>5ec0f19e6e624a7aab921733</t>
  </si>
  <si>
    <t>5e5b902a6e624a2784542a59</t>
  </si>
  <si>
    <t>5e5b90286e624a2784542a56</t>
  </si>
  <si>
    <t>5ec12c25f168cb0dd5d2bb9c</t>
  </si>
  <si>
    <t>5d6b87146e624a613f782081</t>
  </si>
  <si>
    <t>5d6b87136e624a613f78207e</t>
  </si>
  <si>
    <t>5ec169b4f168cb0dd5d2bba3</t>
  </si>
  <si>
    <t>5ec238a46e624a7aab9217dd</t>
  </si>
  <si>
    <t>5d28b1df6e624a2f39d77570</t>
  </si>
  <si>
    <t>5d28a8ca6e624a2f39d77561</t>
  </si>
  <si>
    <t>5ec244696e624a7aab921846</t>
  </si>
  <si>
    <t>5ebcfded6e624a7aab91e5dc</t>
  </si>
  <si>
    <t>5ebcfdec6e624a7aab91e5d9</t>
  </si>
  <si>
    <t>5ec247366e624a7aab921863</t>
  </si>
  <si>
    <t>5dd0450f6e624a17358101b0</t>
  </si>
  <si>
    <t>5dd0450c6e624a17358101ad</t>
  </si>
  <si>
    <t>5ec25151f168cb0dd5d2bba9</t>
  </si>
  <si>
    <t>5e3c41806e624a5535e665e4</t>
  </si>
  <si>
    <t>5e3c417c6e624a5535e665de</t>
  </si>
  <si>
    <t>5ec257836e624a7aab921a38</t>
  </si>
  <si>
    <t>5ec25a0bf168cb0dd5d2bbae</t>
  </si>
  <si>
    <t>5e6bbe626e624a62955122b9</t>
  </si>
  <si>
    <t>5e6bbe616e624a62955122b6</t>
  </si>
  <si>
    <t>5ec25b8ef168cb0dd5d2bbb2</t>
  </si>
  <si>
    <t>5eb4473b6e624a0b899384ae</t>
  </si>
  <si>
    <t>5eb4473a6e624a0b899384ab</t>
  </si>
  <si>
    <t>5ec25f4f6e624a7aab921b5d</t>
  </si>
  <si>
    <t>5e4e69886e624a278453908f</t>
  </si>
  <si>
    <t>5e4e69866e624a278453908c</t>
  </si>
  <si>
    <t>5ec26185f168cb0dd5d2bbb7</t>
  </si>
  <si>
    <t>5ec2616e6e624a7aab921b93</t>
  </si>
  <si>
    <t>5ec2616c6e624a7aab921b90</t>
  </si>
  <si>
    <t>5ec2633ef168cb0dd5d2bbba</t>
  </si>
  <si>
    <t>5ec26430f168cb0dd5d2bbbc</t>
  </si>
  <si>
    <t>5ec2663ff168cb0dd5d2bbc1</t>
  </si>
  <si>
    <t>5d6fb8126e624a613f7829a1</t>
  </si>
  <si>
    <t>5d6fb8116e624a613f78299e</t>
  </si>
  <si>
    <t>5ec26ce76e624a7aab921c86</t>
  </si>
  <si>
    <t>5e26f2366e624a20798f7153</t>
  </si>
  <si>
    <t>5e26f2316e624a20798f7150</t>
  </si>
  <si>
    <t>5ec26d65f168cb0dd5d2bbc6</t>
  </si>
  <si>
    <t>5e0b40986e624a62d945d499</t>
  </si>
  <si>
    <t>5e0b40966e624a62d945d493</t>
  </si>
  <si>
    <t>5ec273056e624a7aab921d1c</t>
  </si>
  <si>
    <t>5ddecc6e6e624a01be8eedac</t>
  </si>
  <si>
    <t>5ddecc6b6e624a01be8eeda9</t>
  </si>
  <si>
    <t>5ec28d666e624a7aab921e1a</t>
  </si>
  <si>
    <t>5d6167476e624a613f6bb7eb</t>
  </si>
  <si>
    <t>5d6167456e624a613f6bb7e8</t>
  </si>
  <si>
    <t>5ec29834f168cb0dd5d2bbd2</t>
  </si>
  <si>
    <t>5ec2a1496e624a7aab921fbe</t>
  </si>
  <si>
    <t>5e1c4f116e624a62d9da24aa</t>
  </si>
  <si>
    <t>5e1c4f0e6e624a62d9da24a7</t>
  </si>
  <si>
    <t>5ec2a3166e624a7aab922015</t>
  </si>
  <si>
    <t>5ec2abd56e624a7aab922117</t>
  </si>
  <si>
    <t>5e8c3bec6e624a17d5394105</t>
  </si>
  <si>
    <t>5e8c3be76e624a17d5394102</t>
  </si>
  <si>
    <t>5ec2ace46e624a7aab922140</t>
  </si>
  <si>
    <t>5ec2b8316e624a7aab922308</t>
  </si>
  <si>
    <t>5d80fd5e6e624a613f380403</t>
  </si>
  <si>
    <t>5d80fd5a6e624a613f380400</t>
  </si>
  <si>
    <t>5ec2e079f168cb0dd5d2bbdb</t>
  </si>
  <si>
    <t>5de12acb6e624a01be8f05b4</t>
  </si>
  <si>
    <t>5de12ac16e624a01be8f05b1</t>
  </si>
  <si>
    <t>5ec2e77e6e624a7aab92259d</t>
  </si>
  <si>
    <t>5ec302876e624a7aab9227ba</t>
  </si>
  <si>
    <t>5d935bb16e624a6bc450d247</t>
  </si>
  <si>
    <t>5d935bae6e624a6bc450d244</t>
  </si>
  <si>
    <t>5ec37a836e624a7aab922859</t>
  </si>
  <si>
    <t>5dd3d0f06e624a173581101f</t>
  </si>
  <si>
    <t>5dd3d0ef6e624a173581101c</t>
  </si>
  <si>
    <t>5ec39551f168cb0dd5d2bbe2</t>
  </si>
  <si>
    <t>5ec3963b6e624a7aab9228b7</t>
  </si>
  <si>
    <t>5ec396f5f168cb0dd5d2bbe6</t>
  </si>
  <si>
    <t>5ec399d36e624a7aab9228e8</t>
  </si>
  <si>
    <t>5ec3a026f168cb0dd5d2bbe9</t>
  </si>
  <si>
    <t>5debc37a6e624a395281b175</t>
  </si>
  <si>
    <t>5debc3796e624a395281b172</t>
  </si>
  <si>
    <t>5ec3a4396e624a7aab9229a7</t>
  </si>
  <si>
    <t>5d9f177d6e624a6bc4510201</t>
  </si>
  <si>
    <t>5d9f177c6e624a6bc45101fe</t>
  </si>
  <si>
    <t>5ec3ac716e624a7aab922a96</t>
  </si>
  <si>
    <t>5e0a33016e624a62d93ca686</t>
  </si>
  <si>
    <t>5e0a32ff6e624a62d93ca683</t>
  </si>
  <si>
    <t>5ec3b5606e624a7aab922b8d</t>
  </si>
  <si>
    <t>5dad8b1b6e624a6bc49c6956</t>
  </si>
  <si>
    <t>5dad8b1a6e624a6bc49c6953</t>
  </si>
  <si>
    <t>5ec3b7766e624a7aab922bb5</t>
  </si>
  <si>
    <t>5ec3c0c36e624a7aab922c80</t>
  </si>
  <si>
    <t>5d7cf4ee6e624a613f37fb8b</t>
  </si>
  <si>
    <t>5d7cf4ed6e624a613f37fb88</t>
  </si>
  <si>
    <t>5ec3c766f168cb0dd5d2bbf2</t>
  </si>
  <si>
    <t>5ec3c7bc6e624a7aab922d29</t>
  </si>
  <si>
    <t>5dd804e66e624a01be8eb1d2</t>
  </si>
  <si>
    <t>5dd804e16e624a01be8eb1c9</t>
  </si>
  <si>
    <t>5ec3cfbaf168cb0dd5d2bbf4</t>
  </si>
  <si>
    <t>5ec3d2f86e624a7aab922d61</t>
  </si>
  <si>
    <t>5ec3d3186e624a7aab922d63</t>
  </si>
  <si>
    <t>5d3c67b76e624a2f395f9b85</t>
  </si>
  <si>
    <t>5d3c67b66e624a2f395f9b82</t>
  </si>
  <si>
    <t>5ec3d6f86e624a7aab922d93</t>
  </si>
  <si>
    <t>5d4a95dd6e624a224066fa0c</t>
  </si>
  <si>
    <t>5d4a95db6e624a224066fa09</t>
  </si>
  <si>
    <t>5ec3db6a6e624a7aab922dca</t>
  </si>
  <si>
    <t>5ec3f231f168cb0dd5d2bbfd</t>
  </si>
  <si>
    <t>5de29ade6e624a01be8f1d23</t>
  </si>
  <si>
    <t>5de29add6e624a01be8f1d20</t>
  </si>
  <si>
    <t>5ec3f5bef168cb0dd5d2bc02</t>
  </si>
  <si>
    <t>5e4c240a6e624a2784537ab8</t>
  </si>
  <si>
    <t>5e4c24096e624a2784537ab5</t>
  </si>
  <si>
    <t>5ec3fdf9f168cb0dd5d2bc04</t>
  </si>
  <si>
    <t>5d9c958e6e624a6bc450f5f6</t>
  </si>
  <si>
    <t>5d9c958b6e624a6bc450f5f3</t>
  </si>
  <si>
    <t>5ec404e36e624a7aab9231ac</t>
  </si>
  <si>
    <t>5ec420e56e624a7aab9234c3</t>
  </si>
  <si>
    <t>5ec432586e624a7aab923512</t>
  </si>
  <si>
    <t>5e208a556e624a21763b93f1</t>
  </si>
  <si>
    <t>5e208a536e624a21763b93e8</t>
  </si>
  <si>
    <t>5ec43610f168cb0dd5d2bc0f</t>
  </si>
  <si>
    <t>5d9f71bb6e624a6bc45104b3</t>
  </si>
  <si>
    <t>5d9f71b96e624a6bc45104b0</t>
  </si>
  <si>
    <t>5ec44ef0f168cb0dd5d2bc14</t>
  </si>
  <si>
    <t>5ec49bd0f168cb0dd5d2bc16</t>
  </si>
  <si>
    <t>5d3068026e624a2f39d784b6</t>
  </si>
  <si>
    <t>5d3068006e624a2f39d784b3</t>
  </si>
  <si>
    <t>5ec4e109f168cb0dd5d2bc1b</t>
  </si>
  <si>
    <t>5ec4ec786e624a7aab9238dd</t>
  </si>
  <si>
    <t>5ec4efc76e624a7aab92392b</t>
  </si>
  <si>
    <t>5e1754e86e624a62d9aeddcf</t>
  </si>
  <si>
    <t>5ec4f1386e624a7aab92396d</t>
  </si>
  <si>
    <t>5ec4fc776e624a7aab923aa9</t>
  </si>
  <si>
    <t>5dff46f16e624a62d9dd7c09</t>
  </si>
  <si>
    <t>5dff46ef6e624a62d9dd7c06</t>
  </si>
  <si>
    <t>5ec503db6e624a7aab923b85</t>
  </si>
  <si>
    <t>5db5d1f1f168cb6370fc24ce</t>
  </si>
  <si>
    <t>5db5d1eef168cb6370fc24cb</t>
  </si>
  <si>
    <t>5ec50c216e624a7aab923c3a</t>
  </si>
  <si>
    <t>5e1256c56e624a62d9837756</t>
  </si>
  <si>
    <t>5e1256c26e624a62d9837753</t>
  </si>
  <si>
    <t>5ec50c2ff168cb0dd5d2bc21</t>
  </si>
  <si>
    <t>5d970f2a6e624a6bc450e183</t>
  </si>
  <si>
    <t>5d970f296e624a6bc450e180</t>
  </si>
  <si>
    <t>5ec51537f168cb0dd5d2bc23</t>
  </si>
  <si>
    <t>5d286b576e624a2f39d774c0</t>
  </si>
  <si>
    <t>5d2862e46e624a2f39d7748c</t>
  </si>
  <si>
    <t>5ec51fb16e624a7aab923d94</t>
  </si>
  <si>
    <t>5ec526c66e624a7aab923dd3</t>
  </si>
  <si>
    <t>5dff68b36e624a62d9dea434</t>
  </si>
  <si>
    <t>5dff68b26e624a62d9dea431</t>
  </si>
  <si>
    <t>5ec53d816e624a7aab923ef0</t>
  </si>
  <si>
    <t>5d695e2f6e624a613f781b5c</t>
  </si>
  <si>
    <t>5d695e2e6e624a613f781b59</t>
  </si>
  <si>
    <t>5ec545556e624a7aab923fa8</t>
  </si>
  <si>
    <t>5ec54987f168cb0dd5d2bc2a</t>
  </si>
  <si>
    <t>5e0633626e624a62d919d654</t>
  </si>
  <si>
    <t>5e0633616e624a62d919d651</t>
  </si>
  <si>
    <t>5ec5896c6e624a7aab92468d</t>
  </si>
  <si>
    <t>5ec597916e624a7aab924696</t>
  </si>
  <si>
    <t>5e3850b46e624a5535e63be6</t>
  </si>
  <si>
    <t>5e3850b26e624a5535e63be3</t>
  </si>
  <si>
    <t>5ec6274e6e624a7aab924cb2</t>
  </si>
  <si>
    <t>5ec652bdf168cb0dd5d2bc37</t>
  </si>
  <si>
    <t>5ec6571f6e624a7aab9250cf</t>
  </si>
  <si>
    <t>5db2ba91f168cb6370fc1beb</t>
  </si>
  <si>
    <t>5db2ba8ff168cb6370fc1be8</t>
  </si>
  <si>
    <t>5ec658c1f168cb0dd5d2bc3f</t>
  </si>
  <si>
    <t>5e3fcf266e624a5535e68dd5</t>
  </si>
  <si>
    <t>5e3fcf256e624a5535e68dd2</t>
  </si>
  <si>
    <t>5ec65e726e624a7aab9251cb</t>
  </si>
  <si>
    <t>5ec660416e624a7aab9251dd</t>
  </si>
  <si>
    <t>5ec66309f168cb0dd5d2bc40</t>
  </si>
  <si>
    <t>5e0e118f6e624a62d95e493e</t>
  </si>
  <si>
    <t>5e0e118d6e624a62d95e48d7</t>
  </si>
  <si>
    <t>5ec66c0bf168cb0dd5d2bc46</t>
  </si>
  <si>
    <t>5ec671996e624a7aab925309</t>
  </si>
  <si>
    <t>5d5ed2fe6e624a613f6bb20f</t>
  </si>
  <si>
    <t>5d5ed2fd6e624a613f6bb20c</t>
  </si>
  <si>
    <t>5ec673106e624a7aab925326</t>
  </si>
  <si>
    <t>5e20970b6e624a21763c0443</t>
  </si>
  <si>
    <t>5e2097086e624a21763c03d9</t>
  </si>
  <si>
    <t>5ec68d73f168cb0dd5d2bc4e</t>
  </si>
  <si>
    <t>5d888ece6e624a613fe7c062</t>
  </si>
  <si>
    <t>5d888ecb6e624a613fe7c05f</t>
  </si>
  <si>
    <t>5ec694b6f168cb0dd5d2bc51</t>
  </si>
  <si>
    <t>5ec698f36e624a7aab925604</t>
  </si>
  <si>
    <t>5d70ddc16e624a613f37dc71</t>
  </si>
  <si>
    <t>5d70ddbb6e624a613f37dc6e</t>
  </si>
  <si>
    <t>5ec6a2506e624a7aab925733</t>
  </si>
  <si>
    <t>5ec6a58f6e624a7aab9257af</t>
  </si>
  <si>
    <t>5ddd1dd46e624a01be8edc33</t>
  </si>
  <si>
    <t>5ddd1dcf6e624a01be8edc30</t>
  </si>
  <si>
    <t>5ec6a7296e624a7aab9257b8</t>
  </si>
  <si>
    <t>5e8aeab26e624a17d539391b</t>
  </si>
  <si>
    <t>5e56a1436e624a278453fbec</t>
  </si>
  <si>
    <t>5ec6ac19f168cb0dd5d2bc55</t>
  </si>
  <si>
    <t>5dd90c376e624a01be8eba39</t>
  </si>
  <si>
    <t>5dd90c346e624a01be8eba33</t>
  </si>
  <si>
    <t>5ec6c02e6e624a7aab925b11</t>
  </si>
  <si>
    <t>5ddfb29f6e624a01be8ef36d</t>
  </si>
  <si>
    <t>5ddfb29d6e624a01be8ef36a</t>
  </si>
  <si>
    <t>5ec6c763f168cb0dd5d2bc5e</t>
  </si>
  <si>
    <t>5e468b4d6e624a2784534141</t>
  </si>
  <si>
    <t>5e468b4c6e624a278453413e</t>
  </si>
  <si>
    <t>5ec6da5ef168cb0dd5d2bc63</t>
  </si>
  <si>
    <t>5df3a3b06e624a1305049177</t>
  </si>
  <si>
    <t>5df3a3af6e624a1305049174</t>
  </si>
  <si>
    <t>5ec6e2766e624a7aab925c92</t>
  </si>
  <si>
    <t>5dcbff6d6e624a173580e511</t>
  </si>
  <si>
    <t>5dcbff6d6e624a173580e50e</t>
  </si>
  <si>
    <t>5ec6f620f168cb0dd5d2bc69</t>
  </si>
  <si>
    <t>5e29950f6e624a20798f877e</t>
  </si>
  <si>
    <t>5e29950d6e624a20798f877b</t>
  </si>
  <si>
    <t>5ec789bdf168cb0dd5d2bc6f</t>
  </si>
  <si>
    <t>5ec78babf168cb0dd5d2bc74</t>
  </si>
  <si>
    <t>5e1717116e624a62d9acc360</t>
  </si>
  <si>
    <t>5df9fea96e624a62d9af51d9</t>
  </si>
  <si>
    <t>5ec792256e624a7aab92618c</t>
  </si>
  <si>
    <t>5d8f92ea6e624a6bc450c8f0</t>
  </si>
  <si>
    <t>5d8f92e86e624a6bc450c8ed</t>
  </si>
  <si>
    <t>5ec79853f168cb0dd5d2bc76</t>
  </si>
  <si>
    <t>5d9f68286e624a6bc451045e</t>
  </si>
  <si>
    <t>5d9f68286e624a6bc451045b</t>
  </si>
  <si>
    <t>5ec79ebe6e624a7aab926308</t>
  </si>
  <si>
    <t>5d9c5bc76e624a6bc450f4f6</t>
  </si>
  <si>
    <t>5d9c5bc16e624a6bc450f4f3</t>
  </si>
  <si>
    <t>5ec7a4c06e624a7aab9263a8</t>
  </si>
  <si>
    <t>5ec7aa196e624a7aab9264b5</t>
  </si>
  <si>
    <t>5dd039466e624a173581012e</t>
  </si>
  <si>
    <t>5dd039406e624a173581012b</t>
  </si>
  <si>
    <t>5ec7aab56e624a7aab9264bd</t>
  </si>
  <si>
    <t>5dd03dcf6e624a173581015c</t>
  </si>
  <si>
    <t>5ec7ac46f168cb0dd5d2bc7a</t>
  </si>
  <si>
    <t>5e690c106e624a629550ed19</t>
  </si>
  <si>
    <t>5e690c0f6e624a629550ed16</t>
  </si>
  <si>
    <t>5ec7c1d26e624a7aab9266bc</t>
  </si>
  <si>
    <t>5e9edcdb6e624a1b3604dafa</t>
  </si>
  <si>
    <t>5e9edcd96e624a1b3604daf7</t>
  </si>
  <si>
    <t>5ec7c3af6e624a7aab9266e7</t>
  </si>
  <si>
    <t>5ec7c419f168cb0dd5d2bc7f</t>
  </si>
  <si>
    <t>5d5ec5016e624a613f6bb1d9</t>
  </si>
  <si>
    <t>5d5ec5006e624a613f6bb1d6</t>
  </si>
  <si>
    <t>5ec7d91ef168cb0dd5d2bc81</t>
  </si>
  <si>
    <t>5ec7fc11f168cb0dd5d2bc88</t>
  </si>
  <si>
    <t>5e2b0b306e624a20798f9495</t>
  </si>
  <si>
    <t>5e2b0b2e6e624a20798f9492</t>
  </si>
  <si>
    <t>5ec801cf6e624a7aab926cde</t>
  </si>
  <si>
    <t>5e4e4e2c6e624a2784538e41</t>
  </si>
  <si>
    <t>5e4e4e2a6e624a2784538e3d</t>
  </si>
  <si>
    <t>5ec8048d6e624a7aab926d66</t>
  </si>
  <si>
    <t>5d9a199c6e624a6bc450ee95</t>
  </si>
  <si>
    <t>5d9a199b6e624a6bc450ee92</t>
  </si>
  <si>
    <t>5ec829626e624a7aab926f89</t>
  </si>
  <si>
    <t>5d5d53426e624a613f6bac6f</t>
  </si>
  <si>
    <t>5d5d53416e624a613f6bac6c</t>
  </si>
  <si>
    <t>5ec82d4c6e624a7aab926f93</t>
  </si>
  <si>
    <t>5d3c6e196e624a2f395f9ba9</t>
  </si>
  <si>
    <t>5d3c6e176e624a2f395f9ba6</t>
  </si>
  <si>
    <t>5ec8cae66e624a7aab9271da</t>
  </si>
  <si>
    <t>5e85c0b96e624a17d5391e5e</t>
  </si>
  <si>
    <t>5e85c0b76e624a17d5391e5b</t>
  </si>
  <si>
    <t>5ec8e2216e624a7aab9271e8</t>
  </si>
  <si>
    <t>5d68fb5d6e624a613f781a6d</t>
  </si>
  <si>
    <t>5d68fb576e624a613f781a6a</t>
  </si>
  <si>
    <t>5ec8eb38f168cb0dd5d2bc90</t>
  </si>
  <si>
    <t>5e25e2416e624a3b08a29c86</t>
  </si>
  <si>
    <t>5e25e23f6e624a3b08a29c83</t>
  </si>
  <si>
    <t>5ec90ce3f168cb0dd5d2bc96</t>
  </si>
  <si>
    <t>5e99b8746e624a1b3604b331</t>
  </si>
  <si>
    <t>5e99b8726e624a1b3604b32e</t>
  </si>
  <si>
    <t>5ec90edbf168cb0dd5d2bc9a</t>
  </si>
  <si>
    <t>5ec91238f168cb0dd5d2bc9e</t>
  </si>
  <si>
    <t>5ec91538f168cb0dd5d2bca2</t>
  </si>
  <si>
    <t>5d98a9706e624a6bc450e96e</t>
  </si>
  <si>
    <t>5d98a96e6e624a6bc450e96b</t>
  </si>
  <si>
    <t>5ec918abf168cb0dd5d2bca4</t>
  </si>
  <si>
    <t>5d651a82f168cb5348dc9a9c</t>
  </si>
  <si>
    <t>5d651a7cf168cb5348dc9a99</t>
  </si>
  <si>
    <t>5ec92db46e624a7aab927aab</t>
  </si>
  <si>
    <t>5dd6dd316e624a01be8ea9be</t>
  </si>
  <si>
    <t>5dd6dd306e624a01be8ea9bb</t>
  </si>
  <si>
    <t>5ec93164f168cb0dd5d2bca8</t>
  </si>
  <si>
    <t>5d4025076e624a22405b6ecf</t>
  </si>
  <si>
    <t>5d4025006e624a22405b6ecc</t>
  </si>
  <si>
    <t>5ec936ad6e624a7aab927bb8</t>
  </si>
  <si>
    <t>5ec94f2b6e624a7aab927e92</t>
  </si>
  <si>
    <t>5e1088a46e624a62d973c26d</t>
  </si>
  <si>
    <t>5e1088a26e624a62d973c26a</t>
  </si>
  <si>
    <t>5eca7ac16e624a7aab928867</t>
  </si>
  <si>
    <t>5d387df56e624a2f395f8fcb</t>
  </si>
  <si>
    <t>5d387df46e624a2f395f8fc8</t>
  </si>
  <si>
    <t>5ecb5e2f6e624a7aab9289d8</t>
  </si>
  <si>
    <t>5ecb7bb8f168cb0dd5d2bcb1</t>
  </si>
  <si>
    <t>5ec79bb76e624a7aab926283</t>
  </si>
  <si>
    <t>5ec79bb66e624a7aab926280</t>
  </si>
  <si>
    <t>5ecb7ee5f168cb0dd5d2bcb6</t>
  </si>
  <si>
    <t>5ecb80c06e624a7aab928aaa</t>
  </si>
  <si>
    <t>5ecb81316e624a7aab928ab5</t>
  </si>
  <si>
    <t>5e5425786e624a278453c331</t>
  </si>
  <si>
    <t>5e5425756e624a278453c32e</t>
  </si>
  <si>
    <t>5ecb8f92f168cb0dd5d2bcbd</t>
  </si>
  <si>
    <t>5e46dc876e624a278453449d</t>
  </si>
  <si>
    <t>5e46dc7f6e624a2784534471</t>
  </si>
  <si>
    <t>5ecba7a6f168cb0dd5d2bcc3</t>
  </si>
  <si>
    <t>5e971a8d6e624a17d539780d</t>
  </si>
  <si>
    <t>5e971a8a6e624a17d539780a</t>
  </si>
  <si>
    <t>5ecbaa5a6e624a7aab928f3f</t>
  </si>
  <si>
    <t>5dee4ac76e624a395297b90a</t>
  </si>
  <si>
    <t>5dee4ac36e624a395297b8a3</t>
  </si>
  <si>
    <t>5ecbb44e6e624a7aab928fa5</t>
  </si>
  <si>
    <t>5e660fc26e624a278454905e</t>
  </si>
  <si>
    <t>5e660fc16e624a278454905b</t>
  </si>
  <si>
    <t>5ecbb81b6e624a7aab928fcc</t>
  </si>
  <si>
    <t>5ecbb87df168cb0dd5d2bcc8</t>
  </si>
  <si>
    <t>5ded44796e624a39528ecf20</t>
  </si>
  <si>
    <t>5ded44786e624a39528ecf1d</t>
  </si>
  <si>
    <t>5ecbbc65f168cb0dd5d2bccc</t>
  </si>
  <si>
    <t>5de8d9d56e624a39526848a2</t>
  </si>
  <si>
    <t>5de8d9ce6e624a3952684838</t>
  </si>
  <si>
    <t>5ecbbe73f168cb0dd5d2bcd1</t>
  </si>
  <si>
    <t>5de14a876e624a01be8f0960</t>
  </si>
  <si>
    <t>5de14a846e624a01be8f095d</t>
  </si>
  <si>
    <t>5ecbc0366e624a7aab929015</t>
  </si>
  <si>
    <t>5ecbc0896e624a7aab92901f</t>
  </si>
  <si>
    <t>5d89b8466e624a613fe7c3d8</t>
  </si>
  <si>
    <t>5d89b8436e624a613fe7c3d5</t>
  </si>
  <si>
    <t>5ecbc6476e624a7aab929054</t>
  </si>
  <si>
    <t>5e6a498b6e624a629550f6a0</t>
  </si>
  <si>
    <t>5e6a498a6e624a629550f69d</t>
  </si>
  <si>
    <t>5ecbce0ff168cb0dd5d2bcd7</t>
  </si>
  <si>
    <t>5ec6bb406e624a7aab925a9a</t>
  </si>
  <si>
    <t>5ec6bb3e6e624a7aab925a94</t>
  </si>
  <si>
    <t>5ecbcfa7f168cb0dd5d2bcdb</t>
  </si>
  <si>
    <t>5ecbdbddf168cb0dd5d2bcde</t>
  </si>
  <si>
    <t>5ecbdc39f168cb0dd5d2bcdf</t>
  </si>
  <si>
    <t>5ecbe42df168cb0dd5d2bce8</t>
  </si>
  <si>
    <t>5ddab0cf6e624a01be8ecada</t>
  </si>
  <si>
    <t>5ddab0ce6e624a01be8ecad7</t>
  </si>
  <si>
    <t>5ecbec096e624a7aab929473</t>
  </si>
  <si>
    <t>5de679536e624a01be8f3af2</t>
  </si>
  <si>
    <t>5de679516e624a01be8f3aef</t>
  </si>
  <si>
    <t>5ecbf55af168cb0dd5d2bcef</t>
  </si>
  <si>
    <t>5e6146da6e624a2784546996</t>
  </si>
  <si>
    <t>5e6146d76e624a2784546993</t>
  </si>
  <si>
    <t>5ecbf5d0f168cb0dd5d2bcf2</t>
  </si>
  <si>
    <t>5eccc1d76e624a7aab929bab</t>
  </si>
  <si>
    <t>5d95f5a86e624a6bc450dd03</t>
  </si>
  <si>
    <t>5d95f5a76e624a6bc450dd00</t>
  </si>
  <si>
    <t>5eccc378f168cb0dd5d2bd01</t>
  </si>
  <si>
    <t>5db840f0f168cb6370fc2a66</t>
  </si>
  <si>
    <t>5db840eef168cb6370fc2a63</t>
  </si>
  <si>
    <t>5eccc76a6e624a7aab929bd8</t>
  </si>
  <si>
    <t>5d655b8b6e624a613f068883</t>
  </si>
  <si>
    <t>5d655b876e624a613f068880</t>
  </si>
  <si>
    <t>5eccc9cef168cb0dd5d2bd09</t>
  </si>
  <si>
    <t>5ecccb39f168cb0dd5d2bd0b</t>
  </si>
  <si>
    <t>5ec533676e624a7aab923e50</t>
  </si>
  <si>
    <t>5ec533656e624a7aab923e4d</t>
  </si>
  <si>
    <t>5eccce586e624a7aab929c2a</t>
  </si>
  <si>
    <t>5eccdaab6e624a7aab929d7f</t>
  </si>
  <si>
    <t>5ecce0fd6e624a7aab929e37</t>
  </si>
  <si>
    <t>5d5d01896e624a613f6bab43</t>
  </si>
  <si>
    <t>5d5d01876e624a613f6bab40</t>
  </si>
  <si>
    <t>5ecce2596e624a7aab929e57</t>
  </si>
  <si>
    <t>5ecce32c6e624a7aab929e9d</t>
  </si>
  <si>
    <t>5d4466bc6e624a2240985739</t>
  </si>
  <si>
    <t>5d4466bb6e624a2240985736</t>
  </si>
  <si>
    <t>5ecce35f6e624a7aab929e9e</t>
  </si>
  <si>
    <t>5ecce9566e624a7aab929f1c</t>
  </si>
  <si>
    <t>5d7912116e624a613f37f06f</t>
  </si>
  <si>
    <t>5d79120d6e624a613f37f06c</t>
  </si>
  <si>
    <t>5eccf4836e624a7aab92a06e</t>
  </si>
  <si>
    <t>5dea1e586e624a3952735436</t>
  </si>
  <si>
    <t>5dea1e536e624a3952735433</t>
  </si>
  <si>
    <t>5eccf5556e624a7aab92a06f</t>
  </si>
  <si>
    <t>5e9968f36e624a1b3604ad0c</t>
  </si>
  <si>
    <t>5e9968f26e624a1b3604ad09</t>
  </si>
  <si>
    <t>5eccf6086e624a7aab92a080</t>
  </si>
  <si>
    <t>5eccf85e6e624a7aab92a092</t>
  </si>
  <si>
    <t>5e995c426e624a1b3604aa25</t>
  </si>
  <si>
    <t>5e995c406e624a1b3604aa1f</t>
  </si>
  <si>
    <t>5eccf9596e624a7aab92a0b4</t>
  </si>
  <si>
    <t>5eccf9d26e624a7aab92a0cf</t>
  </si>
  <si>
    <t>5ecd025f6e624a7aab92a15a</t>
  </si>
  <si>
    <t>5daf0deb6e624a6bc49c6f7d</t>
  </si>
  <si>
    <t>5daed0666e624a6bc49c6ead</t>
  </si>
  <si>
    <t>5ecd06046e624a7aab92a16e</t>
  </si>
  <si>
    <t>5d32ddc46e624a2f39d78b28</t>
  </si>
  <si>
    <t>5d32d44a6e624a2f39d78af8</t>
  </si>
  <si>
    <t>5ecd0a726e624a7aab92a1a3</t>
  </si>
  <si>
    <t>5d2cc9d66e624a2f39d77cb9</t>
  </si>
  <si>
    <t>5d2cc9d46e624a2f39d77cb6</t>
  </si>
  <si>
    <t>5ecd0fcff168cb0dd5d2bd16</t>
  </si>
  <si>
    <t>5da0a5ed6e624a6bc4510949</t>
  </si>
  <si>
    <t>5da0a5ec6e624a6bc4510946</t>
  </si>
  <si>
    <t>5ecd19db6e624a7aab92a240</t>
  </si>
  <si>
    <t>5d41a7ce6e624a22405b7b4c</t>
  </si>
  <si>
    <t>5d41a7cd6e624a22405b7b49</t>
  </si>
  <si>
    <t>5ecd1c696e624a7aab92a266</t>
  </si>
  <si>
    <t>5e481d946e624a2784535585</t>
  </si>
  <si>
    <t>5e481d936e624a2784535582</t>
  </si>
  <si>
    <t>5ecd22ac6e624a7aab92a2af</t>
  </si>
  <si>
    <t>5d6696a96e624a613f068b9a</t>
  </si>
  <si>
    <t>5d6696a56e624a613f068b97</t>
  </si>
  <si>
    <t>5ecd37aef168cb0dd5d2bd1f</t>
  </si>
  <si>
    <t>5ecd639b6e624a7aab92a935</t>
  </si>
  <si>
    <t>5d8f2c616e624a6bc450c67e</t>
  </si>
  <si>
    <t>5d8f2c606e624a6bc450c67b</t>
  </si>
  <si>
    <t>5ecd7d0ff168cb0dd5d2bd25</t>
  </si>
  <si>
    <t>5d73db566e624a613f37e4bc</t>
  </si>
  <si>
    <t>5d73db546e624a613f37e4b9</t>
  </si>
  <si>
    <t>5ece094ef168cb0dd5d2bd29</t>
  </si>
  <si>
    <t>5d9c44196e624a6bc450f46f</t>
  </si>
  <si>
    <t>5d9c44176e624a6bc450f46c</t>
  </si>
  <si>
    <t>5ece17536e624a7aab92acf7</t>
  </si>
  <si>
    <t>5ece1c8e6e624a7aab92ad20</t>
  </si>
  <si>
    <t>5d3985326e624a2f395f93f1</t>
  </si>
  <si>
    <t>5d39852d6e624a2f395f93ee</t>
  </si>
  <si>
    <t>5ece23e7f168cb0dd5d2bd2d</t>
  </si>
  <si>
    <t>5ece2438f168cb0dd5d2bd31</t>
  </si>
  <si>
    <t>5ece2beef168cb0dd5d2bd37</t>
  </si>
  <si>
    <t>5d483c1a6e624a22409860a7</t>
  </si>
  <si>
    <t>5d483c196e624a22409860a4</t>
  </si>
  <si>
    <t>5ece2f516e624a7aab92ae2a</t>
  </si>
  <si>
    <t>5e3bfbcf6e624a5535e661b7</t>
  </si>
  <si>
    <t>5e3bfbcd6e624a5535e661b4</t>
  </si>
  <si>
    <t>5ece380ff168cb0dd5d2bd3f</t>
  </si>
  <si>
    <t>5ece386f6e624a7aab92ae86</t>
  </si>
  <si>
    <t>5e8aed6c6e624a17d5393947</t>
  </si>
  <si>
    <t>5e8aed6a6e624a17d5393944</t>
  </si>
  <si>
    <t>5ece40a36e624a7aab92afb1</t>
  </si>
  <si>
    <t>5ddfc45c6e624a01be8ef45f</t>
  </si>
  <si>
    <t>5ddfc45c6e624a01be8ef45c</t>
  </si>
  <si>
    <t>5ece4140f168cb0dd5d2bd45</t>
  </si>
  <si>
    <t>5ece4af96e624a7aab92b1b1</t>
  </si>
  <si>
    <t>5e54efd86e624a278453ebcf</t>
  </si>
  <si>
    <t>5e54efd26e624a278453ebcc</t>
  </si>
  <si>
    <t>5ece4d5ef168cb0dd5d2bd4a</t>
  </si>
  <si>
    <t>5ece4f606e624a7aab92b23b</t>
  </si>
  <si>
    <t>5ece55e46e624a7aab92b290</t>
  </si>
  <si>
    <t>5ece66f4f168cb0dd5d2bd51</t>
  </si>
  <si>
    <t>5dfe37ad6e624a62d9d43ac9</t>
  </si>
  <si>
    <t>5dfe37aa6e624a62d9d43ac6</t>
  </si>
  <si>
    <t>5ece68026e624a7aab92b331</t>
  </si>
  <si>
    <t>5dbd9059f168cb6370fc36dd</t>
  </si>
  <si>
    <t>5dbd9057f168cb6370fc36da</t>
  </si>
  <si>
    <t>5ece6fda6e624a7aab92b392</t>
  </si>
  <si>
    <t>5e84d2306e624a39aac8a6bd</t>
  </si>
  <si>
    <t>5e84d22c6e624a39aac8a6ba</t>
  </si>
  <si>
    <t>5ece7023f168cb0dd5d2bd59</t>
  </si>
  <si>
    <t>5d9c57ff6e624a6bc450f4e4</t>
  </si>
  <si>
    <t>5d9c57fd6e624a6bc450f4e1</t>
  </si>
  <si>
    <t>5ece7f636e624a7aab92b502</t>
  </si>
  <si>
    <t>5d47f16a6e624a2240985fa5</t>
  </si>
  <si>
    <t>5d47f1696e624a2240985fa2</t>
  </si>
  <si>
    <t>5ece80e36e624a7aab92b51a</t>
  </si>
  <si>
    <t>5dea414f6e624a39527487a9</t>
  </si>
  <si>
    <t>5dea414e6e624a39527487a6</t>
  </si>
  <si>
    <t>5ece89b5f168cb0dd5d2bd5b</t>
  </si>
  <si>
    <t>5ece8a286e624a7aab92b664</t>
  </si>
  <si>
    <t>5dffb3826e624a62d9e1353b</t>
  </si>
  <si>
    <t>5dffb3806e624a62d9e13532</t>
  </si>
  <si>
    <t>5ece8ea66e624a7aab92b717</t>
  </si>
  <si>
    <t>5e78839b6e624a39aac871ec</t>
  </si>
  <si>
    <t>5e7883956e624a39aac871e6</t>
  </si>
  <si>
    <t>5ece9626f168cb0dd5d2bd62</t>
  </si>
  <si>
    <t>5ece9c59f168cb0dd5d2bd66</t>
  </si>
  <si>
    <t>5e53bca86e624a278453bdb1</t>
  </si>
  <si>
    <t>5e53bca76e624a278453bdae</t>
  </si>
  <si>
    <t>5ececd21f168cb0dd5d2bd72</t>
  </si>
  <si>
    <t>5d276b406e624a2f39d772ad</t>
  </si>
  <si>
    <t>5d276b3f6e624a2f39d772aa</t>
  </si>
  <si>
    <t>5ecf67abf168cb0dd5d2bd79</t>
  </si>
  <si>
    <t>5ecf6ae6f168cb0dd5d2bd7c</t>
  </si>
  <si>
    <t>5d3f3afa6e624a22405b6839</t>
  </si>
  <si>
    <t>5d3f3af86e624a22405b6836</t>
  </si>
  <si>
    <t>5ecf7390f168cb0dd5d2bd80</t>
  </si>
  <si>
    <t>5ecf75146e624a7aab92c280</t>
  </si>
  <si>
    <t>5ecf75d26e624a7aab92c2a3</t>
  </si>
  <si>
    <t>5ecf84acf168cb0dd5d2bd84</t>
  </si>
  <si>
    <t>5d38286b6e624a2f395f8ee7</t>
  </si>
  <si>
    <t>5ecf701e6e624a7aab92c234</t>
  </si>
  <si>
    <t>5ecf88a76e624a7aab92c439</t>
  </si>
  <si>
    <t>5ecf89a6f168cb0dd5d2bd86</t>
  </si>
  <si>
    <t>5ecf8cae6e624a7aab92c499</t>
  </si>
  <si>
    <t>5ecf93926e624a7aab92c5c0</t>
  </si>
  <si>
    <t>5eb961196e624a0b8993ae39</t>
  </si>
  <si>
    <t>5eb961176e624a0b8993ae32</t>
  </si>
  <si>
    <t>5ecf944df168cb0dd5d2bd87</t>
  </si>
  <si>
    <t>5e4818916e624a2784535508</t>
  </si>
  <si>
    <t>5e48188e6e624a2784535505</t>
  </si>
  <si>
    <t>5ecf945a6e624a7aab92c5cf</t>
  </si>
  <si>
    <t>5ecf9b62f168cb0dd5d2bd89</t>
  </si>
  <si>
    <t>5ecf9c746e624a7aab92c671</t>
  </si>
  <si>
    <t>5ecf9d87f168cb0dd5d2bd8c</t>
  </si>
  <si>
    <t>5ecfa06ff168cb0dd5d2bd90</t>
  </si>
  <si>
    <t>5e1b5d106e624a62d9d1ef01</t>
  </si>
  <si>
    <t>5e1b5d0f6e624a62d9d1eefe</t>
  </si>
  <si>
    <t>5ecfa224f168cb0dd5d2bd93</t>
  </si>
  <si>
    <t>5ecfa4276e624a7aab92c717</t>
  </si>
  <si>
    <t>5ecfa4c0f168cb0dd5d2bd97</t>
  </si>
  <si>
    <t>5ecfab076e624a7aab92c740</t>
  </si>
  <si>
    <t>5e26e36f6e624a20798f709b</t>
  </si>
  <si>
    <t>5e26e36d6e624a20798f7098</t>
  </si>
  <si>
    <t>5ecfad0af168cb0dd5d2bd99</t>
  </si>
  <si>
    <t>5eb919dc6e624a0b8993a92a</t>
  </si>
  <si>
    <t>5eb919db6e624a0b8993a927</t>
  </si>
  <si>
    <t>5ecfaeb9f168cb0dd5d2bd9c</t>
  </si>
  <si>
    <t>5d7b972a6e624a613f37f76b</t>
  </si>
  <si>
    <t>5d7b97256e624a613f37f768</t>
  </si>
  <si>
    <t>5ecfbcea6e624a7aab92c7ee</t>
  </si>
  <si>
    <t>5d2f8e3f6e624a2f39d782e6</t>
  </si>
  <si>
    <t>5d2f43f56e624a2f39d781c4</t>
  </si>
  <si>
    <t>5ecfbde06e624a7aab92c808</t>
  </si>
  <si>
    <t>5ecfc2756e624a7aab92c862</t>
  </si>
  <si>
    <t>5ecfc354f168cb0dd5d2bda0</t>
  </si>
  <si>
    <t>5ecfc931f168cb0dd5d2bda1</t>
  </si>
  <si>
    <t>5d7927c86e624a613f37f0ff</t>
  </si>
  <si>
    <t>5d7927c56e624a613f37f0f6</t>
  </si>
  <si>
    <t>5ecfd139f168cb0dd5d2bda2</t>
  </si>
  <si>
    <t>5e4fc8016e624a2784539e5a</t>
  </si>
  <si>
    <t>5e4fc8006e624a2784539e57</t>
  </si>
  <si>
    <t>5ecfd4fcf168cb0dd5d2bda3</t>
  </si>
  <si>
    <t>5e9d68fb6e624a1b3604cfcb</t>
  </si>
  <si>
    <t>5e9d68fa6e624a1b3604cfc8</t>
  </si>
  <si>
    <t>5ecfddfef168cb0dd5d2bda5</t>
  </si>
  <si>
    <t>5ecfe031f168cb0dd5d2bdaa</t>
  </si>
  <si>
    <t>5ed0021af168cb0dd5d2bdb1</t>
  </si>
  <si>
    <t>5e0535cd6e624a62d911323b</t>
  </si>
  <si>
    <t>5e0535cb6e624a62d9113238</t>
  </si>
  <si>
    <t>5ed01bf4f168cb0dd5d2bdb7</t>
  </si>
  <si>
    <t>5ed03bd26e624a7aab92d1bd</t>
  </si>
  <si>
    <t>5dc452c8f168cb6370fc4830</t>
  </si>
  <si>
    <t>5dc452c2f168cb6370fc482a</t>
  </si>
  <si>
    <t>5ed0a8af6e624a7aab92d253</t>
  </si>
  <si>
    <t>5ed0b5a86e624a7aab92d256</t>
  </si>
  <si>
    <t>5ed0c2466e624a7aab92d2ee</t>
  </si>
  <si>
    <t>5ed0c60f6e624a7aab92d375</t>
  </si>
  <si>
    <t>5ed0c7206e624a7aab92d378</t>
  </si>
  <si>
    <t>5e02062f6e624a62d9f57e0c</t>
  </si>
  <si>
    <t>5e02062d6e624a62d9f57d9c</t>
  </si>
  <si>
    <t>5ed0c746f168cb0dd5d2bdbf</t>
  </si>
  <si>
    <t>5ec3e8b76e624a7aab922e4d</t>
  </si>
  <si>
    <t>5ec3e8b56e624a7aab922e4a</t>
  </si>
  <si>
    <t>5ed0cd41f168cb0dd5d2bdc6</t>
  </si>
  <si>
    <t>5e54166b6e624a278453c27e</t>
  </si>
  <si>
    <t>5e5416696e624a278453c27b</t>
  </si>
  <si>
    <t>5ed0cd966e624a7aab92d422</t>
  </si>
  <si>
    <t>5ed0de2c6e624a7aab92d5a5</t>
  </si>
  <si>
    <t>5e4442de6e624a5535e6baa1</t>
  </si>
  <si>
    <t>5e4442dc6e624a5535e6ba9e</t>
  </si>
  <si>
    <t>5ed0ea726e624a7aab92d72b</t>
  </si>
  <si>
    <t>5e3598c06e624a5535e6296e</t>
  </si>
  <si>
    <t>5e3598bf6e624a5535e62968</t>
  </si>
  <si>
    <t>5ed0eda6f168cb0dd5d2bddd</t>
  </si>
  <si>
    <t>5dfcb6b36e624a62d9c71197</t>
  </si>
  <si>
    <t>5dfcb6b26e624a62d9c71194</t>
  </si>
  <si>
    <t>5ed0fc0f6e624a7aab92d866</t>
  </si>
  <si>
    <t>5de138ec6e624a01be8f072b</t>
  </si>
  <si>
    <t>5de138eb6e624a01be8f0728</t>
  </si>
  <si>
    <t>5ed0fdd06e624a7aab92d878</t>
  </si>
  <si>
    <t>5e6292e86e624a27845477b1</t>
  </si>
  <si>
    <t>5e6292e26e624a2784547797</t>
  </si>
  <si>
    <t>5ed1111af168cb0dd5d2bddf</t>
  </si>
  <si>
    <t>5ed11cc6f168cb0dd5d2bde0</t>
  </si>
  <si>
    <t>5ed123a76e624a7aab92db3a</t>
  </si>
  <si>
    <t>5d9e049e6e624a6bc450fd3b</t>
  </si>
  <si>
    <t>5d9e049d6e624a6bc450fd38</t>
  </si>
  <si>
    <t>5ed12c2af168cb0dd5d2bdea</t>
  </si>
  <si>
    <t>5e248dcf6e624a21765e7c15</t>
  </si>
  <si>
    <t>5e248dcc6e624a21765e7c12</t>
  </si>
  <si>
    <t>5ed133f9f168cb0dd5d2bdee</t>
  </si>
  <si>
    <t>5ed13512f168cb0dd5d2bdf2</t>
  </si>
  <si>
    <t>5defc8486e624a3952a4b8d4</t>
  </si>
  <si>
    <t>5defc8446e624a3952a4b867</t>
  </si>
  <si>
    <t>5ed144586e624a7aab92dfe5</t>
  </si>
  <si>
    <t>5e667f036e624a2784549686</t>
  </si>
  <si>
    <t>5e667f026e624a2784549683</t>
  </si>
  <si>
    <t>5ed1474e6e624a7aab92e040</t>
  </si>
  <si>
    <t>5ed148d3f168cb0dd5d2bdf9</t>
  </si>
  <si>
    <t>5ed1d888f168cb0dd5d2be00</t>
  </si>
  <si>
    <t>5ed20e33f168cb0dd5d2be04</t>
  </si>
  <si>
    <t>5df7aad96e624a130527b0a5</t>
  </si>
  <si>
    <t>5df7aad76e624a130527b055</t>
  </si>
  <si>
    <t>5ed21105f168cb0dd5d2be07</t>
  </si>
  <si>
    <t>5ed21bcff168cb0dd5d2be0a</t>
  </si>
  <si>
    <t>5ddb9f156e624a01be8ecd81</t>
  </si>
  <si>
    <t>5ddb9f126e624a01be8ecd7e</t>
  </si>
  <si>
    <t>5ed224f96e624a7aab92e673</t>
  </si>
  <si>
    <t>5ed0dcc26e624a7aab92d57e</t>
  </si>
  <si>
    <t>5ed0dcc06e624a7aab92d57b</t>
  </si>
  <si>
    <t>5ed228846e624a7aab92e71a</t>
  </si>
  <si>
    <t>5e78a8586e624a39aac872a4</t>
  </si>
  <si>
    <t>5e78a8556e624a39aac872a1</t>
  </si>
  <si>
    <t>5ed234c06e624a7aab92e921</t>
  </si>
  <si>
    <t>5d5a966b6e624a613f6ba5cc</t>
  </si>
  <si>
    <t>5d5a966a6e624a613f6ba5c9</t>
  </si>
  <si>
    <t>5ed23f176e624a7aab92ea30</t>
  </si>
  <si>
    <t>5ea0787f6e624a1b3604ea1b</t>
  </si>
  <si>
    <t>5ea0787d6e624a1b3604ea18</t>
  </si>
  <si>
    <t>5ed24fc36e624a7aab92eb68</t>
  </si>
  <si>
    <t>5d5157e86e624a2240670d84</t>
  </si>
  <si>
    <t>5d5157e16e624a2240670d81</t>
  </si>
  <si>
    <t>5ed2531bf168cb0dd5d2be11</t>
  </si>
  <si>
    <t>5eb58eb26e624a0b899393e5</t>
  </si>
  <si>
    <t>5eb58eb06e624a0b899393e2</t>
  </si>
  <si>
    <t>5ed25831f168cb0dd5d2be13</t>
  </si>
  <si>
    <t>5ed25d3df168cb0dd5d2be17</t>
  </si>
  <si>
    <t>5dca93006e624a173580dc69</t>
  </si>
  <si>
    <t>5dca92f86e624a173580dc66</t>
  </si>
  <si>
    <t>5ed26e30f168cb0dd5d2be1b</t>
  </si>
  <si>
    <t>5d63de5f6e624a613f6bbd18</t>
  </si>
  <si>
    <t>5d63de5d6e624a613f6bbd15</t>
  </si>
  <si>
    <t>5ed26ffdf168cb0dd5d2be1f</t>
  </si>
  <si>
    <t>5ed27235f168cb0dd5d2be24</t>
  </si>
  <si>
    <t>5ed27adb6e624a7aab92eea0</t>
  </si>
  <si>
    <t>5ed294906e624a7aab92f259</t>
  </si>
  <si>
    <t>5e2d881a6e624a20798fad13</t>
  </si>
  <si>
    <t>5e2d88186e624a20798fad10</t>
  </si>
  <si>
    <t>5ed35eba6e624a7aab92f632</t>
  </si>
  <si>
    <t>5d8cdaba6e624a6bc450be52</t>
  </si>
  <si>
    <t>5d8cdab76e624a6bc450be4f</t>
  </si>
  <si>
    <t>5ed37104f168cb0dd5d2be33</t>
  </si>
  <si>
    <t>5ed37e916e624a7aab92f6aa</t>
  </si>
  <si>
    <t>5dc6a401f168cb6370fc4f3c</t>
  </si>
  <si>
    <t>5dc6a3fef168cb6370fc4f39</t>
  </si>
  <si>
    <t>5ed3959df168cb0dd5d2be39</t>
  </si>
  <si>
    <t>5d9eee986e624a6bc451008d</t>
  </si>
  <si>
    <t>5d9eee956e624a6bc451008a</t>
  </si>
  <si>
    <t>5ed3aa056e624a7aab92f783</t>
  </si>
  <si>
    <t>5ed3ca4a6e624a7aab92f807</t>
  </si>
  <si>
    <t>5e458ec46e624a27845337e6</t>
  </si>
  <si>
    <t>5e458ec36e624a27845337e3</t>
  </si>
  <si>
    <t>5ed3d056f168cb0dd5d2be41</t>
  </si>
  <si>
    <t>5e5fcaaa6e624a2784545825</t>
  </si>
  <si>
    <t>5e5fcaa86e624a2784545822</t>
  </si>
  <si>
    <t>5ed3d0b4f168cb0dd5d2be43</t>
  </si>
  <si>
    <t>5ed3d24f6e624a7aab92f833</t>
  </si>
  <si>
    <t>5ed3d3fcf168cb0dd5d2be46</t>
  </si>
  <si>
    <t>5e8d82fa6e624a17d53948ce</t>
  </si>
  <si>
    <t>5e8d82f96e624a17d53948cb</t>
  </si>
  <si>
    <t>5ed3da376e624a7aab92f84f</t>
  </si>
  <si>
    <t>5d41c6826e624a22405b7c21</t>
  </si>
  <si>
    <t>5d41c67e6e624a22405b7c1b</t>
  </si>
  <si>
    <t>5ed3f7756e624a7aab92f8dc</t>
  </si>
  <si>
    <t>5ddc3af36e624a01be8ed670</t>
  </si>
  <si>
    <t>5ddc3ae46e624a01be8ed66d</t>
  </si>
  <si>
    <t>5ed4180d6e624a7aab92f90a</t>
  </si>
  <si>
    <t>5db421e4f168cb6370fc211a</t>
  </si>
  <si>
    <t>5db421e3f168cb6370fc2117</t>
  </si>
  <si>
    <t>5ed41b3a6e624a7aab92f90e</t>
  </si>
  <si>
    <t>5ed4774d6e624a4dc02a2143</t>
  </si>
  <si>
    <t>5ed47ff16e624a60e2d39c38</t>
  </si>
  <si>
    <t>5ed484e86e624a60e2d39c54</t>
  </si>
  <si>
    <t>5ed496db6e624a60e2d39c5d</t>
  </si>
  <si>
    <t>5ed4ac1ef168cb0dd5d2be4f</t>
  </si>
  <si>
    <t>5e57a9fb6e624a278454049d</t>
  </si>
  <si>
    <t>5e57a9fa6e624a278454049a</t>
  </si>
  <si>
    <t>5ed4afd16e624a60e2d39c84</t>
  </si>
  <si>
    <t>5ed4b5066e624a60e2d39cdb</t>
  </si>
  <si>
    <t>5ed4b6216e624a60e2d39cee</t>
  </si>
  <si>
    <t>5ec8ed6f6e624a7aab92723f</t>
  </si>
  <si>
    <t>5ec8ed6e6e624a7aab92723c</t>
  </si>
  <si>
    <t>5ed4c0106e624a60e2d39e40</t>
  </si>
  <si>
    <t>5d5eb2d06e624a613f6bb17c</t>
  </si>
  <si>
    <t>5d5eb2cd6e624a613f6bb176</t>
  </si>
  <si>
    <t>5ed4c2416e624a60e2d39e86</t>
  </si>
  <si>
    <t>5d396a706e624a2f395f922c</t>
  </si>
  <si>
    <t>5d396a6e6e624a2f395f9229</t>
  </si>
  <si>
    <t>5ed4c7806e624a60e2d39f2f</t>
  </si>
  <si>
    <t>5dfdfd706e624a62d9d23cb3</t>
  </si>
  <si>
    <t>5dfdfd6e6e624a62d9d23cb0</t>
  </si>
  <si>
    <t>5ed4c7f16e624a60e2d39f37</t>
  </si>
  <si>
    <t>5ec90d426e624a7aab9276aa</t>
  </si>
  <si>
    <t>5ec90d3f6e624a7aab9276a7</t>
  </si>
  <si>
    <t>5ed4c7fb6e624a60e2d39f38</t>
  </si>
  <si>
    <t>5ed4cb516e624a60e2d39fcf</t>
  </si>
  <si>
    <t>5de9319d6e624a39526b4700</t>
  </si>
  <si>
    <t>5de931756e624a39526b456d</t>
  </si>
  <si>
    <t>5ed4cc326e624a60e2d3a010</t>
  </si>
  <si>
    <t>5ed4cd996e624a60e2d3a04c</t>
  </si>
  <si>
    <t>5ed4cf0f6e624a60e2d3a098</t>
  </si>
  <si>
    <t>5ed4d3d6f168cb74132b12db</t>
  </si>
  <si>
    <t>5dfe20f66e624a62d9d373b8</t>
  </si>
  <si>
    <t>5dfe20f56e624a62d9d373b5</t>
  </si>
  <si>
    <t>5ed4d78e6e624a60e2d3a17b</t>
  </si>
  <si>
    <t>5e452fe56e624a27845331cc</t>
  </si>
  <si>
    <t>5e452fe46e624a27845331c6</t>
  </si>
  <si>
    <t>5ed4e301f168cb74132b12e3</t>
  </si>
  <si>
    <t>5defe95e6e624a3952a5dc03</t>
  </si>
  <si>
    <t>5defe95d6e624a3952a5dc00</t>
  </si>
  <si>
    <t>5ed4e3216e624a60e2d3a348</t>
  </si>
  <si>
    <t>5d41b74f6e624a22405b7bc4</t>
  </si>
  <si>
    <t>5d41b74d6e624a22405b7bc1</t>
  </si>
  <si>
    <t>5ed4ef926e624a60e2d3a41e</t>
  </si>
  <si>
    <t>5d8a30836e624a613fe7c58e</t>
  </si>
  <si>
    <t>5ed4f94ff168cb74132b12e5</t>
  </si>
  <si>
    <t>5e20ae046e624a21763cccc0</t>
  </si>
  <si>
    <t>5e20ae026e624a21763ccc59</t>
  </si>
  <si>
    <t>5ed5006f6e624a60e2d3a505</t>
  </si>
  <si>
    <t>5eb2c8026e624a0b89936aa4</t>
  </si>
  <si>
    <t>5eb2c2f76e624a0b89936a45</t>
  </si>
  <si>
    <t>5ed503446e624a60e2d3a528</t>
  </si>
  <si>
    <t>5e68be4b6e624a629550eae7</t>
  </si>
  <si>
    <t>5e68be496e624a629550eae4</t>
  </si>
  <si>
    <t>5ed5090ef168cb74132b12ed</t>
  </si>
  <si>
    <t>5ed5099bf168cb74132b12f1</t>
  </si>
  <si>
    <t>5d66281e6e624a613f068a43</t>
  </si>
  <si>
    <t>5d66281b6e624a613f068a40</t>
  </si>
  <si>
    <t>5ed512276e624a60e2d3a670</t>
  </si>
  <si>
    <t>5dcc30676e624a173580e688</t>
  </si>
  <si>
    <t>5dcc30676e624a173580e685</t>
  </si>
  <si>
    <t>5ed515ae6e624a60e2d3a6ff</t>
  </si>
  <si>
    <t>5de23c0a6e624a01be8f1262</t>
  </si>
  <si>
    <t>5de23c096e624a01be8f125f</t>
  </si>
  <si>
    <t>5ed517f7f168cb74132b12fa</t>
  </si>
  <si>
    <t>5df287b66e624a1305fae777</t>
  </si>
  <si>
    <t>5df287b36e624a1305fae774</t>
  </si>
  <si>
    <t>5ed51ae96e624a60e2d3a816</t>
  </si>
  <si>
    <t>5defce366e624a3952a4ecd7</t>
  </si>
  <si>
    <t>5defce336e624a3952a4ecd4</t>
  </si>
  <si>
    <t>5ed51eb56e624a60e2d3a893</t>
  </si>
  <si>
    <t>5e5f78406e624a278454532b</t>
  </si>
  <si>
    <t>5e5f783d6e624a2784545328</t>
  </si>
  <si>
    <t>5ed51f036e624a60e2d3a8a1</t>
  </si>
  <si>
    <t>5ec904e66e624a7aab927628</t>
  </si>
  <si>
    <t>5ec904e46e624a7aab927625</t>
  </si>
  <si>
    <t>5ed5297f6e624a60e2d3aa8b</t>
  </si>
  <si>
    <t>5df1258c6e624a1305eed7eb</t>
  </si>
  <si>
    <t>5df1258b6e624a1305eed7e8</t>
  </si>
  <si>
    <t>5ed52dc8f168cb74132b1303</t>
  </si>
  <si>
    <t>5df77a106e624a130526048c</t>
  </si>
  <si>
    <t>5df77a0f6e624a1305260489</t>
  </si>
  <si>
    <t>5ed530d0f168cb74132b1304</t>
  </si>
  <si>
    <t>5ea30b7b6e624a1b3604fc60</t>
  </si>
  <si>
    <t>5ea30b796e624a1b3604fc5d</t>
  </si>
  <si>
    <t>5ed53552f168cb74132b1309</t>
  </si>
  <si>
    <t>5ed53d646e624a60e2d3aeb3</t>
  </si>
  <si>
    <t>5ed53dacf168cb74132b130e</t>
  </si>
  <si>
    <t>5da75e7d6e624a6bc49c538d</t>
  </si>
  <si>
    <t>5da75e7c6e624a6bc49c538a</t>
  </si>
  <si>
    <t>5ed5526a6e624a60e2d3afcd</t>
  </si>
  <si>
    <t>5df52bdd6e624a130511f469</t>
  </si>
  <si>
    <t>5df52bdc6e624a130511f466</t>
  </si>
  <si>
    <t>5ed575306e624a60e2d3afe3</t>
  </si>
  <si>
    <t>5ed576cd6e624a60e2d3b26d</t>
  </si>
  <si>
    <t>5ed6126d6e624a60e2d3b2cb</t>
  </si>
  <si>
    <t>5ed6211c6e624a60e2d3b3bc</t>
  </si>
  <si>
    <t>5ed625fdf168cb74132b131a</t>
  </si>
  <si>
    <t>5d9854d66e624a6bc450e6dd</t>
  </si>
  <si>
    <t>5d9854d46e624a6bc450e6d7</t>
  </si>
  <si>
    <t>5ed631706e624a60e2d3b448</t>
  </si>
  <si>
    <t>5ed6d4fcf168cb74132b1324</t>
  </si>
  <si>
    <t>5dad8c716e624a6bc49c6968</t>
  </si>
  <si>
    <t>5dad8c6d6e624a6bc49c6965</t>
  </si>
  <si>
    <t>5ed7498ff168cb74132b132e</t>
  </si>
  <si>
    <t>5ed750d16e624a60e2d3bb12</t>
  </si>
  <si>
    <t>5d6a2c266e624a613f781cec</t>
  </si>
  <si>
    <t>5d6a2c256e624a613f781ce6</t>
  </si>
  <si>
    <t>5ed756e26e624a60e2d3bb37</t>
  </si>
  <si>
    <t>5d6d552c6e624a613f7823c4</t>
  </si>
  <si>
    <t>5d6d55296e624a613f7823c1</t>
  </si>
  <si>
    <t>5ed758d36e624a60e2d3bb55</t>
  </si>
  <si>
    <t>5ed764c16e624a60e2d3bc67</t>
  </si>
  <si>
    <t>5ed7656d6e624a60e2d3bc75</t>
  </si>
  <si>
    <t>5dbff4aff168cb6370fc3b00</t>
  </si>
  <si>
    <t>5dbff4adf168cb6370fc3afd</t>
  </si>
  <si>
    <t>5ed768756e624a60e2d3bca2</t>
  </si>
  <si>
    <t>5dcfd8746e624a173580fba8</t>
  </si>
  <si>
    <t>5dcfd8716e624a173580fba5</t>
  </si>
  <si>
    <t>5ed768b3f168cb74132b1336</t>
  </si>
  <si>
    <t>5e8b4c366e624a17d5393c0e</t>
  </si>
  <si>
    <t>5e8b4c346e624a17d5393c0b</t>
  </si>
  <si>
    <t>5ed76bbf6e624a60e2d3bcf0</t>
  </si>
  <si>
    <t>5ed76dc86e624a60e2d3bd34</t>
  </si>
  <si>
    <t>5ed771676e624a60e2d3bda9</t>
  </si>
  <si>
    <t>5d581a766e624a613f6ba095</t>
  </si>
  <si>
    <t>5d581a756e624a613f6ba092</t>
  </si>
  <si>
    <t>5ed77243f168cb74132b133e</t>
  </si>
  <si>
    <t>5d7a0a3e6e624a613f37f2f6</t>
  </si>
  <si>
    <t>5d7a0a386e624a613f37f2f3</t>
  </si>
  <si>
    <t>5ed77397f168cb74132b133f</t>
  </si>
  <si>
    <t>5d9a15c36e624a6bc450ee6c</t>
  </si>
  <si>
    <t>5d9a15c26e624a6bc450ee69</t>
  </si>
  <si>
    <t>5ed774ed6e624a60e2d3be16</t>
  </si>
  <si>
    <t>5ed775c46e624a60e2d3be25</t>
  </si>
  <si>
    <t>5e46838f6e624a2784534087</t>
  </si>
  <si>
    <t>5e46838a6e624a2784534084</t>
  </si>
  <si>
    <t>5ed77b2ff168cb74132b1348</t>
  </si>
  <si>
    <t>5e3952416e624a5535e646c1</t>
  </si>
  <si>
    <t>5e39523f6e624a5535e646be</t>
  </si>
  <si>
    <t>5ed77e0b6e624a60e2d3bf26</t>
  </si>
  <si>
    <t>5ed77e70f168cb74132b1349</t>
  </si>
  <si>
    <t>5d42c5686e624a22409851d8</t>
  </si>
  <si>
    <t>5d42c5666e624a22409851d5</t>
  </si>
  <si>
    <t>5ed786ac6e624a60e2d3c026</t>
  </si>
  <si>
    <t>5e10cf286e624a62d9762975</t>
  </si>
  <si>
    <t>5e10cf276e624a62d9762972</t>
  </si>
  <si>
    <t>5ed78d3e6e624a60e2d3c09e</t>
  </si>
  <si>
    <t>5d81f18b6e624a613fe79f26</t>
  </si>
  <si>
    <t>5d81f1866e624a613fe79f23</t>
  </si>
  <si>
    <t>5ed78d636e624a60e2d3c0a1</t>
  </si>
  <si>
    <t>5ed791e16e624a60e2d3c0c2</t>
  </si>
  <si>
    <t>5e1def156e624a217624e9f7</t>
  </si>
  <si>
    <t>5e1def136e624a217624e9f4</t>
  </si>
  <si>
    <t>5ed792286e624a60e2d3c0c3</t>
  </si>
  <si>
    <t>5e46e6156e624a27845345e6</t>
  </si>
  <si>
    <t>5e46e6126e624a27845345e3</t>
  </si>
  <si>
    <t>5ed795cd6e624a60e2d3c0f1</t>
  </si>
  <si>
    <t>5ed79c0bf168cb74132b1353</t>
  </si>
  <si>
    <t>5d760f026e624a613f37e81a</t>
  </si>
  <si>
    <t>5d74cb536e624a613f37e6c4</t>
  </si>
  <si>
    <t>5ed79c386e624a60e2d3c13f</t>
  </si>
  <si>
    <t>5d4f1daa6e624a22406709b6</t>
  </si>
  <si>
    <t>5d4f1da76e624a22406709b3</t>
  </si>
  <si>
    <t>5ed7a18f6e624a60e2d3c185</t>
  </si>
  <si>
    <t>5dc53d8af168cb6370fc49bf</t>
  </si>
  <si>
    <t>5dc53d87f168cb6370fc49bc</t>
  </si>
  <si>
    <t>5ed7a2196e624a60e2d3c18e</t>
  </si>
  <si>
    <t>5eb6877a6e624a0b89939b8a</t>
  </si>
  <si>
    <t>5eb687786e624a0b89939b87</t>
  </si>
  <si>
    <t>5ed7b5326e624a60e2d3c346</t>
  </si>
  <si>
    <t>5ed7b9dcf168cb74132b1355</t>
  </si>
  <si>
    <t>5daf32ce6e624a6bc49c70da</t>
  </si>
  <si>
    <t>5daf32c96e624a6bc49c70d7</t>
  </si>
  <si>
    <t>5ed7bb496e624a60e2d3c408</t>
  </si>
  <si>
    <t>5eb424c06e624a0b899380da</t>
  </si>
  <si>
    <t>5eb424be6e624a0b899380d7</t>
  </si>
  <si>
    <t>5ed7bcc46e624a60e2d3c42d</t>
  </si>
  <si>
    <t>5de15c8e6e624a01be8f0c10</t>
  </si>
  <si>
    <t>5de15c8d6e624a01be8f0c0d</t>
  </si>
  <si>
    <t>5ed7c50a6e624a60e2d3c598</t>
  </si>
  <si>
    <t>5ed7cff2f168cb74132b135a</t>
  </si>
  <si>
    <t>5ed7d759f168cb74132b1360</t>
  </si>
  <si>
    <t>5e5e244f6e624a2784544152</t>
  </si>
  <si>
    <t>5e5e244e6e624a278454414f</t>
  </si>
  <si>
    <t>5ed7dfcb6e624a60e2d3c9dc</t>
  </si>
  <si>
    <t>5ecd56a56e624a7aab92a85a</t>
  </si>
  <si>
    <t>5ecd56a26e624a7aab92a857</t>
  </si>
  <si>
    <t>5ed81621f168cb74132b1370</t>
  </si>
  <si>
    <t>5de6370f6e624a01be8f3613</t>
  </si>
  <si>
    <t>5de6370b6e624a01be8f3610</t>
  </si>
  <si>
    <t>5ed817cdf168cb74132b1374</t>
  </si>
  <si>
    <t>5ed890f2f168cb74132b1378</t>
  </si>
  <si>
    <t>5ec6380f6e624a7aab924d44</t>
  </si>
  <si>
    <t>5ec6380b6e624a7aab924d41</t>
  </si>
  <si>
    <t>5ed899fef168cb74132b137c</t>
  </si>
  <si>
    <t>5ded183b6e624a39528d4b90</t>
  </si>
  <si>
    <t>5ded183a6e624a39528d4b8a</t>
  </si>
  <si>
    <t>5ed89b756e624a60e2d3cf06</t>
  </si>
  <si>
    <t>5e175b696e624a62d9af14f0</t>
  </si>
  <si>
    <t>5e175b686e624a62d9af14ed</t>
  </si>
  <si>
    <t>5ed89e206e624a60e2d3cf0f</t>
  </si>
  <si>
    <t>5e47bd036e624a2784534d47</t>
  </si>
  <si>
    <t>5e47bd026e624a2784534d44</t>
  </si>
  <si>
    <t>5ed8ab8df168cb74132b137e</t>
  </si>
  <si>
    <t>5da0759f6e624a6bc451081e</t>
  </si>
  <si>
    <t>5da0759a6e624a6bc451081b</t>
  </si>
  <si>
    <t>5ed8afbbf168cb74132b1380</t>
  </si>
  <si>
    <t>5d95fcbc6e624a6bc450dd21</t>
  </si>
  <si>
    <t>5d95fcbb6e624a6bc450dd1e</t>
  </si>
  <si>
    <t>5ed8b104f168cb74132b1382</t>
  </si>
  <si>
    <t>5daada456e624a6bc49c6138</t>
  </si>
  <si>
    <t>5daada416e624a6bc49c6135</t>
  </si>
  <si>
    <t>5ed8b2d0f168cb74132b1388</t>
  </si>
  <si>
    <t>5ed8baebf168cb74132b138e</t>
  </si>
  <si>
    <t>5e8efc3a6e624a17d5395335</t>
  </si>
  <si>
    <t>5e8efc396e624a17d5395332</t>
  </si>
  <si>
    <t>5ed8bb7ef168cb74132b1390</t>
  </si>
  <si>
    <t>5ed8bdc56e624a60e2d3d159</t>
  </si>
  <si>
    <t>5e4fc0126e624a2784539dbc</t>
  </si>
  <si>
    <t>5e4fc0106e624a2784539db9</t>
  </si>
  <si>
    <t>5ed8bde26e624a60e2d3d167</t>
  </si>
  <si>
    <t>5e2c85d96e624a20798fa834</t>
  </si>
  <si>
    <t>5e2c85d86e624a20798fa831</t>
  </si>
  <si>
    <t>5ed8dc73f168cb74132b1393</t>
  </si>
  <si>
    <t>5d501be56e624a2240670bb2</t>
  </si>
  <si>
    <t>5d501be46e624a2240670baf</t>
  </si>
  <si>
    <t>5ed8dff56e624a60e2d3d4e2</t>
  </si>
  <si>
    <t>5d5690b36e624a613f6b9dda</t>
  </si>
  <si>
    <t>5d5690b26e624a613f6b9dd7</t>
  </si>
  <si>
    <t>5ed8e0296e624a60e2d3d4e3</t>
  </si>
  <si>
    <t>5ed8e84d6e624a60e2d3d516</t>
  </si>
  <si>
    <t>5ed8e8886e624a60e2d3d517</t>
  </si>
  <si>
    <t>5ed8f1b4f168cb74132b1397</t>
  </si>
  <si>
    <t>5ed8f5346e624a60e2d3d5b7</t>
  </si>
  <si>
    <t>5dcd80c96e624a173580ee39</t>
  </si>
  <si>
    <t>5dcd80c66e624a173580ee33</t>
  </si>
  <si>
    <t>5ed8fad46e624a60e2d3d613</t>
  </si>
  <si>
    <t>5e4d2b706e624a27845384f5</t>
  </si>
  <si>
    <t>5e4d2b6e6e624a27845384f2</t>
  </si>
  <si>
    <t>5ed8faef6e624a60e2d3d615</t>
  </si>
  <si>
    <t>5ed90523f168cb74132b139e</t>
  </si>
  <si>
    <t>5ed907426e624a60e2d3d733</t>
  </si>
  <si>
    <t>5ed90b596e624a60e2d3d7ea</t>
  </si>
  <si>
    <t>5e209a5b6e624a21763c208b</t>
  </si>
  <si>
    <t>5e209a596e624a21763c2088</t>
  </si>
  <si>
    <t>5ed913816e624a60e2d3d905</t>
  </si>
  <si>
    <t>5ed91682f168cb74132b13a2</t>
  </si>
  <si>
    <t>5dc5bb23f168cb6370fc4d2b</t>
  </si>
  <si>
    <t>5dc5bb22f168cb6370fc4d28</t>
  </si>
  <si>
    <t>5ed92292f168cb74132b13a6</t>
  </si>
  <si>
    <t>5df10caf6e624a1305edfd65</t>
  </si>
  <si>
    <t>5df10cae6e624a1305edfd62</t>
  </si>
  <si>
    <t>5ed9428d6e624a60e2d3df86</t>
  </si>
  <si>
    <t>5e553ca66e624a278453ef5b</t>
  </si>
  <si>
    <t>5e553ca56e624a278453ef58</t>
  </si>
  <si>
    <t>5ed946bf6e624a60e2d3df89</t>
  </si>
  <si>
    <t>5ed9f123f168cb74132b13ad</t>
  </si>
  <si>
    <t>5e272b836e624a20798f7470</t>
  </si>
  <si>
    <t>5e272b826e624a20798f746d</t>
  </si>
  <si>
    <t>5ed9f33e6e624a60e2d3e338</t>
  </si>
  <si>
    <t>5d6fdc386e624a613f782a23</t>
  </si>
  <si>
    <t>5d6fdc366e624a613f782a20</t>
  </si>
  <si>
    <t>5ed9fe0cf168cb74132b13af</t>
  </si>
  <si>
    <t>5eda0bd9f168cb74132b13b6</t>
  </si>
  <si>
    <t>5e21b3476e624a217645aa56</t>
  </si>
  <si>
    <t>5e21b3456e624a217645aa53</t>
  </si>
  <si>
    <t>5eda0d8bf168cb74132b13b8</t>
  </si>
  <si>
    <t>5eda22716e624a60e2d3e780</t>
  </si>
  <si>
    <t>5eda2da26e624a60e2d3e867</t>
  </si>
  <si>
    <t>5ecff8da6e624a7aab92cea3</t>
  </si>
  <si>
    <t>5ecff8d76e624a7aab92cea0</t>
  </si>
  <si>
    <t>5eda339df168cb74132b13c0</t>
  </si>
  <si>
    <t>5defd17f6e624a3952a50937</t>
  </si>
  <si>
    <t>5defd17d6e624a3952a50934</t>
  </si>
  <si>
    <t>5eda33abf168cb74132b13c1</t>
  </si>
  <si>
    <t>5eda3681f168cb74132b13c5</t>
  </si>
  <si>
    <t>5eda38376e624a60e2d3e8ae</t>
  </si>
  <si>
    <t>5e1c68686e624a62d9db014d</t>
  </si>
  <si>
    <t>5e1c68676e624a62d9db014a</t>
  </si>
  <si>
    <t>5eda400f6e624a60e2d3e92a</t>
  </si>
  <si>
    <t>5d91e3e36e624a6bc450cda7</t>
  </si>
  <si>
    <t>5d91e3e26e624a6bc450cda4</t>
  </si>
  <si>
    <t>5eda485b6e624a60e2d3e995</t>
  </si>
  <si>
    <t>5d39930e6e624a2f395f9491</t>
  </si>
  <si>
    <t>5d3993086e624a2f395f948e</t>
  </si>
  <si>
    <t>5eda5b3bf168cb74132b13cd</t>
  </si>
  <si>
    <t>5d5ac3db6e624a613f6ba6cb</t>
  </si>
  <si>
    <t>5d5ac3da6e624a613f6ba6c8</t>
  </si>
  <si>
    <t>5eda5c866e624a60e2d3ebed</t>
  </si>
  <si>
    <t>5eb981606e624a0b8993b25f</t>
  </si>
  <si>
    <t>5eb981566e624a0b8993b25c</t>
  </si>
  <si>
    <t>5eda606e6e624a60e2d3ec95</t>
  </si>
  <si>
    <t>5d5d1e686e624a613f6babfc</t>
  </si>
  <si>
    <t>5d5d1e666e624a613f6babf9</t>
  </si>
  <si>
    <t>5eda70886e624a60e2d3ef66</t>
  </si>
  <si>
    <t>5eda7940f168cb74132b13d6</t>
  </si>
  <si>
    <t>5dbf1177f168cb6370fc3a4d</t>
  </si>
  <si>
    <t>5dbf1173f168cb6370fc3a4a</t>
  </si>
  <si>
    <t>5eda79dd6e624a60e2d3f120</t>
  </si>
  <si>
    <t>5e84a2d36e624a39aac8a535</t>
  </si>
  <si>
    <t>5e84a2d26e624a39aac8a532</t>
  </si>
  <si>
    <t>5eda7b97f168cb74132b13d8</t>
  </si>
  <si>
    <t>5ed91f9c6e624a60e2d3db60</t>
  </si>
  <si>
    <t>5ed91f9a6e624a60e2d3db5d</t>
  </si>
  <si>
    <t>5eda8a666e624a60e2d3f391</t>
  </si>
  <si>
    <t>5ece18726e624a7aab92ad02</t>
  </si>
  <si>
    <t>5ece186c6e624a7aab92acff</t>
  </si>
  <si>
    <t>5edaacbaf168cb74132b13e2</t>
  </si>
  <si>
    <t>5de142726e624a01be8f0826</t>
  </si>
  <si>
    <t>5de142716e624a01be8f0823</t>
  </si>
  <si>
    <t>5edaaf09f168cb74132b13e6</t>
  </si>
  <si>
    <t>5dd6b8e46e624a01be8ea663</t>
  </si>
  <si>
    <t>5dd6b8e26e624a01be8ea660</t>
  </si>
  <si>
    <t>5edb4f3a6e624a60e2d3f78e</t>
  </si>
  <si>
    <t>5db2c1e2f168cb6370fc1c17</t>
  </si>
  <si>
    <t>5db2c1ddf168cb6370fc1c14</t>
  </si>
  <si>
    <t>5edb5216f168cb74132b13ed</t>
  </si>
  <si>
    <t>5edb62616e624a60e2d3f842</t>
  </si>
  <si>
    <t>5e5979c86e624a27845417eb</t>
  </si>
  <si>
    <t>5e596e686e624a27845417bf</t>
  </si>
  <si>
    <t>5edb76b5f168cb74132b13f6</t>
  </si>
  <si>
    <t>5edb7ed7f168cb74132b13f7</t>
  </si>
  <si>
    <t>5edb8119f168cb74132b13fb</t>
  </si>
  <si>
    <t>5e5a39fc6e624a2784541f01</t>
  </si>
  <si>
    <t>5e5a39f96e624a2784541efe</t>
  </si>
  <si>
    <t>5edb85046e624a60e2d3fd8a</t>
  </si>
  <si>
    <t>5da89c6e6e624a6bc49c5848</t>
  </si>
  <si>
    <t>5da89c6d6e624a6bc49c5845</t>
  </si>
  <si>
    <t>5edb8ba0f168cb74132b13fe</t>
  </si>
  <si>
    <t>5e9f34786e624a1b3604df3b</t>
  </si>
  <si>
    <t>5e9f34756e624a1b3604df38</t>
  </si>
  <si>
    <t>5edba325f168cb74132b1402</t>
  </si>
  <si>
    <t>5d9cb0d96e624a6bc450f6c9</t>
  </si>
  <si>
    <t>5d9cb0d76e624a6bc450f6c6</t>
  </si>
  <si>
    <t>5edbabb1f168cb74132b1407</t>
  </si>
  <si>
    <t>5e3014b96e624a20798fbf2b</t>
  </si>
  <si>
    <t>5e3014b66e624a20798fbf28</t>
  </si>
  <si>
    <t>5edbdbcd6e624a60e2d40726</t>
  </si>
  <si>
    <t>5e0f8c736e624a62d96b3198</t>
  </si>
  <si>
    <t>5e0f8c726e624a62d96b3195</t>
  </si>
  <si>
    <t>5edbe70ef168cb74132b140c</t>
  </si>
  <si>
    <t>5d6267d26e624a613f6bbb0f</t>
  </si>
  <si>
    <t>5d6267d16e624a613f6bbb0c</t>
  </si>
  <si>
    <t>5edca37af168cb74132b1418</t>
  </si>
  <si>
    <t>5ded14b86e624a39528d2cac</t>
  </si>
  <si>
    <t>5ded14b76e624a39528d2ca9</t>
  </si>
  <si>
    <t>5edcae4c6e624a60e2d40a7b</t>
  </si>
  <si>
    <t>5e638e2e6e624a27845481d6</t>
  </si>
  <si>
    <t>5e638e2c6e624a27845481d3</t>
  </si>
  <si>
    <t>5edcaff46e624a60e2d40a90</t>
  </si>
  <si>
    <t>5edcb560f168cb74132b141e</t>
  </si>
  <si>
    <t>5e34048a6e624a5535e618e0</t>
  </si>
  <si>
    <t>5e3404876e624a5535e618dd</t>
  </si>
  <si>
    <t>5edcc99e6e624a60e2d40bb0</t>
  </si>
  <si>
    <t>5d9376c96e624a6bc450d30d</t>
  </si>
  <si>
    <t>5d9376c86e624a6bc450d30a</t>
  </si>
  <si>
    <t>5edcd961f168cb74132b1420</t>
  </si>
  <si>
    <t>5d3835fe6e624a2f395f8f3b</t>
  </si>
  <si>
    <t>5d3835fc6e624a2f395f8f38</t>
  </si>
  <si>
    <t>5edcfa8af168cb74132b1425</t>
  </si>
  <si>
    <t>5df3e8006e624a130506e76d</t>
  </si>
  <si>
    <t>5df3e7fe6e624a130506e706</t>
  </si>
  <si>
    <t>5edde9ac6e624a60e2d40f7e</t>
  </si>
  <si>
    <t>5eddf1326e624a60e2d40fe3</t>
  </si>
  <si>
    <t>5eddf341f168cb74132b1432</t>
  </si>
  <si>
    <t>5ed4b2046e624a60e2d39cab</t>
  </si>
  <si>
    <t>5ed4b2036e624a60e2d39ca8</t>
  </si>
  <si>
    <t>5eddfc59f168cb74132b1436</t>
  </si>
  <si>
    <t>5e15e2fe6e624a62d9a24c35</t>
  </si>
  <si>
    <t>5e0a27886e624a62d93c4159</t>
  </si>
  <si>
    <t>5eddfc73f168cb74132b1437</t>
  </si>
  <si>
    <t>5ede07496e624a60e2d411a1</t>
  </si>
  <si>
    <t>5ede112cf168cb74132b143c</t>
  </si>
  <si>
    <t>5edccbc06e624a60e2d40bce</t>
  </si>
  <si>
    <t>5edccbbe6e624a60e2d40bcb</t>
  </si>
  <si>
    <t>5ede114bf168cb74132b143e</t>
  </si>
  <si>
    <t>5d6cc7c36e624a613f7821ed</t>
  </si>
  <si>
    <t>5d6cc7c16e624a613f7821ea</t>
  </si>
  <si>
    <t>5ede1268f168cb74132b143f</t>
  </si>
  <si>
    <t>5df7d1a86e624a13052903e2</t>
  </si>
  <si>
    <t>5df27bb56e624a1305fa7d6a</t>
  </si>
  <si>
    <t>5ede1458f168cb74132b1440</t>
  </si>
  <si>
    <t>5d5ea6006e624a613f6bb122</t>
  </si>
  <si>
    <t>5d5ea5ff6e624a613f6bb11f</t>
  </si>
  <si>
    <t>5ede1c46f168cb74132b1445</t>
  </si>
  <si>
    <t>5ede1ec16e624a60e2d414f5</t>
  </si>
  <si>
    <t>5ede2248f168cb74132b144b</t>
  </si>
  <si>
    <t>5df27bb86e624a1305fa7d6d</t>
  </si>
  <si>
    <t>5ede2c23f168cb74132b1450</t>
  </si>
  <si>
    <t>5ede2cd26e624a60e2d41584</t>
  </si>
  <si>
    <t>5d95da1c6e624a6bc450dcac</t>
  </si>
  <si>
    <t>5d95da186e624a6bc450dca9</t>
  </si>
  <si>
    <t>5ede2fa6f168cb74132b1451</t>
  </si>
  <si>
    <t>5d4bd4956e624a224066fe6a</t>
  </si>
  <si>
    <t>5d4bd48e6e624a224066fe67</t>
  </si>
  <si>
    <t>5ede3c2bf168cb74132b1455</t>
  </si>
  <si>
    <t>5eb1445b6e624a0b899359c2</t>
  </si>
  <si>
    <t>5e78e1566e624a39aac87393</t>
  </si>
  <si>
    <t>5ede3e1f6e624a60e2d4161e</t>
  </si>
  <si>
    <t>5d495f6f6e624a22409864da</t>
  </si>
  <si>
    <t>5d495f6e6e624a22409864d7</t>
  </si>
  <si>
    <t>5ede4f19f168cb74132b145e</t>
  </si>
  <si>
    <t>5de3fa976e624a01be8f27cb</t>
  </si>
  <si>
    <t>5de3fa966e624a01be8f27c8</t>
  </si>
  <si>
    <t>5ede51ea6e624a60e2d4184d</t>
  </si>
  <si>
    <t>5e21d7376e624a217646e471</t>
  </si>
  <si>
    <t>5e21d7356e624a217646e46e</t>
  </si>
  <si>
    <t>5ede523af168cb74132b1463</t>
  </si>
  <si>
    <t>5e39c0db6e624a5535e64dba</t>
  </si>
  <si>
    <t>5e39c0da6e624a5535e64db7</t>
  </si>
  <si>
    <t>5ede5985f168cb74132b1468</t>
  </si>
  <si>
    <t>5ede61796e624a60e2d41b38</t>
  </si>
  <si>
    <t>5dfd07e66e624a62d9c9daec</t>
  </si>
  <si>
    <t>5dfd07e46e624a62d9c9dae9</t>
  </si>
  <si>
    <t>5ede6392f168cb74132b146d</t>
  </si>
  <si>
    <t>5ede68f5f168cb74132b1471</t>
  </si>
  <si>
    <t>5dcedd586e624a173580f6cf</t>
  </si>
  <si>
    <t>5dcedd586e624a173580f6cc</t>
  </si>
  <si>
    <t>5ede7b886e624a60e2d41f4d</t>
  </si>
  <si>
    <t>5d9f4c726e624a6bc451030e</t>
  </si>
  <si>
    <t>5d9f4c6e6e624a6bc451030b</t>
  </si>
  <si>
    <t>5ede8750f168cb74132b1476</t>
  </si>
  <si>
    <t>5e35ba826e624a5535e62ced</t>
  </si>
  <si>
    <t>5e35ba816e624a5535e62cea</t>
  </si>
  <si>
    <t>5ede8c606e624a60e2d4206a</t>
  </si>
  <si>
    <t>5ede8f766e624a60e2d4206d</t>
  </si>
  <si>
    <t>5ede9898f168cb74132b147b</t>
  </si>
  <si>
    <t>5ede9b156e624a60e2d42095</t>
  </si>
  <si>
    <t>5edf238e6e624a60e2d4245b</t>
  </si>
  <si>
    <t>5edf3173f168cb74132b1483</t>
  </si>
  <si>
    <t>5da0a4a86e624a6bc451093d</t>
  </si>
  <si>
    <t>5edf3a116e624a60e2d424cd</t>
  </si>
  <si>
    <t>5edf3f09f168cb74132b1487</t>
  </si>
  <si>
    <t>5e67de1b6e624a629550e6aa</t>
  </si>
  <si>
    <t>5e67de1a6e624a629550e6a7</t>
  </si>
  <si>
    <t>5edf3fd6f168cb74132b148c</t>
  </si>
  <si>
    <t>5edf45126e624a60e2d425a3</t>
  </si>
  <si>
    <t>5edf484af168cb74132b1492</t>
  </si>
  <si>
    <t>5edf4a136e624a60e2d42616</t>
  </si>
  <si>
    <t>5edf5838f168cb74132b1498</t>
  </si>
  <si>
    <t>5e74b01f6e624a39aac86a8f</t>
  </si>
  <si>
    <t>5e74b01d6e624a39aac86a8c</t>
  </si>
  <si>
    <t>5edf5acb6e624a60e2d4278c</t>
  </si>
  <si>
    <t>5eb2e82a6e624a0b89936ebc</t>
  </si>
  <si>
    <t>5eb2e8296e624a0b89936eb9</t>
  </si>
  <si>
    <t>5edf5c7d6e624a60e2d427e9</t>
  </si>
  <si>
    <t>5edf6651f168cb74132b149d</t>
  </si>
  <si>
    <t>5d9e15bc6e624a6bc450fe19</t>
  </si>
  <si>
    <t>5d9e15bb6e624a6bc450fe16</t>
  </si>
  <si>
    <t>5edf67076e624a60e2d4293e</t>
  </si>
  <si>
    <t>5dd1421c6e624a173581046f</t>
  </si>
  <si>
    <t>5dd142146e624a173581046c</t>
  </si>
  <si>
    <t>5edf670b6e624a60e2d4293f</t>
  </si>
  <si>
    <t>5edf6abaf168cb74132b14ab</t>
  </si>
  <si>
    <t>5d4554e46e624a2240985986</t>
  </si>
  <si>
    <t>5d4554e16e624a2240985983</t>
  </si>
  <si>
    <t>5edf6aee6e624a60e2d42999</t>
  </si>
  <si>
    <t>5da890436e624a6bc49c57c3</t>
  </si>
  <si>
    <t>5da890426e624a6bc49c57c0</t>
  </si>
  <si>
    <t>5edf6c33f168cb74132b14af</t>
  </si>
  <si>
    <t>5edf71566e624a60e2d429fe</t>
  </si>
  <si>
    <t>5d53fa896e624a2240671632</t>
  </si>
  <si>
    <t>5d53fa876e624a224067162f</t>
  </si>
  <si>
    <t>5edf847e6e624a60e2d42ac8</t>
  </si>
  <si>
    <t>5edf871d6e624a60e2d42adf</t>
  </si>
  <si>
    <t>5edf8cf06e624a60e2d42b0f</t>
  </si>
  <si>
    <t>5edf8e906e624a60e2d42b42</t>
  </si>
  <si>
    <t>5debeb1c6e624a3952830f44</t>
  </si>
  <si>
    <t>5debeb1b6e624a3952830f41</t>
  </si>
  <si>
    <t>5edf95866e624a60e2d42be1</t>
  </si>
  <si>
    <t>5e6266ae6e624a278454731c</t>
  </si>
  <si>
    <t>5e6266ad6e624a2784547319</t>
  </si>
  <si>
    <t>5edfa1526e624a60e2d42dda</t>
  </si>
  <si>
    <t>5dc84e8df168cb6370fc553c</t>
  </si>
  <si>
    <t>5dc84e8bf168cb6370fc5539</t>
  </si>
  <si>
    <t>5edfa3546e624a60e2d42e2b</t>
  </si>
  <si>
    <t>5ed934296e624a60e2d3dea7</t>
  </si>
  <si>
    <t>5ed934276e624a60e2d3dea4</t>
  </si>
  <si>
    <t>5edfa572f168cb74132b14b4</t>
  </si>
  <si>
    <t>5edfa8496e624a60e2d42f71</t>
  </si>
  <si>
    <t>5edfaccd6e624a60e2d43000</t>
  </si>
  <si>
    <t>5dd0216e6e624a173580ff17</t>
  </si>
  <si>
    <t>5dd0216d6e624a173580ff14</t>
  </si>
  <si>
    <t>5edfae766e624a60e2d4304f</t>
  </si>
  <si>
    <t>5edfaf8a6e624a60e2d4307b</t>
  </si>
  <si>
    <t>5df4bc106e624a13050e1cc0</t>
  </si>
  <si>
    <t>5df4bc0f6e624a13050e1cbd</t>
  </si>
  <si>
    <t>5edfb09ff168cb74132b14b9</t>
  </si>
  <si>
    <t>5edfb1076e624a60e2d430a8</t>
  </si>
  <si>
    <t>5edfb3bb6e624a60e2d43132</t>
  </si>
  <si>
    <t>5dfd04cb6e624a62d9c9c06a</t>
  </si>
  <si>
    <t>5dfd04c96e624a62d9c9c067</t>
  </si>
  <si>
    <t>5edfbe2bf168cb74132b14c1</t>
  </si>
  <si>
    <t>5de14a4f6e624a01be8f0954</t>
  </si>
  <si>
    <t>5de14a4d6e624a01be8f0951</t>
  </si>
  <si>
    <t>5edfd30df168cb74132b14c7</t>
  </si>
  <si>
    <t>5e1215e26e624a62d981443c</t>
  </si>
  <si>
    <t>5e1215e16e624a62d9814439</t>
  </si>
  <si>
    <t>5edfd8026e624a60e2d4369b</t>
  </si>
  <si>
    <t>5edfd9f8f168cb74132b14cd</t>
  </si>
  <si>
    <t>5d9f536d6e624a6bc451034c</t>
  </si>
  <si>
    <t>5d9f536b6e624a6bc4510349</t>
  </si>
  <si>
    <t>5edfe90ef168cb74132b14d2</t>
  </si>
  <si>
    <t>5ee08c036e624a214f7b91f1</t>
  </si>
  <si>
    <t>5ee08c1d6e624a214f7b91f5</t>
  </si>
  <si>
    <t>5ee08e206e624a214f7b9216</t>
  </si>
  <si>
    <t>5da208ed6e624a6bc4511011</t>
  </si>
  <si>
    <t>5da208ea6e624a6bc451100e</t>
  </si>
  <si>
    <t>5ee08e9b6e624a214f7b9227</t>
  </si>
  <si>
    <t>5ee08f976e624a214f7b9235</t>
  </si>
  <si>
    <t>5ee090436e624a214f7b9247</t>
  </si>
  <si>
    <t>5ee092a06e624a214f7b927a</t>
  </si>
  <si>
    <t>5ee0983c6e624a214f7b930d</t>
  </si>
  <si>
    <t>5df385a16e624a1305038a0f</t>
  </si>
  <si>
    <t>5df385a06e624a1305038a0c</t>
  </si>
  <si>
    <t>5ee0993a6e624a214f7b9322</t>
  </si>
  <si>
    <t>5ee09d1ff168cb74a6da45fa</t>
  </si>
  <si>
    <t>5ee0a513f168cb74a6da4601</t>
  </si>
  <si>
    <t>5e063d0c6e624a62d91a2b88</t>
  </si>
  <si>
    <t>5e063d086e624a62d91a2b85</t>
  </si>
  <si>
    <t>5ee0c4056e624a214f7b98e0</t>
  </si>
  <si>
    <t>5e60c34a6e624a27845460aa</t>
  </si>
  <si>
    <t>5e60c3476e624a27845460a7</t>
  </si>
  <si>
    <t>5ee0ce966e624a214f7b996c</t>
  </si>
  <si>
    <t>5eb6816a6e624a0b89939a91</t>
  </si>
  <si>
    <t>5eb681686e624a0b89939a8e</t>
  </si>
  <si>
    <t>5ee0d6a36e624a214f7b99e2</t>
  </si>
  <si>
    <t>5d8dd2226e624a6bc450bfe0</t>
  </si>
  <si>
    <t>5d8dd2206e624a6bc450bfdd</t>
  </si>
  <si>
    <t>5ee0db76f168cb74a6da4614</t>
  </si>
  <si>
    <t>5e69241c6e624a629550ee99</t>
  </si>
  <si>
    <t>5e6924146e624a629550ee90</t>
  </si>
  <si>
    <t>5ee0ded8f168cb74a6da4618</t>
  </si>
  <si>
    <t>5dc59099f168cb6370fc4b73</t>
  </si>
  <si>
    <t>5dc59097f168cb6370fc4b70</t>
  </si>
  <si>
    <t>5ee0df8cf168cb74a6da461a</t>
  </si>
  <si>
    <t>5ee0e4b6f168cb74a6da4624</t>
  </si>
  <si>
    <t>5ee0e4d2f168cb74a6da4625</t>
  </si>
  <si>
    <t>5e2196726e624a217644af1d</t>
  </si>
  <si>
    <t>5e21966f6e624a217644af1a</t>
  </si>
  <si>
    <t>5ee0e4e96e624a214f7b9a83</t>
  </si>
  <si>
    <t>5e5e85386e624a27845447a0</t>
  </si>
  <si>
    <t>5db07ef26e624a6bc49c75e8</t>
  </si>
  <si>
    <t>5ee0ea3a6e624a214f7b9adb</t>
  </si>
  <si>
    <t>5ee0efaf6e624a214f7b9b78</t>
  </si>
  <si>
    <t>5ee0f436f168cb74a6da462a</t>
  </si>
  <si>
    <t>5ee1039df168cb74a6da4632</t>
  </si>
  <si>
    <t>5e4eccc66e624a2784539699</t>
  </si>
  <si>
    <t>5e4eccc46e624a2784539696</t>
  </si>
  <si>
    <t>5ee103b2f168cb74a6da4634</t>
  </si>
  <si>
    <t>5d28b7ff6e624a2f39d77582</t>
  </si>
  <si>
    <t>5d28ab276e624a2f39d7756a</t>
  </si>
  <si>
    <t>5ee105316e624a214f7b9f8c</t>
  </si>
  <si>
    <t>5da1a3906e624a6bc4510d9a</t>
  </si>
  <si>
    <t>5da1a38f6e624a6bc4510d97</t>
  </si>
  <si>
    <t>5ee108916e624a214f7ba033</t>
  </si>
  <si>
    <t>5d6e86426e624a613f7826b6</t>
  </si>
  <si>
    <t>5d6e863f6e624a613f7826b3</t>
  </si>
  <si>
    <t>5ee11750f168cb74a6da4643</t>
  </si>
  <si>
    <t>5dfe5c246e624a62d9d57ff1</t>
  </si>
  <si>
    <t>5dfe5c236e624a62d9d57fee</t>
  </si>
  <si>
    <t>5ee117f06e624a214f7ba340</t>
  </si>
  <si>
    <t>5e4d724f6e624a2784538943</t>
  </si>
  <si>
    <t>5e4d724d6e624a2784538940</t>
  </si>
  <si>
    <t>5ee11c0ef168cb74a6da4648</t>
  </si>
  <si>
    <t>5ee12a6c6e624a214f7ba579</t>
  </si>
  <si>
    <t>5d455b9a6e624a22409859a4</t>
  </si>
  <si>
    <t>5d455b976e624a22409859a1</t>
  </si>
  <si>
    <t>5ee1388cf168cb74a6da464e</t>
  </si>
  <si>
    <t>5e42a5da6e624a5535e6a733</t>
  </si>
  <si>
    <t>5e42a5d96e624a5535e6a72d</t>
  </si>
  <si>
    <t>5ee14dc16e624a214f7ba5d9</t>
  </si>
  <si>
    <t>5df7a8ad6e624a1305279d10</t>
  </si>
  <si>
    <t>5df7a8a86e624a1305279d0d</t>
  </si>
  <si>
    <t>5ee1ac2c6e624a214f7baba9</t>
  </si>
  <si>
    <t>5e5695626e624a278453faad</t>
  </si>
  <si>
    <t>5e56955f6e624a278453faaa</t>
  </si>
  <si>
    <t>5ee1b64e6e624a214f7bac07</t>
  </si>
  <si>
    <t>5ee1d16a6e624a214f7bac14</t>
  </si>
  <si>
    <t>5ee1e029f168cb74a6da4654</t>
  </si>
  <si>
    <t>5ee1e064f168cb74a6da4655</t>
  </si>
  <si>
    <t>5ee1e0aef168cb74a6da4659</t>
  </si>
  <si>
    <t>5ee1f2aaf168cb74a6da465b</t>
  </si>
  <si>
    <t>5e9d747f6e624a1b3604d07c</t>
  </si>
  <si>
    <t>5e9d747b6e624a1b3604d079</t>
  </si>
  <si>
    <t>5ee1fad1f168cb74a6da4661</t>
  </si>
  <si>
    <t>5d89b78d6e624a613fe7c3cc</t>
  </si>
  <si>
    <t>5d89b78a6e624a613fe7c3c9</t>
  </si>
  <si>
    <t>5ee1fb726e624a214f7bafa2</t>
  </si>
  <si>
    <t>5dd92a116e624a01be8ebcd1</t>
  </si>
  <si>
    <t>5dd92a106e624a01be8ebcce</t>
  </si>
  <si>
    <t>5ee2074ff168cb74a6da466a</t>
  </si>
  <si>
    <t>5ee20806f168cb74a6da466e</t>
  </si>
  <si>
    <t>5df525cd6e624a130511bec4</t>
  </si>
  <si>
    <t>5df525cc6e624a130511bec1</t>
  </si>
  <si>
    <t>5ee20be1f168cb74a6da4670</t>
  </si>
  <si>
    <t>5ee210b56e624a214f7bb296</t>
  </si>
  <si>
    <t>5dff9c906e624a62d9e06b30</t>
  </si>
  <si>
    <t>5dff9c8f6e624a62d9e06b2d</t>
  </si>
  <si>
    <t>5ee2190af168cb74a6da4676</t>
  </si>
  <si>
    <t>5ee233b26e624a214f7bb4b8</t>
  </si>
  <si>
    <t>5ee23761f168cb74a6da467c</t>
  </si>
  <si>
    <t>5ee2399ff168cb74a6da4682</t>
  </si>
  <si>
    <t>5e1733f36e624a62d9adbe3f</t>
  </si>
  <si>
    <t>5e1733f16e624a62d9adbe3c</t>
  </si>
  <si>
    <t>5ee23d6ff168cb74a6da4688</t>
  </si>
  <si>
    <t>5ee24a1bf168cb74a6da468d</t>
  </si>
  <si>
    <t>5ee24f76f168cb74a6da468f</t>
  </si>
  <si>
    <t>5ee255de6e624a214f7bba39</t>
  </si>
  <si>
    <t>5ecfdbc66e624a7aab92cb0c</t>
  </si>
  <si>
    <t>5ecfdbc46e624a7aab92cb09</t>
  </si>
  <si>
    <t>5ee25d7d6e624a214f7bbc15</t>
  </si>
  <si>
    <t>5ecbe3986e624a7aab929318</t>
  </si>
  <si>
    <t>5ecbe3966e624a7aab929315</t>
  </si>
  <si>
    <t>5ee28de7f168cb74a6da4698</t>
  </si>
  <si>
    <t>5ee29481f168cb74a6da469b</t>
  </si>
  <si>
    <t>5d863adf6e624a613fe7bbfe</t>
  </si>
  <si>
    <t>5d863adf6e624a613fe7bbfb</t>
  </si>
  <si>
    <t>5ee32b266e624a214f7bc404</t>
  </si>
  <si>
    <t>5e18c6546e624a62d9bb6ba0</t>
  </si>
  <si>
    <t>5e18c6536e624a62d9bb6b9d</t>
  </si>
  <si>
    <t>5ee33198f168cb74a6da46a1</t>
  </si>
  <si>
    <t>5e59379d6e624a27845412b2</t>
  </si>
  <si>
    <t>5e59379b6e624a27845412af</t>
  </si>
  <si>
    <t>5ee3363ef168cb74a6da46a6</t>
  </si>
  <si>
    <t>5e3ed9206e624a5535e6849f</t>
  </si>
  <si>
    <t>5e3ed91f6e624a5535e6849c</t>
  </si>
  <si>
    <t>5ee34777f168cb74a6da46aa</t>
  </si>
  <si>
    <t>5dc6fe42f168cb6370fc52f4</t>
  </si>
  <si>
    <t>5dc6fe40f168cb6370fc52f1</t>
  </si>
  <si>
    <t>5ee356e2f168cb74a6da46ac</t>
  </si>
  <si>
    <t>5d308e0a6e624a2f39d78500</t>
  </si>
  <si>
    <t>5d308e086e624a2f39d784fd</t>
  </si>
  <si>
    <t>5ee35fe76e624a214f7bc827</t>
  </si>
  <si>
    <t>5df916356e624a1305341409</t>
  </si>
  <si>
    <t>5df916336e624a1305341406</t>
  </si>
  <si>
    <t>5ee3615af168cb74a6da46b1</t>
  </si>
  <si>
    <t>5e31d3ab6e624a20798fd2c2</t>
  </si>
  <si>
    <t>5e31d3aa6e624a20798fd2bf</t>
  </si>
  <si>
    <t>5ee363ca6e624a214f7bc8a1</t>
  </si>
  <si>
    <t>5eb4141d6e624a0b89937f6a</t>
  </si>
  <si>
    <t>5eb4141a6e624a0b89937f67</t>
  </si>
  <si>
    <t>5ee3672cf168cb74a6da46b2</t>
  </si>
  <si>
    <t>5dd960fb6e624a01be8ec0ca</t>
  </si>
  <si>
    <t>5dd960fb6e624a01be8ec0c7</t>
  </si>
  <si>
    <t>5ee37111f168cb74a6da46b3</t>
  </si>
  <si>
    <t>5ee3716a6e624a214f7bc9c5</t>
  </si>
  <si>
    <t>5de92d6d6e624a39526b21b6</t>
  </si>
  <si>
    <t>5de805446e624a3952610f6e</t>
  </si>
  <si>
    <t>5ee37db86e624a214f7bca7d</t>
  </si>
  <si>
    <t>5ee38303f168cb74a6da46b4</t>
  </si>
  <si>
    <t>5ee384c5f168cb74a6da46b8</t>
  </si>
  <si>
    <t>5ee393da6e624a214f7bcca1</t>
  </si>
  <si>
    <t>5de010816e624a01be8efb1b</t>
  </si>
  <si>
    <t>5de0107f6e624a01be8efb18</t>
  </si>
  <si>
    <t>5ee394546e624a214f7bccae</t>
  </si>
  <si>
    <t>5ee396ee6e624a214f7bcd2e</t>
  </si>
  <si>
    <t>5ee39ab1f168cb74a6da46c1</t>
  </si>
  <si>
    <t>5ed52b9d6e624a60e2d3aaf9</t>
  </si>
  <si>
    <t>5ed52b9c6e624a60e2d3aaf6</t>
  </si>
  <si>
    <t>5ee39c9df168cb74a6da46c2</t>
  </si>
  <si>
    <t>5ee3a102f168cb74a6da46c4</t>
  </si>
  <si>
    <t>5ee3ae61f168cb74a6da46d0</t>
  </si>
  <si>
    <t>5d5d78c66e624a613f6bad47</t>
  </si>
  <si>
    <t>5d5d78c46e624a613f6bad44</t>
  </si>
  <si>
    <t>5ee3c6c96e624a214f7bd527</t>
  </si>
  <si>
    <t>5ee3d5206e624a214f7bd5d3</t>
  </si>
  <si>
    <t>5ee4816ef168cb74a6da46d6</t>
  </si>
  <si>
    <t>5ee49169f168cb74a6da46d9</t>
  </si>
  <si>
    <t>5ee4a21ef168cb74a6da46df</t>
  </si>
  <si>
    <t>5eb2f64e6e624a0b8993706f</t>
  </si>
  <si>
    <t>5eb2f64d6e624a0b8993706c</t>
  </si>
  <si>
    <t>5ee4a62f6e624a214f7bdeee</t>
  </si>
  <si>
    <t>5ee4cdbff168cb74a6da46e8</t>
  </si>
  <si>
    <t>5e35c7116e624a5535e62de9</t>
  </si>
  <si>
    <t>5d40018b6e624a22405b6d3c</t>
  </si>
  <si>
    <t>5ee4cff4f168cb74a6da46ea</t>
  </si>
  <si>
    <t>5dbf3068f168cb6370fc3aa1</t>
  </si>
  <si>
    <t>5dbf3066f168cb6370fc3a9e</t>
  </si>
  <si>
    <t>5ee4d15c6e624a214f7be3d6</t>
  </si>
  <si>
    <t>5da83e2f6e624a6bc49c5628</t>
  </si>
  <si>
    <t>5da83e2e6e624a6bc49c5625</t>
  </si>
  <si>
    <t>5ee4d8646e624a214f7be46f</t>
  </si>
  <si>
    <t>5ee4dd91f168cb74a6da46ed</t>
  </si>
  <si>
    <t>5db70d1ff168cb6370fc26e5</t>
  </si>
  <si>
    <t>5db70d0af168cb6370fc26e2</t>
  </si>
  <si>
    <t>5ee4de3ff168cb74a6da46ef</t>
  </si>
  <si>
    <t>5ee4e49af168cb74a6da46f5</t>
  </si>
  <si>
    <t>5ede6f3b6e624a60e2d41da0</t>
  </si>
  <si>
    <t>5ede6f396e624a60e2d41d9d</t>
  </si>
  <si>
    <t>5ee4e57b6e624a214f7be62c</t>
  </si>
  <si>
    <t>5e0208976e624a62d9f59167</t>
  </si>
  <si>
    <t>5e0208966e624a62d9f59164</t>
  </si>
  <si>
    <t>5ee4ead8f168cb74a6da46fb</t>
  </si>
  <si>
    <t>5e30213b6e624a20798fc019</t>
  </si>
  <si>
    <t>5e3021386e624a20798fc016</t>
  </si>
  <si>
    <t>5ee4eda3f168cb74a6da46fe</t>
  </si>
  <si>
    <t>5e81a5d06e624a39aac896ed</t>
  </si>
  <si>
    <t>5e81a5ce6e624a39aac896ea</t>
  </si>
  <si>
    <t>5ee4f090f168cb74a6da46ff</t>
  </si>
  <si>
    <t>5d56e6606e624a613f6b9f1d</t>
  </si>
  <si>
    <t>5d56e65f6e624a613f6b9f1a</t>
  </si>
  <si>
    <t>5ee4f4f7f168cb74a6da4700</t>
  </si>
  <si>
    <t>5e4fbb476e624a2784539d59</t>
  </si>
  <si>
    <t>5e4fbb456e624a2784539d53</t>
  </si>
  <si>
    <t>5ee4f74af168cb74a6da4701</t>
  </si>
  <si>
    <t>5e75fbfe6e624a39aac86e83</t>
  </si>
  <si>
    <t>5e75fbfa6e624a39aac86e7d</t>
  </si>
  <si>
    <t>5ee5354b6e624a214f7bef0b</t>
  </si>
  <si>
    <t>5de184ea6e624a01be8f0f19</t>
  </si>
  <si>
    <t>5de184e46e624a01be8f0f16</t>
  </si>
  <si>
    <t>5ee53c616e624a214f7bef13</t>
  </si>
  <si>
    <t>5ea6ee926e624a1b36050a98</t>
  </si>
  <si>
    <t>5ea6ee8f6e624a1b36050a95</t>
  </si>
  <si>
    <t>5ee617876e624a214f7bf43d</t>
  </si>
  <si>
    <t>5d24628f6e624a2f39d76c89</t>
  </si>
  <si>
    <t>5d24628b6e624a2f39d76c86</t>
  </si>
  <si>
    <t>5ee61d466e624a214f7bf496</t>
  </si>
  <si>
    <t>5e396c2d6e624a5535e6483e</t>
  </si>
  <si>
    <t>5e396c2b6e624a5535e6483b</t>
  </si>
  <si>
    <t>5ee61fe26e624a214f7bf4ac</t>
  </si>
  <si>
    <t>5ee6284a6e624a214f7bf4db</t>
  </si>
  <si>
    <t>5dcc078f6e624a173580e52a</t>
  </si>
  <si>
    <t>5dcc07876e624a173580e527</t>
  </si>
  <si>
    <t>5ee629b26e624a214f7bf4e6</t>
  </si>
  <si>
    <t>5dcc0bf96e624a173580e535</t>
  </si>
  <si>
    <t>5ee629b5f168cb74a6da470b</t>
  </si>
  <si>
    <t>5e5a6bbd6e624a278454218d</t>
  </si>
  <si>
    <t>5e5a6bbb6e624a278454218a</t>
  </si>
  <si>
    <t>5ee62d9e6e624a214f7bf518</t>
  </si>
  <si>
    <t>5e2c08396e624a20798f9dff</t>
  </si>
  <si>
    <t>5e2c08386e624a20798f9dfc</t>
  </si>
  <si>
    <t>5ee62e946e624a214f7bf51a</t>
  </si>
  <si>
    <t>5ed500446e624a60e2d3a501</t>
  </si>
  <si>
    <t>5ed5003f6e624a60e2d3a4fd</t>
  </si>
  <si>
    <t>5ee63d9f6e624a214f7bf600</t>
  </si>
  <si>
    <t>5d32e5e26e624a2f39d78b6c</t>
  </si>
  <si>
    <t>5d32e5e16e624a2f39d78b69</t>
  </si>
  <si>
    <t>5ee64c4d6e624a214f7bf725</t>
  </si>
  <si>
    <t>5e39585c6e624a5535e6472e</t>
  </si>
  <si>
    <t>5e39585b6e624a5535e6472b</t>
  </si>
  <si>
    <t>5ee6badef168cb74a6da4715</t>
  </si>
  <si>
    <t>5ea2cb056e624a1b3604faaa</t>
  </si>
  <si>
    <t>5ea2cb036e624a1b3604faa7</t>
  </si>
  <si>
    <t>5ee71802f168cb74a6da472c</t>
  </si>
  <si>
    <t>5ee719036e624a214f7bf9d1</t>
  </si>
  <si>
    <t>5ee72c6af168cb74a6da4737</t>
  </si>
  <si>
    <t>5ee72e646e624a214f7bfa65</t>
  </si>
  <si>
    <t>5ee7335ff168cb74a6da4739</t>
  </si>
  <si>
    <t>5ee7356ef168cb74a6da473e</t>
  </si>
  <si>
    <t>5e0725b96e624a62d9221308</t>
  </si>
  <si>
    <t>5e0725b86e624a62d9221305</t>
  </si>
  <si>
    <t>5ee73ed7f168cb74a6da4744</t>
  </si>
  <si>
    <t>5d304bb76e624a2f39d78477</t>
  </si>
  <si>
    <t>5d304bb36e624a2f39d78474</t>
  </si>
  <si>
    <t>5ee74026f168cb74a6da4745</t>
  </si>
  <si>
    <t>5ed908fb6e624a60e2d3d7a2</t>
  </si>
  <si>
    <t>5ed908f96e624a60e2d3d79f</t>
  </si>
  <si>
    <t>5ee74203f168cb74a6da4747</t>
  </si>
  <si>
    <t>5ee24d7c6e624a214f7bb867</t>
  </si>
  <si>
    <t>5ee24d7b6e624a214f7bb861</t>
  </si>
  <si>
    <t>5ee7496df168cb74a6da474c</t>
  </si>
  <si>
    <t>5df12cc66e624a1305ef16af</t>
  </si>
  <si>
    <t>5df12cc56e624a1305ef16ac</t>
  </si>
  <si>
    <t>5ee74bbb6e624a214f7bfd7f</t>
  </si>
  <si>
    <t>5ee74ca1f168cb74a6da474e</t>
  </si>
  <si>
    <t>5ed4cae16e624a60e2d39f88</t>
  </si>
  <si>
    <t>5ed4cadd6e624a60e2d39f82</t>
  </si>
  <si>
    <t>5ee74cc9f168cb74a6da4750</t>
  </si>
  <si>
    <t>5ee7552df168cb74a6da4755</t>
  </si>
  <si>
    <t>5ee75c94f168cb74a6da475a</t>
  </si>
  <si>
    <t>5df0e0146e624a1305ec779b</t>
  </si>
  <si>
    <t>5df0e00e6e624a1305ec7734</t>
  </si>
  <si>
    <t>5ee7637df168cb74a6da4762</t>
  </si>
  <si>
    <t>5ee764c3f168cb74a6da4763</t>
  </si>
  <si>
    <t>5e1712fa6e624a62d9ac9f69</t>
  </si>
  <si>
    <t>5e1712f96e624a62d9ac9f63</t>
  </si>
  <si>
    <t>5ee76591f168cb74a6da4767</t>
  </si>
  <si>
    <t>5d34b07e6e624a2f39d78ebe</t>
  </si>
  <si>
    <t>5d34b07b6e624a2f39d78ebb</t>
  </si>
  <si>
    <t>5ee7696af168cb74a6da476d</t>
  </si>
  <si>
    <t>5ee778f3f168cb74a6da477b</t>
  </si>
  <si>
    <t>5e45a5016e624a2784533a4e</t>
  </si>
  <si>
    <t>5e45a4fc6e624a2784533a48</t>
  </si>
  <si>
    <t>5ee77a4ef168cb74a6da477c</t>
  </si>
  <si>
    <t>5ee77c8bf168cb74a6da4780</t>
  </si>
  <si>
    <t>5ee7866b6e624a214f7c02ac</t>
  </si>
  <si>
    <t>5ee78cddf168cb74a6da4787</t>
  </si>
  <si>
    <t>5d4866596e624a224098621a</t>
  </si>
  <si>
    <t>5d4866576e624a2240986217</t>
  </si>
  <si>
    <t>5ee791bdf168cb74a6da478a</t>
  </si>
  <si>
    <t>5ee797406e624a214f7c052c</t>
  </si>
  <si>
    <t>5ee79a50f168cb74a6da4795</t>
  </si>
  <si>
    <t>5de240276e624a01be8f12ed</t>
  </si>
  <si>
    <t>5de240216e624a01be8f12ea</t>
  </si>
  <si>
    <t>5ee79b296e624a214f7c0652</t>
  </si>
  <si>
    <t>5ee79d3bf168cb74a6da4798</t>
  </si>
  <si>
    <t>5db41ff7f168cb6370fc20f6</t>
  </si>
  <si>
    <t>5db41ff7f168cb6370fc20f3</t>
  </si>
  <si>
    <t>5ee7ae126e624a214f7c0a75</t>
  </si>
  <si>
    <t>5d30bb4b6e624a2f39d7859b</t>
  </si>
  <si>
    <t>5d30bb4a6e624a2f39d78598</t>
  </si>
  <si>
    <t>5ee7b875f168cb74a6da479d</t>
  </si>
  <si>
    <t>5ee872ef6e624a214f7c109c</t>
  </si>
  <si>
    <t>5ee875c3f168cb74a6da47b2</t>
  </si>
  <si>
    <t>5ee87717f168cb74a6da47b6</t>
  </si>
  <si>
    <t>5e443bdd6e624a5535e6b95a</t>
  </si>
  <si>
    <t>5e443bdb6e624a5535e6b957</t>
  </si>
  <si>
    <t>5ee879f3f168cb74a6da47b8</t>
  </si>
  <si>
    <t>5ee87b1cf168cb74a6da47bd</t>
  </si>
  <si>
    <t>5d46e2526e624a2240985e5d</t>
  </si>
  <si>
    <t>5d46e2526e624a2240985e5a</t>
  </si>
  <si>
    <t>5ee87bfe6e624a214f7c110c</t>
  </si>
  <si>
    <t>5ea023166e624a1b3604e5a2</t>
  </si>
  <si>
    <t>5ea023136e624a1b3604e599</t>
  </si>
  <si>
    <t>5ee87e9af168cb74a6da47c0</t>
  </si>
  <si>
    <t>5ee88011f168cb74a6da47c5</t>
  </si>
  <si>
    <t>5ee88265f168cb74a6da47cb</t>
  </si>
  <si>
    <t>5ee882a36e624a214f7c119e</t>
  </si>
  <si>
    <t>5ed0e1bc6e624a7aab92d603</t>
  </si>
  <si>
    <t>5ed0e1bb6e624a7aab92d600</t>
  </si>
  <si>
    <t>5ee882daf168cb74a6da47cf</t>
  </si>
  <si>
    <t>5d2e2b2d6e624a2f39d77fba</t>
  </si>
  <si>
    <t>5d2e2b2b6e624a2f39d77fb7</t>
  </si>
  <si>
    <t>5ee886cef168cb74a6da47d6</t>
  </si>
  <si>
    <t>5ee88734f168cb74a6da47d7</t>
  </si>
  <si>
    <t>5ee88debf168cb74a6da47df</t>
  </si>
  <si>
    <t>5ee89ec8f168cb74a6da47e1</t>
  </si>
  <si>
    <t>5ed7df166e624a60e2d3c9a7</t>
  </si>
  <si>
    <t>5ed7df156e624a60e2d3c9a4</t>
  </si>
  <si>
    <t>5ee8a29ff168cb74a6da47e4</t>
  </si>
  <si>
    <t>5ee8a8a9f168cb74a6da47e9</t>
  </si>
  <si>
    <t>5ee8af936e624a214f7c170d</t>
  </si>
  <si>
    <t>5e43c5b96e624a5535e6b2ab</t>
  </si>
  <si>
    <t>5e43c5b86e624a5535e6b2a8</t>
  </si>
  <si>
    <t>5ee8b4eff168cb74a6da47eb</t>
  </si>
  <si>
    <t>5df9ffc86e624a62d9af5afc</t>
  </si>
  <si>
    <t>5df9ffc66e624a62d9af5af9</t>
  </si>
  <si>
    <t>5ee8c70cf168cb74a6da47ef</t>
  </si>
  <si>
    <t>5d9773816e624a6bc450e40f</t>
  </si>
  <si>
    <t>5d9773806e624a6bc450e40c</t>
  </si>
  <si>
    <t>5ee8c907f168cb74a6da47f2</t>
  </si>
  <si>
    <t>5ee8cc80f168cb74a6da47f7</t>
  </si>
  <si>
    <t>5d2db67b6e624a2f39d77e6e</t>
  </si>
  <si>
    <t>5d2db6786e624a2f39d77e6b</t>
  </si>
  <si>
    <t>5ee8cd32f168cb74a6da47f8</t>
  </si>
  <si>
    <t>5da8499a6e624a6bc49c5681</t>
  </si>
  <si>
    <t>5da849996e624a6bc49c567e</t>
  </si>
  <si>
    <t>5ee8d27ff168cb74a6da47fe</t>
  </si>
  <si>
    <t>5ee8d4a7f168cb74a6da4803</t>
  </si>
  <si>
    <t>5ec7f2516e624a7aab926ad7</t>
  </si>
  <si>
    <t>5ec7f24f6e624a7aab926ad4</t>
  </si>
  <si>
    <t>5ee8d5cb6e624a214f7c1a16</t>
  </si>
  <si>
    <t>5e5a91ce6e624a27845423e4</t>
  </si>
  <si>
    <t>5e5a91cc6e624a27845423db</t>
  </si>
  <si>
    <t>5ee8d77a6e624a214f7c1a42</t>
  </si>
  <si>
    <t>5e626de56e624a27845473d2</t>
  </si>
  <si>
    <t>5e626de46e624a27845473cf</t>
  </si>
  <si>
    <t>5ee8d7b4f168cb74a6da4804</t>
  </si>
  <si>
    <t>5ee8dbd56e624a214f7c1ad3</t>
  </si>
  <si>
    <t>5dc6e9a4f168cb6370fc51a8</t>
  </si>
  <si>
    <t>5dc6e9a2f168cb6370fc51a5</t>
  </si>
  <si>
    <t>5ee8dc65f168cb74a6da480b</t>
  </si>
  <si>
    <t>5ee8df15f168cb74a6da480c</t>
  </si>
  <si>
    <t>5ee8e08af168cb74a6da480d</t>
  </si>
  <si>
    <t>5e4fa5476e624a2784539bb5</t>
  </si>
  <si>
    <t>5e0e23b36e624a62d95ee924</t>
  </si>
  <si>
    <t>5ee90136f168cb74a6da4810</t>
  </si>
  <si>
    <t>5e3d46586e624a5535e67012</t>
  </si>
  <si>
    <t>5e3d46576e624a5535e6700f</t>
  </si>
  <si>
    <t>5ee909326e624a214f7c2228</t>
  </si>
  <si>
    <t>5ee7613d6e624a214f7bffec</t>
  </si>
  <si>
    <t>5ee7613b6e624a214f7bffe9</t>
  </si>
  <si>
    <t>5ee9142ef168cb74a6da4818</t>
  </si>
  <si>
    <t>5e22163c6e624a2176490984</t>
  </si>
  <si>
    <t>5e22163a6e624a2176490981</t>
  </si>
  <si>
    <t>5ee931806e624a214f7c2490</t>
  </si>
  <si>
    <t>5de141566e624a01be8f07ea</t>
  </si>
  <si>
    <t>5de141546e624a01be8f07e7</t>
  </si>
  <si>
    <t>5ee93a53f168cb74a6da481d</t>
  </si>
  <si>
    <t>5ee9a3adf168cb74a6da4823</t>
  </si>
  <si>
    <t>5ede14786e624a60e2d413ae</t>
  </si>
  <si>
    <t>5ede14726e624a60e2d41399</t>
  </si>
  <si>
    <t>5ee9c78a6e624a214f7c29bd</t>
  </si>
  <si>
    <t>5ee9ccb5f168cb74a6da4835</t>
  </si>
  <si>
    <t>5ee9d0736e624a214f7c2a6d</t>
  </si>
  <si>
    <t>5ee9d3056e624a214f7c2ac2</t>
  </si>
  <si>
    <t>5ee9d4c2f168cb74a6da4839</t>
  </si>
  <si>
    <t>5ed67b816e624a60e2d3b6ff</t>
  </si>
  <si>
    <t>5ed67b806e624a60e2d3b6fc</t>
  </si>
  <si>
    <t>5ee9daabf168cb74a6da483b</t>
  </si>
  <si>
    <t>5ee9e05b6e624a214f7c2c5b</t>
  </si>
  <si>
    <t>5ee9e3c9f168cb74a6da4846</t>
  </si>
  <si>
    <t>5dcbea786e624a173580e47e</t>
  </si>
  <si>
    <t>5dcbea756e624a173580e47b</t>
  </si>
  <si>
    <t>5ee9f104f168cb74a6da484d</t>
  </si>
  <si>
    <t>5d2f68ec6e624a2f39d78233</t>
  </si>
  <si>
    <t>5d2f68e76e624a2f39d78230</t>
  </si>
  <si>
    <t>5ee9f3f2f168cb74a6da4851</t>
  </si>
  <si>
    <t>5df1086c6e624a1305edd7cc</t>
  </si>
  <si>
    <t>5df1086b6e624a1305edd7c9</t>
  </si>
  <si>
    <t>5ee9fd07f168cb74a6da4856</t>
  </si>
  <si>
    <t>5eea0117f168cb74a6da4858</t>
  </si>
  <si>
    <t>5eea0a846e624a214f7c31ba</t>
  </si>
  <si>
    <t>5eea12636e624a214f7c3258</t>
  </si>
  <si>
    <t>5d6932e86e624a613f781aeb</t>
  </si>
  <si>
    <t>5d6932e56e624a613f781ae8</t>
  </si>
  <si>
    <t>5eea1305f168cb74a6da485e</t>
  </si>
  <si>
    <t>5ed924f66e624a60e2d3dc5f</t>
  </si>
  <si>
    <t>5ed924f36e624a60e2d3dc5c</t>
  </si>
  <si>
    <t>5eea1b446e624a214f7c3303</t>
  </si>
  <si>
    <t>5ee740dd6e624a214f7bfc62</t>
  </si>
  <si>
    <t>5ee740db6e624a214f7bfc5f</t>
  </si>
  <si>
    <t>5eea1d9af168cb74a6da4861</t>
  </si>
  <si>
    <t>5e457ce06e624a2784533573</t>
  </si>
  <si>
    <t>5e457cdf6e624a2784533570</t>
  </si>
  <si>
    <t>5eea23d8f168cb74a6da4869</t>
  </si>
  <si>
    <t>5eea26466e624a214f7c33fd</t>
  </si>
  <si>
    <t>5e20866d6e624a21763b7237</t>
  </si>
  <si>
    <t>5e20866b6e624a21763b7234</t>
  </si>
  <si>
    <t>5eea2c15f168cb74a6da486e</t>
  </si>
  <si>
    <t>5e1e0ede6e624a217625fe47</t>
  </si>
  <si>
    <t>5e1e0eda6e624a217625fde0</t>
  </si>
  <si>
    <t>5eea2f83f168cb74a6da4870</t>
  </si>
  <si>
    <t>5e53eee96e624a278453bf40</t>
  </si>
  <si>
    <t>5e53eee66e624a278453bf3d</t>
  </si>
  <si>
    <t>5eea4a9c6e624a214f7c3a67</t>
  </si>
  <si>
    <t>5eea71d46e624a214f7c3e85</t>
  </si>
  <si>
    <t>5db5bd05f168cb6370fc248c</t>
  </si>
  <si>
    <t>5db5bd03f168cb6370fc2489</t>
  </si>
  <si>
    <t>5eea91d6f168cb74a6da487c</t>
  </si>
  <si>
    <t>5d4c3c2c6e624a2240670060</t>
  </si>
  <si>
    <t>5d4c3c266e624a224067005d</t>
  </si>
  <si>
    <t>5eeb15a86e624a0d94ffc6da</t>
  </si>
  <si>
    <t>5eeb1ed46e624a0d94ffc73a</t>
  </si>
  <si>
    <t>5e247c346e624a21765de4e2</t>
  </si>
  <si>
    <t>5e247c336e624a21765de4df</t>
  </si>
  <si>
    <t>5eeb20f26e624a0d94ffc776</t>
  </si>
  <si>
    <t>5eeb202b6e624a0d94ffc769</t>
  </si>
  <si>
    <t>5eeb202a6e624a0d94ffc766</t>
  </si>
  <si>
    <t>5eeb2475f168cb2718c1d3b4</t>
  </si>
  <si>
    <t>5eeb24d56e624a0d94ffc7bb</t>
  </si>
  <si>
    <t>5eeb2f256e624a0d94ffc90a</t>
  </si>
  <si>
    <t>5eeb38566e624a0d94ffca92</t>
  </si>
  <si>
    <t>5d6509caf168cb5348dc9a61</t>
  </si>
  <si>
    <t>5d6509c7f168cb5348dc9a5e</t>
  </si>
  <si>
    <t>5eeb38a76e624a0d94ffcaa6</t>
  </si>
  <si>
    <t>5eeb3b086e624a0d94ffcb33</t>
  </si>
  <si>
    <t>5eeb3d47f168cb2718c1d3bb</t>
  </si>
  <si>
    <t>5ed51b3e6e624a60e2d3a81a</t>
  </si>
  <si>
    <t>5ed51b3c6e624a60e2d3a817</t>
  </si>
  <si>
    <t>5eeb44286e624a0d94ffcc83</t>
  </si>
  <si>
    <t>5eeb451bf168cb2718c1d3bc</t>
  </si>
  <si>
    <t>5eeb4a90f168cb2718c1d3c0</t>
  </si>
  <si>
    <t>5e307ee76e624a20798fc654</t>
  </si>
  <si>
    <t>5e307ee56e624a20798fc651</t>
  </si>
  <si>
    <t>5eeb4ddcf168cb2718c1d3c3</t>
  </si>
  <si>
    <t>5e2ad6826e624a20798f92b6</t>
  </si>
  <si>
    <t>5e2ad67e6e624a20798f92b0</t>
  </si>
  <si>
    <t>5eeb509df168cb2718c1d3c9</t>
  </si>
  <si>
    <t>5e4d7c846e624a2784538a2e</t>
  </si>
  <si>
    <t>5e4d7c836e624a2784538a2b</t>
  </si>
  <si>
    <t>5eeb55746e624a0d94ffcdfa</t>
  </si>
  <si>
    <t>5eeb55ae6e624a0d94ffcdfb</t>
  </si>
  <si>
    <t>5ee3ce4a6e624a214f7bd5b4</t>
  </si>
  <si>
    <t>5ee3ae826e624a214f7bd1d4</t>
  </si>
  <si>
    <t>5eeb5914f168cb2718c1d3cf</t>
  </si>
  <si>
    <t>5e9f4f2a6e624a1b3604df5f</t>
  </si>
  <si>
    <t>5e9f4f286e624a1b3604df5c</t>
  </si>
  <si>
    <t>5eeb5e0cf168cb2718c1d3d2</t>
  </si>
  <si>
    <t>5dc6e4e8f168cb6370fc514f</t>
  </si>
  <si>
    <t>5dc6e4e7f168cb6370fc514c</t>
  </si>
  <si>
    <t>5eeb64d36e624a0d94ffceb2</t>
  </si>
  <si>
    <t>5ed79ce76e624a60e2d3c143</t>
  </si>
  <si>
    <t>5ed79ce56e624a60e2d3c140</t>
  </si>
  <si>
    <t>5eeb739df168cb2718c1d3e0</t>
  </si>
  <si>
    <t>5dc6e7a7f168cb6370fc5176</t>
  </si>
  <si>
    <t>5dc6e7a4f168cb6370fc5173</t>
  </si>
  <si>
    <t>5eeb7771f168cb2718c1d3e6</t>
  </si>
  <si>
    <t>5ea069036e624a1b3604e917</t>
  </si>
  <si>
    <t>5ea069016e624a1b3604e914</t>
  </si>
  <si>
    <t>5eeb7963f168cb2718c1d3ec</t>
  </si>
  <si>
    <t>5e5e899d6e624a278454481f</t>
  </si>
  <si>
    <t>5e5e899c6e624a278454481c</t>
  </si>
  <si>
    <t>5eeb81f36e624a0d94ffd2e9</t>
  </si>
  <si>
    <t>5dfe037b6e624a62d9d271b1</t>
  </si>
  <si>
    <t>5dfe03776e624a62d9d271a2</t>
  </si>
  <si>
    <t>5eeb8b97f168cb2718c1d3f5</t>
  </si>
  <si>
    <t>5e4004826e624a5535e6905f</t>
  </si>
  <si>
    <t>5e4004806e624a5535e6905c</t>
  </si>
  <si>
    <t>5eeb8efbf168cb2718c1d3fd</t>
  </si>
  <si>
    <t>5d5190c36e624a2240670ebd</t>
  </si>
  <si>
    <t>5d5190c06e624a2240670eba</t>
  </si>
  <si>
    <t>5eeb8f2c6e624a0d94ffd568</t>
  </si>
  <si>
    <t>5eeb9c85f168cb2718c1d400</t>
  </si>
  <si>
    <t>5e8317d56e624a39aac89e2c</t>
  </si>
  <si>
    <t>5e8317d36e624a39aac89e29</t>
  </si>
  <si>
    <t>5eeba8316e624a0d94ffdab4</t>
  </si>
  <si>
    <t>IT</t>
  </si>
  <si>
    <t>5eec64f76e624a0d94ffe0dc</t>
  </si>
  <si>
    <t>5eec650ff168cb2718c1d413</t>
  </si>
  <si>
    <t>5eec6542f168cb2718c1d414</t>
  </si>
  <si>
    <t>5eec6d27f168cb2718c1d419</t>
  </si>
  <si>
    <t>5e1495f56e624a62d996fc28</t>
  </si>
  <si>
    <t>5e1495f36e624a62d996fc25</t>
  </si>
  <si>
    <t>5eec7060f168cb2718c1d41b</t>
  </si>
  <si>
    <t>5eec707af168cb2718c1d41d</t>
  </si>
  <si>
    <t>5ec7a9606e624a7aab926488</t>
  </si>
  <si>
    <t>5ec7a95f6e624a7aab926482</t>
  </si>
  <si>
    <t>5eec745d6e624a0d94ffe1f7</t>
  </si>
  <si>
    <t>5e884a626e624a17d53932ec</t>
  </si>
  <si>
    <t>5e884a606e624a17d53932e9</t>
  </si>
  <si>
    <t>5eec7655f168cb2718c1d424</t>
  </si>
  <si>
    <t>5eec84d9f168cb2718c1d435</t>
  </si>
  <si>
    <t>5eec8581f168cb2718c1d437</t>
  </si>
  <si>
    <t>5eec8688f168cb2718c1d43d</t>
  </si>
  <si>
    <t>5ebebb316e624a7aab920355</t>
  </si>
  <si>
    <t>5ebebb306e624a7aab920352</t>
  </si>
  <si>
    <t>5eec91736e624a0d94ffe60e</t>
  </si>
  <si>
    <t>5e07763b6e624a62d924d398</t>
  </si>
  <si>
    <t>5e0776376e624a62d924d395</t>
  </si>
  <si>
    <t>5eec932ef168cb2718c1d444</t>
  </si>
  <si>
    <t>5eec954df168cb2718c1d445</t>
  </si>
  <si>
    <t>5eec96d8f168cb2718c1d446</t>
  </si>
  <si>
    <t>5eec97c86e624a0d94ffe74d</t>
  </si>
  <si>
    <t>5e9ffc3b6e624a1b3604e229</t>
  </si>
  <si>
    <t>5e9ffc3a6e624a1b3604e226</t>
  </si>
  <si>
    <t>5eec9c466e624a0d94ffe7da</t>
  </si>
  <si>
    <t>5eeca26df168cb2718c1d44a</t>
  </si>
  <si>
    <t>5eecb246f168cb2718c1d44b</t>
  </si>
  <si>
    <t>5de6342b6e624a01be8f35e9</t>
  </si>
  <si>
    <t>5de634286e624a01be8f35e6</t>
  </si>
  <si>
    <t>5eecbcfaf168cb2718c1d44c</t>
  </si>
  <si>
    <t>5ee61dde6e624a214f7bf49f</t>
  </si>
  <si>
    <t>5ee61ddb6e624a214f7bf49c</t>
  </si>
  <si>
    <t>5eecbed5f168cb2718c1d44d</t>
  </si>
  <si>
    <t>5eecbcc111027cf406a03dad</t>
  </si>
  <si>
    <t>5eecb4406e624a0d94ffe99f</t>
  </si>
  <si>
    <t>5eece1376e624a0d94ffef37</t>
  </si>
  <si>
    <t>5e2ad2e06e624a20798f91c5</t>
  </si>
  <si>
    <t>5e2ad2dd6e624a20798f91bf</t>
  </si>
  <si>
    <t>5eeceb0ef168cb2718c1d45d</t>
  </si>
  <si>
    <t>5ee9ece26e624a214f7c2e62</t>
  </si>
  <si>
    <t>5ee9ece06e624a214f7c2e5f</t>
  </si>
  <si>
    <t>5eececacf168cb2718c1d463</t>
  </si>
  <si>
    <t>5da4a3216e624a6bc45116ac</t>
  </si>
  <si>
    <t>5da4a31e6e624a6bc45116a9</t>
  </si>
  <si>
    <t>5eed05026e624a0d94fff467</t>
  </si>
  <si>
    <t>5e25e4f66e624a3b08a29d05</t>
  </si>
  <si>
    <t>5de805b16e624a39526113c0</t>
  </si>
  <si>
    <t>5eedb4106e624a0d94fffaa2</t>
  </si>
  <si>
    <t>5e63ab2d6e624a2784548307</t>
  </si>
  <si>
    <t>5e63ab2b6e624a2784548304</t>
  </si>
  <si>
    <t>5eedc24c6e624a0d94fffb45</t>
  </si>
  <si>
    <t>5dfba28b6e624a62d9bda577</t>
  </si>
  <si>
    <t>5dfba28a6e624a62d9bda574</t>
  </si>
  <si>
    <t>5eedc60a6e624a0d94fffbb7</t>
  </si>
  <si>
    <t>5eedce61f168cb2718c1d46e</t>
  </si>
  <si>
    <t>5ec24d806e624a7aab921913</t>
  </si>
  <si>
    <t>5ec24d7e6e624a7aab921910</t>
  </si>
  <si>
    <t>5eedd1b96e624a0d94fffdcc</t>
  </si>
  <si>
    <t>5d9615526e624a6bc450ddc9</t>
  </si>
  <si>
    <t>5d8618e36e624a613fe7bb2f</t>
  </si>
  <si>
    <t>5eedd2916e624a0d94fffe04</t>
  </si>
  <si>
    <t>5ed8cca16e624a60e2d3d37c</t>
  </si>
  <si>
    <t>5ed8cc9c6e624a60e2d3d379</t>
  </si>
  <si>
    <t>5eedd6ae6e624a0d94fffef8</t>
  </si>
  <si>
    <t>5ed3f9fb6e624a7aab92f8fa</t>
  </si>
  <si>
    <t>5ed3f9fa6e624a7aab92f8f7</t>
  </si>
  <si>
    <t>5eeddab26e624a0d94ffffea</t>
  </si>
  <si>
    <t>5d6a8cff6e624a613f781e69</t>
  </si>
  <si>
    <t>5d6a8cfd6e624a613f781e66</t>
  </si>
  <si>
    <t>5eeddfaa6e624a0d940000b8</t>
  </si>
  <si>
    <t>5dd58b886e624a1735811f64</t>
  </si>
  <si>
    <t>5dd58b856e624a1735811f61</t>
  </si>
  <si>
    <t>5eede72a6e624a0d94000291</t>
  </si>
  <si>
    <t>5dfa428d6e624a62d9b1a28f</t>
  </si>
  <si>
    <t>5dfa428c6e624a62d9b1a28c</t>
  </si>
  <si>
    <t>5eede8446e624a0d9400029a</t>
  </si>
  <si>
    <t>5df650a46e624a13051be898</t>
  </si>
  <si>
    <t>5df650a36e624a13051be895</t>
  </si>
  <si>
    <t>5eedee69f168cb2718c1d477</t>
  </si>
  <si>
    <t>5dee657f6e624a395298a1e8</t>
  </si>
  <si>
    <t>5dee657b6e624a395298a181</t>
  </si>
  <si>
    <t>5eedf709f168cb2718c1d47e</t>
  </si>
  <si>
    <t>5eee08576e624a0d9400052e</t>
  </si>
  <si>
    <t>5daadcb76e624a6bc49c614b</t>
  </si>
  <si>
    <t>5daadcb66e624a6bc49c6148</t>
  </si>
  <si>
    <t>5eee1e73f168cb2718c1d485</t>
  </si>
  <si>
    <t>5e3acd396e624a5535e6556e</t>
  </si>
  <si>
    <t>5e3acd386e624a5535e6556b</t>
  </si>
  <si>
    <t>5eee2e2f6e624a0d94000a64</t>
  </si>
  <si>
    <t>5eee33206e624a0d94000b1c</t>
  </si>
  <si>
    <t>5eee42f86e624a0d94000df2</t>
  </si>
  <si>
    <t>5ec6cc326e624a7aab925c03</t>
  </si>
  <si>
    <t>5ec6cc306e624a7aab925c00</t>
  </si>
  <si>
    <t>5eee4773f168cb2718c1d48b</t>
  </si>
  <si>
    <t>5eee4afdf168cb2718c1d48f</t>
  </si>
  <si>
    <t>5eef062d6e624a58b151a66a</t>
  </si>
  <si>
    <t>5eef08576e624a58b151a67b</t>
  </si>
  <si>
    <t>5eef13f96e624a58b151a6a0</t>
  </si>
  <si>
    <t>5eef204ef168cb2718c1d497</t>
  </si>
  <si>
    <t>5e47c3266e624a2784534dee</t>
  </si>
  <si>
    <t>5e47c3256e624a2784534deb</t>
  </si>
  <si>
    <t>5eef2aec6e624a58b151a6c1</t>
  </si>
  <si>
    <t>5eef63546e624a58b151a8b1</t>
  </si>
  <si>
    <t>5eef853ef168cb4b2b73577c</t>
  </si>
  <si>
    <t>5e1d80966e624a21762125f9</t>
  </si>
  <si>
    <t>5e1d80936e624a21762125f6</t>
  </si>
  <si>
    <t>5eef95086e624a58b151aaf3</t>
  </si>
  <si>
    <t>5eb55ddb6e624a0b89938f0d</t>
  </si>
  <si>
    <t>5eb55dd96e624a0b89938f0a</t>
  </si>
  <si>
    <t>5ef0584f6e624a58b151acd2</t>
  </si>
  <si>
    <t>5ede66296e624a60e2d41c13</t>
  </si>
  <si>
    <t>5ede66276e624a60e2d41c10</t>
  </si>
  <si>
    <t>5ef05e036e624a58b151ad0c</t>
  </si>
  <si>
    <t>5ef05ea8f168cb4b2b7357a2</t>
  </si>
  <si>
    <t>5e3085f86e624a20798fc6e9</t>
  </si>
  <si>
    <t>5e3085f76e624a20798fc6e6</t>
  </si>
  <si>
    <t>5ef064d16e624a58b151ad67</t>
  </si>
  <si>
    <t>5ef06c4a6e624a58b151ae11</t>
  </si>
  <si>
    <t>5e5948286e624a278454143b</t>
  </si>
  <si>
    <t>5e5948266e624a2784541438</t>
  </si>
  <si>
    <t>5ef070156e624a58b151ae49</t>
  </si>
  <si>
    <t>5e0b25046e624a62d944e287</t>
  </si>
  <si>
    <t>5e0b25036e624a62d944e284</t>
  </si>
  <si>
    <t>5ef074086e624a58b151aea5</t>
  </si>
  <si>
    <t>5ef07534f168cb4b2b7357a9</t>
  </si>
  <si>
    <t>5ef076506e624a58b151aee0</t>
  </si>
  <si>
    <t>5ef07b696e624a58b151af5f</t>
  </si>
  <si>
    <t>5ef07dd0f168cb4b2b7357ab</t>
  </si>
  <si>
    <t>5df504886e624a1305109aab</t>
  </si>
  <si>
    <t>5df504886e624a1305109aa8</t>
  </si>
  <si>
    <t>5ef07faaf168cb4b2b7357b6</t>
  </si>
  <si>
    <t>5eedd8656e624a0d94ffff78</t>
  </si>
  <si>
    <t>5eedd8616e624a0d94ffff72</t>
  </si>
  <si>
    <t>5ef0806af168cb4b2b7357b7</t>
  </si>
  <si>
    <t>5ef08165f168cb4b2b7357b8</t>
  </si>
  <si>
    <t>5dfcfe2e6e624a62d9c984d5</t>
  </si>
  <si>
    <t>5dfcfe2d6e624a62d9c984d2</t>
  </si>
  <si>
    <t>5ef0851cf168cb4b2b7357ba</t>
  </si>
  <si>
    <t>5ef0884d6e624a58b151b051</t>
  </si>
  <si>
    <t>5ef0892df168cb4b2b7357bd</t>
  </si>
  <si>
    <t>5ef08ac76e624a58b151b0aa</t>
  </si>
  <si>
    <t>5ef08ca0f168cb4b2b7357c3</t>
  </si>
  <si>
    <t>5ef08cd3f168cb4b2b7357c4</t>
  </si>
  <si>
    <t>5df3a3c96e624a1305049245</t>
  </si>
  <si>
    <t>5df3a3c86e624a1305049242</t>
  </si>
  <si>
    <t>5ef08e796e624a58b151b0f8</t>
  </si>
  <si>
    <t>5ef097b2f168cb4b2b7357cf</t>
  </si>
  <si>
    <t>5ee78ad16e624a214f7c0304</t>
  </si>
  <si>
    <t>5eddfc5c6e624a60e2d41080</t>
  </si>
  <si>
    <t>5ef098116e624a58b151b22a</t>
  </si>
  <si>
    <t>5e9eff906e624a1b3604dc17</t>
  </si>
  <si>
    <t>5e9eff8e6e624a1b3604dc14</t>
  </si>
  <si>
    <t>5ef099846e624a58b151b245</t>
  </si>
  <si>
    <t>5e29635f6e624a20798f84c4</t>
  </si>
  <si>
    <t>5e29635e6e624a20798f84c1</t>
  </si>
  <si>
    <t>5ef09cb2f168cb4b2b7357d2</t>
  </si>
  <si>
    <t>5e4958666e624a2784535eae</t>
  </si>
  <si>
    <t>5e4958636e624a2784535eab</t>
  </si>
  <si>
    <t>5ef0a5cff168cb4b2b7357db</t>
  </si>
  <si>
    <t>5ef0a5f66e624a58b151b2d9</t>
  </si>
  <si>
    <t>5ef0a840f168cb4b2b7357dd</t>
  </si>
  <si>
    <t>5ef0add2f168cb4b2b7357e4</t>
  </si>
  <si>
    <t>5ef0b2606e624a58b151b378</t>
  </si>
  <si>
    <t>5ef0ba10f168cb4b2b7357ed</t>
  </si>
  <si>
    <t>5da498366e624a6bc451163a</t>
  </si>
  <si>
    <t>5da498356e624a6bc4511637</t>
  </si>
  <si>
    <t>5ef0bac16e624a58b151b3e5</t>
  </si>
  <si>
    <t>5ef0c49a6e624a58b151b4d4</t>
  </si>
  <si>
    <t>5e02449b6e624a62d9f7a30d</t>
  </si>
  <si>
    <t>5e0244996e624a62d9f7a30a</t>
  </si>
  <si>
    <t>5ef0d759f168cb4b2b7357f7</t>
  </si>
  <si>
    <t>5e6283a36e624a278454761e</t>
  </si>
  <si>
    <t>5e6283a26e624a278454761b</t>
  </si>
  <si>
    <t>5ef0d9a6f168cb4b2b7357fc</t>
  </si>
  <si>
    <t>5ee644a56e624a214f7bf6ab</t>
  </si>
  <si>
    <t>5ee644a26e624a214f7bf6a8</t>
  </si>
  <si>
    <t>5ef0eb356e624a58b151bb67</t>
  </si>
  <si>
    <t>5ef0efc36e624a58b151bc48</t>
  </si>
  <si>
    <t>5ef10245f168cb4b2b735805</t>
  </si>
  <si>
    <t>5e7e11756e624a39aac88a80</t>
  </si>
  <si>
    <t>5e7e11726e624a39aac88a7d</t>
  </si>
  <si>
    <t>5ef19e08f168cb4b2b735816</t>
  </si>
  <si>
    <t>5ddbf7136e624a01be8ed249</t>
  </si>
  <si>
    <t>5ddbf70d6e624a01be8ed246</t>
  </si>
  <si>
    <t>5ef19e61f168cb4b2b735818</t>
  </si>
  <si>
    <t>5ef1a48ff168cb4b2b73581a</t>
  </si>
  <si>
    <t>5e53fa346e624a278453c038</t>
  </si>
  <si>
    <t>5e53fa336e624a278453c035</t>
  </si>
  <si>
    <t>5ef1b4656e624a58b151c228</t>
  </si>
  <si>
    <t>5ef0e3766e624a58b151ba49</t>
  </si>
  <si>
    <t>5ef0e3746e624a58b151ba46</t>
  </si>
  <si>
    <t>5ef1b574f168cb4b2b73581f</t>
  </si>
  <si>
    <t>5ef1b6bb6e624a58b151c267</t>
  </si>
  <si>
    <t>5ef1b6ccf168cb4b2b735822</t>
  </si>
  <si>
    <t>5dff508c6e624a62d9ddd148</t>
  </si>
  <si>
    <t>5dff508b6e624a62d9ddd145</t>
  </si>
  <si>
    <t>5ef1b6e3f168cb4b2b735823</t>
  </si>
  <si>
    <t>5ef1b6ebf168cb4b2b735824</t>
  </si>
  <si>
    <t>5ef1b70ef168cb4b2b735825</t>
  </si>
  <si>
    <t>5ef1b71cf168cb4b2b735826</t>
  </si>
  <si>
    <t>5ef1b74ef168cb4b2b735827</t>
  </si>
  <si>
    <t>5ef1b751f168cb4b2b735828</t>
  </si>
  <si>
    <t>5ef1b801f168cb4b2b735829</t>
  </si>
  <si>
    <t>5ef1bdb26e624a58b151c2f5</t>
  </si>
  <si>
    <t>5ef1bf53f168cb4b2b735831</t>
  </si>
  <si>
    <t>5ef1bfa2f168cb4b2b735832</t>
  </si>
  <si>
    <t>5ef1cbdf6e624a58b151c498</t>
  </si>
  <si>
    <t>5de2ab326e624a01be8f1fae</t>
  </si>
  <si>
    <t>5de2ab2d6e624a01be8f1fab</t>
  </si>
  <si>
    <t>5ef1cd6af168cb4b2b73583b</t>
  </si>
  <si>
    <t>5ec260c86e624a7aab921b85</t>
  </si>
  <si>
    <t>5ec260c76e624a7aab921b82</t>
  </si>
  <si>
    <t>5ef1cd70f168cb4b2b73583c</t>
  </si>
  <si>
    <t>5ef1cd77f168cb4b2b73583d</t>
  </si>
  <si>
    <t>5ef1cdacf168cb4b2b73583e</t>
  </si>
  <si>
    <t>5ef1cfe8f168cb4b2b735840</t>
  </si>
  <si>
    <t>5ef1d00bf168cb4b2b735841</t>
  </si>
  <si>
    <t>5ef1d00ef168cb4b2b735842</t>
  </si>
  <si>
    <t>5ef1d011f168cb4b2b735843</t>
  </si>
  <si>
    <t>5ef1d0716e624a58b151c58e</t>
  </si>
  <si>
    <t>5ef1dafe6e624a58b151c734</t>
  </si>
  <si>
    <t>5edbc5cc6e624a60e2d404b3</t>
  </si>
  <si>
    <t>5edbc5cb6e624a60e2d404b0</t>
  </si>
  <si>
    <t>5ef1dd8ff168cb4b2b735845</t>
  </si>
  <si>
    <t>5ef1e366f168cb4b2b73584c</t>
  </si>
  <si>
    <t>5ef1e5ddf168cb4b2b735852</t>
  </si>
  <si>
    <t>5ef1e998f168cb4b2b73585a</t>
  </si>
  <si>
    <t>5ef1ee3af168cb4b2b735861</t>
  </si>
  <si>
    <t>5dfbab9f6e624a62d9bdf51e</t>
  </si>
  <si>
    <t>5dfbab9d6e624a62d9bdf51b</t>
  </si>
  <si>
    <t>5ef1f68df168cb4b2b735867</t>
  </si>
  <si>
    <t>5ef1fb176e624a58b151ce31</t>
  </si>
  <si>
    <t>5e46eb0f6e624a278453465d</t>
  </si>
  <si>
    <t>5e46eb0e6e624a278453465a</t>
  </si>
  <si>
    <t>5ef20569f168cb4b2b735875</t>
  </si>
  <si>
    <t>5ef205bcf168cb4b2b735876</t>
  </si>
  <si>
    <t>5ef20f146e624a58b151cf86</t>
  </si>
  <si>
    <t>5de647b96e624a01be8f37d1</t>
  </si>
  <si>
    <t>5de6478f6e624a01be8f37ce</t>
  </si>
  <si>
    <t>5ef2174ff168cb4b2b735882</t>
  </si>
  <si>
    <t>5da2fba16e624a6bc451127a</t>
  </si>
  <si>
    <t>5da2fb9f6e624a6bc4511277</t>
  </si>
  <si>
    <t>5ef21767f168cb4b2b735883</t>
  </si>
  <si>
    <t>5ef2178bf168cb4b2b735884</t>
  </si>
  <si>
    <t>5ef21798f168cb4b2b735885</t>
  </si>
  <si>
    <t>5ef217abf168cb4b2b735886</t>
  </si>
  <si>
    <t>5ef21a9b6e624a58b151d0e5</t>
  </si>
  <si>
    <t>5db2fd6ef168cb6370fc1d42</t>
  </si>
  <si>
    <t>5db2fd69f168cb6370fc1d3f</t>
  </si>
  <si>
    <t>5ef2200ff168cb4b2b735889</t>
  </si>
  <si>
    <t>5ef22760f168cb4b2b735896</t>
  </si>
  <si>
    <t>5ef2278b6e624a58b151d2ed</t>
  </si>
  <si>
    <t>5e0a02c36e624a62d93b0153</t>
  </si>
  <si>
    <t>5e0a02c16e624a62d93b0150</t>
  </si>
  <si>
    <t>5ef228ef6e624a58b151d32b</t>
  </si>
  <si>
    <t>5ddbac966e624a01be8ece62</t>
  </si>
  <si>
    <t>5ddbac956e624a01be8ece5f</t>
  </si>
  <si>
    <t>5ef23297f168cb4b2b7358a3</t>
  </si>
  <si>
    <t>5debdccd6e624a3952829067</t>
  </si>
  <si>
    <t>5debdccc6e624a3952829000</t>
  </si>
  <si>
    <t>5ef232a3f168cb4b2b7358a4</t>
  </si>
  <si>
    <t>5ef232bbf168cb4b2b7358a5</t>
  </si>
  <si>
    <t>5ef232d4f168cb4b2b7358a6</t>
  </si>
  <si>
    <t>5ef23367f168cb4b2b7358a8</t>
  </si>
  <si>
    <t>5ef233b7f168cb4b2b7358a9</t>
  </si>
  <si>
    <t>5ef23ae3f168cb4b2b7358ac</t>
  </si>
  <si>
    <t>5ef23afaf168cb4b2b7358ad</t>
  </si>
  <si>
    <t>5ef23b08f168cb4b2b7358ae</t>
  </si>
  <si>
    <t>5ef23b43f168cb4b2b7358b0</t>
  </si>
  <si>
    <t>5e5fd83b6e624a278454596a</t>
  </si>
  <si>
    <t>5e5fd83a6e624a2784545967</t>
  </si>
  <si>
    <t>5ef23bdd6e624a58b151d689</t>
  </si>
  <si>
    <t>5ef23d9b6e624a58b151d6e4</t>
  </si>
  <si>
    <t>5ef23df76e624a58b151d6e5</t>
  </si>
  <si>
    <t>5eee5eef6e624a0d94001069</t>
  </si>
  <si>
    <t>5eee5eee6e624a0d94001066</t>
  </si>
  <si>
    <t>5ef23edbf168cb4b2b7358b8</t>
  </si>
  <si>
    <t>5ef23fb5f168cb4b2b7358b9</t>
  </si>
  <si>
    <t>5ef2589c6e624a58b151d844</t>
  </si>
  <si>
    <t>5ebebe496e624a7aab920390</t>
  </si>
  <si>
    <t>5ebebe446e624a7aab92038b</t>
  </si>
  <si>
    <t>5ef25d22f168cb4b2b7358be</t>
  </si>
  <si>
    <t>5eb5973c6e624a0b8993949c</t>
  </si>
  <si>
    <t>5eb5973a6e624a0b89939499</t>
  </si>
  <si>
    <t>5ef3057d6e624a58b151dd71</t>
  </si>
  <si>
    <t>5ef314c36e624a58b151deb7</t>
  </si>
  <si>
    <t>5eba65656e624a0b8993b880</t>
  </si>
  <si>
    <t>5eba65636e624a0b8993b87d</t>
  </si>
  <si>
    <t>5ef3190af168cb4b2b7358f6</t>
  </si>
  <si>
    <t>5eb129106e624a0b8993574d</t>
  </si>
  <si>
    <t>5e20a6ff6e624a21763c9004</t>
  </si>
  <si>
    <t>5ef31fb16e624a58b151e03e</t>
  </si>
  <si>
    <t>5deaaa8c6e624a395278206b</t>
  </si>
  <si>
    <t>5deaaa866e624a3952782068</t>
  </si>
  <si>
    <t>5ef3257ff168cb4b2b7358fe</t>
  </si>
  <si>
    <t>5ef325b0f168cb4b2b7358ff</t>
  </si>
  <si>
    <t>5ef328b3f168cb4b2b735906</t>
  </si>
  <si>
    <t>5ef33245f168cb4b2b73590b</t>
  </si>
  <si>
    <t>5ef334396e624a58b151e28b</t>
  </si>
  <si>
    <t>5ef33544f168cb4b2b735910</t>
  </si>
  <si>
    <t>5ee206d36e624a214f7bb17b</t>
  </si>
  <si>
    <t>5ee206d26e624a214f7bb178</t>
  </si>
  <si>
    <t>5ef33ed56e624a58b151e362</t>
  </si>
  <si>
    <t>5ef348356e624a58b151e3fc</t>
  </si>
  <si>
    <t>5ef0e2256e624a58b151ba06</t>
  </si>
  <si>
    <t>5ef0e2246e624a58b151ba03</t>
  </si>
  <si>
    <t>5ef34feaf168cb4b2b73591c</t>
  </si>
  <si>
    <t>5ef351606e624a58b151e44f</t>
  </si>
  <si>
    <t>5ef364b26e624a58b151e5d8</t>
  </si>
  <si>
    <t>5ef364baf168cb4b2b735920</t>
  </si>
  <si>
    <t>5e85a76a6e624a17d5391d47</t>
  </si>
  <si>
    <t>5e85a7686e624a17d5391d44</t>
  </si>
  <si>
    <t>5ef374e66e624a58b151e827</t>
  </si>
  <si>
    <t>5ef37502f168cb4b2b735933</t>
  </si>
  <si>
    <t>5ef37668f168cb4b2b73593c</t>
  </si>
  <si>
    <t>5ee101586e624a214f7b9ed2</t>
  </si>
  <si>
    <t>5ee101566e624a214f7b9ecf</t>
  </si>
  <si>
    <t>5ef388b9f168cb4b2b735940</t>
  </si>
  <si>
    <t>5ed92ec76e624a60e2d3dda5</t>
  </si>
  <si>
    <t>5ed92ec56e624a60e2d3dda2</t>
  </si>
  <si>
    <t>5ef44d82f168cb4b2b735954</t>
  </si>
  <si>
    <t>5e661fda6e624a2784549176</t>
  </si>
  <si>
    <t>5e661fd76e624a2784549173</t>
  </si>
  <si>
    <t>5ef455d16e624a58b151f63a</t>
  </si>
  <si>
    <t>5edba5ed6e624a60e2d3ff98</t>
  </si>
  <si>
    <t>5edba5eb6e624a60e2d3ff95</t>
  </si>
  <si>
    <t>5ef4572cf168cb4b2b73595e</t>
  </si>
  <si>
    <t>5ec937fa6e624a7aab927bcf</t>
  </si>
  <si>
    <t>5ec937f76e624a7aab927bc8</t>
  </si>
  <si>
    <t>5ef45e266e624a58b151f6b9</t>
  </si>
  <si>
    <t>5ef4603af168cb4b2b735960</t>
  </si>
  <si>
    <t>5ef46580f168cb4b2b735974</t>
  </si>
  <si>
    <t>5ef4671ff168cb4b2b73597a</t>
  </si>
  <si>
    <t>5df273356e624a1305fa3454</t>
  </si>
  <si>
    <t>5df273346e624a1305fa3451</t>
  </si>
  <si>
    <t>5ef467c96e624a58b151f801</t>
  </si>
  <si>
    <t>5ead3c326e624a1b36053b2c</t>
  </si>
  <si>
    <t>5ead3c306e624a1b36053b29</t>
  </si>
  <si>
    <t>5ef46a71f168cb4b2b73597d</t>
  </si>
  <si>
    <t>5ef46f7e6e624a58b151f8d0</t>
  </si>
  <si>
    <t>5ef4802a6e624a58b151fb53</t>
  </si>
  <si>
    <t>5e3c62f66e624a5535e6697b</t>
  </si>
  <si>
    <t>5e3c62f46e624a5535e66978</t>
  </si>
  <si>
    <t>5ef48096f168cb4b2b735980</t>
  </si>
  <si>
    <t>5ef489326e624a58b151fc2c</t>
  </si>
  <si>
    <t>5d9f3e296e624a6bc45102ad</t>
  </si>
  <si>
    <t>5d9f3e236e624a6bc45102aa</t>
  </si>
  <si>
    <t>5ef4949af168cb4b2b735986</t>
  </si>
  <si>
    <t>5ef49c14f168cb4b2b73598a</t>
  </si>
  <si>
    <t>5e23327d6e624a217652b31c</t>
  </si>
  <si>
    <t>5e23327c6e624a217652b319</t>
  </si>
  <si>
    <t>5ef49ce56e624a58b151fd68</t>
  </si>
  <si>
    <t>5ef49ecff168cb4b2b73598f</t>
  </si>
  <si>
    <t>5ef49edaf168cb4b2b735990</t>
  </si>
  <si>
    <t>5d5287cd6e624a224067114a</t>
  </si>
  <si>
    <t>5d5287c96e624a2240671144</t>
  </si>
  <si>
    <t>5ef4a0116e624a58b151fd8e</t>
  </si>
  <si>
    <t>5ef4a9816e624a58b151fe25</t>
  </si>
  <si>
    <t>5de2811e6e624a01be8f19b5</t>
  </si>
  <si>
    <t>5de2811c6e624a01be8f19b2</t>
  </si>
  <si>
    <t>5ef4b9596e624a58b151ff4e</t>
  </si>
  <si>
    <t>5df27bbf6e624a1305fa7dd7</t>
  </si>
  <si>
    <t>5df27bbd6e624a1305fa7dd4</t>
  </si>
  <si>
    <t>5ef4c29c6e624a58b1520068</t>
  </si>
  <si>
    <t>5ef4cbef6e624a58b15201cf</t>
  </si>
  <si>
    <t>5d3ec41a6e624a22405b658e</t>
  </si>
  <si>
    <t>5d3ec4166e624a22405b658b</t>
  </si>
  <si>
    <t>5ef4eb03f168cb4b2b7359a8</t>
  </si>
  <si>
    <t>5d42cc7b6e624a22409851f6</t>
  </si>
  <si>
    <t>5d42cc796e624a22409851f3</t>
  </si>
  <si>
    <t>5ef5a631f168cb4b2b7359bf</t>
  </si>
  <si>
    <t>5ef5bdf1f168cb4b2b7359c8</t>
  </si>
  <si>
    <t>5ef5c039f168cb4b2b7359ce</t>
  </si>
  <si>
    <t>5de24c646e624a01be8f14ef</t>
  </si>
  <si>
    <t>5de24c5e6e624a01be8f14ec</t>
  </si>
  <si>
    <t>5ef5c493f168cb4b2b7359d2</t>
  </si>
  <si>
    <t>5ef5cbba6e624a58b1520f3a</t>
  </si>
  <si>
    <t>5e0a51da6e624a62d93db4b9</t>
  </si>
  <si>
    <t>5e0a51d96e624a62d93db4b6</t>
  </si>
  <si>
    <t>5ef5e2106e624a58b1521231</t>
  </si>
  <si>
    <t>5ef5e51c6e624a58b1521268</t>
  </si>
  <si>
    <t>5ef5fa0ff168cb4b2b7359d9</t>
  </si>
  <si>
    <t>5dcad64a6e624a173580de49</t>
  </si>
  <si>
    <t>5dcad6446e624a173580de46</t>
  </si>
  <si>
    <t>5ef6018f6e624a58b15214b2</t>
  </si>
  <si>
    <t>5ef6087f6e624a58b15215cb</t>
  </si>
  <si>
    <t>5e0624726e624a62d91951cb</t>
  </si>
  <si>
    <t>5e0624706e624a62d91951c8</t>
  </si>
  <si>
    <t>5ef615d8f168cb4b2b7359db</t>
  </si>
  <si>
    <t>5dc6952df168cb6370fc4e70</t>
  </si>
  <si>
    <t>5dc6952bf168cb6370fc4e6d</t>
  </si>
  <si>
    <t>5ef61c95f168cb4b2b7359e1</t>
  </si>
  <si>
    <t>5e1763db6e624a62d9af5fa3</t>
  </si>
  <si>
    <t>5e1763d86e624a62d9af5fa0</t>
  </si>
  <si>
    <t>5ef61f136e624a58b152191d</t>
  </si>
  <si>
    <t>5ec50cab6e624a7aab923c61</t>
  </si>
  <si>
    <t>5ec50ca96e624a7aab923c5d</t>
  </si>
  <si>
    <t>5ef6fcbb6e624a58b152230a</t>
  </si>
  <si>
    <t>5ef70202f168cb4b2b7359ef</t>
  </si>
  <si>
    <t>5ec6756e6e624a7aab925363</t>
  </si>
  <si>
    <t>5ec6756c6e624a7aab925360</t>
  </si>
  <si>
    <t>5ef718896e624a58b152277a</t>
  </si>
  <si>
    <t>5ed67dbc6e624a60e2d3b70d</t>
  </si>
  <si>
    <t>5e1343fa6e624a62d98b8290</t>
  </si>
  <si>
    <t>5ef71c99f168cb4b2b7359f6</t>
  </si>
  <si>
    <t>5d4937df6e624a22409863fc</t>
  </si>
  <si>
    <t>5d4937de6e624a22409863f9</t>
  </si>
  <si>
    <t>5ef739006e624a58b1522bb6</t>
  </si>
  <si>
    <t>5de2b6656e624a01be8f2137</t>
  </si>
  <si>
    <t>5de2b6646e624a01be8f2134</t>
  </si>
  <si>
    <t>5ef740116e624a58b1522c33</t>
  </si>
  <si>
    <t>5dfce9db6e624a62d9c8d23f</t>
  </si>
  <si>
    <t>5dfce9d96e624a62d9c8d23c</t>
  </si>
  <si>
    <t>5ef746456e624a58b1522c82</t>
  </si>
  <si>
    <t>5de971af6e624a39526d7801</t>
  </si>
  <si>
    <t>5de971aa6e624a39526d7797</t>
  </si>
  <si>
    <t>5ef7528ff168cb4b2b735a03</t>
  </si>
  <si>
    <t>5ef757e8f168cb4b2b735a05</t>
  </si>
  <si>
    <t>5d541ea96e624a22406716a3</t>
  </si>
  <si>
    <t>5d541ea46e624a22406716a0</t>
  </si>
  <si>
    <t>5ef76f3e6e624a58b15230e9</t>
  </si>
  <si>
    <t>5d83b8536e624a613fe7b354</t>
  </si>
  <si>
    <t>5d5e59686e624a613f6bb01c</t>
  </si>
  <si>
    <t>5ef84a4a6e624a58b15237f0</t>
  </si>
  <si>
    <t>5e394f6c6e624a5535e6466e</t>
  </si>
  <si>
    <t>5e394f6b6e624a5535e6466b</t>
  </si>
  <si>
    <t>5ef85fd16e624a58b15238ef</t>
  </si>
  <si>
    <t>5ef86000f168cb4b2b735a0e</t>
  </si>
  <si>
    <t>5ef8b1f5f168cb4b2b735a16</t>
  </si>
  <si>
    <t>5d769cb16e624a613f37ea36</t>
  </si>
  <si>
    <t>5d769cae6e624a613f37ea33</t>
  </si>
  <si>
    <t>5ef8c1e8f168cb4b2b735a1c</t>
  </si>
  <si>
    <t>5ef8e367f168cb4b2b735a25</t>
  </si>
  <si>
    <t>5eda84126e624a60e2d3f2eb</t>
  </si>
  <si>
    <t>5eda84106e624a60e2d3f2e8</t>
  </si>
  <si>
    <t>5ef992dd6e624a58b152428f</t>
  </si>
  <si>
    <t>5d600e9e6e624a613f6bb556</t>
  </si>
  <si>
    <t>5d600e9b6e624a613f6bb553</t>
  </si>
  <si>
    <t>5ef99e0cf168cb4b2b735a30</t>
  </si>
  <si>
    <t>5d8b6dd96e624a613fe7c945</t>
  </si>
  <si>
    <t>5d8b6dd66e624a613fe7c942</t>
  </si>
  <si>
    <t>5ef9a5026e624a58b152438c</t>
  </si>
  <si>
    <t>5d4864bc6e624a2240986214</t>
  </si>
  <si>
    <t>5d4864bb6e624a2240986211</t>
  </si>
  <si>
    <t>5ef9a58af168cb4b2b735a38</t>
  </si>
  <si>
    <t>5ef9aa0cf168cb4b2b735a3f</t>
  </si>
  <si>
    <t>5ef9ac69f168cb4b2b735a45</t>
  </si>
  <si>
    <t>5ea153516e624a1b3604ed1a</t>
  </si>
  <si>
    <t>5ea1534f6e624a1b3604ed14</t>
  </si>
  <si>
    <t>5ef9b3b0f168cb4b2b735a4e</t>
  </si>
  <si>
    <t>5ef9b48cf168cb4b2b735a55</t>
  </si>
  <si>
    <t>5ecfe81d6e624a7aab92cca0</t>
  </si>
  <si>
    <t>5ecfe81b6e624a7aab92cc9a</t>
  </si>
  <si>
    <t>5ef9ba2ef168cb4b2b735a5a</t>
  </si>
  <si>
    <t>5e385b806e624a5535e63d09</t>
  </si>
  <si>
    <t>5e385b7e6e624a5535e63d06</t>
  </si>
  <si>
    <t>5ef9c242f168cb4b2b735a5d</t>
  </si>
  <si>
    <t>5e5530856e624a278453eeaa</t>
  </si>
  <si>
    <t>5e5530846e624a278453eea7</t>
  </si>
  <si>
    <t>5ef9c5b8f168cb4b2b735a61</t>
  </si>
  <si>
    <t>5e316e1a6e624a20798fcc43</t>
  </si>
  <si>
    <t>5e316e196e624a20798fcc40</t>
  </si>
  <si>
    <t>5ef9ca73f168cb4b2b735a69</t>
  </si>
  <si>
    <t>5df225b16e624a1305f78dcb</t>
  </si>
  <si>
    <t>5df225b06e624a1305f78dc8</t>
  </si>
  <si>
    <t>5ef9d0d6f168cb4b2b735a6d</t>
  </si>
  <si>
    <t>5ef9d1b56e624a58b15248b3</t>
  </si>
  <si>
    <t>5db31402f168cb6370fc1dcd</t>
  </si>
  <si>
    <t>5db31400f168cb6370fc1dca</t>
  </si>
  <si>
    <t>5ef9d2856e624a58b15248f5</t>
  </si>
  <si>
    <t>5dfa4e7f6e624a62d9b20be3</t>
  </si>
  <si>
    <t>5dfa4e7b6e624a62d9b20be0</t>
  </si>
  <si>
    <t>5ef9d6d3f168cb4b2b735a7a</t>
  </si>
  <si>
    <t>5e1caa636e624a62d9dd3f09</t>
  </si>
  <si>
    <t>5e1caa606e624a62d9dd3f00</t>
  </si>
  <si>
    <t>5ef9da3af168cb4b2b735a81</t>
  </si>
  <si>
    <t>5e18d2006e624a62d9bbd102</t>
  </si>
  <si>
    <t>5e18d1fd6e624a62d9bbd0ff</t>
  </si>
  <si>
    <t>5ef9dc67f168cb4b2b735a83</t>
  </si>
  <si>
    <t>5eb6bac96e624a0b89939ed8</t>
  </si>
  <si>
    <t>5eb6bac86e624a0b89939ed5</t>
  </si>
  <si>
    <t>5ef9e040f168cb4b2b735a8d</t>
  </si>
  <si>
    <t>5ef9edd76e624a58b1524a0b</t>
  </si>
  <si>
    <t>5dbaf937f168cb6370fc30fd</t>
  </si>
  <si>
    <t>5dbaf932f168cb6370fc30fa</t>
  </si>
  <si>
    <t>5ef9ee176e624a58b1524a0d</t>
  </si>
  <si>
    <t>5d3976e16e624a2f395f92c5</t>
  </si>
  <si>
    <t>5d3976df6e624a2f395f92c2</t>
  </si>
  <si>
    <t>5ef9fb88f168cb4b2b735a9a</t>
  </si>
  <si>
    <t>5ee503d66e624a214f7bebe8</t>
  </si>
  <si>
    <t>5ee503d56e624a214f7bebe5</t>
  </si>
  <si>
    <t>5efa0397f168cb4b2b735a9d</t>
  </si>
  <si>
    <t>5efa0796f168cb4b2b735aa6</t>
  </si>
  <si>
    <t>5efa0dd4f168cb4b2b735aac</t>
  </si>
  <si>
    <t>5efa10456e624a58b1524e95</t>
  </si>
  <si>
    <t>5de14fe16e624a01be8f0a5c</t>
  </si>
  <si>
    <t>5de14fe06e624a01be8f0a59</t>
  </si>
  <si>
    <t>5efa139af168cb4b2b735ab7</t>
  </si>
  <si>
    <t>5e02555b6e624a62d9f837ee</t>
  </si>
  <si>
    <t>5e02555a6e624a62d9f837eb</t>
  </si>
  <si>
    <t>5efa1631f168cb4b2b735abd</t>
  </si>
  <si>
    <t>5d5673f86e624a613f6b9d37</t>
  </si>
  <si>
    <t>5d5673ec6e624a613f6b9d34</t>
  </si>
  <si>
    <t>5efa5944f168cb4b2b735acb</t>
  </si>
  <si>
    <t>5d9b30586e624a6bc450f091</t>
  </si>
  <si>
    <t>5d9b30546e624a6bc450f08e</t>
  </si>
  <si>
    <t>5efad6b6f168cb3fbdabb68b</t>
  </si>
  <si>
    <t>5d25bdf66e624a2f39d76f3e</t>
  </si>
  <si>
    <t>5d25bdf56e624a2f39d76f3b</t>
  </si>
  <si>
    <t>5efaf241f168cb3fbdabb6a2</t>
  </si>
  <si>
    <t>5dff4dad6e624a62d9ddb6aa</t>
  </si>
  <si>
    <t>5dff4dac6e624a62d9ddb6a7</t>
  </si>
  <si>
    <t>5efaf72b6e624a65397d4708</t>
  </si>
  <si>
    <t>5efafe846e624a65397d47e9</t>
  </si>
  <si>
    <t>5efb048e6e624a65397d4887</t>
  </si>
  <si>
    <t>5d7295296e624a613f37e102</t>
  </si>
  <si>
    <t>5d7295276e624a613f37e0ff</t>
  </si>
  <si>
    <t>5efb0c226e624a65397d4994</t>
  </si>
  <si>
    <t>5e3314cc6e624a5535e611e2</t>
  </si>
  <si>
    <t>5e3314c36e624a5535e611df</t>
  </si>
  <si>
    <t>5efb1df26e624a65397d4c20</t>
  </si>
  <si>
    <t>5dc05acaf168cb6370fc3d72</t>
  </si>
  <si>
    <t>5dc05ab9f168cb6370fc3d69</t>
  </si>
  <si>
    <t>5efb21596e624a65397d4c68</t>
  </si>
  <si>
    <t>5d2079746e624a2f39d767ad</t>
  </si>
  <si>
    <t>5d2068b46e624a2f39d7676f</t>
  </si>
  <si>
    <t>5efb264f6e624a65397d4cde</t>
  </si>
  <si>
    <t>5efb2d396e624a65397d4d5c</t>
  </si>
  <si>
    <t>5dea402c6e624a3952747ea6</t>
  </si>
  <si>
    <t>5dea402b6e624a3952747ea3</t>
  </si>
  <si>
    <t>5efb2fc76e624a65397d4d92</t>
  </si>
  <si>
    <t>5e5292d76e624a278453b8d5</t>
  </si>
  <si>
    <t>5e5292d46e624a278453b8d2</t>
  </si>
  <si>
    <t>5efb3077f168cb3fbdabb6ac</t>
  </si>
  <si>
    <t>5dfdfd276e624a62d9d239d9</t>
  </si>
  <si>
    <t>5dfdfd246e624a62d9d23972</t>
  </si>
  <si>
    <t>5efb3318f168cb3fbdabb6b5</t>
  </si>
  <si>
    <t>5efb4022f168cb3fbdabb6b7</t>
  </si>
  <si>
    <t>5e8777d56e624a17d539284e</t>
  </si>
  <si>
    <t>5e8777d26e624a17d539284b</t>
  </si>
  <si>
    <t>5efb42d06e624a65397d4e72</t>
  </si>
  <si>
    <t>5e6d15e26e624a6295512830</t>
  </si>
  <si>
    <t>5e6d15ce6e624a6295512828</t>
  </si>
  <si>
    <t>5efb44e66e624a65397d4e82</t>
  </si>
  <si>
    <t>5efb4addf168cb3fbdabb6ba</t>
  </si>
  <si>
    <t>5efb56e86e624a65397d4fe7</t>
  </si>
  <si>
    <t>5d41c08b6e624a22405b7bfa</t>
  </si>
  <si>
    <t>5d41c0896e624a22405b7bf7</t>
  </si>
  <si>
    <t>5efb58e4f168cb3fbdabb6c7</t>
  </si>
  <si>
    <t>5efb5971f168cb3fbdabb6cd</t>
  </si>
  <si>
    <t>5efb5dddf168cb3fbdabb6d2</t>
  </si>
  <si>
    <t>5efb5e06f168cb3fbdabb6d3</t>
  </si>
  <si>
    <t>5efb6ddc6e624a65397d5344</t>
  </si>
  <si>
    <t>5e8c46816e624a17d5394194</t>
  </si>
  <si>
    <t>5e8c46806e624a17d5394191</t>
  </si>
  <si>
    <t>5efb79a7f168cb3fbdabb6dd</t>
  </si>
  <si>
    <t>5efb7b8c6e624a65397d551f</t>
  </si>
  <si>
    <t>5dcc1c796e624a173580e59d</t>
  </si>
  <si>
    <t>5dcc1c736e624a173580e59a</t>
  </si>
  <si>
    <t>5efbb646f168cb3fbdabb6e6</t>
  </si>
  <si>
    <t>5efbb8d66e624a65397d59ed</t>
  </si>
  <si>
    <t>5efbbfae6e624a65397d59ef</t>
  </si>
  <si>
    <t>5efc3fa46e624a65397d5c05</t>
  </si>
  <si>
    <t>5efc42ea6e624a65397d5c3d</t>
  </si>
  <si>
    <t>5efc4a37f168cb3fbdabb6f8</t>
  </si>
  <si>
    <t>5e4fa4fe6e624a2784539baf</t>
  </si>
  <si>
    <t>5e4fa4fc6e624a2784539bac</t>
  </si>
  <si>
    <t>5efc5587f168cb3fbdabb701</t>
  </si>
  <si>
    <t>5ee495f06e624a214f7bdb6c</t>
  </si>
  <si>
    <t>5ee495ef6e624a214f7bdb69</t>
  </si>
  <si>
    <t>5efc5a7ef168cb3fbdabb70b</t>
  </si>
  <si>
    <t>5ee9ed3e6e624a214f7c2e6a</t>
  </si>
  <si>
    <t>5ee9ed3a6e624a214f7c2e67</t>
  </si>
  <si>
    <t>5efc5b9d6e624a65397d605f</t>
  </si>
  <si>
    <t>5efc60126e624a65397d611d</t>
  </si>
  <si>
    <t>5efc605af168cb3fbdabb717</t>
  </si>
  <si>
    <t>5e5a46796e624a2784541fd7</t>
  </si>
  <si>
    <t>5e5a46776e624a2784541fd4</t>
  </si>
  <si>
    <t>5efc6390f168cb3fbdabb719</t>
  </si>
  <si>
    <t>5e064c126e624a62d91aaf6f</t>
  </si>
  <si>
    <t>5e064c106e624a62d91aaf08</t>
  </si>
  <si>
    <t>5efc642af168cb3fbdabb71a</t>
  </si>
  <si>
    <t>5efc66b16e624a65397d6232</t>
  </si>
  <si>
    <t>5d7ce3076e624a613f37fb5b</t>
  </si>
  <si>
    <t>5d7ce3056e624a613f37fb58</t>
  </si>
  <si>
    <t>5efc6997f168cb3fbdabb71c</t>
  </si>
  <si>
    <t>5e5411856e624a278453c22b</t>
  </si>
  <si>
    <t>5e5411826e624a278453c228</t>
  </si>
  <si>
    <t>5efc6f92f168cb3fbdabb721</t>
  </si>
  <si>
    <t>5efc720cf168cb3fbdabb724</t>
  </si>
  <si>
    <t>5efc7fa66e624a65397d64ea</t>
  </si>
  <si>
    <t>5efc8299f168cb3fbdabb72b</t>
  </si>
  <si>
    <t>5e60d67d6e624a27845461f1</t>
  </si>
  <si>
    <t>5e60d67b6e624a27845461ee</t>
  </si>
  <si>
    <t>5efc8808f168cb3fbdabb72d</t>
  </si>
  <si>
    <t>5de68ccb6e624a01be8f3cbb</t>
  </si>
  <si>
    <t>5de68cc56e624a01be8f3cb5</t>
  </si>
  <si>
    <t>5efc8f75f168cb3fbdabb732</t>
  </si>
  <si>
    <t>5ef0d4576e624a58b151b717</t>
  </si>
  <si>
    <t>5ef0d4546e624a58b151b714</t>
  </si>
  <si>
    <t>5efc904cf168cb3fbdabb734</t>
  </si>
  <si>
    <t>5d441d706e624a2240985602</t>
  </si>
  <si>
    <t>5d441d6d6e624a22409855ff</t>
  </si>
  <si>
    <t>5efc93036e624a65397d669e</t>
  </si>
  <si>
    <t>5ece7b966e624a7aab92b491</t>
  </si>
  <si>
    <t>5db9ba91f168cb6370fc2e13</t>
  </si>
  <si>
    <t>5efc959bf168cb3fbdabb73e</t>
  </si>
  <si>
    <t>5ed228e26e624a7aab92e731</t>
  </si>
  <si>
    <t>5ed228e06e624a7aab92e72e</t>
  </si>
  <si>
    <t>5efca1ecf168cb3fbdabb740</t>
  </si>
  <si>
    <t>5da9b4cd6e624a6bc49c5ca0</t>
  </si>
  <si>
    <t>5da9b4cb6e624a6bc49c5c9d</t>
  </si>
  <si>
    <t>5efcabfdf168cb3fbdabb747</t>
  </si>
  <si>
    <t>5eec91416e624a0d94ffe601</t>
  </si>
  <si>
    <t>5eec913f6e624a0d94ffe5fe</t>
  </si>
  <si>
    <t>5efcad7ff168cb3fbdabb749</t>
  </si>
  <si>
    <t>5efcb1a9f168cb3fbdabb74b</t>
  </si>
  <si>
    <t>5efcb22af168cb3fbdabb750</t>
  </si>
  <si>
    <t>5e22c2846e624a21764ee1c2</t>
  </si>
  <si>
    <t>5e22c2836e624a21764ee1bf</t>
  </si>
  <si>
    <t>5efcb2a5f168cb3fbdabb751</t>
  </si>
  <si>
    <t>5eedee586e624a0d94000361</t>
  </si>
  <si>
    <t>5eedee536e624a0d9400035a</t>
  </si>
  <si>
    <t>5efcbaf06e624a65397d6d58</t>
  </si>
  <si>
    <t>5e3bfa116e624a5535e6617a</t>
  </si>
  <si>
    <t>5e3bfa0f6e624a5535e66177</t>
  </si>
  <si>
    <t>5efcd52c6e624a65397d723e</t>
  </si>
  <si>
    <t>5dc80775f168cb6370fc5423</t>
  </si>
  <si>
    <t>5dc80774f168cb6370fc5420</t>
  </si>
  <si>
    <t>5efcf9676e624a65397d7318</t>
  </si>
  <si>
    <t>5db1e8abf168cb6370fc1b3f</t>
  </si>
  <si>
    <t>5db1e8a9f168cb6370fc1b3c</t>
  </si>
  <si>
    <t>preOwned</t>
  </si>
  <si>
    <t>5efd7cbbf168cb3fbdabb76d</t>
  </si>
  <si>
    <t>5efd82b8f168cb3fbdabb76f</t>
  </si>
  <si>
    <t>5df4e7846e624a13050f9bf5</t>
  </si>
  <si>
    <t>5df4e7836e624a13050f9bf2</t>
  </si>
  <si>
    <t>5efd8bf6f168cb3fbdabb774</t>
  </si>
  <si>
    <t>5efd94856e624a65397d782a</t>
  </si>
  <si>
    <t>5ee0b7726e624a214f7b975b</t>
  </si>
  <si>
    <t>5ee0b76f6e624a214f7b9752</t>
  </si>
  <si>
    <t>5efd98adf168cb3fbdabb777</t>
  </si>
  <si>
    <t>5e06469f6e624a62d91a7fe5</t>
  </si>
  <si>
    <t>5e06469d6e624a62d91a7fe2</t>
  </si>
  <si>
    <t>5efd9a0ff168cb3fbdabb77a</t>
  </si>
  <si>
    <t>5d6143356e624a613f6bb75b</t>
  </si>
  <si>
    <t>5d6143336e624a613f6bb758</t>
  </si>
  <si>
    <t>5efd9d1c6e624a65397d7923</t>
  </si>
  <si>
    <t>5dde407c6e624a01be8ee482</t>
  </si>
  <si>
    <t>5dde407a6e624a01be8ee47f</t>
  </si>
  <si>
    <t>5efd9da56e624a65397d7936</t>
  </si>
  <si>
    <t>5efda0cf6e624a65397d799a</t>
  </si>
  <si>
    <t>5efda3a9f168cb3fbdabb784</t>
  </si>
  <si>
    <t>5eb916846e624a0b8993a8a6</t>
  </si>
  <si>
    <t>5eb916826e624a0b8993a8a3</t>
  </si>
  <si>
    <t>5efdb3b46e624a65397d7c08</t>
  </si>
  <si>
    <t>5efdb3f7f168cb3fbdabb788</t>
  </si>
  <si>
    <t>5dfbd0f66e624a62d9bf3cb1</t>
  </si>
  <si>
    <t>5dfbd0f46e624a62d9bf3cae</t>
  </si>
  <si>
    <t>5efdba026e624a65397d7c98</t>
  </si>
  <si>
    <t>5efdc9bef168cb3fbdabb791</t>
  </si>
  <si>
    <t>5efdcc3cf168cb3fbdabb797</t>
  </si>
  <si>
    <t>5ef62b896e624a58b1521b69</t>
  </si>
  <si>
    <t>5ef62b866e624a58b1521b65</t>
  </si>
  <si>
    <t>5efdced6f168cb3fbdabb79a</t>
  </si>
  <si>
    <t>5ee096e36e624a214f7b92fa</t>
  </si>
  <si>
    <t>5ee096e06e624a214f7b92f7</t>
  </si>
  <si>
    <t>5efdd200f168cb3fbdabb7a9</t>
  </si>
  <si>
    <t>5e5f7ff36e624a27845453dd</t>
  </si>
  <si>
    <t>5e5f7ff16e624a27845453da</t>
  </si>
  <si>
    <t>5efdd2346e624a65397d7ef3</t>
  </si>
  <si>
    <t>5ee0a7e66e624a214f7b94a3</t>
  </si>
  <si>
    <t>5ee0a7e36e624a214f7b949d</t>
  </si>
  <si>
    <t>5efde4cff168cb3fbdabb7b4</t>
  </si>
  <si>
    <t>5d94cfdf6e624a6bc450d8aa</t>
  </si>
  <si>
    <t>5d94cfde6e624a6bc450d8a7</t>
  </si>
  <si>
    <t>5efdeb746e624a65397d813f</t>
  </si>
  <si>
    <t>5efdf757f168cb3fbdabb7c0</t>
  </si>
  <si>
    <t>5efe002d6e624a65397d84cb</t>
  </si>
  <si>
    <t>5ddf916c6e624a01be8ef07a</t>
  </si>
  <si>
    <t>5ddf916b6e624a01be8ef077</t>
  </si>
  <si>
    <t>5efe040f6e624a65397d8555</t>
  </si>
  <si>
    <t>5efe045b6e624a65397d8567</t>
  </si>
  <si>
    <t>5e8ae58e6e624a17d53938ff</t>
  </si>
  <si>
    <t>5e8ae5856e624a17d53938fc</t>
  </si>
  <si>
    <t>5efe0474f168cb3fbdabb7cc</t>
  </si>
  <si>
    <t>5edf66b56e624a60e2d4293a</t>
  </si>
  <si>
    <t>5edf66b36e624a60e2d42937</t>
  </si>
  <si>
    <t>5efe09ac6e624a65397d8639</t>
  </si>
  <si>
    <t>5efed1f76e624a65397d9011</t>
  </si>
  <si>
    <t>5ed7967d6e624a60e2d3c101</t>
  </si>
  <si>
    <t>5ed7967a6e624a60e2d3c0fe</t>
  </si>
  <si>
    <t>5efed4fc6e624a65397d901c</t>
  </si>
  <si>
    <t>5e84aa266e624a39aac8a580</t>
  </si>
  <si>
    <t>5e84aa246e624a39aac8a57d</t>
  </si>
  <si>
    <t>5efeda806e624a65397d9029</t>
  </si>
  <si>
    <t>5efedc826e624a65397d9036</t>
  </si>
  <si>
    <t>5d45b0776e624a2240985b9f</t>
  </si>
  <si>
    <t>5d45b0766e624a2240985b9c</t>
  </si>
  <si>
    <t>5efee4dbf168cb3fbdabb7e4</t>
  </si>
  <si>
    <t>5ed7d0596e624a60e2d3c760</t>
  </si>
  <si>
    <t>5ed7d0566e624a60e2d3c75d</t>
  </si>
  <si>
    <t>5efee4ea6e624a65397d90b9</t>
  </si>
  <si>
    <t>5efee79df168cb3fbdabb7e8</t>
  </si>
  <si>
    <t>5efeeabf6e624a65397d914d</t>
  </si>
  <si>
    <t>5eeb25cc6e624a0d94ffc801</t>
  </si>
  <si>
    <t>5eeb25c66e624a0d94ffc7ed</t>
  </si>
  <si>
    <t>5efeebe16e624a65397d9166</t>
  </si>
  <si>
    <t>5efeecbc6e624a65397d9181</t>
  </si>
  <si>
    <t>5efeed23f168cb3fbdabb7f2</t>
  </si>
  <si>
    <t>5de509f46e624a01be8f2c86</t>
  </si>
  <si>
    <t>5de509f36e624a01be8f2c83</t>
  </si>
  <si>
    <t>5efeee30f168cb3fbdabb7f9</t>
  </si>
  <si>
    <t>5efef19a6e624a65397d9226</t>
  </si>
  <si>
    <t>5ef20d136e624a58b151cf5f</t>
  </si>
  <si>
    <t>5ef20d106e624a58b151cf5c</t>
  </si>
  <si>
    <t>5efef314f168cb3fbdabb7ff</t>
  </si>
  <si>
    <t>5efef6e96e624a65397d9304</t>
  </si>
  <si>
    <t>5e0092696e624a62d9e8c79e</t>
  </si>
  <si>
    <t>5e0092686e624a62d9e8c79b</t>
  </si>
  <si>
    <t>5efef853f168cb3fbdabb806</t>
  </si>
  <si>
    <t>5efef98cf168cb3fbdabb807</t>
  </si>
  <si>
    <t>5dfe0e5e6e624a62d9d2d176</t>
  </si>
  <si>
    <t>5dfe0e5c6e624a62d9d2d173</t>
  </si>
  <si>
    <t>5eff07bb6e624a65397d95f9</t>
  </si>
  <si>
    <t>5eff2d036e624a65397d987e</t>
  </si>
  <si>
    <t>5ef39d316e624a58b151ee4c</t>
  </si>
  <si>
    <t>5ef39d2f6e624a58b151ee49</t>
  </si>
  <si>
    <t>5eff2d1a6e624a65397d9889</t>
  </si>
  <si>
    <t>5ee2422c6e624a214f7bb65d</t>
  </si>
  <si>
    <t>5ee2422a6e624a214f7bb657</t>
  </si>
  <si>
    <t>5eff2f706e624a65397d98a8</t>
  </si>
  <si>
    <t>5dd41efd6e624a17358112ff</t>
  </si>
  <si>
    <t>5dd41efb6e624a17358112fc</t>
  </si>
  <si>
    <t>5eff43816e624a65397d9b13</t>
  </si>
  <si>
    <t>5e56481c6e624a278453f701</t>
  </si>
  <si>
    <t>5e56481a6e624a278453f6fb</t>
  </si>
  <si>
    <t>5eff45a66e624a65397d9b6e</t>
  </si>
  <si>
    <t>5de000de6e624a01be8ef918</t>
  </si>
  <si>
    <t>5de000dc6e624a01be8ef911</t>
  </si>
  <si>
    <t>5eff579d6e624a65397d9f7f</t>
  </si>
  <si>
    <t>5e01ebc16e624a62d9f4926f</t>
  </si>
  <si>
    <t>5e01ebbe6e624a62d9f49208</t>
  </si>
  <si>
    <t>5eff58076e624a65397d9f92</t>
  </si>
  <si>
    <t>5da481976e624a6bc45115cc</t>
  </si>
  <si>
    <t>5da481966e624a6bc45115c9</t>
  </si>
  <si>
    <t>5eff597df168cb3fbdabb81b</t>
  </si>
  <si>
    <t>5e1dab876e624a2176229d80</t>
  </si>
  <si>
    <t>5e1dab846e624a2176229d19</t>
  </si>
  <si>
    <t>5f0021086e624a65397da971</t>
  </si>
  <si>
    <t>5f0022a46e624a65397da97b</t>
  </si>
  <si>
    <t>5f002b256e624a65397da97f</t>
  </si>
  <si>
    <t>5e8462506e624a39aac8a3af</t>
  </si>
  <si>
    <t>5e84624f6e624a39aac8a3ac</t>
  </si>
  <si>
    <t>5f002be76e624a65397da980</t>
  </si>
  <si>
    <t>5f002e5c6e624a65397da989</t>
  </si>
  <si>
    <t>5dfa7d656e624a62d9b3aa29</t>
  </si>
  <si>
    <t>5dfa7d636e624a62d9b3aa26</t>
  </si>
  <si>
    <t>5f0038576e624a65397daa32</t>
  </si>
  <si>
    <t>5f003b0cf168cb3fbdabb828</t>
  </si>
  <si>
    <t>5f003e3ff168cb3fbdabb82e</t>
  </si>
  <si>
    <t>5f003eba6e624a65397daadc</t>
  </si>
  <si>
    <t>5f004455f168cb3fbdabb834</t>
  </si>
  <si>
    <t>5e3c43b06e624a5535e66615</t>
  </si>
  <si>
    <t>5e3c43ae6e624a5535e66612</t>
  </si>
  <si>
    <t>5f004a856e624a65397dad78</t>
  </si>
  <si>
    <t>5d8d19fc6e624a6bc450bf79</t>
  </si>
  <si>
    <t>5d8d19fa6e624a6bc450bf76</t>
  </si>
  <si>
    <t>5f004cd7f168cb3fbdabb838</t>
  </si>
  <si>
    <t>5f004d1e6e624a65397dae2a</t>
  </si>
  <si>
    <t>5f004f7df168cb3fbdabb83e</t>
  </si>
  <si>
    <t>5eb684156e624a0b89939acb</t>
  </si>
  <si>
    <t>5e43d8246e624a5535e6b3fe</t>
  </si>
  <si>
    <t>5f0052046e624a65397daf47</t>
  </si>
  <si>
    <t>5f00612e6e624a65397db2b0</t>
  </si>
  <si>
    <t>5e207a036e624a21763b0630</t>
  </si>
  <si>
    <t>5e207a026e624a21763b05c9</t>
  </si>
  <si>
    <t>5f0073f7f168cb3fbdabb84b</t>
  </si>
  <si>
    <t>5ede55206e624a60e2d418de</t>
  </si>
  <si>
    <t>5ede551e6e624a60e2d418db</t>
  </si>
  <si>
    <t>5f0075f7f168cb3fbdabb850</t>
  </si>
  <si>
    <t>5d47e10a6e624a2240985f5e</t>
  </si>
  <si>
    <t>5d47e1056e624a2240985f5b</t>
  </si>
  <si>
    <t>5f00796c6e624a65397db552</t>
  </si>
  <si>
    <t>5f008238f168cb3fbdabb857</t>
  </si>
  <si>
    <t>5f0082aa6e624a65397db5b5</t>
  </si>
  <si>
    <t>5e0f927c6e624a62d96b666b</t>
  </si>
  <si>
    <t>5e0f927a6e624a62d96b6668</t>
  </si>
  <si>
    <t>5f008662f168cb3fbdabb85c</t>
  </si>
  <si>
    <t>5f008a29f168cb3fbdabb862</t>
  </si>
  <si>
    <t>5f00942cf168cb3fbdabb866</t>
  </si>
  <si>
    <t>5ef7623a6e624a58b1522ee7</t>
  </si>
  <si>
    <t>5ef762376e624a58b1522ee4</t>
  </si>
  <si>
    <t>5f0097ecf168cb3fbdabb870</t>
  </si>
  <si>
    <t>5ee652ae6e624a214f7bf7d4</t>
  </si>
  <si>
    <t>5ee652ad6e624a214f7bf7d1</t>
  </si>
  <si>
    <t>5f009b316e624a65397db81b</t>
  </si>
  <si>
    <t>5f00cdddf168cb3fbdabb879</t>
  </si>
  <si>
    <t>5df36f666e624a130502c76c</t>
  </si>
  <si>
    <t>5df36f646e624a130502c769</t>
  </si>
  <si>
    <t>5f00d0eff168cb3fbdabb883</t>
  </si>
  <si>
    <t>5e5e67bb6e624a2784544561</t>
  </si>
  <si>
    <t>5e5e67ba6e624a278454455e</t>
  </si>
  <si>
    <t>5f0198c9f168cb3fbdabb88d</t>
  </si>
  <si>
    <t>5df520076e624a1305118bab</t>
  </si>
  <si>
    <t>5df520066e624a1305118ba8</t>
  </si>
  <si>
    <t>5f01acd36e624a65397dc4a4</t>
  </si>
  <si>
    <t>5f006c3a6e624a65397db448</t>
  </si>
  <si>
    <t>5f006c386e624a65397db445</t>
  </si>
  <si>
    <t>5f01ae5d6e624a65397dc4c1</t>
  </si>
  <si>
    <t>5f01bfccf168cb3fbdabb893</t>
  </si>
  <si>
    <t>5e75f2376e624a39aac86e65</t>
  </si>
  <si>
    <t>5f01d6c06e624a65397dc5ef</t>
  </si>
  <si>
    <t>5e2b2b596e624a20798f973d</t>
  </si>
  <si>
    <t>5e2b2b586e624a20798f973a</t>
  </si>
  <si>
    <t>5f01dde5f168cb3fbdabb89e</t>
  </si>
  <si>
    <t>5f01e245f168cb3fbdabb8a6</t>
  </si>
  <si>
    <t>5dfe2f9c6e624a62d9d3f5c7</t>
  </si>
  <si>
    <t>5dfe2f9a6e624a62d9d3f5c4</t>
  </si>
  <si>
    <t>5f0213526e624a65397dc912</t>
  </si>
  <si>
    <t>5e0255a76e624a62d9f838a5</t>
  </si>
  <si>
    <t>5e0255a56e624a62d9f838a2</t>
  </si>
  <si>
    <t>5f02d7fef168cb3fbdabb8bb</t>
  </si>
  <si>
    <t>5ee9db4b6e624a214f7c2b97</t>
  </si>
  <si>
    <t>5ee9db496e624a214f7c2b94</t>
  </si>
  <si>
    <t>5f02d978f168cb3fbdabb8bd</t>
  </si>
  <si>
    <t>5d431aaf6e624a2240985331</t>
  </si>
  <si>
    <t>5d431aa86e624a224098532e</t>
  </si>
  <si>
    <t>5f02d9b1f168cb3fbdabb8bf</t>
  </si>
  <si>
    <t>5f02db45f168cb3fbdabb8c2</t>
  </si>
  <si>
    <t>5f02dbb4f168cb3fbdabb8c3</t>
  </si>
  <si>
    <t>5f02ddb66e624a65397dcae8</t>
  </si>
  <si>
    <t>5d8a21bb6e624a613fe7c544</t>
  </si>
  <si>
    <t>5d89f8366e624a613fe7c4d5</t>
  </si>
  <si>
    <t>5f02df1af168cb3fbdabb8c5</t>
  </si>
  <si>
    <t>5f02df4ef168cb3fbdabb8c6</t>
  </si>
  <si>
    <t>5f02df5cf168cb3fbdabb8c7</t>
  </si>
  <si>
    <t>5f02df8af168cb3fbdabb8c8</t>
  </si>
  <si>
    <t>5f02dfc7f168cb3fbdabb8ca</t>
  </si>
  <si>
    <t>5f02dfd0f168cb3fbdabb8cb</t>
  </si>
  <si>
    <t>5f02dfe0f168cb3fbdabb8cc</t>
  </si>
  <si>
    <t>5f02dff3f168cb3fbdabb8cd</t>
  </si>
  <si>
    <t>5f02e028f168cb3fbdabb8ce</t>
  </si>
  <si>
    <t>5f02e0dcf168cb3fbdabb8cf</t>
  </si>
  <si>
    <t>5f02e0f6f168cb3fbdabb8d0</t>
  </si>
  <si>
    <t>5f02e120f168cb3fbdabb8d1</t>
  </si>
  <si>
    <t>5f02e2586e624a65397dcb5d</t>
  </si>
  <si>
    <t>5f02e2c26e624a65397dcb6b</t>
  </si>
  <si>
    <t>5e009b876e624a62d9e91797</t>
  </si>
  <si>
    <t>5e009b846e624a62d9e91791</t>
  </si>
  <si>
    <t>5f02e37bf168cb3fbdabb8d5</t>
  </si>
  <si>
    <t>5f02e3adf168cb3fbdabb8d6</t>
  </si>
  <si>
    <t>5f02e3d9f168cb3fbdabb8da</t>
  </si>
  <si>
    <t>5ee79f3d6e624a214f7c072d</t>
  </si>
  <si>
    <t>5ee2491c6e624a214f7bb776</t>
  </si>
  <si>
    <t>5f02e4e1f168cb3fbdabb8dc</t>
  </si>
  <si>
    <t>5f02eacb6e624a65397dcc7f</t>
  </si>
  <si>
    <t>5de102836e624a01be8f032e</t>
  </si>
  <si>
    <t>5de102826e624a01be8f032b</t>
  </si>
  <si>
    <t>5f02f2a66e624a65397dcde5</t>
  </si>
  <si>
    <t>5d6cffba6e624a613f7822aa</t>
  </si>
  <si>
    <t>5d6cffb76e624a613f7822a7</t>
  </si>
  <si>
    <t>5f02f9446e624a65397dceee</t>
  </si>
  <si>
    <t>5f02fa876e624a65397dcf24</t>
  </si>
  <si>
    <t>5d37576ef168cb239dbb6051</t>
  </si>
  <si>
    <t>5d374cc8f168cb239dbb6039</t>
  </si>
  <si>
    <t>5f02fb886e624a65397dcf40</t>
  </si>
  <si>
    <t>5f0055076e624a65397dafec</t>
  </si>
  <si>
    <t>5f0055046e624a65397dafe4</t>
  </si>
  <si>
    <t>5f02fc87f168cb3fbdabb8e3</t>
  </si>
  <si>
    <t>5dc2c62bf168cb6370fc42bc</t>
  </si>
  <si>
    <t>5dc2c628f168cb6370fc42b9</t>
  </si>
  <si>
    <t>5f02fd576e624a65397dcf91</t>
  </si>
  <si>
    <t>5d77cda86e624a613f37ed71</t>
  </si>
  <si>
    <t>5d77cda46e624a613f37ed6e</t>
  </si>
  <si>
    <t>5f02ff4c6e624a65397dcfeb</t>
  </si>
  <si>
    <t>5f0301b96e624a65397dd051</t>
  </si>
  <si>
    <t>5f030217f168cb3fbdabb8e9</t>
  </si>
  <si>
    <t>5f03022ff168cb3fbdabb8ea</t>
  </si>
  <si>
    <t>5f0302b6f168cb3fbdabb8ec</t>
  </si>
  <si>
    <t>5f0302caf168cb3fbdabb8ed</t>
  </si>
  <si>
    <t>5f0302ddf168cb3fbdabb8ee</t>
  </si>
  <si>
    <t>5f03033df168cb3fbdabb8f1</t>
  </si>
  <si>
    <t>5f0303d56e624a65397dd094</t>
  </si>
  <si>
    <t>5f0308416e624a65397dd0fb</t>
  </si>
  <si>
    <t>5dadee6d6e624a6bc49c6c42</t>
  </si>
  <si>
    <t>5dadee6b6e624a6bc49c6c3f</t>
  </si>
  <si>
    <t>5f031105f168cb3fbdabb8f9</t>
  </si>
  <si>
    <t>5f00825b6e624a65397db5ab</t>
  </si>
  <si>
    <t>5f0082586e624a65397db5a8</t>
  </si>
  <si>
    <t>5f031153f168cb3fbdabb8fa</t>
  </si>
  <si>
    <t>5f0313a66e624a65397dd1f8</t>
  </si>
  <si>
    <t>5dfa47056e624a62d9b1ca82</t>
  </si>
  <si>
    <t>5dfa46fd6e624a62d9b1ca7f</t>
  </si>
  <si>
    <t>5f03161c6e624a65397dd235</t>
  </si>
  <si>
    <t>5db33c88f168cb6370fc1f71</t>
  </si>
  <si>
    <t>5db33c85f168cb6370fc1f6e</t>
  </si>
  <si>
    <t>5f031c566e624a65397dd2a4</t>
  </si>
  <si>
    <t>5e3a81526e624a5535e65088</t>
  </si>
  <si>
    <t>5e3a81516e624a5535e65085</t>
  </si>
  <si>
    <t>5f0320816e624a65397dd2c6</t>
  </si>
  <si>
    <t>5f0326d66e624a65397dd336</t>
  </si>
  <si>
    <t>5f032aa16e624a65397dd3a9</t>
  </si>
  <si>
    <t>5f032ea7f168cb3fbdabb900</t>
  </si>
  <si>
    <t>5f032eaff168cb3fbdabb901</t>
  </si>
  <si>
    <t>5f032ee0f168cb3fbdabb902</t>
  </si>
  <si>
    <t>5f033005f168cb3fbdabb904</t>
  </si>
  <si>
    <t>5f0330cb6e624a65397dd43a</t>
  </si>
  <si>
    <t>5f033b956e624a65397dd5c4</t>
  </si>
  <si>
    <t>5e84cd4e6e624a39aac8a6a5</t>
  </si>
  <si>
    <t>5e84cd4c6e624a39aac8a6a2</t>
  </si>
  <si>
    <t>5f0341336e624a65397dd697</t>
  </si>
  <si>
    <t>5e9fffc36e624a1b3604e26a</t>
  </si>
  <si>
    <t>5e9fffc06e624a1b3604e267</t>
  </si>
  <si>
    <t>5f0343cc6e624a65397dd730</t>
  </si>
  <si>
    <t>5debdffa6e624a395282ad7a</t>
  </si>
  <si>
    <t>5debdff66e624a395282ad77</t>
  </si>
  <si>
    <t>5f0367746e624a65397dde4b</t>
  </si>
  <si>
    <t>5e1df14a6e624a217624fb24</t>
  </si>
  <si>
    <t>5e1df1486e624a217624fb21</t>
  </si>
  <si>
    <t>5f036d106e624a65397ddee8</t>
  </si>
  <si>
    <t>5f041a816e624a65397de491</t>
  </si>
  <si>
    <t>5ece725c6e624a7aab92b3bc</t>
  </si>
  <si>
    <t>5ece725a6e624a7aab92b3b6</t>
  </si>
  <si>
    <t>5f041adb6e624a65397de492</t>
  </si>
  <si>
    <t>5e5ea2ab6e624a2784544bb1</t>
  </si>
  <si>
    <t>5dce7cee6e624a173580f340</t>
  </si>
  <si>
    <t>5f0423056e624a65397de4cc</t>
  </si>
  <si>
    <t>5e3ee3476e624a5535e6863d</t>
  </si>
  <si>
    <t>5e3ee3456e624a5535e68634</t>
  </si>
  <si>
    <t>5f0424b36e624a65397de4ce</t>
  </si>
  <si>
    <t>5df214506e624a1305f6f44c</t>
  </si>
  <si>
    <t>5df2144d6e624a1305f6f449</t>
  </si>
  <si>
    <t>5f042b116e624a65397de532</t>
  </si>
  <si>
    <t>5e419f2a6e624a5535e69d5c</t>
  </si>
  <si>
    <t>5e419f296e624a5535e69d59</t>
  </si>
  <si>
    <t>5f042eb16e624a65397de568</t>
  </si>
  <si>
    <t>5e4d4d3a6e624a2784538638</t>
  </si>
  <si>
    <t>5e4d4d386e624a2784538635</t>
  </si>
  <si>
    <t>5f0434816e624a65397de5f2</t>
  </si>
  <si>
    <t>5e35b8756e624a5535e62cca</t>
  </si>
  <si>
    <t>5e35b8736e624a5535e62cc7</t>
  </si>
  <si>
    <t>5f0434d86e624a65397de5fc</t>
  </si>
  <si>
    <t>5e248d876e624a21765e7bbc</t>
  </si>
  <si>
    <t>5e248d866e624a21765e7bb9</t>
  </si>
  <si>
    <t>5f0435b76e624a65397de612</t>
  </si>
  <si>
    <t>5f043b5a6e624a65397de6db</t>
  </si>
  <si>
    <t>5d5d001f6e624a613f6bab3d</t>
  </si>
  <si>
    <t>5d5d001d6e624a613f6bab3a</t>
  </si>
  <si>
    <t>5f043e526e624a65397de73b</t>
  </si>
  <si>
    <t>5f04430df168cb3fbdabb933</t>
  </si>
  <si>
    <t>5e6289df6e624a27845476ef</t>
  </si>
  <si>
    <t>5e6289dd6e624a27845476ec</t>
  </si>
  <si>
    <t>5f0445adf168cb3fbdabb935</t>
  </si>
  <si>
    <t>5df9f7a96e624a62d9af1315</t>
  </si>
  <si>
    <t>5df9f7a86e624a62d9af1312</t>
  </si>
  <si>
    <t>5f0449326e624a65397de8d1</t>
  </si>
  <si>
    <t>5f045028f168cb3fbdabb93f</t>
  </si>
  <si>
    <t>5dd3ca206e624a1735810fc4</t>
  </si>
  <si>
    <t>5dd3ca1e6e624a1735810fc1</t>
  </si>
  <si>
    <t>5f045033f168cb3fbdabb940</t>
  </si>
  <si>
    <t>5f045048f168cb3fbdabb941</t>
  </si>
  <si>
    <t>5f04508af168cb3fbdabb942</t>
  </si>
  <si>
    <t>5f045095f168cb3fbdabb943</t>
  </si>
  <si>
    <t>5f045123f168cb3fbdabb945</t>
  </si>
  <si>
    <t>5f04512bf168cb3fbdabb946</t>
  </si>
  <si>
    <t>5f045138f168cb3fbdabb947</t>
  </si>
  <si>
    <t>5f0453b86e624a65397dea89</t>
  </si>
  <si>
    <t>5f0454016e624a65397dea9e</t>
  </si>
  <si>
    <t>5f0455acf168cb3fbdabb951</t>
  </si>
  <si>
    <t>5f0455c1f168cb3fbdabb952</t>
  </si>
  <si>
    <t>5f0455f3f168cb3fbdabb953</t>
  </si>
  <si>
    <t>5f0458db6e624a65397deaff</t>
  </si>
  <si>
    <t>5f0470896e624a65397dec9d</t>
  </si>
  <si>
    <t>5e0a2b896e624a62d93c64c1</t>
  </si>
  <si>
    <t>5e0a2b886e624a62d93c64be</t>
  </si>
  <si>
    <t>5f04721c6e624a65397decb3</t>
  </si>
  <si>
    <t>5f048401f168cb3fbdabb957</t>
  </si>
  <si>
    <t>5f049217f168cb3fbdabb95c</t>
  </si>
  <si>
    <t>5e0a20826e624a62d93c047a</t>
  </si>
  <si>
    <t>5e0a20806e624a62d93c0477</t>
  </si>
  <si>
    <t>5f04921cf168cb3fbdabb95d</t>
  </si>
  <si>
    <t>5f04930ff168cb3fbdabb95f</t>
  </si>
  <si>
    <t>5f0497b76e624a65397df0fe</t>
  </si>
  <si>
    <t>5f04a1e66e624a65397df2c9</t>
  </si>
  <si>
    <t>5e4d5eae6e624a2784538729</t>
  </si>
  <si>
    <t>5e4d5ead6e624a2784538726</t>
  </si>
  <si>
    <t>5f04b3a86e624a65397df6e3</t>
  </si>
  <si>
    <t>5df623246e624a13051a5a0b</t>
  </si>
  <si>
    <t>5df623236e624a13051a59a4</t>
  </si>
  <si>
    <t>5f04c105f168cb3fbdabb96c</t>
  </si>
  <si>
    <t>5ddfe5626e624a01be8ef5cb</t>
  </si>
  <si>
    <t>5ddfe55f6e624a01be8ef5c8</t>
  </si>
  <si>
    <t>5f04cd05f168cb3fbdabb974</t>
  </si>
  <si>
    <t>5df0df476e624a1305ec7069</t>
  </si>
  <si>
    <t>5df0df466e624a1305ec7066</t>
  </si>
  <si>
    <t>5f04cd21f168cb3fbdabb976</t>
  </si>
  <si>
    <t>5f04cd5df168cb3fbdabb977</t>
  </si>
  <si>
    <t>5f04cd89f168cb3fbdabb978</t>
  </si>
  <si>
    <t>5f04cea4f168cb3fbdabb979</t>
  </si>
  <si>
    <t>5f04d2296e624a65397df91d</t>
  </si>
  <si>
    <t>5f04d2f1f168cb3fbdabb97d</t>
  </si>
  <si>
    <t>5f04d68d6e624a65397df924</t>
  </si>
  <si>
    <t>5f0561e3f168cb0b0a3d1841</t>
  </si>
  <si>
    <t>5de1369e6e624a01be8f06d3</t>
  </si>
  <si>
    <t>5de136966e624a01be8f06cd</t>
  </si>
  <si>
    <t>5f05642a6e624a3284ddf724</t>
  </si>
  <si>
    <t>5f0564c5f168cb0b0a3d1866</t>
  </si>
  <si>
    <t>5f056543f168cb0b0a3d1868</t>
  </si>
  <si>
    <t>5ed625dd6e624a60e2d3b3df</t>
  </si>
  <si>
    <t>5ed625dc6e624a60e2d3b3dc</t>
  </si>
  <si>
    <t>5f0569ddf168cb0b0a3d1872</t>
  </si>
  <si>
    <t>5f056b7df168cb0b0a3d1875</t>
  </si>
  <si>
    <t>5ea701f16e624a1b36050cb4</t>
  </si>
  <si>
    <t>5ea701ef6e624a1b36050cb0</t>
  </si>
  <si>
    <t>5f0571fcf168cb0b0a3d187b</t>
  </si>
  <si>
    <t>5f0572cbf168cb0b0a3d187d</t>
  </si>
  <si>
    <t>5f0573b2f168cb0b0a3d187e</t>
  </si>
  <si>
    <t>5f0574d96e624a3284ddf781</t>
  </si>
  <si>
    <t>5f057773f168cb0b0a3d188b</t>
  </si>
  <si>
    <t>5d94db1e6e624a6bc450d942</t>
  </si>
  <si>
    <t>5d94db1d6e624a6bc450d93c</t>
  </si>
  <si>
    <t>5f057ec4f168cb0b0a3d188f</t>
  </si>
  <si>
    <t>5e69156f6e624a629550edcf</t>
  </si>
  <si>
    <t>5e69156e6e624a629550edcc</t>
  </si>
  <si>
    <t>5f057ecff168cb0b0a3d1890</t>
  </si>
  <si>
    <t>5f057ed4f168cb0b0a3d1891</t>
  </si>
  <si>
    <t>5f057ee2f168cb0b0a3d1892</t>
  </si>
  <si>
    <t>5f057f42f168cb0b0a3d1893</t>
  </si>
  <si>
    <t>5f058017f168cb0b0a3d1895</t>
  </si>
  <si>
    <t>5f05804cf168cb0b0a3d1896</t>
  </si>
  <si>
    <t>5f05809e6e624a3284ddf83d</t>
  </si>
  <si>
    <t>5d8f275c6e624a6bc450c636</t>
  </si>
  <si>
    <t>5d8f275b6e624a6bc450c633</t>
  </si>
  <si>
    <t>5f058145f168cb0b0a3d1898</t>
  </si>
  <si>
    <t>5f0583236e624a3284ddf8be</t>
  </si>
  <si>
    <t>5d283b8b6e624a2f39d7742e</t>
  </si>
  <si>
    <t>5d283b896e624a2f39d7742b</t>
  </si>
  <si>
    <t>5f058d42f168cb0b0a3d18a1</t>
  </si>
  <si>
    <t>5f058e9e6e624a3284ddfa55</t>
  </si>
  <si>
    <t>5f0592a1f168cb0b0a3d18ab</t>
  </si>
  <si>
    <t>5f05997ef168cb0b0a3d18ad</t>
  </si>
  <si>
    <t>5f059afa6e624a3284ddfc67</t>
  </si>
  <si>
    <t>5f05a517f168cb0b0a3d18bd</t>
  </si>
  <si>
    <t>5e7a3e366e624a39aac879f6</t>
  </si>
  <si>
    <t>5e7a3e326e624a39aac879f3</t>
  </si>
  <si>
    <t>5f05a59a6e624a3284ddfe86</t>
  </si>
  <si>
    <t>5de8d9406e624a395268429f</t>
  </si>
  <si>
    <t>5de8d93f6e624a395268429c</t>
  </si>
  <si>
    <t>5f05a60d6e624a3284ddfebd</t>
  </si>
  <si>
    <t>5dd527466e624a1735811977</t>
  </si>
  <si>
    <t>5dd527456e624a1735811974</t>
  </si>
  <si>
    <t>5f05a830f168cb0b0a3d18c2</t>
  </si>
  <si>
    <t>5f05ab466e624a3284ddff8b</t>
  </si>
  <si>
    <t>5f05abdef168cb0b0a3d18c5</t>
  </si>
  <si>
    <t>5f05adfaf168cb0b0a3d18c6</t>
  </si>
  <si>
    <t>5f05bd96f168cb0b0a3d18cf</t>
  </si>
  <si>
    <t>5f05c2286e624a3284de00f4</t>
  </si>
  <si>
    <t>5f05c29bf168cb0b0a3d18d4</t>
  </si>
  <si>
    <t>5f05c2baf168cb0b0a3d18d5</t>
  </si>
  <si>
    <t>5f05c322f168cb0b0a3d18d7</t>
  </si>
  <si>
    <t>5f05c57bf168cb0b0a3d18d8</t>
  </si>
  <si>
    <t>5d44795f6e624a2240985780</t>
  </si>
  <si>
    <t>5d44795e6e624a224098577d</t>
  </si>
  <si>
    <t>5f05d62cf168cb0b0a3d18e4</t>
  </si>
  <si>
    <t>5efdc1836e624a65397d7dac</t>
  </si>
  <si>
    <t>5efdc1826e624a65397d7da9</t>
  </si>
  <si>
    <t>5f05de8ef168cb0b0a3d18ed</t>
  </si>
  <si>
    <t>5f05deabf168cb0b0a3d18f2</t>
  </si>
  <si>
    <t>5ebebfd96e624a7aab9203db</t>
  </si>
  <si>
    <t>5ebebfd86e624a7aab9203d8</t>
  </si>
  <si>
    <t>5f05ded7f168cb0b0a3d18f3</t>
  </si>
  <si>
    <t>5f05dfd5f168cb0b0a3d18f7</t>
  </si>
  <si>
    <t>5f05e57bf168cb0b0a3d18fa</t>
  </si>
  <si>
    <t>5f05e5d1f168cb0b0a3d18fb</t>
  </si>
  <si>
    <t>5ee4f1846e624a214f7be808</t>
  </si>
  <si>
    <t>5ee4f1826e624a214f7be805</t>
  </si>
  <si>
    <t>5f05e764f168cb0b0a3d1902</t>
  </si>
  <si>
    <t>5f05e784f168cb0b0a3d1903</t>
  </si>
  <si>
    <t>5f05e7b8f168cb0b0a3d1905</t>
  </si>
  <si>
    <t>5f05e8fcf168cb0b0a3d1909</t>
  </si>
  <si>
    <t>5f05ea03f168cb0b0a3d190b</t>
  </si>
  <si>
    <t>5f05eea0f168cb0b0a3d1918</t>
  </si>
  <si>
    <t>5e8deac36e624a17d5394c6e</t>
  </si>
  <si>
    <t>5e8deac26e624a17d5394c6b</t>
  </si>
  <si>
    <t>5f05f072f168cb0b0a3d191e</t>
  </si>
  <si>
    <t>5e9d85fd6e624a1b3604d185</t>
  </si>
  <si>
    <t>5e9d85f86e624a1b3604d182</t>
  </si>
  <si>
    <t>5f05f083f168cb0b0a3d1922</t>
  </si>
  <si>
    <t>5f05f189f168cb0b0a3d1923</t>
  </si>
  <si>
    <t>5f05f2fdf168cb0b0a3d1925</t>
  </si>
  <si>
    <t>5f05f4e2f168cb0b0a3d1927</t>
  </si>
  <si>
    <t>5f05f679f168cb0b0a3d1929</t>
  </si>
  <si>
    <t>5f05f76bf168cb0b0a3d192b</t>
  </si>
  <si>
    <t>5f05fd03f168cb0b0a3d192d</t>
  </si>
  <si>
    <t>5e09fcab6e624a62d93acca7</t>
  </si>
  <si>
    <t>5e09fca86e624a62d93acca4</t>
  </si>
  <si>
    <t>5f06061a6e624a3284de0b9c</t>
  </si>
  <si>
    <t>5dfd04176e624a62d9c9b938</t>
  </si>
  <si>
    <t>5dfd04146e624a62d9c9b935</t>
  </si>
  <si>
    <t>5f0609246e624a3284de0c09</t>
  </si>
  <si>
    <t>5dd27b9a6e624a1735810774</t>
  </si>
  <si>
    <t>5dd27b916e624a1735810771</t>
  </si>
  <si>
    <t>5f060f1cf168cb0b0a3d1939</t>
  </si>
  <si>
    <t>5f069109f168cb0b0a3d1946</t>
  </si>
  <si>
    <t>5f069115f168cb0b0a3d1947</t>
  </si>
  <si>
    <t>5f0691a2f168cb0b0a3d1948</t>
  </si>
  <si>
    <t>5f0691a7f168cb0b0a3d1949</t>
  </si>
  <si>
    <t>5f069328f168cb0b0a3d194b</t>
  </si>
  <si>
    <t>5f06bf67f168cb0b0a3d196e</t>
  </si>
  <si>
    <t>5f06c143f168cb0b0a3d1976</t>
  </si>
  <si>
    <t>5f06cda16e624a3284de1283</t>
  </si>
  <si>
    <t>5f06d08bf168cb0b0a3d197e</t>
  </si>
  <si>
    <t>5f06d177f168cb0b0a3d1980</t>
  </si>
  <si>
    <t>5f06d1bff168cb0b0a3d1981</t>
  </si>
  <si>
    <t>5f06d3c7f168cb0b0a3d1982</t>
  </si>
  <si>
    <t>5f06d779f168cb0b0a3d1986</t>
  </si>
  <si>
    <t>5f0052b96e624a65397daf85</t>
  </si>
  <si>
    <t>5f0052b46e624a65397daf7c</t>
  </si>
  <si>
    <t>5f06d8196e624a3284de13dc</t>
  </si>
  <si>
    <t>5ecfe6176e624a7aab92cc5a</t>
  </si>
  <si>
    <t>5ecfe6146e624a7aab92cc57</t>
  </si>
  <si>
    <t>5f06da9b6e624a3284de141f</t>
  </si>
  <si>
    <t>5e579ebb6e624a27845403b2</t>
  </si>
  <si>
    <t>5e579eb96e624a27845403af</t>
  </si>
  <si>
    <t>5f06db35f168cb0b0a3d198d</t>
  </si>
  <si>
    <t>5ecf8ba76e624a7aab92c480</t>
  </si>
  <si>
    <t>5ecf8ba36e624a7aab92c47a</t>
  </si>
  <si>
    <t>5f06de7e6e624a3284de1474</t>
  </si>
  <si>
    <t>5f06dedff168cb0b0a3d198f</t>
  </si>
  <si>
    <t>5f06dfb3f168cb0b0a3d1990</t>
  </si>
  <si>
    <t>5f06e0856e624a3284de14ae</t>
  </si>
  <si>
    <t>5dfa45286e624a62d9b1ba5a</t>
  </si>
  <si>
    <t>5dfa45256e624a62d9b1ba57</t>
  </si>
  <si>
    <t>5f06e2626e624a3284de1501</t>
  </si>
  <si>
    <t>5f06e2c56e624a3284de1503</t>
  </si>
  <si>
    <t>5f06e536f168cb0b0a3d199c</t>
  </si>
  <si>
    <t>5dea7f8d6e624a395276a7cc</t>
  </si>
  <si>
    <t>5dea7f8c6e624a395276a7c9</t>
  </si>
  <si>
    <t>5f06e59a6e624a3284de159c</t>
  </si>
  <si>
    <t>5ea023cb6e624a1b3604e5b5</t>
  </si>
  <si>
    <t>5ea023c96e624a1b3604e5b2</t>
  </si>
  <si>
    <t>5f06e5b0f168cb0b0a3d199d</t>
  </si>
  <si>
    <t>5f06e8976e624a3284de169d</t>
  </si>
  <si>
    <t>5ef2252c6e624a58b151d282</t>
  </si>
  <si>
    <t>5ef225296e624a58b151d27e</t>
  </si>
  <si>
    <t>5f06ee2c6e624a3284de1757</t>
  </si>
  <si>
    <t>5f06eefe6e624a3284de178f</t>
  </si>
  <si>
    <t>5f06f1d0f168cb0b0a3d19a5</t>
  </si>
  <si>
    <t>5f06f6586e624a3284de1912</t>
  </si>
  <si>
    <t>5f06f7af6e624a3284de1962</t>
  </si>
  <si>
    <t>5f0712db6e624a3284de1b58</t>
  </si>
  <si>
    <t>5f0717f46e624a3284de1b9c</t>
  </si>
  <si>
    <t>5f0718896e624a3284de1ba4</t>
  </si>
  <si>
    <t>5d8a603d6e624a613fe7c65a</t>
  </si>
  <si>
    <t>5d8a603a6e624a613fe7c657</t>
  </si>
  <si>
    <t>5f0726cb6e624a3284de1cb7</t>
  </si>
  <si>
    <t>5f072a2df168cb0b0a3d19b3</t>
  </si>
  <si>
    <t>5e2c78156e624a20798fa6ba</t>
  </si>
  <si>
    <t>5e2c78146e624a20798fa6b7</t>
  </si>
  <si>
    <t>5f072e4f6e624a3284de1d50</t>
  </si>
  <si>
    <t>5f0733fb6e624a3284de1e42</t>
  </si>
  <si>
    <t>5e3318096e624a5535e61224</t>
  </si>
  <si>
    <t>5e3318066e624a5535e61221</t>
  </si>
  <si>
    <t>5f073b6e6e624a3284de1f51</t>
  </si>
  <si>
    <t>5efc92a66e624a65397d6693</t>
  </si>
  <si>
    <t>5efc92a56e624a65397d6690</t>
  </si>
  <si>
    <t>5f073b9a6e624a3284de1f52</t>
  </si>
  <si>
    <t>5ee90dd26e624a214f7c2255</t>
  </si>
  <si>
    <t>5ee90dd06e624a214f7c224f</t>
  </si>
  <si>
    <t>5f0740f56e624a3284de207b</t>
  </si>
  <si>
    <t>5f074152f168cb0b0a3d19c5</t>
  </si>
  <si>
    <t>5db1d3dcf168cb6370fc1a9d</t>
  </si>
  <si>
    <t>5db1d3daf168cb6370fc1a9a</t>
  </si>
  <si>
    <t>5f074165f168cb0b0a3d19c6</t>
  </si>
  <si>
    <t>5f0741f3f168cb0b0a3d19c7</t>
  </si>
  <si>
    <t>5f074220f168cb0b0a3d19c8</t>
  </si>
  <si>
    <t>5dbc7b8cf168cb6370fc345c</t>
  </si>
  <si>
    <t>5dbc7b8af168cb6370fc3459</t>
  </si>
  <si>
    <t>5f074235f168cb0b0a3d19c9</t>
  </si>
  <si>
    <t>5f0742cff168cb0b0a3d19cb</t>
  </si>
  <si>
    <t>5f074355f168cb0b0a3d19cd</t>
  </si>
  <si>
    <t>5f07449a6e624a3284de2123</t>
  </si>
  <si>
    <t>5f07510f6e624a3284de2408</t>
  </si>
  <si>
    <t>5f04716f6e624a65397decaf</t>
  </si>
  <si>
    <t>5f04716c6e624a65397decac</t>
  </si>
  <si>
    <t>5f0758fcf168cb0b0a3d19d1</t>
  </si>
  <si>
    <t>5f075ae5f168cb0b0a3d19d7</t>
  </si>
  <si>
    <t>5e5530536e624a278453ee9e</t>
  </si>
  <si>
    <t>5e5530526e624a278453ee9b</t>
  </si>
  <si>
    <t>5f076ad4f168cb0b0a3d19d9</t>
  </si>
  <si>
    <t>5f077a46f168cb0b0a3d19dd</t>
  </si>
  <si>
    <t>5d4e86186e624a2240670783</t>
  </si>
  <si>
    <t>5d4e86126e624a2240670780</t>
  </si>
  <si>
    <t>5f078e9a6e624a3284de26b7</t>
  </si>
  <si>
    <t>5d7a32686e624a613f37f36e</t>
  </si>
  <si>
    <t>5d7a32616e624a613f37f36b</t>
  </si>
  <si>
    <t>5f07a4c9f168cb0b0a3d19e5</t>
  </si>
  <si>
    <t>5edf95146e624a60e2d42bd6</t>
  </si>
  <si>
    <t>5edf8f306e624a60e2d42b55</t>
  </si>
  <si>
    <t>5f07a549f168cb0b0a3d19e6</t>
  </si>
  <si>
    <t>5f07a581f168cb0b0a3d19e7</t>
  </si>
  <si>
    <t>5f07a6bcf168cb0b0a3d19e9</t>
  </si>
  <si>
    <t>5f08060ef168cb0b0a3d19f1</t>
  </si>
  <si>
    <t>5f080b26f168cb0b0a3d19f4</t>
  </si>
  <si>
    <t>5d5187436e624a2240670e74</t>
  </si>
  <si>
    <t>5d5187406e624a2240670e71</t>
  </si>
  <si>
    <t>5f0817696e624a3284de2c2e</t>
  </si>
  <si>
    <t>5dea88fb6e624a395276fac8</t>
  </si>
  <si>
    <t>5dea88f76e624a395276fac5</t>
  </si>
  <si>
    <t>5f0818d6f168cb0b0a3d1a17</t>
  </si>
  <si>
    <t>5ef393856e624a58b151ed59</t>
  </si>
  <si>
    <t>5ef393826e624a58b151ed56</t>
  </si>
  <si>
    <t>5f0819ac6e624a3284de2c43</t>
  </si>
  <si>
    <t>5f081c51f168cb0b0a3d1a21</t>
  </si>
  <si>
    <t>5f082448f168cb0b0a3d1a28</t>
  </si>
  <si>
    <t>5e0619316e624a62d918ee65</t>
  </si>
  <si>
    <t>5e0619306e624a62d918ee62</t>
  </si>
  <si>
    <t>5f082c99f168cb0b0a3d1a31</t>
  </si>
  <si>
    <t>5f082cc3f168cb0b0a3d1a32</t>
  </si>
  <si>
    <t>5f082cd3f168cb0b0a3d1a33</t>
  </si>
  <si>
    <t>5f082cedf168cb0b0a3d1a34</t>
  </si>
  <si>
    <t>5f082d08f168cb0b0a3d1a35</t>
  </si>
  <si>
    <t>5f082e3ef168cb0b0a3d1a36</t>
  </si>
  <si>
    <t>5f0832e96e624a3284de2f4f</t>
  </si>
  <si>
    <t>5e3d686a6e624a5535e671b8</t>
  </si>
  <si>
    <t>5e3d68686e624a5535e671b5</t>
  </si>
  <si>
    <t>5f08350cf168cb0b0a3d1a3b</t>
  </si>
  <si>
    <t>5d51787c6e624a2240670e0f</t>
  </si>
  <si>
    <t>5f083528f168cb0b0a3d1a3c</t>
  </si>
  <si>
    <t>5f08353cf168cb0b0a3d1a3d</t>
  </si>
  <si>
    <t>5f08377bf168cb0b0a3d1a3e</t>
  </si>
  <si>
    <t>5f0837eff168cb0b0a3d1a42</t>
  </si>
  <si>
    <t>5f08394ff168cb0b0a3d1a44</t>
  </si>
  <si>
    <t>5e4fbe9b6e624a2784539daa</t>
  </si>
  <si>
    <t>5e4fbe996e624a2784539da7</t>
  </si>
  <si>
    <t>5f083ce1f168cb0b0a3d1a47</t>
  </si>
  <si>
    <t>5edf416c6e624a60e2d42549</t>
  </si>
  <si>
    <t>5edf416b6e624a60e2d42546</t>
  </si>
  <si>
    <t>5f0840646e624a3284de31d0</t>
  </si>
  <si>
    <t>5f08414df168cb0b0a3d1a4b</t>
  </si>
  <si>
    <t>5f085283f168cb0b0a3d1a5a</t>
  </si>
  <si>
    <t>5e347a0e6e624a5535e62050</t>
  </si>
  <si>
    <t>5e347a0c6e624a5535e6204d</t>
  </si>
  <si>
    <t>5f0876d66e624a3284de370b</t>
  </si>
  <si>
    <t>5df3f60f6e624a130507620b</t>
  </si>
  <si>
    <t>5df3f60d6e624a1305076203</t>
  </si>
  <si>
    <t>5f0881fef168cb0b0a3d1a69</t>
  </si>
  <si>
    <t>5f088222f168cb0b0a3d1a6a</t>
  </si>
  <si>
    <t>5f0885fc6e624a3284de39a2</t>
  </si>
  <si>
    <t>5e31ae926e624a20798fcf78</t>
  </si>
  <si>
    <t>5e31ae916e624a20798fcf75</t>
  </si>
  <si>
    <t>5f088650f168cb0b0a3d1a6c</t>
  </si>
  <si>
    <t>5e2adeac6e624a20798f9334</t>
  </si>
  <si>
    <t>5e2adeaa6e624a20798f9331</t>
  </si>
  <si>
    <t>5f088d59f168cb0b0a3d1a6f</t>
  </si>
  <si>
    <t>5e199a6e6e624a62d9c29d97</t>
  </si>
  <si>
    <t>5e199a6d6e624a62d9c29d94</t>
  </si>
  <si>
    <t>5f0898006e624a3284de3cab</t>
  </si>
  <si>
    <t>5e18b2e46e624a62d9bac13e</t>
  </si>
  <si>
    <t>5e18b2e36e624a62d9bac13b</t>
  </si>
  <si>
    <t>5f08984cf168cb0b0a3d1a75</t>
  </si>
  <si>
    <t>5f0898cdf168cb0b0a3d1a79</t>
  </si>
  <si>
    <t>5d8529fa6e624a613fe7b7ea</t>
  </si>
  <si>
    <t>5d8529f86e624a613fe7b7e7</t>
  </si>
  <si>
    <t>5f08a5446e624a3284de3f80</t>
  </si>
  <si>
    <t>5e0234bd6e624a62d9f717d3</t>
  </si>
  <si>
    <t>5e0234bb6e624a62d9f717d0</t>
  </si>
  <si>
    <t>5f08ac30f168cb0b0a3d1a8b</t>
  </si>
  <si>
    <t>5d3ff34a6e624a22405b6ca8</t>
  </si>
  <si>
    <t>5d3ff3496e624a22405b6ca5</t>
  </si>
  <si>
    <t>5f08ae03f168cb0b0a3d1a92</t>
  </si>
  <si>
    <t>5d8210ac6e624a613fe79fc3</t>
  </si>
  <si>
    <t>5d8210a96e624a613fe79fc0</t>
  </si>
  <si>
    <t>5f08ae11f168cb0b0a3d1a93</t>
  </si>
  <si>
    <t>5f08ae39f168cb0b0a3d1a94</t>
  </si>
  <si>
    <t>5f08aef1f168cb0b0a3d1a96</t>
  </si>
  <si>
    <t>5f08be476e624a3284de425b</t>
  </si>
  <si>
    <t>5f08d133f168cb0b0a3d1a9f</t>
  </si>
  <si>
    <t>5e6a0a6a6e624a629550f563</t>
  </si>
  <si>
    <t>5e6a0a696e624a629550f560</t>
  </si>
  <si>
    <t>5f0972c1f168cb0b0a3d1ac1</t>
  </si>
  <si>
    <t>5f097457f168cb0b0a3d1ac8</t>
  </si>
  <si>
    <t>5dfcae826e624a62d9c6ca1f</t>
  </si>
  <si>
    <t>5dfcae806e624a62d9c6ca19</t>
  </si>
  <si>
    <t>5f0976a06e624a3284de479f</t>
  </si>
  <si>
    <t>5f097751f168cb0b0a3d1acb</t>
  </si>
  <si>
    <t>5f097b49f168cb0b0a3d1ad2</t>
  </si>
  <si>
    <t>5d373764f168cb239dbb5fe0</t>
  </si>
  <si>
    <t>5d373762f168cb239dbb5fdd</t>
  </si>
  <si>
    <t>5f097cc1f168cb0b0a3d1add</t>
  </si>
  <si>
    <t>5f097d5ef168cb0b0a3d1ae5</t>
  </si>
  <si>
    <t>5d7c9f6f6e624a613f37fa1c</t>
  </si>
  <si>
    <t>5d7c9f6d6e624a613f37fa19</t>
  </si>
  <si>
    <t>5f097d75f168cb0b0a3d1ae6</t>
  </si>
  <si>
    <t>5f097d7af168cb0b0a3d1ae7</t>
  </si>
  <si>
    <t>5f097fc1f168cb0b0a3d1aee</t>
  </si>
  <si>
    <t>5f098929f168cb0b0a3d1af1</t>
  </si>
  <si>
    <t>5eaa9bfa6e624a1b36052af8</t>
  </si>
  <si>
    <t>5eaa9bf96e624a1b36052af5</t>
  </si>
  <si>
    <t>5f098cfaf168cb0b0a3d1af5</t>
  </si>
  <si>
    <t>5f09921af168cb0b0a3d1afb</t>
  </si>
  <si>
    <t>5f0997d4f168cb0b0a3d1b04</t>
  </si>
  <si>
    <t>5deb898e6e624a39527fb875</t>
  </si>
  <si>
    <t>5deb898b6e624a39527fb825</t>
  </si>
  <si>
    <t>5f099be2f168cb0b0a3d1b0d</t>
  </si>
  <si>
    <t>5e4ee26d6e624a27845397f4</t>
  </si>
  <si>
    <t>5e4ee26b6e624a27845397f1</t>
  </si>
  <si>
    <t>5f099becf168cb0b0a3d1b0e</t>
  </si>
  <si>
    <t>5f099bf8f168cb0b0a3d1b0f</t>
  </si>
  <si>
    <t>5f099c10f168cb0b0a3d1b10</t>
  </si>
  <si>
    <t>5f099c1bf168cb0b0a3d1b11</t>
  </si>
  <si>
    <t>5f099c24f168cb0b0a3d1b12</t>
  </si>
  <si>
    <t>5f099c6bf168cb0b0a3d1b13</t>
  </si>
  <si>
    <t>5ee4af016e624a214f7be0e5</t>
  </si>
  <si>
    <t>5ee4aeff6e624a214f7be0e2</t>
  </si>
  <si>
    <t>5f09a465f168cb0b0a3d1b18</t>
  </si>
  <si>
    <t>5f09a482f168cb0b0a3d1b19</t>
  </si>
  <si>
    <t>5f09a487f168cb0b0a3d1b1a</t>
  </si>
  <si>
    <t>5f09a491f168cb0b0a3d1b1b</t>
  </si>
  <si>
    <t>5f09a4c0f168cb0b0a3d1b1c</t>
  </si>
  <si>
    <t>5f09a4cdf168cb0b0a3d1b1d</t>
  </si>
  <si>
    <t>5f09acfaf168cb0b0a3d1b1e</t>
  </si>
  <si>
    <t>5de2a9a76e624a01be8f1f60</t>
  </si>
  <si>
    <t>5de2a9a66e624a01be8f1f5d</t>
  </si>
  <si>
    <t>5f09b2b7f168cb0b0a3d1b26</t>
  </si>
  <si>
    <t>5f073ba76e624a3284de1f58</t>
  </si>
  <si>
    <t>5f073ba56e624a3284de1f54</t>
  </si>
  <si>
    <t>5f09b99ef168cb0b0a3d1b29</t>
  </si>
  <si>
    <t>5d96ffaf6e624a6bc450e0fa</t>
  </si>
  <si>
    <t>5d96ffac6e624a6bc450e0f7</t>
  </si>
  <si>
    <t>5f09b9d1f168cb0b0a3d1b2a</t>
  </si>
  <si>
    <t>5f09b9e3f168cb0b0a3d1b2b</t>
  </si>
  <si>
    <t>5f09bc2ef168cb0b0a3d1b2d</t>
  </si>
  <si>
    <t>5f09bdff6e624a3284de51f2</t>
  </si>
  <si>
    <t>5f09c9b8f168cb0b0a3d1b36</t>
  </si>
  <si>
    <t>5f09c9e4f168cb0b0a3d1b37</t>
  </si>
  <si>
    <t>5f09c9ecf168cb0b0a3d1b38</t>
  </si>
  <si>
    <t>5f09ca36f168cb0b0a3d1b39</t>
  </si>
  <si>
    <t>5f09ca48f168cb0b0a3d1b3a</t>
  </si>
  <si>
    <t>5f09ca95f168cb0b0a3d1b3b</t>
  </si>
  <si>
    <t>5f09ca9bf168cb0b0a3d1b3c</t>
  </si>
  <si>
    <t>5f09cad1f168cb0b0a3d1b3d</t>
  </si>
  <si>
    <t>5f09cbfbf168cb0b0a3d1b3f</t>
  </si>
  <si>
    <t>5f09e24cf168cb0b0a3d1b44</t>
  </si>
  <si>
    <t>5f09eb3ef168cb0b0a3d1b49</t>
  </si>
  <si>
    <t>5e0f50146e624a62d9691ecf</t>
  </si>
  <si>
    <t>5e0f50106e624a62d9691ecc</t>
  </si>
  <si>
    <t>5f09eb56f168cb0b0a3d1b4a</t>
  </si>
  <si>
    <t>5f09efcaf168cb0b0a3d1b4c</t>
  </si>
  <si>
    <t>5d977e106e624a6bc450e46f</t>
  </si>
  <si>
    <t>5d977e106e624a6bc450e46c</t>
  </si>
  <si>
    <t>5f09fc86f168cb0b0a3d1b57</t>
  </si>
  <si>
    <t>5dfd10fa6e624a62d9ca2a81</t>
  </si>
  <si>
    <t>5dfd10f86e624a62d9ca2a7e</t>
  </si>
  <si>
    <t>5f09fcccf168cb0b0a3d1b58</t>
  </si>
  <si>
    <t>5f09fe3bf168cb0b0a3d1b5a</t>
  </si>
  <si>
    <t>5d6d53d06e624a613f7823be</t>
  </si>
  <si>
    <t>5d6d53cb6e624a613f7823bb</t>
  </si>
  <si>
    <t>5f0a247ff168cb0b0a3d1b67</t>
  </si>
  <si>
    <t>5ee4bd546e624a214f7be2d3</t>
  </si>
  <si>
    <t>5ee4bd4f6e624a214f7be2d0</t>
  </si>
  <si>
    <t>5f0a24e8f168cb0b0a3d1b68</t>
  </si>
  <si>
    <t>5f0a24fbf168cb0b0a3d1b69</t>
  </si>
  <si>
    <t>5f0a2517f168cb0b0a3d1b6a</t>
  </si>
  <si>
    <t>5f0a2583f168cb0b0a3d1b6b</t>
  </si>
  <si>
    <t>5f0a2638f168cb0b0a3d1b6d</t>
  </si>
  <si>
    <t>5f0a2680f168cb0b0a3d1b6e</t>
  </si>
  <si>
    <t>5f059f8e6e624a3284ddfd2b</t>
  </si>
  <si>
    <t>5f059f8c6e624a3284ddfd28</t>
  </si>
  <si>
    <t>5f0a2720f168cb0b0a3d1b76</t>
  </si>
  <si>
    <t>5f0a2789f168cb0b0a3d1b77</t>
  </si>
  <si>
    <t>5f0a5cb9f168cb0b0a3d1b79</t>
  </si>
  <si>
    <t>5d2b52ac6e624a2f39d77a89</t>
  </si>
  <si>
    <t>5d2b52a96e624a2f39d77a86</t>
  </si>
  <si>
    <t>5f0a5cd6f168cb0b0a3d1b7a</t>
  </si>
  <si>
    <t>5f0a5d34f168cb0b0a3d1b7b</t>
  </si>
  <si>
    <t>5f0a5d51f168cb0b0a3d1b7c</t>
  </si>
  <si>
    <t>5f0ab1d0f168cb0b0a3d1b7f</t>
  </si>
  <si>
    <t>5f0ab699f168cb0b0a3d1b83</t>
  </si>
  <si>
    <t>5f0ab6e9f168cb0b0a3d1b84</t>
  </si>
  <si>
    <t>5f0ab6f8f168cb0b0a3d1b85</t>
  </si>
  <si>
    <t>5f0ab8adf168cb0b0a3d1b87</t>
  </si>
  <si>
    <t>5f0ab9e1f168cb0b0a3d1b88</t>
  </si>
  <si>
    <t>5f0ac1276e624a3284de6026</t>
  </si>
  <si>
    <t>5e3c501b6e624a5535e667b3</t>
  </si>
  <si>
    <t>5e3c501a6e624a5535e667b0</t>
  </si>
  <si>
    <t>5f0ad81f6e624a3284de6118</t>
  </si>
  <si>
    <t>5e5a7faa6e624a2784542274</t>
  </si>
  <si>
    <t>5e5a7fa96e624a2784542271</t>
  </si>
  <si>
    <t>5f0ad8be6e624a3284de6122</t>
  </si>
  <si>
    <t>5d9e14c56e624a6bc450fdfb</t>
  </si>
  <si>
    <t>5d9e14c46e624a6bc450fdf8</t>
  </si>
  <si>
    <t>5f0afe3a6e624a3284de633e</t>
  </si>
  <si>
    <t>5e077f156e624a62d9252318</t>
  </si>
  <si>
    <t>5e077f136e624a62d92522b1</t>
  </si>
  <si>
    <t>5f0afee4f168cb0b0a3d1b99</t>
  </si>
  <si>
    <t>5e0638d86e624a62d91a064b</t>
  </si>
  <si>
    <t>5e0638d76e624a62d91a05f0</t>
  </si>
  <si>
    <t>5f0aff1df168cb0b0a3d1b9a</t>
  </si>
  <si>
    <t>5f0b00f5f168cb0b0a3d1b9d</t>
  </si>
  <si>
    <t>5ef9f2666e624a58b1524aa9</t>
  </si>
  <si>
    <t>5ef9f2636e624a58b1524aa6</t>
  </si>
  <si>
    <t>5f0b012df168cb0b0a3d1b9e</t>
  </si>
  <si>
    <t>5f0b04776e624a3284de637c</t>
  </si>
  <si>
    <t>5f0b055bf168cb0b0a3d1ba0</t>
  </si>
  <si>
    <t>5f0b0576f168cb0b0a3d1ba1</t>
  </si>
  <si>
    <t>5f0b0585f168cb0b0a3d1ba2</t>
  </si>
  <si>
    <t>5f0b0647f168cb0b0a3d1ba3</t>
  </si>
  <si>
    <t>5f0b06f7f168cb0b0a3d1ba8</t>
  </si>
  <si>
    <t>5f0b0752f168cb0b0a3d1ba9</t>
  </si>
  <si>
    <t>5f0b08bff168cb0b0a3d1bab</t>
  </si>
  <si>
    <t>5f0b093a6e624a3284de63b3</t>
  </si>
  <si>
    <t>5f0b0990f168cb0b0a3d1bac</t>
  </si>
  <si>
    <t>5efcb0086e624a65397d6b08</t>
  </si>
  <si>
    <t>5efcb0076e624a65397d6b05</t>
  </si>
  <si>
    <t>5f0b09dbf168cb0b0a3d1bad</t>
  </si>
  <si>
    <t>5f0b1041f168cb0b0a3d1baf</t>
  </si>
  <si>
    <t>5f0b1108f168cb0b0a3d1bb0</t>
  </si>
  <si>
    <t>5f0b1115f168cb0b0a3d1bb1</t>
  </si>
  <si>
    <t>5f0b116ef168cb0b0a3d1bb2</t>
  </si>
  <si>
    <t>5f0b25856e624a3284de64e9</t>
  </si>
  <si>
    <t>5f0b5260f168cb0b0a3d1bbd</t>
  </si>
  <si>
    <t>5ef0b9996e624a58b151b3d2</t>
  </si>
  <si>
    <t>5ef0b9976e624a58b151b3cf</t>
  </si>
  <si>
    <t>5f0b528af168cb0b0a3d1bbe</t>
  </si>
  <si>
    <t>5f0b52abf168cb0b0a3d1bbf</t>
  </si>
  <si>
    <t>5f0b5311f168cb0b0a3d1bc0</t>
  </si>
  <si>
    <t>5f0b5341f168cb0b0a3d1bc1</t>
  </si>
  <si>
    <t>5f0b7cfd6e624a3284de6759</t>
  </si>
  <si>
    <t>5e4856186e624a278453599f</t>
  </si>
  <si>
    <t>5e4856166e624a278453599a</t>
  </si>
  <si>
    <t>5f0bce3d6e624a500911e92c</t>
  </si>
  <si>
    <t>5f0bce646e624a500911e92e</t>
  </si>
  <si>
    <t>5f0bd7f06e624a500911e947</t>
  </si>
  <si>
    <t>5f0bfb74f168cb7bdeb2453d</t>
  </si>
  <si>
    <t>5ee4f2e26e624a214f7be877</t>
  </si>
  <si>
    <t>5f0c0783f168cb7bdeb24541</t>
  </si>
  <si>
    <t>5e36cc0b6e624a5535e632f1</t>
  </si>
  <si>
    <t>5e36cc0a6e624a5535e632ee</t>
  </si>
  <si>
    <t>5f0c0bca6e624a500911ea13</t>
  </si>
  <si>
    <t>5efde2f86e624a65397d8072</t>
  </si>
  <si>
    <t>5efde2f76e624a65397d806f</t>
  </si>
  <si>
    <t>5f0c12ca6e624a500911ea5a</t>
  </si>
  <si>
    <t>5ef36d8f6e624a58b151e6c0</t>
  </si>
  <si>
    <t>5ef36d8c6e624a58b151e6b9</t>
  </si>
  <si>
    <t>5f0c13fdf168cb7bdeb24551</t>
  </si>
  <si>
    <t>5e5cea9e6e624a278454306b</t>
  </si>
  <si>
    <t>5e5cea9c6e624a2784543068</t>
  </si>
  <si>
    <t>5f0c1f7ff168cb7bdeb24557</t>
  </si>
  <si>
    <t>5e444dd76e624a5535e6bba1</t>
  </si>
  <si>
    <t>5e444dd56e624a5535e6bb9e</t>
  </si>
  <si>
    <t>5f0c2076f168cb7bdeb2455a</t>
  </si>
  <si>
    <t>5dd2b5cb6e624a173581090d</t>
  </si>
  <si>
    <t>5dd2b5c96e624a173581090a</t>
  </si>
  <si>
    <t>5f0c2235f168cb7bdeb2455e</t>
  </si>
  <si>
    <t>5f0c24326e624a500911ebac</t>
  </si>
  <si>
    <t>5f0c28aff168cb7bdeb24566</t>
  </si>
  <si>
    <t>5f0c2bd36e624a500911ed0d</t>
  </si>
  <si>
    <t>5f0c2e7af168cb7bdeb24570</t>
  </si>
  <si>
    <t>5ed7b0f56e624a60e2d3c2c2</t>
  </si>
  <si>
    <t>5ed7b0f06e624a60e2d3c2bf</t>
  </si>
  <si>
    <t>5f0c3b31f168cb7bdeb24579</t>
  </si>
  <si>
    <t>5f0c3e89f168cb7bdeb24580</t>
  </si>
  <si>
    <t>5df9f6046e624a62d9af04da</t>
  </si>
  <si>
    <t>5df9f6036e624a62d9af04d7</t>
  </si>
  <si>
    <t>5f0c4452f168cb7bdeb24583</t>
  </si>
  <si>
    <t>5f0c44836e624a500911f0b4</t>
  </si>
  <si>
    <t>5ed7db436e624a60e2d3c90a</t>
  </si>
  <si>
    <t>5ed7db406e624a60e2d3c907</t>
  </si>
  <si>
    <t>5f0c44ff6e624a500911f0bf</t>
  </si>
  <si>
    <t>5f0c4bcaf168cb7bdeb2458c</t>
  </si>
  <si>
    <t>5df66cdc6e624a13051ce1d4</t>
  </si>
  <si>
    <t>5df66cdb6e624a13051ce1d1</t>
  </si>
  <si>
    <t>5f0c4e326e624a500911f192</t>
  </si>
  <si>
    <t>5e14a7dd6e624a62d99796f5</t>
  </si>
  <si>
    <t>5e14a7da6e624a62d99796f2</t>
  </si>
  <si>
    <t>5f0c5247f168cb7bdeb24596</t>
  </si>
  <si>
    <t>5ee4ff896e624a214f7bead6</t>
  </si>
  <si>
    <t>5ee4ff886e624a214f7bead3</t>
  </si>
  <si>
    <t>5f0c5bcdf168cb7bdeb2459e</t>
  </si>
  <si>
    <t>5f0185de6e624a65397dc2b4</t>
  </si>
  <si>
    <t>5f0185dc6e624a65397dc2b1</t>
  </si>
  <si>
    <t>5f0c5c4b6e624a500911f27f</t>
  </si>
  <si>
    <t>5f0c5ea9f168cb7bdeb245a6</t>
  </si>
  <si>
    <t>5d4bf1c06e624a224066ff1e</t>
  </si>
  <si>
    <t>5d4bf1be6e624a224066ff1b</t>
  </si>
  <si>
    <t>5f0c60816e624a500911f2da</t>
  </si>
  <si>
    <t>5ee373cd6e624a214f7bc9ed</t>
  </si>
  <si>
    <t>5ee373c86e624a214f7bc9ea</t>
  </si>
  <si>
    <t>5f0c62aff168cb7bdeb245a8</t>
  </si>
  <si>
    <t>5e83304b6e624a39aac89eaf</t>
  </si>
  <si>
    <t>5e8330496e624a39aac89eac</t>
  </si>
  <si>
    <t>5f0c65ab6e624a500911f376</t>
  </si>
  <si>
    <t>5db2e310f168cb6370fc1d04</t>
  </si>
  <si>
    <t>5db2e30ef168cb6370fc1d01</t>
  </si>
  <si>
    <t>5f0c698c6e624a500911f3a9</t>
  </si>
  <si>
    <t>5e48405e6e624a278453594e</t>
  </si>
  <si>
    <t>5e48405d6e624a278453594b</t>
  </si>
  <si>
    <t>5f0c6d3bf168cb7bdeb245b3</t>
  </si>
  <si>
    <t>5f0c71d8f168cb7bdeb245ba</t>
  </si>
  <si>
    <t>5f0c7404f168cb7bdeb245c0</t>
  </si>
  <si>
    <t>5e43da6a6e624a5535e6b427</t>
  </si>
  <si>
    <t>5e43da696e624a5535e6b424</t>
  </si>
  <si>
    <t>5f0c7711f168cb7bdeb245c8</t>
  </si>
  <si>
    <t>5f0c78f4f168cb7bdeb245ce</t>
  </si>
  <si>
    <t>5da337276e624a6bc451138d</t>
  </si>
  <si>
    <t>5da337266e624a6bc451138a</t>
  </si>
  <si>
    <t>5f0c7b21f168cb7bdeb245cf</t>
  </si>
  <si>
    <t>5f0c7c606e624a500911f6a1</t>
  </si>
  <si>
    <t>5f0c7df86e624a500911f6e8</t>
  </si>
  <si>
    <t>5eedd2f36e624a0d94fffe2b</t>
  </si>
  <si>
    <t>5eedd2f16e624a0d94fffe25</t>
  </si>
  <si>
    <t>5f0c7e716e624a500911f6f1</t>
  </si>
  <si>
    <t>5f0c7ff7f168cb7bdeb245d6</t>
  </si>
  <si>
    <t>5da9dcf86e624a6bc49c5d68</t>
  </si>
  <si>
    <t>5da9dcf56e624a6bc49c5d65</t>
  </si>
  <si>
    <t>5f0c806df168cb7bdeb245da</t>
  </si>
  <si>
    <t>5de0e8b56e624a01be8efff9</t>
  </si>
  <si>
    <t>5de0e8b36e624a01be8efff6</t>
  </si>
  <si>
    <t>5f0c8133f168cb7bdeb245e1</t>
  </si>
  <si>
    <t>5eb9922e6e624a0b8993b3af</t>
  </si>
  <si>
    <t>5eb9922c6e624a0b8993b3ac</t>
  </si>
  <si>
    <t>5f0c818bf168cb7bdeb245e3</t>
  </si>
  <si>
    <t>5f0c9355f168cb7bdeb245ea</t>
  </si>
  <si>
    <t>5d2ef2d56e624a2f39d78155</t>
  </si>
  <si>
    <t>5d2ef2cc6e624a2f39d78152</t>
  </si>
  <si>
    <t>5f0c95c6f168cb7bdeb245ef</t>
  </si>
  <si>
    <t>5f0cb4926e624a5009120059</t>
  </si>
  <si>
    <t>5d335aeb6e624a2f39d78d26</t>
  </si>
  <si>
    <t>5d335aea6e624a2f39d78d23</t>
  </si>
  <si>
    <t>5f0ced18f168cb7bdeb245f5</t>
  </si>
  <si>
    <t>5d52e6756e624a22406712f6</t>
  </si>
  <si>
    <t>5d52e6736e624a22406712f3</t>
  </si>
  <si>
    <t>5f0d3fd76e624a500912051f</t>
  </si>
  <si>
    <t>5f0d55d3f168cb7bdeb24619</t>
  </si>
  <si>
    <t>5d1e18506e624a45ecc6c164</t>
  </si>
  <si>
    <t>5d1e184c6e624a45ecc6c161</t>
  </si>
  <si>
    <t>5f0d6795f168cb7bdeb2461d</t>
  </si>
  <si>
    <t>5e29c5d56e624a20798f8a0f</t>
  </si>
  <si>
    <t>5e29c5d16e624a20798f8a0c</t>
  </si>
  <si>
    <t>5f0d68b1f168cb7bdeb24627</t>
  </si>
  <si>
    <t>5d963b3c6e624a6bc450df42</t>
  </si>
  <si>
    <t>5d963b3a6e624a6bc450df3f</t>
  </si>
  <si>
    <t>5f0d6bcbf168cb7bdeb24630</t>
  </si>
  <si>
    <t>5dbefe82f168cb6370fc3a18</t>
  </si>
  <si>
    <t>5dbefe7ff168cb6370fc3a15</t>
  </si>
  <si>
    <t>5f0d6f03f168cb7bdeb24634</t>
  </si>
  <si>
    <t>5f0d71b2f168cb7bdeb2463a</t>
  </si>
  <si>
    <t>5f0d73b8f168cb7bdeb24641</t>
  </si>
  <si>
    <t>5dcad9cd6e624a173580de7a</t>
  </si>
  <si>
    <t>5dcad9c56e624a173580de77</t>
  </si>
  <si>
    <t>5f0d7d7c6e624a50091205ab</t>
  </si>
  <si>
    <t>5e83541e6e624a39aac89f10</t>
  </si>
  <si>
    <t>5e83541d6e624a39aac89f0d</t>
  </si>
  <si>
    <t>5f0d7eb8f168cb7bdeb24645</t>
  </si>
  <si>
    <t>5e8f39f26e624a17d539546a</t>
  </si>
  <si>
    <t>5e8f39f16e624a17d5395467</t>
  </si>
  <si>
    <t>5f0d82536e624a50091205bb</t>
  </si>
  <si>
    <t>5f0d832b6e624a50091205c4</t>
  </si>
  <si>
    <t>5ec3a4686e624a7aab9229ab</t>
  </si>
  <si>
    <t>5ec3a4666e624a7aab9229a8</t>
  </si>
  <si>
    <t>5f0d84e96e624a50091205cb</t>
  </si>
  <si>
    <t>5d1f188f6e624a45ec60d937</t>
  </si>
  <si>
    <t>5d1f188c6e624a45ec60d934</t>
  </si>
  <si>
    <t>5f0d8691f168cb7bdeb24653</t>
  </si>
  <si>
    <t>5db9d763f168cb6370fc2f33</t>
  </si>
  <si>
    <t>5db9d760f168cb6370fc2f30</t>
  </si>
  <si>
    <t>5f0d87416e624a50091205e0</t>
  </si>
  <si>
    <t>5f0d9269f168cb7bdeb24657</t>
  </si>
  <si>
    <t>5f0d9d91f168cb7bdeb2465d</t>
  </si>
  <si>
    <t>5f0da139f168cb7bdeb24663</t>
  </si>
  <si>
    <t>5f0dadfb6e624a5009120651</t>
  </si>
  <si>
    <t>5e63a6046e624a27845482e9</t>
  </si>
  <si>
    <t>5e63a6026e624a27845482e6</t>
  </si>
  <si>
    <t>5f0daef16e624a500912065b</t>
  </si>
  <si>
    <t>5dbec112f168cb6370fc398e</t>
  </si>
  <si>
    <t>5dbec111f168cb6370fc398b</t>
  </si>
  <si>
    <t>5f0db1406e624a5009120665</t>
  </si>
  <si>
    <t>5df65b2b6e624a13051c462e</t>
  </si>
  <si>
    <t>5df65b2a6e624a13051c462b</t>
  </si>
  <si>
    <t>5f0dbd47f168cb7bdeb2468d</t>
  </si>
  <si>
    <t>5edbc5df6e624a60e2d404d6</t>
  </si>
  <si>
    <t>5edbc5d86e624a60e2d404c4</t>
  </si>
  <si>
    <t>5f0dbe396e624a5009120688</t>
  </si>
  <si>
    <t>5f0dc04ff168cb7bdeb24695</t>
  </si>
  <si>
    <t>5eff41846e624a65397d9aa0</t>
  </si>
  <si>
    <t>5eff41826e624a65397d9a9d</t>
  </si>
  <si>
    <t>5f0dc05cf168cb7bdeb24699</t>
  </si>
  <si>
    <t>5dfe3cde6e624a62d9d46a58</t>
  </si>
  <si>
    <t>5dfe3cdd6e624a62d9d46a55</t>
  </si>
  <si>
    <t>5f0dc084f168cb7bdeb2469d</t>
  </si>
  <si>
    <t>5f0dc110f168cb7bdeb2469e</t>
  </si>
  <si>
    <t>5dc2b5a0f168cb6370fc426d</t>
  </si>
  <si>
    <t>5dc2b599f168cb6370fc426a</t>
  </si>
  <si>
    <t>5f0dc28ef168cb7bdeb246a9</t>
  </si>
  <si>
    <t>5f0dc42ff168cb7bdeb246ad</t>
  </si>
  <si>
    <t>5edf47da6e624a60e2d425ec</t>
  </si>
  <si>
    <t>5edf47d86e624a60e2d425e9</t>
  </si>
  <si>
    <t>5f0dc7266e624a500912073e</t>
  </si>
  <si>
    <t>5efa0ccc6e624a58b1524e37</t>
  </si>
  <si>
    <t>5efa0cc96e624a58b1524e34</t>
  </si>
  <si>
    <t>5f0dd455f168cb7bdeb246b3</t>
  </si>
  <si>
    <t>5ea6e8296e624a1b36050a49</t>
  </si>
  <si>
    <t>5ea6e8266e624a1b36050a46</t>
  </si>
  <si>
    <t>5f0dd5bef168cb7bdeb246b9</t>
  </si>
  <si>
    <t>5f0dda7b6e624a5009120bb5</t>
  </si>
  <si>
    <t>5f0ddfe7f168cb7bdeb246bf</t>
  </si>
  <si>
    <t>5f0de354f168cb7bdeb246c3</t>
  </si>
  <si>
    <t>5e2352be6e624a217653ccfe</t>
  </si>
  <si>
    <t>5e2352bc6e624a217653ccf8</t>
  </si>
  <si>
    <t>5f0de5b76e624a5009120e7d</t>
  </si>
  <si>
    <t>5f0de7476e624a5009120ece</t>
  </si>
  <si>
    <t>5ec919836e624a7aab9277a4</t>
  </si>
  <si>
    <t>5ec919826e624a7aab92779e</t>
  </si>
  <si>
    <t>5f0e092bf168cb7bdeb246cf</t>
  </si>
  <si>
    <t>5f0e25a56e624a50091212fb</t>
  </si>
  <si>
    <t>5e572fd36e624a278454015f</t>
  </si>
  <si>
    <t>5e572fd16e624a278454015c</t>
  </si>
  <si>
    <t>5f0e365b6e624a5009121714</t>
  </si>
  <si>
    <t>5f0e9e8cf168cb7bdeb246ee</t>
  </si>
  <si>
    <t>5f05a3c46e624a3284ddfe1c</t>
  </si>
  <si>
    <t>5f05a3c26e624a3284ddfe19</t>
  </si>
  <si>
    <t>5f0e9ee3f168cb7bdeb246f0</t>
  </si>
  <si>
    <t>5d91c2426e624a6bc450ccd7</t>
  </si>
  <si>
    <t>5d91c2416e624a6bc450ccd4</t>
  </si>
  <si>
    <t>5f0e9efff168cb7bdeb246f1</t>
  </si>
  <si>
    <t>5f0ea3faf168cb7bdeb246f4</t>
  </si>
  <si>
    <t>5e01f7d66e624a62d9f4fe0a</t>
  </si>
  <si>
    <t>5e01f7d56e624a62d9f4fe07</t>
  </si>
  <si>
    <t>5f0eb284f168cb7bdeb246f9</t>
  </si>
  <si>
    <t>5d9b67e76e624a6bc450f20a</t>
  </si>
  <si>
    <t>5d9b67e66e624a6bc450f207</t>
  </si>
  <si>
    <t>5f0eb493f168cb7bdeb246fa</t>
  </si>
  <si>
    <t>5f0eb7416e624a5009122305</t>
  </si>
  <si>
    <t>5e175fc16e624a62d9af3bbe</t>
  </si>
  <si>
    <t>5e175fbc6e624a62d9af3b57</t>
  </si>
  <si>
    <t>5f0ebb986e624a50091223b8</t>
  </si>
  <si>
    <t>5e394b1a6e624a5535e64614</t>
  </si>
  <si>
    <t>5d275e926e624a2f39d7725c</t>
  </si>
  <si>
    <t>5f0ec6fc6e624a500912253f</t>
  </si>
  <si>
    <t>5eda4aa96e624a60e2d3e9ba</t>
  </si>
  <si>
    <t>5eda4aa76e624a60e2d3e9b7</t>
  </si>
  <si>
    <t>5f0eca74f168cb7bdeb24709</t>
  </si>
  <si>
    <t>5f0ecb286e624a5009122611</t>
  </si>
  <si>
    <t>5f0ecb62f168cb7bdeb24711</t>
  </si>
  <si>
    <t>5f0eced76e624a50091226ce</t>
  </si>
  <si>
    <t>5f0ecf65f168cb7bdeb24717</t>
  </si>
  <si>
    <t>5dd5159b6e624a1735811857</t>
  </si>
  <si>
    <t>5dd515936e624a1735811854</t>
  </si>
  <si>
    <t>5f0ecfa6f168cb7bdeb2471e</t>
  </si>
  <si>
    <t>5db6bec7f168cb6370fc258c</t>
  </si>
  <si>
    <t>5db6bec6f168cb6370fc2589</t>
  </si>
  <si>
    <t>5f0ed8d46e624a5009122845</t>
  </si>
  <si>
    <t>5d5025566e624a2240670bca</t>
  </si>
  <si>
    <t>5d5025556e624a2240670bc7</t>
  </si>
  <si>
    <t>5f0ed956f168cb7bdeb24724</t>
  </si>
  <si>
    <t>5e3072e16e624a20798fc4e8</t>
  </si>
  <si>
    <t>5e3072e06e624a20798fc4e5</t>
  </si>
  <si>
    <t>5f0ed98f6e624a5009122880</t>
  </si>
  <si>
    <t>5f0edb03f168cb7bdeb2472d</t>
  </si>
  <si>
    <t>5f0ee42f6e624a5009122a54</t>
  </si>
  <si>
    <t>5f0ee920f168cb7bdeb24730</t>
  </si>
  <si>
    <t>5d56b5f56e624a613f6b9e46</t>
  </si>
  <si>
    <t>5d56b5f36e624a613f6b9e43</t>
  </si>
  <si>
    <t>5f0ef04ef168cb7bdeb2473f</t>
  </si>
  <si>
    <t>5dda756a6e624a01be8ec83f</t>
  </si>
  <si>
    <t>5dda75696e624a01be8ec83c</t>
  </si>
  <si>
    <t>5f0ef362f168cb7bdeb24748</t>
  </si>
  <si>
    <t>5ee8a5b76e624a214f7c15f7</t>
  </si>
  <si>
    <t>5e2455456e624a21765c9186</t>
  </si>
  <si>
    <t>5f0ef909f168cb7bdeb2474e</t>
  </si>
  <si>
    <t>5f0efaacf168cb7bdeb24750</t>
  </si>
  <si>
    <t>5e0b3ed06e624a62d945c400</t>
  </si>
  <si>
    <t>5dfd11386e624a62d9ca2cee</t>
  </si>
  <si>
    <t>5f0efc576e624a5009122c84</t>
  </si>
  <si>
    <t>5f0f06b1f168cb7bdeb2475b</t>
  </si>
  <si>
    <t>5f0f0f4cf168cb7bdeb24761</t>
  </si>
  <si>
    <t>5e553ada6e624a278453ef28</t>
  </si>
  <si>
    <t>5e553ad96e624a278453ef25</t>
  </si>
  <si>
    <t>5f0f11d36e624a5009122e49</t>
  </si>
  <si>
    <t>5f0f14a36e624a5009122eb7</t>
  </si>
  <si>
    <t>5ec2bb426e624a7aab9223ab</t>
  </si>
  <si>
    <t>5ec2bb3f6e624a7aab9223a5</t>
  </si>
  <si>
    <t>5f0f15ae6e624a5009122ed0</t>
  </si>
  <si>
    <t>5f0f17166e624a5009122efb</t>
  </si>
  <si>
    <t>5f0f17bf6e624a5009122f13</t>
  </si>
  <si>
    <t>5f0f1bf56e624a5009123017</t>
  </si>
  <si>
    <t>5dcdac8f6e624a173580f08d</t>
  </si>
  <si>
    <t>5dcdac876e624a173580f08a</t>
  </si>
  <si>
    <t>5f0f1d79f168cb7bdeb24774</t>
  </si>
  <si>
    <t>5eb172e66e624a0b89935bba</t>
  </si>
  <si>
    <t>5eb172e46e624a0b89935bb7</t>
  </si>
  <si>
    <t>5f0f1e29f168cb7bdeb24779</t>
  </si>
  <si>
    <t>5f0f207ff168cb7bdeb2477a</t>
  </si>
  <si>
    <t>5f0f20bdf168cb7bdeb2477b</t>
  </si>
  <si>
    <t>5eea421a6e624a214f7c38ca</t>
  </si>
  <si>
    <t>5eea42176e624a214f7c38c6</t>
  </si>
  <si>
    <t>5f0f2266f168cb7bdeb24782</t>
  </si>
  <si>
    <t>5e303bf66e624a20798fc107</t>
  </si>
  <si>
    <t>5e303bf56e624a20798fc104</t>
  </si>
  <si>
    <t>5f0f2484f168cb7bdeb24786</t>
  </si>
  <si>
    <t>5ed9199d6e624a60e2d3da42</t>
  </si>
  <si>
    <t>5ed9199b6e624a60e2d3da3f</t>
  </si>
  <si>
    <t>5f0f2e436e624a50091233c4</t>
  </si>
  <si>
    <t>5f0f33fef168cb7bdeb2478c</t>
  </si>
  <si>
    <t>5d9dfe206e624a6bc450fd11</t>
  </si>
  <si>
    <t>5d9dfe1f6e624a6bc450fd0e</t>
  </si>
  <si>
    <t>5f0f35e0f168cb7bdeb24790</t>
  </si>
  <si>
    <t>5f0f38e5f168cb7bdeb24794</t>
  </si>
  <si>
    <t>5f0f39f9f168cb7bdeb24796</t>
  </si>
  <si>
    <t>5f0f3be8f168cb7bdeb2479f</t>
  </si>
  <si>
    <t>5f0f48856e624a50091238ff</t>
  </si>
  <si>
    <t>5f0fef656e624a5009123ed7</t>
  </si>
  <si>
    <t>5da6e7216e624a6bc49c5008</t>
  </si>
  <si>
    <t>5da6e7206e624a6bc49c5005</t>
  </si>
  <si>
    <t>5f0ff35e6e624a5009123ee5</t>
  </si>
  <si>
    <t>5e443e626e624a5535e6b9fa</t>
  </si>
  <si>
    <t>5e443e606e624a5535e6b9f7</t>
  </si>
  <si>
    <t>5f0ffefbf168cb7bdeb247af</t>
  </si>
  <si>
    <t>5f1007b86e624a5009123f78</t>
  </si>
  <si>
    <t>5e99683c6e624a1b3604acf0</t>
  </si>
  <si>
    <t>5e99683b6e624a1b3604aced</t>
  </si>
  <si>
    <t>5f100b0a6e624a5009123fe4</t>
  </si>
  <si>
    <t>5d5c61286e624a613f6bab25</t>
  </si>
  <si>
    <t>5d5c61276e624a613f6bab22</t>
  </si>
  <si>
    <t>5f1011166e624a50091240a8</t>
  </si>
  <si>
    <t>5f1012ea6e624a50091240db</t>
  </si>
  <si>
    <t>5f1017abf168cb7bdeb247b5</t>
  </si>
  <si>
    <t>5f101a46f168cb7bdeb247bb</t>
  </si>
  <si>
    <t>5ead92096e624a1b3605402b</t>
  </si>
  <si>
    <t>5ead92076e624a1b36054028</t>
  </si>
  <si>
    <t>5f101d22f168cb7bdeb247be</t>
  </si>
  <si>
    <t>5ec8ef506e624a7aab92727e</t>
  </si>
  <si>
    <t>5ec8ef4e6e624a7aab92727b</t>
  </si>
  <si>
    <t>5f102277f168cb7bdeb247c1</t>
  </si>
  <si>
    <t>5daacc2d6e624a6bc49c6097</t>
  </si>
  <si>
    <t>5daacc2b6e624a6bc49c6094</t>
  </si>
  <si>
    <t>5f1028016e624a500912442d</t>
  </si>
  <si>
    <t>5f10298e6e624a500912445e</t>
  </si>
  <si>
    <t>5f102a476e624a5009124472</t>
  </si>
  <si>
    <t>5f04af696e624a65397df5e2</t>
  </si>
  <si>
    <t>5ed7cbe16e624a60e2d3c691</t>
  </si>
  <si>
    <t>5f102ee16e624a5009124566</t>
  </si>
  <si>
    <t>5f103297f168cb7bdeb247c9</t>
  </si>
  <si>
    <t>5f1034c86e624a5009124617</t>
  </si>
  <si>
    <t>5d9624726e624a6bc450de76</t>
  </si>
  <si>
    <t>5d752d1d6e624a613f37e7a3</t>
  </si>
  <si>
    <t>5f1036076e624a500912466d</t>
  </si>
  <si>
    <t>5f1037b9f168cb7bdeb247ca</t>
  </si>
  <si>
    <t>5e203c6f6e624a217638ee0e</t>
  </si>
  <si>
    <t>5e203c6d6e624a217638eda7</t>
  </si>
  <si>
    <t>5f103d3f6e624a50091246f4</t>
  </si>
  <si>
    <t>5f1046c76e624a5009124776</t>
  </si>
  <si>
    <t>5f104799f168cb7bdeb247d0</t>
  </si>
  <si>
    <t>5f1049b76e624a50091247c9</t>
  </si>
  <si>
    <t>5f104d76f168cb7bdeb247d5</t>
  </si>
  <si>
    <t>5f104e5f6e624a500912480a</t>
  </si>
  <si>
    <t>5f104ebf6e624a500912480c</t>
  </si>
  <si>
    <t>5f104f37f168cb7bdeb247da</t>
  </si>
  <si>
    <t>5f105a9ff168cb7bdeb247e2</t>
  </si>
  <si>
    <t>5e553e906e624a278453ef82</t>
  </si>
  <si>
    <t>5e553e8f6e624a278453ef7f</t>
  </si>
  <si>
    <t>5f10607ff168cb7bdeb247e7</t>
  </si>
  <si>
    <t>5d5d0c506e624a613f6bab90</t>
  </si>
  <si>
    <t>5d5d0c4f6e624a613f6bab8d</t>
  </si>
  <si>
    <t>5f1067dcf168cb7bdeb247ed</t>
  </si>
  <si>
    <t>5f106b616e624a5009124a8b</t>
  </si>
  <si>
    <t>5d85f4606e624a613fe7ba2c</t>
  </si>
  <si>
    <t>5d85f45e6e624a613fe7ba29</t>
  </si>
  <si>
    <t>5f106e246e624a5009124b08</t>
  </si>
  <si>
    <t>5e60ee776e624a278454638d</t>
  </si>
  <si>
    <t>5e60ee766e624a278454638a</t>
  </si>
  <si>
    <t>5f107032f168cb7bdeb247fb</t>
  </si>
  <si>
    <t>5df0bf5a6e624a1305eb58db</t>
  </si>
  <si>
    <t>5df0bf586e624a1305eb58d8</t>
  </si>
  <si>
    <t>5f1073d16e624a5009124bdd</t>
  </si>
  <si>
    <t>5f1078ce6e624a5009124cc8</t>
  </si>
  <si>
    <t>5e2f047e6e624a20798fb53a</t>
  </si>
  <si>
    <t>5e2f047c6e624a20798fb537</t>
  </si>
  <si>
    <t>5f1079106e624a5009124cd7</t>
  </si>
  <si>
    <t>5e96d8996e624a17d53975eb</t>
  </si>
  <si>
    <t>5e96d8976e624a17d53975e8</t>
  </si>
  <si>
    <t>5f1079fa6e624a5009124d0a</t>
  </si>
  <si>
    <t>5f107b966e624a5009124d42</t>
  </si>
  <si>
    <t>5f107cdef168cb7bdeb24802</t>
  </si>
  <si>
    <t>5f1095def168cb7bdeb24809</t>
  </si>
  <si>
    <t>5d776ada6e624a613f37ebbf</t>
  </si>
  <si>
    <t>5d776ad46e624a613f37ebbc</t>
  </si>
  <si>
    <t>5f109e1e6e624a5009125357</t>
  </si>
  <si>
    <t>5f10aa0c6e624a500912538b</t>
  </si>
  <si>
    <t>5ef21ac66e624a58b151d100</t>
  </si>
  <si>
    <t>5ef21ac56e624a58b151d0fd</t>
  </si>
  <si>
    <t>5f10b98cf168cb7bdeb2481a</t>
  </si>
  <si>
    <t>5f0def826e624a5009121021</t>
  </si>
  <si>
    <t>5f0def7f6e624a500912101e</t>
  </si>
  <si>
    <t>5f10cb57f168cb7bdeb2481f</t>
  </si>
  <si>
    <t>5f1143ea6e624a50091258e0</t>
  </si>
  <si>
    <t>5ddeac8a6e624a01be8eeac2</t>
  </si>
  <si>
    <t>5f114a646e624a50091258ee</t>
  </si>
  <si>
    <t>5dd3c5d76e624a1735810f98</t>
  </si>
  <si>
    <t>5dd3c5d56e624a1735810f95</t>
  </si>
  <si>
    <t>5f114da76e624a50091258fa</t>
  </si>
  <si>
    <t>5ef5a6bb6e624a58b1520ae7</t>
  </si>
  <si>
    <t>5ef5a6b86e624a58b1520ae4</t>
  </si>
  <si>
    <t>5f114e62f168cb7bdeb24836</t>
  </si>
  <si>
    <t>5d305aa76e624a2f39d7848c</t>
  </si>
  <si>
    <t>5d305aa46e624a2f39d78489</t>
  </si>
  <si>
    <t>5f11501e6e624a5009125907</t>
  </si>
  <si>
    <t>5daadd956e624a6bc49c615c</t>
  </si>
  <si>
    <t>5daadd946e624a6bc49c6159</t>
  </si>
  <si>
    <t>5f1159676e624a500912595b</t>
  </si>
  <si>
    <t>5f115ab5f168cb7bdeb24839</t>
  </si>
  <si>
    <t>5d3ebf8a6e624a22405b657c</t>
  </si>
  <si>
    <t>5d3ebf876e624a22405b6579</t>
  </si>
  <si>
    <t>5f115e876e624a50091259c0</t>
  </si>
  <si>
    <t>5f115f41f168cb7bdeb2483b</t>
  </si>
  <si>
    <t>5f11691ef168cb7bdeb24846</t>
  </si>
  <si>
    <t>5ee1f9b26e624a214f7baf09</t>
  </si>
  <si>
    <t>5ee1f9af6e624a214f7baf06</t>
  </si>
  <si>
    <t>5f116f14f168cb7bdeb2484c</t>
  </si>
  <si>
    <t>5f116f7c6e624a5009125bb6</t>
  </si>
  <si>
    <t>5efb41956e624a65397d4e62</t>
  </si>
  <si>
    <t>5efb41936e624a65397d4e5f</t>
  </si>
  <si>
    <t>5f116fd86e624a5009125bcf</t>
  </si>
  <si>
    <t>5dbd5e0ef168cb6370fc3599</t>
  </si>
  <si>
    <t>5dbd5e0ef168cb6370fc3596</t>
  </si>
  <si>
    <t>5f11731e6e624a5009125c66</t>
  </si>
  <si>
    <t>5df0d4866e624a1305ec11f9</t>
  </si>
  <si>
    <t>5df0d4826e624a1305ec1192</t>
  </si>
  <si>
    <t>5f117451f168cb7bdeb24852</t>
  </si>
  <si>
    <t>5d939a3d6e624a6bc450d43e</t>
  </si>
  <si>
    <t>5d939a3c6e624a6bc450d43b</t>
  </si>
  <si>
    <t>5f1177a56e624a5009125d27</t>
  </si>
  <si>
    <t>5efcb7e66e624a65397d6cbc</t>
  </si>
  <si>
    <t>5efcb7e36e624a65397d6cb9</t>
  </si>
  <si>
    <t>5f1179b1f168cb7bdeb24856</t>
  </si>
  <si>
    <t>5d3b2a6a6e624a2f395f9897</t>
  </si>
  <si>
    <t>5d3b2a686e624a2f395f9894</t>
  </si>
  <si>
    <t>5f117acd6e624a5009125d65</t>
  </si>
  <si>
    <t>5f0c58f96e624a500911f255</t>
  </si>
  <si>
    <t>5f0c58f56e624a500911f252</t>
  </si>
  <si>
    <t>5f117c536e624a5009125d93</t>
  </si>
  <si>
    <t>5f117d44f168cb7bdeb24865</t>
  </si>
  <si>
    <t>5dc69681f168cb6370fc4e82</t>
  </si>
  <si>
    <t>5dc6967bf168cb6370fc4e7f</t>
  </si>
  <si>
    <t>5f11816d6e624a5009125e75</t>
  </si>
  <si>
    <t>5f1182c76e624a5009125ea7</t>
  </si>
  <si>
    <t>5e595f3c6e624a2784541708</t>
  </si>
  <si>
    <t>5e595f3a6e624a2784541705</t>
  </si>
  <si>
    <t>5f1182fe6e624a5009125eb3</t>
  </si>
  <si>
    <t>5ebbc7196e624a0b8993ca3d</t>
  </si>
  <si>
    <t>5ebbc7176e624a0b8993ca3a</t>
  </si>
  <si>
    <t>5f1184fb6e624a5009125f27</t>
  </si>
  <si>
    <t>5ee8b6506e624a214f7c176f</t>
  </si>
  <si>
    <t>5ee8b64e6e624a214f7c176c</t>
  </si>
  <si>
    <t>5f11866cf168cb7bdeb24869</t>
  </si>
  <si>
    <t>5f118a06f168cb7bdeb24871</t>
  </si>
  <si>
    <t>5f118c876e624a500912602f</t>
  </si>
  <si>
    <t>5f1012186e624a50091240d7</t>
  </si>
  <si>
    <t>5f1012166e624a50091240d4</t>
  </si>
  <si>
    <t>5f118fc86e624a5009126073</t>
  </si>
  <si>
    <t>5f1192ab6e624a50091260ab</t>
  </si>
  <si>
    <t>5daf0d606e624a6bc49c6f6b</t>
  </si>
  <si>
    <t>5daecbd46e624a6bc49c6e93</t>
  </si>
  <si>
    <t>5f11989c6e624a5009126110</t>
  </si>
  <si>
    <t>5e3719396e624a5535e6359d</t>
  </si>
  <si>
    <t>5e3719386e624a5535e6359a</t>
  </si>
  <si>
    <t>5f119bc2f168cb7bdeb24882</t>
  </si>
  <si>
    <t>5ecd42d96e624a7aab92a625</t>
  </si>
  <si>
    <t>5ecd42d76e624a7aab92a622</t>
  </si>
  <si>
    <t>5f11a3216e624a5009126182</t>
  </si>
  <si>
    <t>5f11a3d2f168cb7bdeb24887</t>
  </si>
  <si>
    <t>5f11a6f26e624a50091261b7</t>
  </si>
  <si>
    <t>5ed100eb6e624a7aab92d8a2</t>
  </si>
  <si>
    <t>5ed100e86e624a7aab92d89f</t>
  </si>
  <si>
    <t>5f11a9d56e624a50091261f8</t>
  </si>
  <si>
    <t>5ef0eafb6e624a58b151bb55</t>
  </si>
  <si>
    <t>5ef0eaf96e624a58b151bb52</t>
  </si>
  <si>
    <t>5f11afc2f168cb7bdeb24891</t>
  </si>
  <si>
    <t>5ec2943c6e624a7aab921e9e</t>
  </si>
  <si>
    <t>5ec294396e624a7aab921e95</t>
  </si>
  <si>
    <t>5f11b8c4f168cb7bdeb24895</t>
  </si>
  <si>
    <t>5efdf2196e624a65397d8286</t>
  </si>
  <si>
    <t>5efdf2166e624a65397d8283</t>
  </si>
  <si>
    <t>5f11ba8e6e624a50091263d1</t>
  </si>
  <si>
    <t>5f11bca36e624a5009126432</t>
  </si>
  <si>
    <t>5f11bd4e6e624a5009126434</t>
  </si>
  <si>
    <t>5f11beec6e624a5009126498</t>
  </si>
  <si>
    <t>5d40018d6e624a22405b6d3f</t>
  </si>
  <si>
    <t>5f11c8f1f168cb7bdeb248a3</t>
  </si>
  <si>
    <t>5d8f79086e624a6bc450c820</t>
  </si>
  <si>
    <t>5d8f79076e624a6bc450c81d</t>
  </si>
  <si>
    <t>5f11c9b06e624a500912669c</t>
  </si>
  <si>
    <t>5df624006e624a13051a6074</t>
  </si>
  <si>
    <t>5df623ff6e624a13051a606e</t>
  </si>
  <si>
    <t>5f11ce616e624a500912674f</t>
  </si>
  <si>
    <t>5e0620486e624a62d9192e0b</t>
  </si>
  <si>
    <t>5e0620476e624a62d9192e05</t>
  </si>
  <si>
    <t>5f11de1d6e624a5009126a38</t>
  </si>
  <si>
    <t>5de248bc6e624a01be8f146c</t>
  </si>
  <si>
    <t>5de248ba6e624a01be8f1466</t>
  </si>
  <si>
    <t>5f11e425f168cb7bdeb248a8</t>
  </si>
  <si>
    <t>5e4c3c226e624a2784537c28</t>
  </si>
  <si>
    <t>5e4c3c1f6e624a2784537c25</t>
  </si>
  <si>
    <t>5f1201076e624a5009126c6a</t>
  </si>
  <si>
    <t>5ee0f0b76e624a214f7b9ba5</t>
  </si>
  <si>
    <t>5ee0f0b56e624a214f7b9ba2</t>
  </si>
  <si>
    <t>5f1224116e624a50091270c7</t>
  </si>
  <si>
    <t>5db46d24f168cb6370fc22d8</t>
  </si>
  <si>
    <t>5db46d23f168cb6370fc22d5</t>
  </si>
  <si>
    <t>5f1297f96e624a5009127126</t>
  </si>
  <si>
    <t>5f02ef2d6e624a65397dcd3d</t>
  </si>
  <si>
    <t>5f02ef2c6e624a65397dcd3a</t>
  </si>
  <si>
    <t>5f129bcb6e624a500912712e</t>
  </si>
  <si>
    <t>5dee31826e624a395296dbcf</t>
  </si>
  <si>
    <t>5dee31806e624a395296dbcc</t>
  </si>
  <si>
    <t>5f12a13c6e624a5009127130</t>
  </si>
  <si>
    <t>5d84e61b6e624a613fe7b6a4</t>
  </si>
  <si>
    <t>5d84e61b6e624a613fe7b6a1</t>
  </si>
  <si>
    <t>5f12a7e1f168cb7bdeb248b2</t>
  </si>
  <si>
    <t>5f12af596e624a5009127246</t>
  </si>
  <si>
    <t>5f12bbaf6e624a500912745c</t>
  </si>
  <si>
    <t>5e0100446e624a62d9ec9029</t>
  </si>
  <si>
    <t>5e0100426e624a62d9ec9026</t>
  </si>
  <si>
    <t>5f12c4286e624a500912760f</t>
  </si>
  <si>
    <t>5e1358586e624a62d98c32e0</t>
  </si>
  <si>
    <t>5e1358576e624a62d98c32dd</t>
  </si>
  <si>
    <t>5f12c7676e624a50091276c8</t>
  </si>
  <si>
    <t>5ee512716e624a214f7bee5c</t>
  </si>
  <si>
    <t>5ee5126c6e624a214f7bee59</t>
  </si>
  <si>
    <t>5f12ccc86e624a5009127820</t>
  </si>
  <si>
    <t>5e7c75a26e624a39aac88321</t>
  </si>
  <si>
    <t>5e7c759e6e624a39aac8831e</t>
  </si>
  <si>
    <t>5f12e32ff168cb7bdeb248bb</t>
  </si>
  <si>
    <t>5f12ec3e6e624a5009127b3b</t>
  </si>
  <si>
    <t>5df0dfa16e624a1305ec72d3</t>
  </si>
  <si>
    <t>5df0dfa06e624a1305ec72d0</t>
  </si>
  <si>
    <t>5f12f4246e624a5009127b54</t>
  </si>
  <si>
    <t>5e3037bd6e624a20798fc0f5</t>
  </si>
  <si>
    <t>5e3037bb6e624a20798fc0f2</t>
  </si>
  <si>
    <t>5f12f9c96e624a5009127cd4</t>
  </si>
  <si>
    <t>5f1307d86e624a5009127eba</t>
  </si>
  <si>
    <t>5eb6d23a6e624a0b8993a11e</t>
  </si>
  <si>
    <t>5eb6d2396e624a0b8993a11b</t>
  </si>
  <si>
    <t>5f13086f6e624a5009127ec4</t>
  </si>
  <si>
    <t>5f1311f7f168cb7bdeb248cb</t>
  </si>
  <si>
    <t>5e552b266e624a278453ee6c</t>
  </si>
  <si>
    <t>5e552b246e624a278453ee69</t>
  </si>
  <si>
    <t>5f1329c76e624a500912847a</t>
  </si>
  <si>
    <t>5d9c9be86e624a6bc450f60f</t>
  </si>
  <si>
    <t>5d9c9be66e624a6bc450f60c</t>
  </si>
  <si>
    <t>5f1336d3f168cb7bdeb248d6</t>
  </si>
  <si>
    <t>5d7a73b86e624a613f37f47f</t>
  </si>
  <si>
    <t>5d7a73b86e624a613f37f47c</t>
  </si>
  <si>
    <t>5f1417236e624a5009128c17</t>
  </si>
  <si>
    <t>5e01d8906e624a62d9f3e87b</t>
  </si>
  <si>
    <t>5e01d88f6e624a62d9f3e814</t>
  </si>
  <si>
    <t>5f142012f168cb7bdeb248e2</t>
  </si>
  <si>
    <t>5f143761f168cb7bdeb248ea</t>
  </si>
  <si>
    <t>5e0221106e624a62d9f66a08</t>
  </si>
  <si>
    <t>5e02210f6e624a62d9f66a05</t>
  </si>
  <si>
    <t>5f145b35f168cb7bdeb248f6</t>
  </si>
  <si>
    <t>5df26a366e624a1305f9e42c</t>
  </si>
  <si>
    <t>5df26a336e624a1305f9e429</t>
  </si>
  <si>
    <t>5f145c8f6e624a5009128f2a</t>
  </si>
  <si>
    <t>5f145f04f168cb7bdeb248f8</t>
  </si>
  <si>
    <t>5f0f28356e624a50091232b4</t>
  </si>
  <si>
    <t>5f0f28326e624a50091232b1</t>
  </si>
  <si>
    <t>5f1463836e624a5009128f72</t>
  </si>
  <si>
    <t>5f146a6bf168cb7bdeb24902</t>
  </si>
  <si>
    <t>5dd91ccc6e624a01be8ebbea</t>
  </si>
  <si>
    <t>5dd91cc96e624a01be8ebbe7</t>
  </si>
  <si>
    <t>5f146fc0f168cb7bdeb24907</t>
  </si>
  <si>
    <t>5f14b4f4f168cb7bdeb24910</t>
  </si>
  <si>
    <t>5f1532bff168cb7bdeb24918</t>
  </si>
  <si>
    <t>5ed8c84c6e624a60e2d3d2c5</t>
  </si>
  <si>
    <t>5ed8c84a6e624a60e2d3d2c2</t>
  </si>
  <si>
    <t>5f1538fdf168cb7bdeb24921</t>
  </si>
  <si>
    <t>5f153baa6e624a5009129302</t>
  </si>
  <si>
    <t>5ec272976e624a7aab921d18</t>
  </si>
  <si>
    <t>5ec272946e624a7aab921d15</t>
  </si>
  <si>
    <t>5f1557896e624a500912945d</t>
  </si>
  <si>
    <t>5f155e526e624a50091294cc</t>
  </si>
  <si>
    <t>5f155f556e624a50091294fc</t>
  </si>
  <si>
    <t>5f1562696e624a50091295bf</t>
  </si>
  <si>
    <t>5ef1d5686e624a58b151c699</t>
  </si>
  <si>
    <t>5ef1d5656e624a58b151c695</t>
  </si>
  <si>
    <t>5f1564136e624a5009129617</t>
  </si>
  <si>
    <t>5f1566496e624a500912967e</t>
  </si>
  <si>
    <t>5de681506e624a01be8f3ba0</t>
  </si>
  <si>
    <t>5de6814e6e624a01be8f3b9d</t>
  </si>
  <si>
    <t>5f156ad86e624a5009129791</t>
  </si>
  <si>
    <t>5ed5193e6e624a60e2d3a7b0</t>
  </si>
  <si>
    <t>5df7b5736e624a1305280c72</t>
  </si>
  <si>
    <t>5f156af6f168cb7bdeb2493d</t>
  </si>
  <si>
    <t>5ebacaf16e624a0b8993c1c9</t>
  </si>
  <si>
    <t>5ebacaef6e624a0b8993c1c6</t>
  </si>
  <si>
    <t>5f156be8f168cb7bdeb24941</t>
  </si>
  <si>
    <t>5f156bff6e624a50091297e1</t>
  </si>
  <si>
    <t>5e4fb6366e624a2784539d14</t>
  </si>
  <si>
    <t>5e4fb6346e624a2784539d11</t>
  </si>
  <si>
    <t>5f156e546e624a500912983d</t>
  </si>
  <si>
    <t>5f156fe9f168cb7bdeb24950</t>
  </si>
  <si>
    <t>5f15756d6e624a500912995c</t>
  </si>
  <si>
    <t>5d7005ad6e624a613f782af8</t>
  </si>
  <si>
    <t>5d7005ab6e624a613f782af5</t>
  </si>
  <si>
    <t>5f15759c6e624a5009129960</t>
  </si>
  <si>
    <t>5ec3bddf6e624a7aab922c3a</t>
  </si>
  <si>
    <t>5ec3bdde6e624a7aab922c37</t>
  </si>
  <si>
    <t>5f1581ecf168cb7bdeb24956</t>
  </si>
  <si>
    <t>5f1588f76e624a5009129b6c</t>
  </si>
  <si>
    <t>5e4194466e624a5535e69c6c</t>
  </si>
  <si>
    <t>5e3eef6a6e624a5535e6880c</t>
  </si>
  <si>
    <t>5f15900d6e624a5009129ba1</t>
  </si>
  <si>
    <t>5e332c1a6e624a5535e613cb</t>
  </si>
  <si>
    <t>5e332c196e624a5535e613c8</t>
  </si>
  <si>
    <t>5f159044f168cb7bdeb2495e</t>
  </si>
  <si>
    <t>5d387ab56e624a2f395f8fb2</t>
  </si>
  <si>
    <t>5d387ab16e624a2f395f8faf</t>
  </si>
  <si>
    <t>5f15946e6e624a5009129bd7</t>
  </si>
  <si>
    <t>5ef489336e624a58b151fc2d</t>
  </si>
  <si>
    <t>5ef489306e624a58b151fc28</t>
  </si>
  <si>
    <t>5f1598096e624a5009129c0b</t>
  </si>
  <si>
    <t>5f15991b6e624a5009129c18</t>
  </si>
  <si>
    <t>5f043c066e624a65397de6df</t>
  </si>
  <si>
    <t>5f043c056e624a65397de6dc</t>
  </si>
  <si>
    <t>5f159d5f6e624a5009129c6b</t>
  </si>
  <si>
    <t>5edbb0b16e624a60e2d40138</t>
  </si>
  <si>
    <t>5edbb0ad6e624a60e2d4012f</t>
  </si>
  <si>
    <t>5f159eb46e624a5009129ca7</t>
  </si>
  <si>
    <t>5d374094f168cb239dbb6006</t>
  </si>
  <si>
    <t>5d374091f168cb239dbb6003</t>
  </si>
  <si>
    <t>5f15a4e8f168cb7bdeb24964</t>
  </si>
  <si>
    <t>5d42fed16e624a2240985291</t>
  </si>
  <si>
    <t>5d42fecd6e624a224098528e</t>
  </si>
  <si>
    <t>5f15b1896e624a5009129ee5</t>
  </si>
  <si>
    <t>5f15b30bf168cb7bdeb2496f</t>
  </si>
  <si>
    <t>5dd00cb46e624a173580fdb1</t>
  </si>
  <si>
    <t>5dd00cb36e624a173580fdae</t>
  </si>
  <si>
    <t>5f15b5de6e624a5009129fe1</t>
  </si>
  <si>
    <t>5f15b66cf168cb7bdeb2497f</t>
  </si>
  <si>
    <t>5e8601a26e624a17d5391fcb</t>
  </si>
  <si>
    <t>5e86019f6e624a17d5391fc8</t>
  </si>
  <si>
    <t>5f15bb3ff168cb7bdeb24989</t>
  </si>
  <si>
    <t>5dc9a7906e624a173580d929</t>
  </si>
  <si>
    <t>5dc9a7896e624a173580d926</t>
  </si>
  <si>
    <t>5f15bba26e624a500912a139</t>
  </si>
  <si>
    <t>5d6a665e6e624a613f781dfd</t>
  </si>
  <si>
    <t>5d6a665d6e624a613f781dfa</t>
  </si>
  <si>
    <t>5f15bf1e6e624a500912a1d7</t>
  </si>
  <si>
    <t>5f15c0256e624a500912a209</t>
  </si>
  <si>
    <t>5f15c04d6e624a500912a20d</t>
  </si>
  <si>
    <t>5f15c1e3f168cb7bdeb24993</t>
  </si>
  <si>
    <t>5f15c3ce6e624a500912a2c4</t>
  </si>
  <si>
    <t>5d4fef7b6e624a2240670b47</t>
  </si>
  <si>
    <t>5d4fef776e624a2240670b44</t>
  </si>
  <si>
    <t>5f15c6a66e624a500912a34d</t>
  </si>
  <si>
    <t>5f0e29766e624a50091216e6</t>
  </si>
  <si>
    <t>5f0e29736e624a50091216e3</t>
  </si>
  <si>
    <t>5f15cce6f168cb7bdeb2499e</t>
  </si>
  <si>
    <t>5dcc4e396e624a173580e83d</t>
  </si>
  <si>
    <t>5dcc4e386e624a173580e83a</t>
  </si>
  <si>
    <t>5f15d5f46e624a500912a699</t>
  </si>
  <si>
    <t>5df7753a6e624a130525d8b5</t>
  </si>
  <si>
    <t>5df775396e624a130525d8b2</t>
  </si>
  <si>
    <t>5f15d7ef6e624a500912a735</t>
  </si>
  <si>
    <t>5f15f1486e624a500912a8c3</t>
  </si>
  <si>
    <t>5d6f7e576e624a613f7828e8</t>
  </si>
  <si>
    <t>5d6f7e526e624a613f7828e5</t>
  </si>
  <si>
    <t>5f15f28bf168cb7bdeb249ad</t>
  </si>
  <si>
    <t>5e50144e6e624a278453a2d4</t>
  </si>
  <si>
    <t>5e4ae0686e624a2784536a73</t>
  </si>
  <si>
    <t>5f160910f168cb7bdeb249b4</t>
  </si>
  <si>
    <t>5d3b0f906e624a2f395f983a</t>
  </si>
  <si>
    <t>5d3b0f8e6e624a2f395f9837</t>
  </si>
  <si>
    <t>5f169d81f168cb7bdeb249c7</t>
  </si>
  <si>
    <t>5ee388c96e624a214f7bcb34</t>
  </si>
  <si>
    <t>5ee388c66e624a214f7bcb31</t>
  </si>
  <si>
    <t>5f16a30df168cb7bdeb249ca</t>
  </si>
  <si>
    <t>5f16a559f168cb7bdeb249d0</t>
  </si>
  <si>
    <t>5ef0f9f86e624a58b151bd24</t>
  </si>
  <si>
    <t>5ef0f9ef6e624a58b151bd0b</t>
  </si>
  <si>
    <t>5f16a9966e624a500912af80</t>
  </si>
  <si>
    <t>5f044ff66e624a65397de997</t>
  </si>
  <si>
    <t>5f044ff36e624a65397de994</t>
  </si>
  <si>
    <t>5f16af9bf168cb7bdeb249d7</t>
  </si>
  <si>
    <t>5f16b0c3f168cb7bdeb249da</t>
  </si>
  <si>
    <t>5f12c7de6e624a50091276e9</t>
  </si>
  <si>
    <t>5f12c7dc6e624a50091276e6</t>
  </si>
  <si>
    <t>5f16b2946e624a500912b09b</t>
  </si>
  <si>
    <t>5f035a996e624a65397ddba2</t>
  </si>
  <si>
    <t>5f035a966e624a65397ddb9f</t>
  </si>
  <si>
    <t>5f16b455f168cb7bdeb249e0</t>
  </si>
  <si>
    <t>5d29b7ec6e624a2f39d777b0</t>
  </si>
  <si>
    <t>5d29b7eb6e624a2f39d777ad</t>
  </si>
  <si>
    <t>5f16b59df168cb7bdeb249e4</t>
  </si>
  <si>
    <t>5e4018b86e624a5535e69119</t>
  </si>
  <si>
    <t>5e4018b66e624a5535e69113</t>
  </si>
  <si>
    <t>5f16b6ca6e624a500912b154</t>
  </si>
  <si>
    <t>5de928ee6e624a39526afc23</t>
  </si>
  <si>
    <t>5de928da6e624a39526afb58</t>
  </si>
  <si>
    <t>5f16b7e06e624a500912b195</t>
  </si>
  <si>
    <t>5ed110f06e624a7aab92d940</t>
  </si>
  <si>
    <t>5ed110ed6e624a7aab92d93d</t>
  </si>
  <si>
    <t>5f16b9c9f168cb7bdeb249e9</t>
  </si>
  <si>
    <t>5f16bd6f6e624a500912b25c</t>
  </si>
  <si>
    <t>5ec4e7f96e624a7aab92389f</t>
  </si>
  <si>
    <t>5ec4e7f86e624a7aab92389c</t>
  </si>
  <si>
    <t>5f16c25df168cb7bdeb249f3</t>
  </si>
  <si>
    <t>5ea855786e624a1b360518c1</t>
  </si>
  <si>
    <t>5ea855766e624a1b360518be</t>
  </si>
  <si>
    <t>5f16c4b46e624a500912b350</t>
  </si>
  <si>
    <t>5ee0c6746e624a214f7b98ff</t>
  </si>
  <si>
    <t>5ee0c6726e624a214f7b98fc</t>
  </si>
  <si>
    <t>5f16c770f168cb7bdeb24a00</t>
  </si>
  <si>
    <t>5e160fc06e624a62d9a3d237</t>
  </si>
  <si>
    <t>5e160fbd6e624a62d9a3d234</t>
  </si>
  <si>
    <t>5f16ca1b6e624a500912b44b</t>
  </si>
  <si>
    <t>5f16cfb8f168cb7bdeb24a09</t>
  </si>
  <si>
    <t>5db58635f168cb6370fc23d1</t>
  </si>
  <si>
    <t>5db58631f168cb6370fc23ce</t>
  </si>
  <si>
    <t>5f16d020f168cb7bdeb24a0a</t>
  </si>
  <si>
    <t>5e0e3fd96e624a62d95fdecb</t>
  </si>
  <si>
    <t>5e0e3fd86e624a62d95fdec8</t>
  </si>
  <si>
    <t>5f16d4e3f168cb7bdeb24a14</t>
  </si>
  <si>
    <t>5f16e46bf168cb7bdeb24a1d</t>
  </si>
  <si>
    <t>5f16e8e3f168cb7bdeb24a23</t>
  </si>
  <si>
    <t>5f16fbd3f168cb7bdeb24a2a</t>
  </si>
  <si>
    <t>5f16fc18f168cb7bdeb24a2b</t>
  </si>
  <si>
    <t>5f1702b3f168cb7bdeb24a38</t>
  </si>
  <si>
    <t>5e01ffc16e624a62d9f5444a</t>
  </si>
  <si>
    <t>5e01ffc06e624a62d9f54440</t>
  </si>
  <si>
    <t>5f17049d6e624a500912b93c</t>
  </si>
  <si>
    <t>5f1704e6f168cb7bdeb24a3c</t>
  </si>
  <si>
    <t>5f1706f2f168cb7bdeb24a45</t>
  </si>
  <si>
    <t>5efdc4776e624a65397d7e21</t>
  </si>
  <si>
    <t>5efdc4756e624a65397d7e1e</t>
  </si>
  <si>
    <t>5f17081ff168cb7bdeb24a46</t>
  </si>
  <si>
    <t>5e96c2fb6e624a17d53974a8</t>
  </si>
  <si>
    <t>5e96c2f96e624a17d53974a5</t>
  </si>
  <si>
    <t>5f171655f168cb7bdeb24a4e</t>
  </si>
  <si>
    <t>5f1733fef168cb7bdeb24a54</t>
  </si>
  <si>
    <t>5f1746fdf168cb7bdeb24a5b</t>
  </si>
  <si>
    <t>5dfe44956e624a62d9d4aea4</t>
  </si>
  <si>
    <t>5dfe44946e624a62d9d4aea1</t>
  </si>
  <si>
    <t>5f174f636e624a500912c1f0</t>
  </si>
  <si>
    <t>5e3863926e624a5535e63de9</t>
  </si>
  <si>
    <t>5e3863916e624a5535e63de6</t>
  </si>
  <si>
    <t>5f176063f168cb7bdeb24a66</t>
  </si>
  <si>
    <t>5f176a746e624a500912c5ec</t>
  </si>
  <si>
    <t>5f17e87bf168cb7bdeb24a83</t>
  </si>
  <si>
    <t>5dbdd5a8f168cb6370fc38d8</t>
  </si>
  <si>
    <t>5dbdd5a6f168cb6370fc38d5</t>
  </si>
  <si>
    <t>5f17ed1c6e624a500912c860</t>
  </si>
  <si>
    <t>5d5fc3496e624a613f6bb42b</t>
  </si>
  <si>
    <t>5d5fc3466e624a613f6bb428</t>
  </si>
  <si>
    <t>5f17f5296e624a500912c902</t>
  </si>
  <si>
    <t>5f17f8e26e624a500912c9a6</t>
  </si>
  <si>
    <t>5de7e8226e624a3952600ffb</t>
  </si>
  <si>
    <t>5de7e8206e624a3952600f94</t>
  </si>
  <si>
    <t>5f17fe5af168cb7bdeb24a94</t>
  </si>
  <si>
    <t>5e0b27796e624a62d944f886</t>
  </si>
  <si>
    <t>5e0b27766e624a62d944f883</t>
  </si>
  <si>
    <t>5f17fee96e624a500912ca8b</t>
  </si>
  <si>
    <t>5f03658c6e624a65397dde15</t>
  </si>
  <si>
    <t>5dff71996e624a62d9def226</t>
  </si>
  <si>
    <t>5f1808176e624a500912cbef</t>
  </si>
  <si>
    <t>5f00b5d56e624a65397dbc77</t>
  </si>
  <si>
    <t>5f00b5d26e624a65397dbc71</t>
  </si>
  <si>
    <t>5f18134df168cb7bdeb24a9e</t>
  </si>
  <si>
    <t>5e4d8e4b6e624a2784538b2c</t>
  </si>
  <si>
    <t>5e4d8e4a6e624a2784538b29</t>
  </si>
  <si>
    <t>5f18152df168cb7bdeb24aa2</t>
  </si>
  <si>
    <t>5e202ab66e624a21763852a7</t>
  </si>
  <si>
    <t>5e202ab36e624a21763852a4</t>
  </si>
  <si>
    <t>5f181729f168cb7bdeb24aa7</t>
  </si>
  <si>
    <t>5eee461b6e624a0d94000e97</t>
  </si>
  <si>
    <t>5eee46186e624a0d94000e94</t>
  </si>
  <si>
    <t>5f1831bf6e624a500912d1ad</t>
  </si>
  <si>
    <t>5f05f45e6e624a3284de0667</t>
  </si>
  <si>
    <t>5f05f45d6e624a3284de0664</t>
  </si>
  <si>
    <t>5f1834bd6e624a500912d1fe</t>
  </si>
  <si>
    <t>5f183fa8f168cb7bdeb24aae</t>
  </si>
  <si>
    <t>5f1845dcf168cb7bdeb24ab5</t>
  </si>
  <si>
    <t>5de687b36e624a01be8f3c24</t>
  </si>
  <si>
    <t>5de687ae6e624a01be8f3c21</t>
  </si>
  <si>
    <t>5f184db16e624a500912d412</t>
  </si>
  <si>
    <t>5f184f4b6e624a500912d46e</t>
  </si>
  <si>
    <t>5d7003f46e624a613f782af2</t>
  </si>
  <si>
    <t>5d7003f16e624a613f782aef</t>
  </si>
  <si>
    <t>5f1850a86e624a500912d4b2</t>
  </si>
  <si>
    <t>5f1850d7f168cb7bdeb24abb</t>
  </si>
  <si>
    <t>5f185293f168cb7bdeb24abd</t>
  </si>
  <si>
    <t>5f1859ca6e624a500912d68f</t>
  </si>
  <si>
    <t>5d5d2c7c6e624a613f6bac26</t>
  </si>
  <si>
    <t>5d5d2c766e624a613f6bac23</t>
  </si>
  <si>
    <t>5f1859f8f168cb7bdeb24ac0</t>
  </si>
  <si>
    <t>5edf68f66e624a60e2d42956</t>
  </si>
  <si>
    <t>5edf68f36e624a60e2d42953</t>
  </si>
  <si>
    <t>5f185b726e624a500912d707</t>
  </si>
  <si>
    <t>5d5d9cf66e624a613f6bada6</t>
  </si>
  <si>
    <t>5f185f1af168cb7bdeb24ac4</t>
  </si>
  <si>
    <t>5f18644e6e624a500912d93c</t>
  </si>
  <si>
    <t>5f0f1cc06e624a500912305b</t>
  </si>
  <si>
    <t>5f0f1cbd6e624a5009123052</t>
  </si>
  <si>
    <t>5f186822f168cb7bdeb24ac8</t>
  </si>
  <si>
    <t>5f186b1df168cb7bdeb24ad3</t>
  </si>
  <si>
    <t>5f0486c06e624a65397dee7a</t>
  </si>
  <si>
    <t>5f0486bf6e624a65397dee77</t>
  </si>
  <si>
    <t>5f186fb0f168cb7bdeb24ad8</t>
  </si>
  <si>
    <t>5ee3a88f6e624a214f7bd09e</t>
  </si>
  <si>
    <t>5ee3a88d6e624a214f7bd09b</t>
  </si>
  <si>
    <t>5f18a5bff168cb7bdeb24ae1</t>
  </si>
  <si>
    <t>5d9dc8576e624a6bc450fbd2</t>
  </si>
  <si>
    <t>5d9dc8556e624a6bc450fbcf</t>
  </si>
  <si>
    <t>5f18ba6e6e624a500912e379</t>
  </si>
  <si>
    <t>5f18ca856e624a500912e37e</t>
  </si>
  <si>
    <t>5f19325b6e624a500912e47b</t>
  </si>
  <si>
    <t>5f0e52d06e624a5009121736</t>
  </si>
  <si>
    <t>5f0e52cc6e624a5009121731</t>
  </si>
  <si>
    <t>5f193a98f168cb7bdeb24af4</t>
  </si>
  <si>
    <t>5f1940a86e624a500912e4df</t>
  </si>
  <si>
    <t>5f1941aef168cb7bdeb24af6</t>
  </si>
  <si>
    <t>5f1943e86e624a500912e524</t>
  </si>
  <si>
    <t>5f19452f6e624a500912e548</t>
  </si>
  <si>
    <t>5f194b0f6e624a500912e624</t>
  </si>
  <si>
    <t>5f194c62f168cb7bdeb24b00</t>
  </si>
  <si>
    <t>5ecfe1ef6e624a7aab92cbcc</t>
  </si>
  <si>
    <t>5ecfe1ed6e624a7aab92cbc9</t>
  </si>
  <si>
    <t>5f19581b6e624a500912e83a</t>
  </si>
  <si>
    <t>5f196c1f6e624a500912eaec</t>
  </si>
  <si>
    <t>5f196f4bf168cb7bdeb24b09</t>
  </si>
  <si>
    <t>5e5a361f6e624a2784541e89</t>
  </si>
  <si>
    <t>5e5a361c6e624a2784541e86</t>
  </si>
  <si>
    <t>5f197431f168cb7bdeb24b10</t>
  </si>
  <si>
    <t>5f1975366e624a500912ec3f</t>
  </si>
  <si>
    <t>5f1977d6f168cb7bdeb24b16</t>
  </si>
  <si>
    <t>5eff51eb6e624a65397d9e1d</t>
  </si>
  <si>
    <t>5eff51ea6e624a65397d9e1a</t>
  </si>
  <si>
    <t>5f198079f168cb7bdeb24b1d</t>
  </si>
  <si>
    <t>5f19816e6e624a500912ed08</t>
  </si>
  <si>
    <t>5de7f6f36e624a3952609370</t>
  </si>
  <si>
    <t>5de7f6f06e624a395260936a</t>
  </si>
  <si>
    <t>5f1983af6e624a500912ed29</t>
  </si>
  <si>
    <t>5de7fc666e624a395260c301</t>
  </si>
  <si>
    <t>5f198bec6e624a500912eddc</t>
  </si>
  <si>
    <t>5e4e65e36e624a2784539048</t>
  </si>
  <si>
    <t>5e4e65e26e624a2784539045</t>
  </si>
  <si>
    <t>5f1992b46e624a500912ee3e</t>
  </si>
  <si>
    <t>5d81048e6e624a613f380415</t>
  </si>
  <si>
    <t>5d81048a6e624a613f380412</t>
  </si>
  <si>
    <t>5f199ed16e624a500912ef4c</t>
  </si>
  <si>
    <t>5e02062e6e624a62d9f57e09</t>
  </si>
  <si>
    <t>5e02062c6e624a62d9f57d99</t>
  </si>
  <si>
    <t>5f199efef168cb7bdeb24b2b</t>
  </si>
  <si>
    <t>5eda68da6e624a60e2d3edb1</t>
  </si>
  <si>
    <t>5ecba0536e624a7aab928e2e</t>
  </si>
  <si>
    <t>5f19a261f168cb7bdeb24b2c</t>
  </si>
  <si>
    <t>5f16f4316e624a500912b73f</t>
  </si>
  <si>
    <t>5f16f42e6e624a500912b73c</t>
  </si>
  <si>
    <t>5f19a8d0f168cb7bdeb24b30</t>
  </si>
  <si>
    <t>5ddc10ff6e624a01be8ed465</t>
  </si>
  <si>
    <t>5ddc10fd6e624a01be8ed462</t>
  </si>
  <si>
    <t>5f19af38f168cb7bdeb24b32</t>
  </si>
  <si>
    <t>5df4d3646e624a13050eeaec</t>
  </si>
  <si>
    <t>5df4d3626e624a13050eeae9</t>
  </si>
  <si>
    <t>5f19b3a8f168cb7bdeb24b3e</t>
  </si>
  <si>
    <t>5edb61666e624a60e2d3f823</t>
  </si>
  <si>
    <t>5edb61636e624a60e2d3f820</t>
  </si>
  <si>
    <t>5f19c19b6e624a500912f58b</t>
  </si>
  <si>
    <t>5da860066e624a6bc49c56e6</t>
  </si>
  <si>
    <t>5f19caea6e624a500912f7a4</t>
  </si>
  <si>
    <t>5e0666b56e624a62d91b9711</t>
  </si>
  <si>
    <t>5e0666b36e624a62d91b970e</t>
  </si>
  <si>
    <t>5f19f75f6e624a500912f974</t>
  </si>
  <si>
    <t>5e5fcb216e624a2784545843</t>
  </si>
  <si>
    <t>5e5fcb206e624a2784545840</t>
  </si>
  <si>
    <t>5f1a87176e624a500912fe8b</t>
  </si>
  <si>
    <t>5da31a286e624a6bc451130f</t>
  </si>
  <si>
    <t>5da31a276e624a6bc451130c</t>
  </si>
  <si>
    <t>5f1a885f6e624a500912fe8e</t>
  </si>
  <si>
    <t>5ec0179f6e624a7aab9213d2</t>
  </si>
  <si>
    <t>5ec0179e6e624a7aab9213cf</t>
  </si>
  <si>
    <t>5f1a88aaf168cb7bdeb24b48</t>
  </si>
  <si>
    <t>5f1a8ab2f168cb7bdeb24b4e</t>
  </si>
  <si>
    <t>5dfd046b6e624a62d9c9bcc2</t>
  </si>
  <si>
    <t>5dfd04696e624a62d9c9bcbf</t>
  </si>
  <si>
    <t>5f1a8c5ef168cb7bdeb24b52</t>
  </si>
  <si>
    <t>5f1a92a0f168cb7bdeb24b5a</t>
  </si>
  <si>
    <t>5f1a953d6e624a500912ff21</t>
  </si>
  <si>
    <t>5f1a9c32f168cb7bdeb24b60</t>
  </si>
  <si>
    <t>5d400c596e624a22405b6db0</t>
  </si>
  <si>
    <t>5d400c556e624a22405b6dad</t>
  </si>
  <si>
    <t>5f1a9f3b6e624a5009130057</t>
  </si>
  <si>
    <t>5f1aa036f168cb7bdeb24b69</t>
  </si>
  <si>
    <t>5f1aa0ae6e624a5009130080</t>
  </si>
  <si>
    <t>5f1aa17d6e624a5009130088</t>
  </si>
  <si>
    <t>5f1aa3d36e624a50091300e2</t>
  </si>
  <si>
    <t>5d1f773b6e624a2f39d765b5</t>
  </si>
  <si>
    <t>5d1f77396e624a2f39d765b2</t>
  </si>
  <si>
    <t>5f1ab7e3f168cb7bdeb24b6e</t>
  </si>
  <si>
    <t>5f108ff56e624a5009125194</t>
  </si>
  <si>
    <t>5f108fee6e624a500912517a</t>
  </si>
  <si>
    <t>5f1abc936e624a5009130488</t>
  </si>
  <si>
    <t>5f186aad6e624a500912da61</t>
  </si>
  <si>
    <t>5f186aaa6e624a500912da5e</t>
  </si>
  <si>
    <t>5f1abec8f168cb7bdeb24b71</t>
  </si>
  <si>
    <t>5f044fac6e624a65397de989</t>
  </si>
  <si>
    <t>5f0357086e624a65397ddae0</t>
  </si>
  <si>
    <t>5f1ac1e4f168cb7bdeb24b7a</t>
  </si>
  <si>
    <t>5dff4d716e624a62d9ddb44c</t>
  </si>
  <si>
    <t>5dff4d706e624a62d9ddb449</t>
  </si>
  <si>
    <t>5f1ac629f168cb7bdeb24b7c</t>
  </si>
  <si>
    <t>5d8cc3806e624a6bc450be09</t>
  </si>
  <si>
    <t>5d8cc37d6e624a6bc450be06</t>
  </si>
  <si>
    <t>5f1ad359f168cb7bdeb24b83</t>
  </si>
  <si>
    <t>5f1ad640f168cb7bdeb24b89</t>
  </si>
  <si>
    <t>5e96d5406e624a17d53975b5</t>
  </si>
  <si>
    <t>5e96d1826e624a17d5397569</t>
  </si>
  <si>
    <t>5f1ade306e624a5009130750</t>
  </si>
  <si>
    <t>5f100a6c6e624a5009123fd2</t>
  </si>
  <si>
    <t>5f100a676e624a5009123fcf</t>
  </si>
  <si>
    <t>5f1aeba06e624a5009130833</t>
  </si>
  <si>
    <t>5de7d2496e624a39525f51d0</t>
  </si>
  <si>
    <t>5de7d2456e624a39525f51cd</t>
  </si>
  <si>
    <t>5f1af718f168cb7bdeb24b8e</t>
  </si>
  <si>
    <t>5e886fd96e624a17d539344f</t>
  </si>
  <si>
    <t>5e886fd86e624a17d539344c</t>
  </si>
  <si>
    <t>5f1b00a6f168cb7bdeb24b98</t>
  </si>
  <si>
    <t>5f1b0106f168cb7bdeb24b9f</t>
  </si>
  <si>
    <t>5e7e0f546e624a39aac88a74</t>
  </si>
  <si>
    <t>5e7e0f516e624a39aac88a71</t>
  </si>
  <si>
    <t>5f1b0617f168cb7bdeb24ba5</t>
  </si>
  <si>
    <t>5f1b069df168cb7bdeb24baa</t>
  </si>
  <si>
    <t>5f1b06fff168cb7bdeb24bab</t>
  </si>
  <si>
    <t>5dfb7a026e624a62d9bc429b</t>
  </si>
  <si>
    <t>5dfb7a006e624a62d9bc4298</t>
  </si>
  <si>
    <t>5f1b3b7df168cb7bdeb24bb8</t>
  </si>
  <si>
    <t>5f0e90176e624a5009121f5a</t>
  </si>
  <si>
    <t>5f0e90146e624a5009121f57</t>
  </si>
  <si>
    <t>5f1b4ec7f168cb7bdeb24bbc</t>
  </si>
  <si>
    <t>5f01c4906e624a65397dc53f</t>
  </si>
  <si>
    <t>5ec2b4dc6e624a7aab922290</t>
  </si>
  <si>
    <t>5f1bd0a0f168cb7bdeb24bd0</t>
  </si>
  <si>
    <t>5eda1e7c6e624a60e2d3e701</t>
  </si>
  <si>
    <t>5eda1e796e624a60e2d3e6fe</t>
  </si>
  <si>
    <t>5f1bdc27f168cb7bdeb24bd2</t>
  </si>
  <si>
    <t>5e41760d6e624a5535e6997c</t>
  </si>
  <si>
    <t>5e41760c6e624a5535e69979</t>
  </si>
  <si>
    <t>5f1bdfdff168cb7bdeb24bd5</t>
  </si>
  <si>
    <t>5f1be077f168cb7bdeb24bd6</t>
  </si>
  <si>
    <t>5f1425d96e624a5009128d10</t>
  </si>
  <si>
    <t>5f1425d66e624a5009128d0d</t>
  </si>
  <si>
    <t>5f1be0c6f168cb7bdeb24bd7</t>
  </si>
  <si>
    <t>5f1be660f168cb7bdeb24be0</t>
  </si>
  <si>
    <t>5ed8b0536e624a60e2d3cfe7</t>
  </si>
  <si>
    <t>5ed8b0506e624a60e2d3cfe4</t>
  </si>
  <si>
    <t>5f1bea5af168cb7bdeb24be2</t>
  </si>
  <si>
    <t>5f1720ce6e624a500912bdf7</t>
  </si>
  <si>
    <t>5f1720cb6e624a500912bdf4</t>
  </si>
  <si>
    <t>5f1bec946e624a5009131795</t>
  </si>
  <si>
    <t>5d84e8546e624a613fe7b6b1</t>
  </si>
  <si>
    <t>5d84e8526e624a613fe7b6ae</t>
  </si>
  <si>
    <t>5f1bee77f168cb7bdeb24be6</t>
  </si>
  <si>
    <t>5eeb956a6e624a0d94ffd680</t>
  </si>
  <si>
    <t>5eeb95696e624a0d94ffd67d</t>
  </si>
  <si>
    <t>5f1bf07ff168cb7bdeb24bec</t>
  </si>
  <si>
    <t>5f1bf50df168cb7bdeb24bf9</t>
  </si>
  <si>
    <t>5ec6a7e56e624a7aab9257ed</t>
  </si>
  <si>
    <t>5ec6a7e26e624a7aab9257ea</t>
  </si>
  <si>
    <t>5f1c0024f168cb7bdeb24bff</t>
  </si>
  <si>
    <t>5f1c0321f168cb7bdeb24c0c</t>
  </si>
  <si>
    <t>5f1c03d7f168cb7bdeb24c12</t>
  </si>
  <si>
    <t>5f1c1057f168cb7bdeb24c1e</t>
  </si>
  <si>
    <t>5ed8c2676e624a60e2d3d204</t>
  </si>
  <si>
    <t>5ed8c2656e624a60e2d3d201</t>
  </si>
  <si>
    <t>5f1c14246e624a5009131f8b</t>
  </si>
  <si>
    <t>5f1c149bf168cb7bdeb24c22</t>
  </si>
  <si>
    <t>5f1c1875f168cb7bdeb24c28</t>
  </si>
  <si>
    <t>5f1c1bd3f168cb7bdeb24c2e</t>
  </si>
  <si>
    <t>5f1c1d23f168cb7bdeb24c35</t>
  </si>
  <si>
    <t>5f1c1f9df168cb7bdeb24c3b</t>
  </si>
  <si>
    <t>5dff9f9d6e624a62d9e0877c</t>
  </si>
  <si>
    <t>5dff9f9c6e624a62d9e08779</t>
  </si>
  <si>
    <t>5f1c6f75f168cb7bdeb24c46</t>
  </si>
  <si>
    <t>5f1cb7d56e624a5009132edd</t>
  </si>
  <si>
    <t>5db97452f168cb6370fc2d17</t>
  </si>
  <si>
    <t>5db9744ff168cb6370fc2d14</t>
  </si>
  <si>
    <t>5f1ccaad6e624a5009132ee9</t>
  </si>
  <si>
    <t>5f185cd76e624a500912d7a3</t>
  </si>
  <si>
    <t>5f185cd06e624a500912d78c</t>
  </si>
  <si>
    <t>5f1d1e9b6e624a5009132ef1</t>
  </si>
  <si>
    <t>5eff2ab96e624a65397d9862</t>
  </si>
  <si>
    <t>5eff2ab56e624a65397d985f</t>
  </si>
  <si>
    <t>5f1d3841f168cb7bdeb24c57</t>
  </si>
  <si>
    <t>5f1d39e66e624a5009132efc</t>
  </si>
  <si>
    <t>5eb6bf656e624a0b89939f52</t>
  </si>
  <si>
    <t>5eb6bf646e624a0b89939f4f</t>
  </si>
  <si>
    <t>5f1d445ef168cb7bdeb24c5c</t>
  </si>
  <si>
    <t>5db710fff168cb6370fc2700</t>
  </si>
  <si>
    <t>5db710fef168cb6370fc26fd</t>
  </si>
  <si>
    <t>5f1d674ff168cb7bdeb24c62</t>
  </si>
  <si>
    <t>5d3863666e624a2f395f8f6f</t>
  </si>
  <si>
    <t>5d385e546e624a2f395f8f5d</t>
  </si>
  <si>
    <t>5f1d6c5d6e624a50091330b7</t>
  </si>
  <si>
    <t>5ddaa2866e624a01be8ec9bb</t>
  </si>
  <si>
    <t>5ddaa2826e624a01be8ec9b8</t>
  </si>
  <si>
    <t>5f1dced9f168cb7bdeb24c69</t>
  </si>
  <si>
    <t>5f1e79816e624a26cacdf106</t>
  </si>
  <si>
    <t>5df4d7036e624a13050f0a48</t>
  </si>
  <si>
    <t>5df4d7036e624a13050f0a45</t>
  </si>
  <si>
    <t>5f1e7bdd6e624a26cacdf119</t>
  </si>
  <si>
    <t>5f1e7d6f6e624a26cacdf11d</t>
  </si>
  <si>
    <t>5f1e7f126e624a26cacdf129</t>
  </si>
  <si>
    <t>5f1e806f6e624a26cacdf13c</t>
  </si>
  <si>
    <t>5f1e82936e624a26cacdf14f</t>
  </si>
  <si>
    <t>5f08a8666e624a3284de4072</t>
  </si>
  <si>
    <t>5f08a8646e624a3284de406f</t>
  </si>
  <si>
    <t>5f1e83226e624a26cacdf160</t>
  </si>
  <si>
    <t>5db07c6c6e624a6bc49c75df</t>
  </si>
  <si>
    <t>5db07c656e624a6bc49c75dc</t>
  </si>
  <si>
    <t>5f1e84aa6e624a26cacdf17a</t>
  </si>
  <si>
    <t>5d5a93c16e624a613f6ba5c0</t>
  </si>
  <si>
    <t>5d5a93be6e624a613f6ba5bd</t>
  </si>
  <si>
    <t>5f1e87f76e624a26cacdf1bc</t>
  </si>
  <si>
    <t>5f1e8cef6e624a26cacdf210</t>
  </si>
  <si>
    <t>5e32c8106e624a5535e60da9</t>
  </si>
  <si>
    <t>5dfd12666e624a62d9ca38c9</t>
  </si>
  <si>
    <t>5f1e8dba6e624a26cacdf225</t>
  </si>
  <si>
    <t>5f1e8fb46e624a26cacdf272</t>
  </si>
  <si>
    <t>5dbdba12f168cb6370fc381a</t>
  </si>
  <si>
    <t>5dbdba11f168cb6370fc3817</t>
  </si>
  <si>
    <t>5f1e90636e624a26cacdf27c</t>
  </si>
  <si>
    <t>5e91d8c76e624a17d53963fd</t>
  </si>
  <si>
    <t>5e8f418d6e624a17d53954c5</t>
  </si>
  <si>
    <t>5f1e934a6e624a26cacdf2ef</t>
  </si>
  <si>
    <t>5e593d766e624a278454134b</t>
  </si>
  <si>
    <t>5e593d746e624a2784541348</t>
  </si>
  <si>
    <t>5f1e94386e624a26cacdf30e</t>
  </si>
  <si>
    <t>5d9f075b6e624a6bc45101b2</t>
  </si>
  <si>
    <t>5d9f075a6e624a6bc45101af</t>
  </si>
  <si>
    <t>5f1e97f06e624a26cacdf365</t>
  </si>
  <si>
    <t>5f003efa6e624a65397daae8</t>
  </si>
  <si>
    <t>5f003ef76e624a65397daae5</t>
  </si>
  <si>
    <t>5f1e9ad2f168cb63541fda70</t>
  </si>
  <si>
    <t>5efb18916e624a65397d4b89</t>
  </si>
  <si>
    <t>5efb188e6e624a65397d4b86</t>
  </si>
  <si>
    <t>5f1e9b4ef168cb63541fda71</t>
  </si>
  <si>
    <t>5e4671536e624a2784533ebc</t>
  </si>
  <si>
    <t>5e4671526e624a2784533eb6</t>
  </si>
  <si>
    <t>5f1e9cef6e624a26cacdf421</t>
  </si>
  <si>
    <t>5d8626a96e624a613fe7bb6e</t>
  </si>
  <si>
    <t>5d8626a86e624a613fe7bb6b</t>
  </si>
  <si>
    <t>5f1e9f3a6e624a26cacdf459</t>
  </si>
  <si>
    <t>5f1ea093f168cb63541fda79</t>
  </si>
  <si>
    <t>5e2ffe516e624a20798fbd56</t>
  </si>
  <si>
    <t>5e2ffe4f6e624a20798fbd53</t>
  </si>
  <si>
    <t>5f1ea1a86e624a26cacdf4c3</t>
  </si>
  <si>
    <t>5e2f06a86e624a20798fb55e</t>
  </si>
  <si>
    <t>5e2f06a66e624a20798fb555</t>
  </si>
  <si>
    <t>5f1ea925f168cb63541fda82</t>
  </si>
  <si>
    <t>5f1eacb8f168cb63541fda88</t>
  </si>
  <si>
    <t>5f1eacc26e624a26cacdf605</t>
  </si>
  <si>
    <t>5dc00b11f168cb6370fc3bdc</t>
  </si>
  <si>
    <t>5d640b676e624a613f6bbdd3</t>
  </si>
  <si>
    <t>5f1eacfa6e624a26cacdf61a</t>
  </si>
  <si>
    <t>5f1ead13f168cb63541fda89</t>
  </si>
  <si>
    <t>5dc6e3c6f168cb6370fc5143</t>
  </si>
  <si>
    <t>5d95c3286e624a6bc450dc21</t>
  </si>
  <si>
    <t>5f1ead4af168cb63541fda8a</t>
  </si>
  <si>
    <t>5dc59f22f168cb6370fc4c28</t>
  </si>
  <si>
    <t>5dc59f21f168cb6370fc4c25</t>
  </si>
  <si>
    <t>5f1eb2c76e624a26cacdf6b4</t>
  </si>
  <si>
    <t>5f1eb3746e624a26cacdf6ba</t>
  </si>
  <si>
    <t>5d517f946e624a2240670e5c</t>
  </si>
  <si>
    <t>5d517f906e624a2240670e59</t>
  </si>
  <si>
    <t>5f1eb7e6f168cb63541fda92</t>
  </si>
  <si>
    <t>5f1d7e776e624a5009133174</t>
  </si>
  <si>
    <t>5f1d7e756e624a500913316b</t>
  </si>
  <si>
    <t>5f1ebe296e624a26cacdf7f2</t>
  </si>
  <si>
    <t>5de6a1b86e624a01be8f3f37</t>
  </si>
  <si>
    <t>5de6a1b46e624a01be8f3f34</t>
  </si>
  <si>
    <t>5f1ec5376e624a26cacdf865</t>
  </si>
  <si>
    <t>5eb6cc0c6e624a0b8993a041</t>
  </si>
  <si>
    <t>5eb6cc0b6e624a0b8993a03e</t>
  </si>
  <si>
    <t>5f1ec797f168cb63541fdaa8</t>
  </si>
  <si>
    <t>5f1ee28d6e624a26cacdfa8e</t>
  </si>
  <si>
    <t>5e6ba1f96e624a62955121eb</t>
  </si>
  <si>
    <t>5e6ba1f66e624a62955121e8</t>
  </si>
  <si>
    <t>5f1ee414f168cb63541fdab9</t>
  </si>
  <si>
    <t>5ebbb8186e624a0b8993c8bb</t>
  </si>
  <si>
    <t>5ebbb8166e624a0b8993c8b8</t>
  </si>
  <si>
    <t>5f1ee4436e624a26cacdfad7</t>
  </si>
  <si>
    <t>5f1ef8936e624a26cacdff58</t>
  </si>
  <si>
    <t>5df8fbf36e624a1305332db4</t>
  </si>
  <si>
    <t>5df8fbf06e624a1305332db1</t>
  </si>
  <si>
    <t>5f1ef995f168cb63541fdac5</t>
  </si>
  <si>
    <t>5defa4ce6e624a3952a38105</t>
  </si>
  <si>
    <t>5defa4cc6e624a3952a38102</t>
  </si>
  <si>
    <t>5f1efcfdf168cb63541fdad1</t>
  </si>
  <si>
    <t>5dfb5b646e624a62d9bb3612</t>
  </si>
  <si>
    <t>5dfb5b636e624a62d9bb360f</t>
  </si>
  <si>
    <t>5f1f04206e624a26cace0186</t>
  </si>
  <si>
    <t>5f1b07566e624a5009130c42</t>
  </si>
  <si>
    <t>5f1b07536e624a5009130c37</t>
  </si>
  <si>
    <t>5f1f0531f168cb63541fdada</t>
  </si>
  <si>
    <t>5db1e8d0f168cb6370fc1b45</t>
  </si>
  <si>
    <t>5db1e8cff168cb6370fc1b42</t>
  </si>
  <si>
    <t>5f1f07816e624a26cace0209</t>
  </si>
  <si>
    <t>5f1f0bdef168cb63541fdae9</t>
  </si>
  <si>
    <t>5eedf7666e624a0d9400045d</t>
  </si>
  <si>
    <t>5eedf7646e624a0d9400045a</t>
  </si>
  <si>
    <t>5f1f1a936e624a26cace0570</t>
  </si>
  <si>
    <t>5de688fb6e624a01be8f3c47</t>
  </si>
  <si>
    <t>5d4ae5b06e624a224066fb70</t>
  </si>
  <si>
    <t>5f1f1ccc6e624a26cace058b</t>
  </si>
  <si>
    <t>5ea174fe6e624a1b3604efc4</t>
  </si>
  <si>
    <t>5ea174fd6e624a1b3604efc1</t>
  </si>
  <si>
    <t>5f1f23acf168cb63541fdaf1</t>
  </si>
  <si>
    <t>5e1c91326e624a62d9dc6302</t>
  </si>
  <si>
    <t>5e1c912e6e624a62d9dc629b</t>
  </si>
  <si>
    <t>5f1fc1adf168cb63541fdaf8</t>
  </si>
  <si>
    <t>5f1fcab96e624a26cace0b0a</t>
  </si>
  <si>
    <t>5e0099696e624a62d9e90498</t>
  </si>
  <si>
    <t>5e0099676e624a62d9e9048f</t>
  </si>
  <si>
    <t>5f1fce80f168cb63541fdaff</t>
  </si>
  <si>
    <t>5e96d0e36e624a17d5397560</t>
  </si>
  <si>
    <t>5e96d0e26e624a17d539755d</t>
  </si>
  <si>
    <t>5f1fcfaff168cb63541fdb00</t>
  </si>
  <si>
    <t>5f1fd5166e624a26cace0b4c</t>
  </si>
  <si>
    <t>5f1fd63bf168cb63541fdb0a</t>
  </si>
  <si>
    <t>5f1fd9acf168cb63541fdb13</t>
  </si>
  <si>
    <t>5dd2c57b6e624a17358109f8</t>
  </si>
  <si>
    <t>5dd2c5776e624a17358109ef</t>
  </si>
  <si>
    <t>5f1fdb056e624a26cace0bd3</t>
  </si>
  <si>
    <t>5f1fdf286e624a26cace0c5c</t>
  </si>
  <si>
    <t>5f1319e46e624a50091281d6</t>
  </si>
  <si>
    <t>5f1319e36e624a50091281d3</t>
  </si>
  <si>
    <t>5f1fe1c36e624a26cace0c99</t>
  </si>
  <si>
    <t>5efb60f16e624a65397d5148</t>
  </si>
  <si>
    <t>5efb60ef6e624a65397d5145</t>
  </si>
  <si>
    <t>5f1fe283f168cb63541fdb1d</t>
  </si>
  <si>
    <t>5efc65cd6e624a65397d6213</t>
  </si>
  <si>
    <t>5efc65cb6e624a65397d6210</t>
  </si>
  <si>
    <t>5f1fe6656e624a26cace0d45</t>
  </si>
  <si>
    <t>5ed0be786e624a7aab92d290</t>
  </si>
  <si>
    <t>5ed0be766e624a7aab92d28d</t>
  </si>
  <si>
    <t>5f1fe8306e624a26cace0d86</t>
  </si>
  <si>
    <t>5f1feee1f168cb63541fdb26</t>
  </si>
  <si>
    <t>5f16b4346e624a500912b0cf</t>
  </si>
  <si>
    <t>5f16b4306e624a500912b0cc</t>
  </si>
  <si>
    <t>5f1ff6a8f168cb63541fdb2d</t>
  </si>
  <si>
    <t>5f1ff85a6e624a26cace102e</t>
  </si>
  <si>
    <t>5d5bc9376e624a613f6ba96d</t>
  </si>
  <si>
    <t>5d5bc9346e624a613f6ba96a</t>
  </si>
  <si>
    <t>5f1ffb34f168cb63541fdb36</t>
  </si>
  <si>
    <t>5eb90d916e624a0b8993a7da</t>
  </si>
  <si>
    <t>5eb90d8e6e624a0b8993a7d7</t>
  </si>
  <si>
    <t>5f1ffd446e624a26cace1128</t>
  </si>
  <si>
    <t>5de905a66e624a395269c746</t>
  </si>
  <si>
    <t>5de905a06e624a395269c6df</t>
  </si>
  <si>
    <t>5f1fff346e624a26cace1197</t>
  </si>
  <si>
    <t>5e7f7dcf6e624a39aac89383</t>
  </si>
  <si>
    <t>5e7f7dcd6e624a39aac89380</t>
  </si>
  <si>
    <t>5f200068f168cb63541fdb3a</t>
  </si>
  <si>
    <t>5db88662f168cb6370fc2be5</t>
  </si>
  <si>
    <t>5db88659f168cb6370fc2be2</t>
  </si>
  <si>
    <t>5f20041ef168cb63541fdb3c</t>
  </si>
  <si>
    <t>5f2005e8f168cb63541fdb3e</t>
  </si>
  <si>
    <t>5f1086256e624a5009124f56</t>
  </si>
  <si>
    <t>5f1086226e624a5009124f53</t>
  </si>
  <si>
    <t>5f2006696e624a26cace12ad</t>
  </si>
  <si>
    <t>5f0759346e624a3284de251e</t>
  </si>
  <si>
    <t>5f0759336e624a3284de251b</t>
  </si>
  <si>
    <t>5f20080c6e624a26cace12d5</t>
  </si>
  <si>
    <t>5f15cb7a6e624a500912a464</t>
  </si>
  <si>
    <t>5f15cb786e624a500912a461</t>
  </si>
  <si>
    <t>5f2009f5f168cb63541fdb42</t>
  </si>
  <si>
    <t>5e273ece6e624a20798f761f</t>
  </si>
  <si>
    <t>5e273ecc6e624a20798f761c</t>
  </si>
  <si>
    <t>5f200b96f168cb63541fdb43</t>
  </si>
  <si>
    <t>5d4c70ff6e624a22406701c8</t>
  </si>
  <si>
    <t>5d4c70fd6e624a22406701c5</t>
  </si>
  <si>
    <t>5f200e7b6e624a26cace1325</t>
  </si>
  <si>
    <t>5f2010ec6e624a26cace134a</t>
  </si>
  <si>
    <t>5f2013766e624a26cace136b</t>
  </si>
  <si>
    <t>5f201fd4f168cb63541fdb53</t>
  </si>
  <si>
    <t>5f20224e6e624a26cace1488</t>
  </si>
  <si>
    <t>5eff6c816e624a65397da410</t>
  </si>
  <si>
    <t>5eff6c7e6e624a65397da407</t>
  </si>
  <si>
    <t>5f20250cf168cb63541fdb57</t>
  </si>
  <si>
    <t>5d58b7ee6e624a613f6ba371</t>
  </si>
  <si>
    <t>5d58b7ec6e624a613f6ba36e</t>
  </si>
  <si>
    <t>5f2027cc6e624a26cace150a</t>
  </si>
  <si>
    <t>5f202b00f168cb63541fdb64</t>
  </si>
  <si>
    <t>5dfa6cc86e624a62d9b3173d</t>
  </si>
  <si>
    <t>5dfa6cc66e624a62d9b3173a</t>
  </si>
  <si>
    <t>5f202df1f168cb63541fdb69</t>
  </si>
  <si>
    <t>5f20335d6e624a26cace1639</t>
  </si>
  <si>
    <t>5d1f8fc66e624a2f39d76602</t>
  </si>
  <si>
    <t>5d1f8fc46e624a2f39d765ff</t>
  </si>
  <si>
    <t>5f203e636e624a26cace182d</t>
  </si>
  <si>
    <t>5f204215f168cb63541fdb7a</t>
  </si>
  <si>
    <t>5dd2cabb6e624a1735810a56</t>
  </si>
  <si>
    <t>5dd2cab56e624a1735810a50</t>
  </si>
  <si>
    <t>5f20449ef168cb63541fdb7c</t>
  </si>
  <si>
    <t>5e0b6db56e624a62d9475c00</t>
  </si>
  <si>
    <t>5e0b6db46e624a62d9475bfd</t>
  </si>
  <si>
    <t>5f204576f168cb63541fdb7d</t>
  </si>
  <si>
    <t>5f2046c36e624a26cace199f</t>
  </si>
  <si>
    <t>5e39cdfb6e624a5535e64df8</t>
  </si>
  <si>
    <t>5e39cdf86e624a5535e64df5</t>
  </si>
  <si>
    <t>5f204a576e624a26cace1a28</t>
  </si>
  <si>
    <t>5f1182ca6e624a5009125ea8</t>
  </si>
  <si>
    <t>5f1182c76e624a5009125ea4</t>
  </si>
  <si>
    <t>5f204b10f168cb63541fdb83</t>
  </si>
  <si>
    <t>5f20665b6e624a26cace1fe4</t>
  </si>
  <si>
    <t>5dee260f6e624a39529676fd</t>
  </si>
  <si>
    <t>5dee260e6e624a39529676fa</t>
  </si>
  <si>
    <t>5f2067856e624a26cace200d</t>
  </si>
  <si>
    <t>5f182bc76e624a500912d160</t>
  </si>
  <si>
    <t>5f182bc46e624a500912d15d</t>
  </si>
  <si>
    <t>5f206e6d6e624a26cace20c6</t>
  </si>
  <si>
    <t>5f2089896e624a26cace21ac</t>
  </si>
  <si>
    <t>5e5cf02a6e624a27845430ee</t>
  </si>
  <si>
    <t>5e5cf0286e624a27845430eb</t>
  </si>
  <si>
    <t>5f209743f168cb63541fdb97</t>
  </si>
  <si>
    <t>5d3b3cfa6e624a2f395f9924</t>
  </si>
  <si>
    <t>5d3b3cf86e624a2f395f9921</t>
  </si>
  <si>
    <t>5f211421f168cb63541fdba0</t>
  </si>
  <si>
    <t>5dfb3b536e624a62d9ba1b45</t>
  </si>
  <si>
    <t>5dfb3b516e624a62d9ba1b42</t>
  </si>
  <si>
    <t>5f2119446e624a26cace27d6</t>
  </si>
  <si>
    <t>5de6aa1c6e624a01be8f3fd9</t>
  </si>
  <si>
    <t>5de6aa186e624a01be8f3fd6</t>
  </si>
  <si>
    <t>5f211dc4f168cb63541fdbaa</t>
  </si>
  <si>
    <t>5ebc12056e624a0b8993cf63</t>
  </si>
  <si>
    <t>5ebc11ff6e624a0b8993cf60</t>
  </si>
  <si>
    <t>5f21252d6e624a26cace2833</t>
  </si>
  <si>
    <t>5f212893f168cb63541fdbc1</t>
  </si>
  <si>
    <t>5f2129a7f168cb63541fdbc7</t>
  </si>
  <si>
    <t>5ece7d476e624a7aab92b4c3</t>
  </si>
  <si>
    <t>5ece7d456e624a7aab92b4c0</t>
  </si>
  <si>
    <t>5f212c3e6e624a26cace289b</t>
  </si>
  <si>
    <t>5e874bb06e624a17d53926f7</t>
  </si>
  <si>
    <t>5e874bae6e624a17d53926f4</t>
  </si>
  <si>
    <t>5f212ec36e624a26cace28c7</t>
  </si>
  <si>
    <t>5f2130ab6e624a26cace2902</t>
  </si>
  <si>
    <t>5f21354c6e624a26cace29ca</t>
  </si>
  <si>
    <t>5d4d326d6e624a2240670332</t>
  </si>
  <si>
    <t>5d3adada6e624a2f395f9796</t>
  </si>
  <si>
    <t>5f2135d8f168cb63541fdbd8</t>
  </si>
  <si>
    <t>5f18117b6e624a500912cd8e</t>
  </si>
  <si>
    <t>5f1811796e624a500912cd8b</t>
  </si>
  <si>
    <t>5f21372af168cb63541fdbde</t>
  </si>
  <si>
    <t>5d3eaa8a6e624a22405b653a</t>
  </si>
  <si>
    <t>5d3eaa866e624a22405b6537</t>
  </si>
  <si>
    <t>5f213d08f168cb63541fdbe3</t>
  </si>
  <si>
    <t>5e637bd86e624a2784547f7e</t>
  </si>
  <si>
    <t>5e637bd76e624a2784547f7b</t>
  </si>
  <si>
    <t>5f213d70f168cb63541fdbe7</t>
  </si>
  <si>
    <t>5d77e1ef6e624a613f37edcb</t>
  </si>
  <si>
    <t>5d77e1ed6e624a613f37edc8</t>
  </si>
  <si>
    <t>5f2144cd6e624a26cace2c30</t>
  </si>
  <si>
    <t>5f2119a8f70a75b5ac079315</t>
  </si>
  <si>
    <t>5f20e8ac6e624a26cace2676</t>
  </si>
  <si>
    <t>5f2149c1f168cb63541fdbf0</t>
  </si>
  <si>
    <t>5f214b47f168cb63541fdbf2</t>
  </si>
  <si>
    <t>5f214eeef168cb63541fdbf3</t>
  </si>
  <si>
    <t>5df4a25c6e624a13050d3afe</t>
  </si>
  <si>
    <t>5df4a25b6e624a13050d3afb</t>
  </si>
  <si>
    <t>5f2155dc6e624a26cace2e92</t>
  </si>
  <si>
    <t>5f215956f168cb63541fdbf7</t>
  </si>
  <si>
    <t>5f215ccb6e624a26cace2f95</t>
  </si>
  <si>
    <t>5d7e6fb96e624a613f37fef1</t>
  </si>
  <si>
    <t>5d7e6fb96e624a613f37feee</t>
  </si>
  <si>
    <t>5f2161ec6e624a26cace302b</t>
  </si>
  <si>
    <t>5d5051df6e624a2240670c3c</t>
  </si>
  <si>
    <t>5d5051dd6e624a2240670c39</t>
  </si>
  <si>
    <t>5f2162146e624a26cace302d</t>
  </si>
  <si>
    <t>5efcbfcd6e624a65397d6e68</t>
  </si>
  <si>
    <t>5efcbfc96e624a65397d6e5b</t>
  </si>
  <si>
    <t>5f2174686e624a26cace3141</t>
  </si>
  <si>
    <t>5ef0cb2a6e624a58b151b5bd</t>
  </si>
  <si>
    <t>5ef0cb256e624a58b151b5b5</t>
  </si>
  <si>
    <t>5f217bf76e624a26cace31d2</t>
  </si>
  <si>
    <t>5e353b576e624a5535e62357</t>
  </si>
  <si>
    <t>5e353b546e624a5535e62354</t>
  </si>
  <si>
    <t>5f217ebe6e624a26cace3212</t>
  </si>
  <si>
    <t>5ef4e8276e624a58b15205fb</t>
  </si>
  <si>
    <t>5ef4e8246e624a58b15205f8</t>
  </si>
  <si>
    <t>5f21823df168cb63541fdc06</t>
  </si>
  <si>
    <t>5f218336f168cb63541fdc08</t>
  </si>
  <si>
    <t>5f2189036e624a26cace332d</t>
  </si>
  <si>
    <t>5ebfb47c6e624a7aab920c30</t>
  </si>
  <si>
    <t>5ebfb47b6e624a7aab920c2d</t>
  </si>
  <si>
    <t>5f218ac2f168cb63541fdc0d</t>
  </si>
  <si>
    <t>5f218d4f6e624a26cace33a4</t>
  </si>
  <si>
    <t>5daf34886e624a6bc49c70f8</t>
  </si>
  <si>
    <t>5daf34876e624a6bc49c70f5</t>
  </si>
  <si>
    <t>5f218eec6e624a26cace33c8</t>
  </si>
  <si>
    <t>5f219075f168cb63541fdc17</t>
  </si>
  <si>
    <t>5f21922a6e624a26cace346e</t>
  </si>
  <si>
    <t>5e60cf626e624a278454616f</t>
  </si>
  <si>
    <t>5e60cf606e624a278454616c</t>
  </si>
  <si>
    <t>5f21940cf168cb63541fdc1b</t>
  </si>
  <si>
    <t>5d614f816e624a613f6bb78b</t>
  </si>
  <si>
    <t>5d614f7f6e624a613f6bb788</t>
  </si>
  <si>
    <t>5f21a81cf168cb63541fdc1d</t>
  </si>
  <si>
    <t>5f227c7e6e624a26cace424d</t>
  </si>
  <si>
    <t>5f227ccbf168cb63541fdc2d</t>
  </si>
  <si>
    <t>5f227eb7f168cb63541fdc30</t>
  </si>
  <si>
    <t>5f227f72f168cb63541fdc38</t>
  </si>
  <si>
    <t>5ecfc67e6e624a7aab92c8ca</t>
  </si>
  <si>
    <t>5ecfc67c6e624a7aab92c8c7</t>
  </si>
  <si>
    <t>5f227fa66e624a26cace429d</t>
  </si>
  <si>
    <t>5f228d116e624a26cace4419</t>
  </si>
  <si>
    <t>5e58fdeb6e624a2784541059</t>
  </si>
  <si>
    <t>5e58fdea6e624a2784541056</t>
  </si>
  <si>
    <t>5f2294ec6e624a26cace452e</t>
  </si>
  <si>
    <t>5dfa085d6e624a62d9afa6a1</t>
  </si>
  <si>
    <t>5dfa085c6e624a62d9afa69e</t>
  </si>
  <si>
    <t>5f229e83f168cb63541fdc4b</t>
  </si>
  <si>
    <t>5f229fe7f168cb63541fdc55</t>
  </si>
  <si>
    <t>5e0624d66e624a62d91954a1</t>
  </si>
  <si>
    <t>5e0624d56e624a62d919549e</t>
  </si>
  <si>
    <t>5f229ff5f168cb63541fdc59</t>
  </si>
  <si>
    <t>5f22a8eaf168cb63541fdc61</t>
  </si>
  <si>
    <t>5f22aab36e624a26cace4815</t>
  </si>
  <si>
    <t>5f22b1c56e624a26cace48ce</t>
  </si>
  <si>
    <t>5e4ad2a36e624a2784536973</t>
  </si>
  <si>
    <t>5e4ad2a26e624a2784536970</t>
  </si>
  <si>
    <t>5f22b3fbf168cb63541fdc69</t>
  </si>
  <si>
    <t>5f1bf8d46e624a50091319e6</t>
  </si>
  <si>
    <t>5f1bf8d06e624a50091319e0</t>
  </si>
  <si>
    <t>5f22bd246e624a26cace4967</t>
  </si>
  <si>
    <t>5e0889b56e624a62d92e3140</t>
  </si>
  <si>
    <t>5e0889b36e624a62d92e313a</t>
  </si>
  <si>
    <t>5f22c71c6e624a26cace49e8</t>
  </si>
  <si>
    <t>5f22c8b46e624a26cace49fc</t>
  </si>
  <si>
    <t>5ee89dbd6e624a214f7c14c2</t>
  </si>
  <si>
    <t>5ee89dba6e624a214f7c14bf</t>
  </si>
  <si>
    <t>5f22cd03f168cb63541fdc74</t>
  </si>
  <si>
    <t>5f22d0fbf168cb63541fdc75</t>
  </si>
  <si>
    <t>5f22e095f168cb63541fdc79</t>
  </si>
  <si>
    <t>5eb96aa86e624a0b8993af60</t>
  </si>
  <si>
    <t>5eb96aa56e624a0b8993af5a</t>
  </si>
  <si>
    <t>5f22ef4e6e624a26cace4e74</t>
  </si>
  <si>
    <t>5dfa43126e624a62d9b1a7a9</t>
  </si>
  <si>
    <t>5dfa43116e624a62d9b1a7a6</t>
  </si>
  <si>
    <t>5f22f9756e624a26cace5026</t>
  </si>
  <si>
    <t>5dd271d06e624a1735810714</t>
  </si>
  <si>
    <t>5dd271cd6e624a1735810711</t>
  </si>
  <si>
    <t>5f2325836e624a26cace53c0</t>
  </si>
  <si>
    <t>5e4aca046e624a27845368c5</t>
  </si>
  <si>
    <t>5e4aca036e624a27845368c2</t>
  </si>
  <si>
    <t>5f232838f168cb63541fdc8c</t>
  </si>
  <si>
    <t>5efcc0546e624a65397d6e8f</t>
  </si>
  <si>
    <t>5efcc0526e624a65397d6e8c</t>
  </si>
  <si>
    <t>200298</t>
  </si>
  <si>
    <t>200390</t>
  </si>
  <si>
    <t>200117</t>
  </si>
  <si>
    <t>200105</t>
  </si>
  <si>
    <t>200097</t>
  </si>
  <si>
    <t>200145</t>
  </si>
  <si>
    <t>200077</t>
  </si>
  <si>
    <t>200970</t>
  </si>
  <si>
    <t>200118</t>
  </si>
  <si>
    <t>200130</t>
  </si>
  <si>
    <t>201051</t>
  </si>
  <si>
    <t>200285</t>
  </si>
  <si>
    <t>200850</t>
  </si>
  <si>
    <t>201054</t>
  </si>
  <si>
    <t>200214</t>
  </si>
  <si>
    <t>201015</t>
  </si>
  <si>
    <t>200934</t>
  </si>
  <si>
    <t>200958</t>
  </si>
  <si>
    <t>200922</t>
  </si>
  <si>
    <t>200870</t>
  </si>
  <si>
    <t>200858</t>
  </si>
  <si>
    <t>200310</t>
  </si>
  <si>
    <t>200574</t>
  </si>
  <si>
    <t>200582</t>
  </si>
  <si>
    <t>201006</t>
  </si>
  <si>
    <t>200106</t>
  </si>
  <si>
    <t>200229</t>
  </si>
  <si>
    <t>5f23c25cf168cb63541fdc95</t>
  </si>
  <si>
    <t>5f23c6a4f168cb63541fdc9b</t>
  </si>
  <si>
    <t>5ec794206e624a7aab9261b6</t>
  </si>
  <si>
    <t>5ec7941d6e624a7aab9261b3</t>
  </si>
  <si>
    <t>5f23c6ec6e624a26cace5946</t>
  </si>
  <si>
    <t>5f036ef36e624a65397ddf32</t>
  </si>
  <si>
    <t>5f036ef06e624a65397ddf27</t>
  </si>
  <si>
    <t>5f23c9f26e624a26cace594e</t>
  </si>
  <si>
    <t>5eddfab26e624a60e2d4106a</t>
  </si>
  <si>
    <t>5eddfab06e624a60e2d41067</t>
  </si>
  <si>
    <t>5f23d294f168cb63541fdcae</t>
  </si>
  <si>
    <t>5f23d899f168cb63541fdcb2</t>
  </si>
  <si>
    <t>5ee4ba006e624a214f7be27c</t>
  </si>
  <si>
    <t>5ee4b9fc6e624a214f7be26b</t>
  </si>
  <si>
    <t>5f23da31f168cb63541fdcb4</t>
  </si>
  <si>
    <t>5d2d956a6e624a2f39d77e17</t>
  </si>
  <si>
    <t>5d2d95696e624a2f39d77e14</t>
  </si>
  <si>
    <t>5f23ddfd6e624a26cace5b3b</t>
  </si>
  <si>
    <t>5eb419fc6e624a0b89937fca</t>
  </si>
  <si>
    <t>5eb419fa6e624a0b89937fc7</t>
  </si>
  <si>
    <t>5f23df8ff168cb63541fdcbf</t>
  </si>
  <si>
    <t>5e46d9e66e624a27845342e2</t>
  </si>
  <si>
    <t>5e46d9e56e624a27845342df</t>
  </si>
  <si>
    <t>5f23e0a36e624a26cace5b93</t>
  </si>
  <si>
    <t>5f23e12c6e624a26cace5ba7</t>
  </si>
  <si>
    <t>5f101e006e624a5009124222</t>
  </si>
  <si>
    <t>5f101dfd6e624a5009124219</t>
  </si>
  <si>
    <t>5f23e283f168cb63541fdcc4</t>
  </si>
  <si>
    <t>5d9ef6496e624a6bc451010e</t>
  </si>
  <si>
    <t>5d9ef6486e624a6bc451010b</t>
  </si>
  <si>
    <t>5f23e7d2f168cb63541fdcca</t>
  </si>
  <si>
    <t>5e0deb7c6e624a62d95cfd43</t>
  </si>
  <si>
    <t>5e0deb7a6e624a62d95cfd40</t>
  </si>
  <si>
    <t>5f23ebd66e624a26cace5d3e</t>
  </si>
  <si>
    <t>5e91db706e624a17d5396409</t>
  </si>
  <si>
    <t>5e91db6e6e624a17d5396406</t>
  </si>
  <si>
    <t>5f23efddf168cb63541fdcda</t>
  </si>
  <si>
    <t>5f23faaf6e624a26cace5e90</t>
  </si>
  <si>
    <t>5e0a3c246e624a62d93cf7e5</t>
  </si>
  <si>
    <t>5e0a3c226e624a62d93cf7e2</t>
  </si>
  <si>
    <t>5f23fb9c6e624a26cace5e9b</t>
  </si>
  <si>
    <t>5df7bc806e624a1305284a0e</t>
  </si>
  <si>
    <t>5df7bc7f6e624a13052849a7</t>
  </si>
  <si>
    <t>5f23fe2d6e624a26cace5ee2</t>
  </si>
  <si>
    <t>5ee106a96e624a214f7b9fdb</t>
  </si>
  <si>
    <t>5ee106a76e624a214f7b9fd8</t>
  </si>
  <si>
    <t>5f240b806e624a26cace5fa3</t>
  </si>
  <si>
    <t>5f240fbe6e624a26cace5feb</t>
  </si>
  <si>
    <t>5ee9e3dd6e624a214f7c2cf9</t>
  </si>
  <si>
    <t>5ee9e3d96e624a214f7c2cf3</t>
  </si>
  <si>
    <t>5f2419b76e624a26cace604d</t>
  </si>
  <si>
    <t>5f2428116e624a26cace613c</t>
  </si>
  <si>
    <t>5f242849f168cb63541fdceb</t>
  </si>
  <si>
    <t>5f2434706e624a26cace6289</t>
  </si>
  <si>
    <t>5ef316a96e624a58b151deeb</t>
  </si>
  <si>
    <t>5ef316a76e624a58b151dee8</t>
  </si>
  <si>
    <t>5f24369c6e624a26cace62dd</t>
  </si>
  <si>
    <t>5ef46acc6e624a58b151f83b</t>
  </si>
  <si>
    <t>5ef46ac46e624a58b151f834</t>
  </si>
  <si>
    <t>5f2437a96e624a26cace62fb</t>
  </si>
  <si>
    <t>5edf82096e624a60e2d42aaf</t>
  </si>
  <si>
    <t>5edf82076e624a60e2d42aac</t>
  </si>
  <si>
    <t>5f243b736e624a26cace6395</t>
  </si>
  <si>
    <t>5f243dc7f168cb63541fdcfd</t>
  </si>
  <si>
    <t>5f204eb46e624a26cace1b31</t>
  </si>
  <si>
    <t>5f204eb16e624a26cace1b27</t>
  </si>
  <si>
    <t>5f248975f168cb63541fdd09</t>
  </si>
  <si>
    <t>5d419e7b6e624a22405b7b2e</t>
  </si>
  <si>
    <t>5d419e796e624a22405b7b2b</t>
  </si>
  <si>
    <t>5f2515fef168cb63541fdd19</t>
  </si>
  <si>
    <t>5df4d3186e624a13050ee824</t>
  </si>
  <si>
    <t>5df4d3176e624a13050ee821</t>
  </si>
  <si>
    <t>5f251bbcf168cb63541fdd1a</t>
  </si>
  <si>
    <t>5ee2439d6e624a214f7bb690</t>
  </si>
  <si>
    <t>5ee2439c6e624a214f7bb68d</t>
  </si>
  <si>
    <t>5f251dfaf168cb63541fdd1d</t>
  </si>
  <si>
    <t>5f2521926e624a26cace6d27</t>
  </si>
  <si>
    <t>5dfa0d196e624a62d9afcff6</t>
  </si>
  <si>
    <t>5dfa0d176e624a62d9afcff3</t>
  </si>
  <si>
    <t>5f252450f168cb63541fdd24</t>
  </si>
  <si>
    <t>5f252c3f6e624a26cace6f0f</t>
  </si>
  <si>
    <t>5d4581ea6e624a2240985a76</t>
  </si>
  <si>
    <t>5d4581e96e624a2240985a73</t>
  </si>
  <si>
    <t>5f252d256e624a26cace6f4a</t>
  </si>
  <si>
    <t>5defc9a66e624a3952a4c3d2</t>
  </si>
  <si>
    <t>5defc9a56e624a3952a4c3cf</t>
  </si>
  <si>
    <t>5f25329ff168cb63541fdd2c</t>
  </si>
  <si>
    <t>5f2533756e624a26cace705d</t>
  </si>
  <si>
    <t>5d3b286c6e624a2f395f9891</t>
  </si>
  <si>
    <t>5d3b28696e624a2f395f988e</t>
  </si>
  <si>
    <t>5f253479f168cb63541fdd31</t>
  </si>
  <si>
    <t>5f2535b0f168cb63541fdd32</t>
  </si>
  <si>
    <t>5e9d76a06e624a1b3604d0b3</t>
  </si>
  <si>
    <t>5e9d769d6e624a1b3604d0b0</t>
  </si>
  <si>
    <t>5f253a81f168cb63541fdd3d</t>
  </si>
  <si>
    <t>5f253c31f168cb63541fdd3e</t>
  </si>
  <si>
    <t>5e0f81016e624a62d96acda1</t>
  </si>
  <si>
    <t>5e0f80ff6e624a62d96acd3a</t>
  </si>
  <si>
    <t>5f253e4d6e624a26cace72e3</t>
  </si>
  <si>
    <t>5f0323606e624a65397dd30d</t>
  </si>
  <si>
    <t>5f03235f6e624a65397dd30a</t>
  </si>
  <si>
    <t>5f2540636e624a26cace7320</t>
  </si>
  <si>
    <t>5db9c34ef168cb6370fc2e88</t>
  </si>
  <si>
    <t>5db9c34bf168cb6370fc2e85</t>
  </si>
  <si>
    <t>5f2544836e624a26cace7409</t>
  </si>
  <si>
    <t>5e5fa1356e624a278454567b</t>
  </si>
  <si>
    <t>5e5fa1336e624a2784545678</t>
  </si>
  <si>
    <t>5f2544eaf168cb63541fdd4b</t>
  </si>
  <si>
    <t>5f2559066e624a26cace76c2</t>
  </si>
  <si>
    <t>5d6f97606e624a613f78294d</t>
  </si>
  <si>
    <t>5d6f975d6e624a613f78294a</t>
  </si>
  <si>
    <t>5f256e546e624a26cace7830</t>
  </si>
  <si>
    <t>5df76f496e624a130525a511</t>
  </si>
  <si>
    <t>5df76f486e624a130525a50e</t>
  </si>
  <si>
    <t>5f256f33f168cb63541fdd58</t>
  </si>
  <si>
    <t>5f09e4296e624a3284de5716</t>
  </si>
  <si>
    <t>5f09e1696e624a3284de56bb</t>
  </si>
  <si>
    <t>5f257593f168cb63541fdd5d</t>
  </si>
  <si>
    <t>5ef38b036e624a58b151ebf2</t>
  </si>
  <si>
    <t>5ef38b016e624a58b151ebef</t>
  </si>
  <si>
    <t>5f2577ff6e624a26cace7904</t>
  </si>
  <si>
    <t>5d67ea7a6e624a613f781799</t>
  </si>
  <si>
    <t>5d67ea776e624a613f781796</t>
  </si>
  <si>
    <t>5f2579f8f168cb63541fdd67</t>
  </si>
  <si>
    <t>5df64a4b6e624a13051bb198</t>
  </si>
  <si>
    <t>5df64a496e624a13051bb195</t>
  </si>
  <si>
    <t>5f257f26f168cb63541fdd69</t>
  </si>
  <si>
    <t>5ecb93136e624a7aab928c84</t>
  </si>
  <si>
    <t>5ecb93106e624a7aab928c81</t>
  </si>
  <si>
    <t>5f258807f168cb63541fdd70</t>
  </si>
  <si>
    <t>5f258f0af168cb63541fdd73</t>
  </si>
  <si>
    <t>5db884a1f168cb6370fc2bcd</t>
  </si>
  <si>
    <t>5db8849ff168cb6370fc2bca</t>
  </si>
  <si>
    <t>5f25a8b46e624a26cace7f43</t>
  </si>
  <si>
    <t>5f266775f168cb63541fdd80</t>
  </si>
  <si>
    <t>5f268fe9f168cb63541fdd83</t>
  </si>
  <si>
    <t>5d5d442a6e624a613f6bac45</t>
  </si>
  <si>
    <t>5d5d44286e624a613f6bac42</t>
  </si>
  <si>
    <t>5f26958d6e624a26cace86a7</t>
  </si>
  <si>
    <t>5f26c00d6e624a26cace8861</t>
  </si>
  <si>
    <t>5e0df6966e624a62d95d5da8</t>
  </si>
  <si>
    <t>5e0df6956e624a62d95d5da5</t>
  </si>
  <si>
    <t>5f27b0e26e624a26cace8cdd</t>
  </si>
  <si>
    <t>5eb3ddf76e624a0b89937c72</t>
  </si>
  <si>
    <t>5eb3ddf56e624a0b89937c69</t>
  </si>
  <si>
    <t>5f27b6676e624a26cace8ce2</t>
  </si>
  <si>
    <t>5dea842a6e624a395276cf04</t>
  </si>
  <si>
    <t>5dea84286e624a395276cf01</t>
  </si>
  <si>
    <t>5f27bdb06e624a26cace8d01</t>
  </si>
  <si>
    <t>5defc7f86e624a3952a4b59c</t>
  </si>
  <si>
    <t>5defc7f76e624a3952a4b535</t>
  </si>
  <si>
    <t>5f27c0de6e624a26cace8d15</t>
  </si>
  <si>
    <t>5f27c49cf168cb63541fdda2</t>
  </si>
  <si>
    <t>5f27c7fbf168cb63541fdda6</t>
  </si>
  <si>
    <t>5f27d1d26e624a26cace8ee5</t>
  </si>
  <si>
    <t>5dd601856e624a01be8ea036</t>
  </si>
  <si>
    <t>5dd601806e624a01be8ea033</t>
  </si>
  <si>
    <t>5f27d504f168cb63541fddaf</t>
  </si>
  <si>
    <t>5ede09dd6e624a60e2d411e4</t>
  </si>
  <si>
    <t>5ede09da6e624a60e2d411e1</t>
  </si>
  <si>
    <t>5f27d7016e624a26cace8f94</t>
  </si>
  <si>
    <t>5e9ec7576e624a1b3604d9df</t>
  </si>
  <si>
    <t>5e9ec7546e624a1b3604d9dc</t>
  </si>
  <si>
    <t>5f27d8a56e624a26cace8fc7</t>
  </si>
  <si>
    <t>5f0734596e624a3284de1e4c</t>
  </si>
  <si>
    <t>5f0734566e624a3284de1e46</t>
  </si>
  <si>
    <t>5f27db5c6e624a26cace9049</t>
  </si>
  <si>
    <t>5e19e6b96e624a62d9c537f9</t>
  </si>
  <si>
    <t>5e19e6b86e624a62d9c537f6</t>
  </si>
  <si>
    <t>5f27dcfb6e624a26cace90a0</t>
  </si>
  <si>
    <t>5e67c8166e624a629550e579</t>
  </si>
  <si>
    <t>5e67c8156e624a629550e576</t>
  </si>
  <si>
    <t>5f27de2ff168cb63541fddb4</t>
  </si>
  <si>
    <t>5f04ab8b6e624a65397df51f</t>
  </si>
  <si>
    <t>5f04ab896e624a65397df51c</t>
  </si>
  <si>
    <t>5f27e2a56e624a26cace915e</t>
  </si>
  <si>
    <t>5ec4eed16e624a7aab92390b</t>
  </si>
  <si>
    <t>5ec4eecf6e624a7aab923908</t>
  </si>
  <si>
    <t>5f27e54ff168cb63541fddc2</t>
  </si>
  <si>
    <t>5f27e69f6e624a26cace91da</t>
  </si>
  <si>
    <t>5f1b13db6e624a5009130ed7</t>
  </si>
  <si>
    <t>5f1b13d96e624a5009130ed4</t>
  </si>
  <si>
    <t>5f27e6caf168cb63541fddcd</t>
  </si>
  <si>
    <t>5dc6eeedf168cb6370fc51f5</t>
  </si>
  <si>
    <t>5dc6eeebf168cb6370fc51f2</t>
  </si>
  <si>
    <t>5f27ee4af168cb63541fddd0</t>
  </si>
  <si>
    <t>5dcc0a316e624a173580e530</t>
  </si>
  <si>
    <t>5dcc0a2b6e624a173580e52d</t>
  </si>
  <si>
    <t>5f27f0f86e624a26cace930f</t>
  </si>
  <si>
    <t>5e555bfe6e624a278453f1d5</t>
  </si>
  <si>
    <t>5e555bfc6e624a278453f1d2</t>
  </si>
  <si>
    <t>5f27f2bb6e624a26cace9348</t>
  </si>
  <si>
    <t>5f20127b6e624a26cace135f</t>
  </si>
  <si>
    <t>5f2012796e624a26cace135c</t>
  </si>
  <si>
    <t>5f2803e8f168cb63541fddd8</t>
  </si>
  <si>
    <t>5f27e907f70a75b5ac079316</t>
  </si>
  <si>
    <t>5f27d7d96e624a26cace8fae</t>
  </si>
  <si>
    <t>5f2806d76e624a26cace9549</t>
  </si>
  <si>
    <t>5f2816e4f168cb63541fdddc</t>
  </si>
  <si>
    <t>5e077a116e624a62d924f567</t>
  </si>
  <si>
    <t>5e077a106e624a62d924f564</t>
  </si>
  <si>
    <t>5f281bf56e624a26cace97a5</t>
  </si>
  <si>
    <t>5e5178a86e624a278453b3df</t>
  </si>
  <si>
    <t>5e4c29846e624a2784537b1b</t>
  </si>
  <si>
    <t>5f281c6b6e624a26cace97c3</t>
  </si>
  <si>
    <t>5f281cb56e624a26cace97cd</t>
  </si>
  <si>
    <t>5d879e126e624a613fe7bf7c</t>
  </si>
  <si>
    <t>5d879e116e624a613fe7bf79</t>
  </si>
  <si>
    <t>5f281cddf168cb63541fdde5</t>
  </si>
  <si>
    <t>5f281ef86e624a26cace9889</t>
  </si>
  <si>
    <t>5ee1f8106e624a214f7baeb0</t>
  </si>
  <si>
    <t>5ee1f80e6e624a214f7baeaa</t>
  </si>
  <si>
    <t>5f28228bf168cb63541fddf9</t>
  </si>
  <si>
    <t>5ef4e0666e624a58b152054a</t>
  </si>
  <si>
    <t>5ef4e05e6e624a58b152053b</t>
  </si>
  <si>
    <t>5f28237cf168cb63541fddfb</t>
  </si>
  <si>
    <t>5ee9eac86e624a214f7c2e2d</t>
  </si>
  <si>
    <t>5ee9eac76e624a214f7c2e2a</t>
  </si>
  <si>
    <t>5f28253bf168cb63541fde01</t>
  </si>
  <si>
    <t>5f1da9886e624a50091333ff</t>
  </si>
  <si>
    <t>5f1da9846e624a50091333fc</t>
  </si>
  <si>
    <t>5f28264ef168cb63541fde08</t>
  </si>
  <si>
    <t>5dc3df67f168cb6370fc459d</t>
  </si>
  <si>
    <t>5dc3df62f168cb6370fc459a</t>
  </si>
  <si>
    <t>5f2829b2f168cb63541fde17</t>
  </si>
  <si>
    <t>5f00be206e624a65397dbddb</t>
  </si>
  <si>
    <t>5f00be1c6e624a65397dbdd8</t>
  </si>
  <si>
    <t>5f282c0e6e624a26cace9b10</t>
  </si>
  <si>
    <t>5d2f490c6e624a2f39d781d5</t>
  </si>
  <si>
    <t>5d2f0ea96e624a2f39d78189</t>
  </si>
  <si>
    <t>5f282daf6e624a26cace9b4e</t>
  </si>
  <si>
    <t>5d4a9c8e6e624a224066fa3c</t>
  </si>
  <si>
    <t>5d4a9c8b6e624a224066fa39</t>
  </si>
  <si>
    <t>5f283dc86e624a26cace9e27</t>
  </si>
  <si>
    <t>5d4933c66e624a22409863ea</t>
  </si>
  <si>
    <t>5d4933c36e624a22409863e7</t>
  </si>
  <si>
    <t>5f283fa86e624a26cace9e65</t>
  </si>
  <si>
    <t>5db075896e624a6bc49c7597</t>
  </si>
  <si>
    <t>5db075856e624a6bc49c7591</t>
  </si>
  <si>
    <t>5f2844bf6e624a26cace9fbc</t>
  </si>
  <si>
    <t>5f285d1df168cb63541fde2f</t>
  </si>
  <si>
    <t>5d78cdfc6e624a613f37efc7</t>
  </si>
  <si>
    <t>5d78cdf66e624a613f37efc4</t>
  </si>
  <si>
    <t>5f28695cf168cb63541fde38</t>
  </si>
  <si>
    <t>5da047306e624a6bc4510714</t>
  </si>
  <si>
    <t>5da0472e6e624a6bc4510711</t>
  </si>
  <si>
    <t>5f2870396e624a26cacea342</t>
  </si>
  <si>
    <t>5f2875036e624a26cacea346</t>
  </si>
  <si>
    <t>5e183d8d6e624a62d9b6c274</t>
  </si>
  <si>
    <t>5e183d8b6e624a62d9b6c271</t>
  </si>
  <si>
    <t>5f287736f168cb63541fde3d</t>
  </si>
  <si>
    <t>5ee090aa6e624a214f7b924b</t>
  </si>
  <si>
    <t>5ee090a76e624a214f7b9248</t>
  </si>
  <si>
    <t>5f2879fd6e624a26cacea34f</t>
  </si>
  <si>
    <t>5f291140f168cb63541fde46</t>
  </si>
  <si>
    <t>5e959aea6e624a17d5396e0d</t>
  </si>
  <si>
    <t>5e959ae86e624a17d5396e0a</t>
  </si>
  <si>
    <t>5f2912336e624a26cacea8cd</t>
  </si>
  <si>
    <t>5e09ed186e624a62d93a44ea</t>
  </si>
  <si>
    <t>5e09ed176e624a62d93a44e7</t>
  </si>
  <si>
    <t>5f29140d6e624a26cacea8f1</t>
  </si>
  <si>
    <t>5f2915e56e624a26cacea945</t>
  </si>
  <si>
    <t>5ef0c5436e624a58b151b4e6</t>
  </si>
  <si>
    <t>5ebbded06e624a0b8993cc3c</t>
  </si>
  <si>
    <t>5f2916046e624a26cacea946</t>
  </si>
  <si>
    <t>5f1a72616e624a500912fe71</t>
  </si>
  <si>
    <t>5f2916adf168cb63541fde48</t>
  </si>
  <si>
    <t>5f2916d66e624a26cacea951</t>
  </si>
  <si>
    <t>5f291ac8f168cb63541fde4c</t>
  </si>
  <si>
    <t>5f291b1d6e624a26cacea9ad</t>
  </si>
  <si>
    <t>5f291b7bf168cb63541fde51</t>
  </si>
  <si>
    <t>5f291b8c6e624a26cacea9be</t>
  </si>
  <si>
    <t>5e15ba816e624a62d9a0ec45</t>
  </si>
  <si>
    <t>5e15ba7e6e624a62d9a0ec42</t>
  </si>
  <si>
    <t>5f291f8ff168cb63541fde5c</t>
  </si>
  <si>
    <t>5eff3e406e624a65397d9a2d</t>
  </si>
  <si>
    <t>5eff3e3e6e624a65397d9a2a</t>
  </si>
  <si>
    <t>5f292249f168cb63541fde6d</t>
  </si>
  <si>
    <t>5f29238cf168cb63541fde6f</t>
  </si>
  <si>
    <t>5df90c506e624a130533bc92</t>
  </si>
  <si>
    <t>5df90c4d6e624a130533bc2b</t>
  </si>
  <si>
    <t>5f2924686e624a26caceab15</t>
  </si>
  <si>
    <t>5de913326e624a39526a3dae</t>
  </si>
  <si>
    <t>5de913266e624a39526a3d47</t>
  </si>
  <si>
    <t>5f292802f168cb63541fde76</t>
  </si>
  <si>
    <t>5f292add6e624a26caceac53</t>
  </si>
  <si>
    <t>5dfa4cbd6e624a62d9b1fce0</t>
  </si>
  <si>
    <t>5f292ea9f168cb63541fde80</t>
  </si>
  <si>
    <t>5f293031f168cb63541fde85</t>
  </si>
  <si>
    <t>5f2933a16e624a26caceada9</t>
  </si>
  <si>
    <t>5f2933bff168cb63541fde88</t>
  </si>
  <si>
    <t>5f29378b6e624a26caceae5c</t>
  </si>
  <si>
    <t>5f293a0af168cb63541fde91</t>
  </si>
  <si>
    <t>5e4d183e6e624a27845383a4</t>
  </si>
  <si>
    <t>5e4d183b6e624a27845383a1</t>
  </si>
  <si>
    <t>5f293f016e624a26caceafbc</t>
  </si>
  <si>
    <t>5ede58296e624a60e2d41973</t>
  </si>
  <si>
    <t>5ede58266e624a60e2d41970</t>
  </si>
  <si>
    <t>5f293f91f168cb63541fde9b</t>
  </si>
  <si>
    <t>5ddfaf956e624a01be8ef319</t>
  </si>
  <si>
    <t>5ddfabfd6e624a01be8ef2d5</t>
  </si>
  <si>
    <t>5f2942abf168cb63541fdea1</t>
  </si>
  <si>
    <t>5f294635f168cb63541fdea7</t>
  </si>
  <si>
    <t>5f294dc1f168cb63541fdeaf</t>
  </si>
  <si>
    <t>5f294f7f6e624a26caceb149</t>
  </si>
  <si>
    <t>5df636c66e624a13051b07b8</t>
  </si>
  <si>
    <t>5df636ab6e624a13051b0564</t>
  </si>
  <si>
    <t>5f295fdb6e624a26caceb1ff</t>
  </si>
  <si>
    <t>5efb2be36e624a65397d4d3e</t>
  </si>
  <si>
    <t>5efb2be16e624a65397d4d3b</t>
  </si>
  <si>
    <t>5f2965116e624a26caceb27f</t>
  </si>
  <si>
    <t>5e359ee16e624a5535e62a2f</t>
  </si>
  <si>
    <t>5e359ee06e624a5535e62a2c</t>
  </si>
  <si>
    <t>5f2966456e624a26caceb28b</t>
  </si>
  <si>
    <t>5f296bdff168cb63541fdec6</t>
  </si>
  <si>
    <t>5e08fb746e624a62d9321062</t>
  </si>
  <si>
    <t>5e08fb736e624a62d932105f</t>
  </si>
  <si>
    <t>5f296e33f168cb63541fdec8</t>
  </si>
  <si>
    <t>5de63fcc6e624a01be8f3708</t>
  </si>
  <si>
    <t>5f2970146e624a26caceb38c</t>
  </si>
  <si>
    <t>5f2972a9f168cb63541fdeda</t>
  </si>
  <si>
    <t>5f2841e06e624a26cace9edc</t>
  </si>
  <si>
    <t>5d36c8b1f168cb239dbb5e7e</t>
  </si>
  <si>
    <t>5f2973106e624a26caceb3e8</t>
  </si>
  <si>
    <t>5f0e81d96e624a5009121d17</t>
  </si>
  <si>
    <t>5f0e81d66e624a5009121d13</t>
  </si>
  <si>
    <t>5f29780cf168cb63541fdee3</t>
  </si>
  <si>
    <t>5ddc106e6e624a01be8ed447</t>
  </si>
  <si>
    <t>5ddc106e6e624a01be8ed444</t>
  </si>
  <si>
    <t>5f297ab5f168cb63541fdee5</t>
  </si>
  <si>
    <t>5de69d376e624a01be8f3ea9</t>
  </si>
  <si>
    <t>5de55b456e624a01be8f3115</t>
  </si>
  <si>
    <t>5f297bc6f168cb63541fdee6</t>
  </si>
  <si>
    <t>5ef4ce5f6e624a58b152026b</t>
  </si>
  <si>
    <t>5ef4ce5e6e624a58b1520268</t>
  </si>
  <si>
    <t>5f297c2af168cb63541fdeed</t>
  </si>
  <si>
    <t>5d94b14d6e624a6bc450d76b</t>
  </si>
  <si>
    <t>5d94b14c6e624a6bc450d768</t>
  </si>
  <si>
    <t>5f298072f168cb63541fdeef</t>
  </si>
  <si>
    <t>5daae66b6e624a6bc49c61eb</t>
  </si>
  <si>
    <t>5daae66a6e624a6bc49c61e8</t>
  </si>
  <si>
    <t>5f29812e6e624a26caceb6d4</t>
  </si>
  <si>
    <t>5d63cc446e624a613f6bbce8</t>
  </si>
  <si>
    <t>5d63cc416e624a613f6bbce5</t>
  </si>
  <si>
    <t>5f29819bf168cb63541fdef2</t>
  </si>
  <si>
    <t>5d9231c66e624a6bc450ced4</t>
  </si>
  <si>
    <t>5d9231c36e624a6bc450ced1</t>
  </si>
  <si>
    <t>5f298397f168cb63541fdef9</t>
  </si>
  <si>
    <t>5e2de01d6e624a20798fb01f</t>
  </si>
  <si>
    <t>5e2de01b6e624a20798fb01c</t>
  </si>
  <si>
    <t>5f2987bcf168cb63541fdefb</t>
  </si>
  <si>
    <t>5df4ed706e624a13050fcf7c</t>
  </si>
  <si>
    <t>5df4ed6f6e624a13050fcf79</t>
  </si>
  <si>
    <t>5f298a0f6e624a26caceb88c</t>
  </si>
  <si>
    <t>5d9cb3d86e624a6bc450f6f3</t>
  </si>
  <si>
    <t>5d9cb3d56e624a6bc450f6ed</t>
  </si>
  <si>
    <t>5f2995f86e624a26cacebb7d</t>
  </si>
  <si>
    <t>5e5648ca6e624a278453f71c</t>
  </si>
  <si>
    <t>5e5648c86e624a278453f719</t>
  </si>
  <si>
    <t>5f29a96bf168cb63541fdf13</t>
  </si>
  <si>
    <t>5e8ee6f46e624a17d53951fb</t>
  </si>
  <si>
    <t>5e8ee6f26e624a17d53951f8</t>
  </si>
  <si>
    <t>5f29acf6f168cb63541fdf17</t>
  </si>
  <si>
    <t>5dceea986e624a173580f7ae</t>
  </si>
  <si>
    <t>5dceea916e624a173580f7ab</t>
  </si>
  <si>
    <t>5f29b3ccf168cb63541fdf1e</t>
  </si>
  <si>
    <t>5e8eeecd6e624a17d539528a</t>
  </si>
  <si>
    <t>5de5598e6e624a01be8f30fd</t>
  </si>
  <si>
    <t>5f29b4266e624a26cacebf54</t>
  </si>
  <si>
    <t>5eda8ab16e624a60e2d3f399</t>
  </si>
  <si>
    <t>5eda8aaf6e624a60e2d3f396</t>
  </si>
  <si>
    <t>5f29bde36e624a26cacebf83</t>
  </si>
  <si>
    <t>5d74be6f6e624a613f37e69d</t>
  </si>
  <si>
    <t>5d74be6e6e624a613f37e69a</t>
  </si>
  <si>
    <t>countryCode</t>
  </si>
  <si>
    <t>_id</t>
  </si>
  <si>
    <t>subscriptionId</t>
  </si>
  <si>
    <t>customerId</t>
  </si>
  <si>
    <t>fee.totalFee.amount</t>
  </si>
  <si>
    <t>createdAt</t>
  </si>
  <si>
    <t>updatedAt</t>
  </si>
  <si>
    <t>number</t>
  </si>
  <si>
    <t>status</t>
  </si>
  <si>
    <t>initiatedAt</t>
  </si>
  <si>
    <t>approvedAt</t>
  </si>
  <si>
    <t>transmittedAt</t>
  </si>
  <si>
    <t>deliveringAt</t>
  </si>
  <si>
    <t>completedAt</t>
  </si>
  <si>
    <t>returnedAt</t>
  </si>
  <si>
    <t>canceledAt</t>
  </si>
  <si>
    <t>5f2a63c96e624a26cacec619</t>
  </si>
  <si>
    <t>5f2a66ba6e624a26cacec650</t>
  </si>
  <si>
    <t>5f2a68e06e624a26cacec674</t>
  </si>
  <si>
    <t>5f2a6e66f168cb63541fdf3d</t>
  </si>
  <si>
    <t>5dffae8e6e624a62d9e10a8c</t>
  </si>
  <si>
    <t>5dffae8d6e624a62d9e10a89</t>
  </si>
  <si>
    <t>5f2a72c96e624a26cacec7d6</t>
  </si>
  <si>
    <t>5f2a75296e624a26cacec839</t>
  </si>
  <si>
    <t>5f2a767d6e624a26cacec88f</t>
  </si>
  <si>
    <t>5f0ec0346e624a500912245b</t>
  </si>
  <si>
    <t>5f0ec02e6e624a5009122458</t>
  </si>
  <si>
    <t>5f2a78fc6e624a26cacec8fc</t>
  </si>
  <si>
    <t>5daae6206e624a6bc49c61e5</t>
  </si>
  <si>
    <t>5daae61e6e624a6bc49c61e2</t>
  </si>
  <si>
    <t>5f2a7c43f168cb63541fdf55</t>
  </si>
  <si>
    <t>5f2a80b66e624a26cacecab0</t>
  </si>
  <si>
    <t>5ece98c16e624a7aab92b8a0</t>
  </si>
  <si>
    <t>5ece98c06e624a7aab92b89d</t>
  </si>
  <si>
    <t>5f2a81aff168cb63541fdf5b</t>
  </si>
  <si>
    <t>5f2a836a6e624a26cacecb7c</t>
  </si>
  <si>
    <t>5ea7f53a6e624a1b360512ce</t>
  </si>
  <si>
    <t>5ea7f5396e624a1b360512cb</t>
  </si>
  <si>
    <t>5f2a84aa6e624a26cacecbc3</t>
  </si>
  <si>
    <t>5de2bec76e624a01be8f21cc</t>
  </si>
  <si>
    <t>5de2bec56e624a01be8f21c9</t>
  </si>
  <si>
    <t>5f2a85e56e624a26cacecc32</t>
  </si>
  <si>
    <t>5f0843aa6e624a3284de325c</t>
  </si>
  <si>
    <t>5f0843a96e624a3284de3259</t>
  </si>
  <si>
    <t>5f2a8816f168cb63541fdf6b</t>
  </si>
  <si>
    <t>5f2a888b6e624a26cacecc7b</t>
  </si>
  <si>
    <t>5e1769856e624a62d9af9101</t>
  </si>
  <si>
    <t>5e1769836e624a62d9af90fe</t>
  </si>
  <si>
    <t>5f2a90a46e624a26cacecdf1</t>
  </si>
  <si>
    <t>5f2a92ccf168cb63541fdf74</t>
  </si>
  <si>
    <t>5e8d9bea6e624a17d53949ea</t>
  </si>
  <si>
    <t>5e8d9be96e624a17d53949e7</t>
  </si>
  <si>
    <t>5f2a96d86e624a26caceceb8</t>
  </si>
  <si>
    <t>5f2a97206e624a26caceced0</t>
  </si>
  <si>
    <t>5f2a9a5df168cb63541fdf82</t>
  </si>
  <si>
    <t>5f2a9c9a6e624a26cacecf4b</t>
  </si>
  <si>
    <t>5e32c43d6e624a5535e60d6b</t>
  </si>
  <si>
    <t>5e32c43b6e624a5535e60d68</t>
  </si>
  <si>
    <t>5f2aa3006e624a26cacecfd4</t>
  </si>
  <si>
    <t>5e1211536e624a62d9811b65</t>
  </si>
  <si>
    <t>5e1211536e624a62d9811b62</t>
  </si>
  <si>
    <t>5f2aac956e624a26caced070</t>
  </si>
  <si>
    <t>5f2ab3f46e624a26caced0ea</t>
  </si>
  <si>
    <t>5f2ab3f56e624a26caced0eb</t>
  </si>
  <si>
    <t>5f2ab56bf168cb63541fdf89</t>
  </si>
  <si>
    <t>5f2ab6edf168cb63541fdf8a</t>
  </si>
  <si>
    <t>5d91cc406e624a6bc450cd1f</t>
  </si>
  <si>
    <t>5d91cc3b6e624a6bc450cd1c</t>
  </si>
  <si>
    <t>5f2ab775f168cb63541fdf91</t>
  </si>
  <si>
    <t>5f2ac40ff168cb63541fdf93</t>
  </si>
  <si>
    <t>5dd9725d6e624a01be8ec2b9</t>
  </si>
  <si>
    <t>5dd972596e624a01be8ec2b6</t>
  </si>
  <si>
    <t>5f2ac770f168cb63541fdf94</t>
  </si>
  <si>
    <t>5d4d36d16e624a2240670344</t>
  </si>
  <si>
    <t>5d4d36ce6e624a2240670341</t>
  </si>
  <si>
    <t>5f2ac7eff168cb63541fdf9b</t>
  </si>
  <si>
    <t>5e9970256e624a1b3604af0d</t>
  </si>
  <si>
    <t>5e9970236e624a1b3604af0a</t>
  </si>
  <si>
    <t>5f2acd416e624a26caced3d3</t>
  </si>
  <si>
    <t>5e009dc76e624a62d9e92c09</t>
  </si>
  <si>
    <t>5e009dc56e624a62d9e92ba2</t>
  </si>
  <si>
    <t>5f2ace60f168cb63541fdfac</t>
  </si>
  <si>
    <t>5dd2aa0f6e624a17358108b8</t>
  </si>
  <si>
    <t>5dd2aa066e624a17358108b5</t>
  </si>
  <si>
    <t>5f2ace966e624a26caced421</t>
  </si>
  <si>
    <t>5dcc46b96e624a173580e7d5</t>
  </si>
  <si>
    <t>5dcc46b86e624a173580e7d2</t>
  </si>
  <si>
    <t>5f2ad5146e624a26caced560</t>
  </si>
  <si>
    <t>5e10e0646e624a62d976c093</t>
  </si>
  <si>
    <t>5e10e0626e624a62d976c02c</t>
  </si>
  <si>
    <t>5f2ad63df168cb63541fdfaf</t>
  </si>
  <si>
    <t>5f2ad92c6e624a26caced647</t>
  </si>
  <si>
    <t>5e4582466e624a27845335fd</t>
  </si>
  <si>
    <t>5e4582446e624a27845335f8</t>
  </si>
  <si>
    <t>5f2ad9a1f168cb63541fdfb7</t>
  </si>
  <si>
    <t>5f2adce26e624a26caced6f0</t>
  </si>
  <si>
    <t>5f2add4cf168cb63541fdfbb</t>
  </si>
  <si>
    <t>5f2addfdf168cb63541fdfc5</t>
  </si>
  <si>
    <t>5f2adf796e624a26caced794</t>
  </si>
  <si>
    <t>5dbdb182f168cb6370fc37b4</t>
  </si>
  <si>
    <t>5dbdb181f168cb6370fc37b1</t>
  </si>
  <si>
    <t>5f2ae4296e624a26caced8a3</t>
  </si>
  <si>
    <t>5dce82fc6e624a173580f385</t>
  </si>
  <si>
    <t>5dce82f66e624a173580f37f</t>
  </si>
  <si>
    <t>5f2af85d6e624a26cacedc21</t>
  </si>
  <si>
    <t>5f2afa80f168cb63541fdfe5</t>
  </si>
  <si>
    <t>5defd8ed6e624a3952a54a37</t>
  </si>
  <si>
    <t>5defd8ec6e624a3952a54a34</t>
  </si>
  <si>
    <t>5f2b0477f168cb63541fdfe9</t>
  </si>
  <si>
    <t>5e2c6d936e624a20798fa584</t>
  </si>
  <si>
    <t>5e2c6d926e624a20798fa581</t>
  </si>
  <si>
    <t>5f2ba0836e624a26cacee691</t>
  </si>
  <si>
    <t>5ee7293e6e624a214f7bfa03</t>
  </si>
  <si>
    <t>5ee7293c6e624a214f7bfa00</t>
  </si>
  <si>
    <t>5f2ba0c0f168cb63541fdff3</t>
  </si>
  <si>
    <t>5f2ba515f168cb63541fdffd</t>
  </si>
  <si>
    <t>5f2bad286e624a26cacee6ab</t>
  </si>
  <si>
    <t>5e31c4426e624a20798fd191</t>
  </si>
  <si>
    <t>5e31c4416e624a20798fd18e</t>
  </si>
  <si>
    <t>5f2bae656e624a26cacee6b2</t>
  </si>
  <si>
    <t>5df62f976e624a13051ac602</t>
  </si>
  <si>
    <t>5df62f966e624a13051ac5ff</t>
  </si>
  <si>
    <t>5f2baf6af168cb63541fe007</t>
  </si>
  <si>
    <t>5f1316c26e624a50091280f2</t>
  </si>
  <si>
    <t>5f1316be6e624a50091280e2</t>
  </si>
  <si>
    <t>5f2bb13cf168cb63541fe00f</t>
  </si>
  <si>
    <t>5eec86f46e624a0d94ffe495</t>
  </si>
  <si>
    <t>5eec86f16e624a0d94ffe48f</t>
  </si>
  <si>
    <t>5f2bb2fc6e624a26cacee6f6</t>
  </si>
  <si>
    <t>5f2bb3eff168cb63541fe01a</t>
  </si>
  <si>
    <t>5d5c337a6e624a613f6bab00</t>
  </si>
  <si>
    <t>5d5c33766e624a613f6baafd</t>
  </si>
  <si>
    <t>5f2bb458f168cb63541fe01b</t>
  </si>
  <si>
    <t>5ec559886e624a7aab924207</t>
  </si>
  <si>
    <t>5ec559876e624a7aab924204</t>
  </si>
  <si>
    <t>5f2bb8536e624a26cacee74b</t>
  </si>
  <si>
    <t>5f2bba1ff168cb63541fe028</t>
  </si>
  <si>
    <t>5f2bbd0c6e624a26cacee7c8</t>
  </si>
  <si>
    <t>5f2bc09b6e624a26cacee85f</t>
  </si>
  <si>
    <t>5f2bc593f168cb63541fe032</t>
  </si>
  <si>
    <t>5df7d5446e624a130529258c</t>
  </si>
  <si>
    <t>5df7d5416e624a1305292589</t>
  </si>
  <si>
    <t>5f2bcb816e624a26cacee9a1</t>
  </si>
  <si>
    <t>5d35d4d8f168cb239dbb5d9a</t>
  </si>
  <si>
    <t>5d35d4d7f168cb239dbb5d97</t>
  </si>
  <si>
    <t>5f2bcd83f168cb63541fe036</t>
  </si>
  <si>
    <t>5f2bcf0df168cb63541fe03e</t>
  </si>
  <si>
    <t>5ddaa47d6e624a01be8eca0e</t>
  </si>
  <si>
    <t>5ddaa4776e624a01be8eca0b</t>
  </si>
  <si>
    <t>5f2bd50d6e624a26caceeb92</t>
  </si>
  <si>
    <t>5f2bd71af168cb63541fe045</t>
  </si>
  <si>
    <t>5ee3bee36e624a214f7bd444</t>
  </si>
  <si>
    <t>5ee3bee06e624a214f7bd441</t>
  </si>
  <si>
    <t>5f2bd9416e624a26caceec7e</t>
  </si>
  <si>
    <t>5f2bdf89f168cb63541fe047</t>
  </si>
  <si>
    <t>5f2be01f6e624a26caceede7</t>
  </si>
  <si>
    <t>5e34635a6e624a5535e61e63</t>
  </si>
  <si>
    <t>5f2bf52bf168cb63541fe048</t>
  </si>
  <si>
    <t>5eb6d2126e624a0b8993a109</t>
  </si>
  <si>
    <t>5eb6d20c6e624a0b8993a106</t>
  </si>
  <si>
    <t>5f2bf5caf168cb63541fe049</t>
  </si>
  <si>
    <t>5f2c06a16e624a26cacef0c3</t>
  </si>
  <si>
    <t>5f2c1d646e624a26cacef3f4</t>
  </si>
  <si>
    <t>5dadc26c6e624a6bc49c6a52</t>
  </si>
  <si>
    <t>5dadc26a6e624a6bc49c6a4f</t>
  </si>
  <si>
    <t>5f2c21df6e624a26cacef4f7</t>
  </si>
  <si>
    <t>5e95decc6e624a17d5397018</t>
  </si>
  <si>
    <t>5e95deca6e624a17d5397015</t>
  </si>
  <si>
    <t>5f2c23e16e624a26cacef568</t>
  </si>
  <si>
    <t>5f2c27a66e624a26cacef625</t>
  </si>
  <si>
    <t>5de68a656e624a01be8f3c5f</t>
  </si>
  <si>
    <t>5de68a646e624a01be8f3c5c</t>
  </si>
  <si>
    <t>5f2c2e926e624a26cacef75a</t>
  </si>
  <si>
    <t>5e3423dc6e624a5535e61a7d</t>
  </si>
  <si>
    <t>5e3423da6e624a5535e61a7a</t>
  </si>
  <si>
    <t>5f2c5cc0f168cb63541fe066</t>
  </si>
  <si>
    <t>5ddfed886e624a01be8ef6c9</t>
  </si>
  <si>
    <t>5ddfed866e624a01be8ef6c6</t>
  </si>
  <si>
    <t>5f2c73556e624a26cacefcfa</t>
  </si>
  <si>
    <t>5ed7613e6e624a60e2d3bbfd</t>
  </si>
  <si>
    <t>5ed7613c6e624a60e2d3bbfa</t>
  </si>
  <si>
    <t>5f2c895f6e624a26cacf010a</t>
  </si>
  <si>
    <t>5df9f7a06e624a62d9af12ab</t>
  </si>
  <si>
    <t>5df9f79f6e624a62d9af12a8</t>
  </si>
  <si>
    <t>5f2cd76ef168cb63541fe072</t>
  </si>
  <si>
    <t>5e3d9f1c6e624a5535e6765e</t>
  </si>
  <si>
    <t>5e3d9f1b6e624a5535e6765b</t>
  </si>
  <si>
    <t>5f2cfda46e624a26cacf0269</t>
  </si>
  <si>
    <t>5dc060d0f168cb6370fc3d9b</t>
  </si>
  <si>
    <t>5dc060cbf168cb6370fc3d98</t>
  </si>
  <si>
    <t>5f2d040a6e624a26cacf02a4</t>
  </si>
  <si>
    <t>5df115e26e624a1305ee4d8c</t>
  </si>
  <si>
    <t>5df115e16e624a1305ee4d89</t>
  </si>
  <si>
    <t>5f2d05b5f168cb63541fe07f</t>
  </si>
  <si>
    <t>5f2d074ff168cb63541fe08a</t>
  </si>
  <si>
    <t>5f2d099bf168cb63541fe08c</t>
  </si>
  <si>
    <t>5f06e5086e624a3284de1575</t>
  </si>
  <si>
    <t>5f06e5056e624a3284de156b</t>
  </si>
  <si>
    <t>5f2d13556e624a26cacf03f4</t>
  </si>
  <si>
    <t>5f0093b26e624a65397db767</t>
  </si>
  <si>
    <t>5f0093ae6e624a65397db757</t>
  </si>
  <si>
    <t>5f2d13a8f168cb63541fe093</t>
  </si>
  <si>
    <t>5f2d1f216e624a26cacf04ab</t>
  </si>
  <si>
    <t>5f2d213a6e624a26cacf04cd</t>
  </si>
  <si>
    <t>5f2d213a6e624a26cacf04ce</t>
  </si>
  <si>
    <t>5ee79d4d6e624a214f7c069e</t>
  </si>
  <si>
    <t>5ee79d4a6e624a214f7c069b</t>
  </si>
  <si>
    <t>5f2d22026e624a26cacf04f3</t>
  </si>
  <si>
    <t>5e3da8906e624a5535e677cd</t>
  </si>
  <si>
    <t>5e3da88e6e624a5535e677ca</t>
  </si>
  <si>
    <t>5f2d292e6e624a26cacf0556</t>
  </si>
  <si>
    <t>5dc9d1c66e624a173580d9e2</t>
  </si>
  <si>
    <t>5dc9d1c36e624a173580d9dc</t>
  </si>
  <si>
    <t>5f2d3df7f168cb63541fe0a4</t>
  </si>
  <si>
    <t>5f0e589a6e624a50091217b9</t>
  </si>
  <si>
    <t>5f0e58976e624a50091217b5</t>
  </si>
  <si>
    <t>5f2d4e38f168cb63541fe0ab</t>
  </si>
  <si>
    <t>5ed7cfae6e624a60e2d3c741</t>
  </si>
  <si>
    <t>5ed7cfab6e624a60e2d3c73b</t>
  </si>
  <si>
    <t>5f2d5554f168cb63541fe0af</t>
  </si>
  <si>
    <t>5f2d6b22f168cb63541fe0b2</t>
  </si>
  <si>
    <t>5f2d6e4df168cb63541fe0b4</t>
  </si>
  <si>
    <t>5f2d72a1f168cb63541fe0bb</t>
  </si>
  <si>
    <t>5dbdad70f168cb6370fc3784</t>
  </si>
  <si>
    <t>5dbdad6ff168cb6370fc3781</t>
  </si>
  <si>
    <t>5f2d76686e624a26cacf0eeb</t>
  </si>
  <si>
    <t>5f2446706e624a26cace64e1</t>
  </si>
  <si>
    <t>5f24466c6e624a26cace64da</t>
  </si>
  <si>
    <t>5f2d7f046e624a26cacf10bd</t>
  </si>
  <si>
    <t>5f14436a6e624a5009128e24</t>
  </si>
  <si>
    <t>5f1443686e624a5009128e21</t>
  </si>
  <si>
    <t>5f2d7f0ef168cb63541fe0c3</t>
  </si>
  <si>
    <t>5f2456096e624a26cace6753</t>
  </si>
  <si>
    <t>5f2456076e624a26cace6750</t>
  </si>
  <si>
    <t>5f2d9e456e624a26cacf1594</t>
  </si>
  <si>
    <t>5eb423566e624a0b899380a4</t>
  </si>
  <si>
    <t>5eb423556e624a0b899380a1</t>
  </si>
  <si>
    <t>5f2e4252f168cb63541fe0cd</t>
  </si>
  <si>
    <t>5ef377d76e624a58b151e89f</t>
  </si>
  <si>
    <t>5ef377d56e624a58b151e89c</t>
  </si>
  <si>
    <t>5f2e504f6e624a26cacf1aa2</t>
  </si>
  <si>
    <t>5dd032c76e624a17358100b0</t>
  </si>
  <si>
    <t>5dd032c16e624a17358100ad</t>
  </si>
  <si>
    <t>5f2e5a886e624a26cacf1b12</t>
  </si>
  <si>
    <t>5e5109e96e624a278453aada</t>
  </si>
  <si>
    <t>5e5109e86e624a278453aad7</t>
  </si>
  <si>
    <t>5f2e5ca76e624a26cacf1b44</t>
  </si>
  <si>
    <t>5ef318346e624a58b151df0b</t>
  </si>
  <si>
    <t>5ef318326e624a58b151df08</t>
  </si>
  <si>
    <t>5f2e64def168cb63541fe0d8</t>
  </si>
  <si>
    <t>5f282a936e624a26cace9ac2</t>
  </si>
  <si>
    <t>5f282a916e624a26cace9abf</t>
  </si>
  <si>
    <t>5f2e67a56e624a26cacf1c7b</t>
  </si>
  <si>
    <t>5f2e6c03f168cb63541fe0de</t>
  </si>
  <si>
    <t>5f2e6d0bf168cb63541fe0e0</t>
  </si>
  <si>
    <t>5f2e7226f168cb63541fe0e3</t>
  </si>
  <si>
    <t>5f2987606e624a26caceb814</t>
  </si>
  <si>
    <t>5f29875e6e624a26caceb811</t>
  </si>
  <si>
    <t>5f2e7f1e6e624a26cacf2159</t>
  </si>
  <si>
    <t>5f2e8d70f168cb63541fe0ea</t>
  </si>
  <si>
    <t>5e517c606e624a278453b403</t>
  </si>
  <si>
    <t>5e517c5e6e624a278453b400</t>
  </si>
  <si>
    <t>5f2e91916e624a26cacf2340</t>
  </si>
  <si>
    <t>5d6b9de86e624a613f7820cf</t>
  </si>
  <si>
    <t>5d6b9de76e624a613f7820cc</t>
  </si>
  <si>
    <t>5f2e959d6e624a26cacf2360</t>
  </si>
  <si>
    <t>5f2e9a086e624a26cacf2397</t>
  </si>
  <si>
    <t>5f2e9e4e6e624a26cacf23d0</t>
  </si>
  <si>
    <t>5f1201c96e624a5009126c85</t>
  </si>
  <si>
    <t>5f1201c76e624a5009126c82</t>
  </si>
  <si>
    <t>5f2eb1696e624a26cacf24fe</t>
  </si>
  <si>
    <t>5f2ecd066e624a26cacf2786</t>
  </si>
  <si>
    <t>5d5abc536e624a613f6ba68f</t>
  </si>
  <si>
    <t>5d5abc526e624a613f6ba68c</t>
  </si>
  <si>
    <t>5f2ed2eb6e624a26cacf2865</t>
  </si>
  <si>
    <t>5e00fade6e624a62d9ec5e85</t>
  </si>
  <si>
    <t>5e00fadb6e624a62d9ec5e79</t>
  </si>
  <si>
    <t>5f2edb0af168cb63541fe102</t>
  </si>
  <si>
    <t>5f17216f6e624a500912be47</t>
  </si>
  <si>
    <t>5e07387f6e624a62d922b7cb</t>
  </si>
  <si>
    <t>5f2ee7b16e624a26cacf2b16</t>
  </si>
  <si>
    <t>5d36e011f168cb239dbb5ecb</t>
  </si>
  <si>
    <t>5d36e010f168cb239dbb5ec8</t>
  </si>
  <si>
    <t>5f2efa846e624a26cacf2bf4</t>
  </si>
  <si>
    <t>5f2f71abf168cb63541fe117</t>
  </si>
  <si>
    <t>5f2fc89c6e624a26cacf3153</t>
  </si>
  <si>
    <t>5ee4d3336e624a214f7be40a</t>
  </si>
  <si>
    <t>5ee4d3316e624a214f7be407</t>
  </si>
  <si>
    <t>5f2fed166e624a26cacf32e7</t>
  </si>
  <si>
    <t>5df25f966e624a1305f987b8</t>
  </si>
  <si>
    <t>5df25f906e624a1305f98751</t>
  </si>
  <si>
    <t>5f3013def168cb63541fe12c</t>
  </si>
  <si>
    <t>5e16fc8d6e624a62d9abdca8</t>
  </si>
  <si>
    <t>5e16fc8b6e624a62d9abdc41</t>
  </si>
  <si>
    <t>5f30d1596e624a4a1eb78b1b</t>
  </si>
  <si>
    <t>5f30d4a56e624a4a1eb78b2c</t>
  </si>
  <si>
    <t>5f30d85d6e624a4a1eb78b35</t>
  </si>
  <si>
    <t>5f30fbeff168cb528bf3bcbc</t>
  </si>
  <si>
    <t>5ef310e56e624a58b151de4d</t>
  </si>
  <si>
    <t>5ef310e36e624a58b151de4a</t>
  </si>
  <si>
    <t>5f31001d6e624a4a1eb78c08</t>
  </si>
  <si>
    <t>5d98beb66e624a6bc450ea4c</t>
  </si>
  <si>
    <t>5d98beb46e624a6bc450ea49</t>
  </si>
  <si>
    <t>5f31020f6e624a4a1eb78c53</t>
  </si>
  <si>
    <t>5f3105416e624a4a1eb78c9b</t>
  </si>
  <si>
    <t>5e0dd9e06e624a62d95c641b</t>
  </si>
  <si>
    <t>5e0dd9e06e624a62d95c6418</t>
  </si>
  <si>
    <t>5f3106b96e624a4a1eb78cc7</t>
  </si>
  <si>
    <t>5e0a30086e624a62d93c8cb0</t>
  </si>
  <si>
    <t>5e0a30066e624a62d93c8cad</t>
  </si>
  <si>
    <t>5f310903f168cb528bf3bcd0</t>
  </si>
  <si>
    <t>5eea58436e624a214f7c3d31</t>
  </si>
  <si>
    <t>5d4571556e624a2240985a25</t>
  </si>
  <si>
    <t>5f310af0f168cb528bf3bcd2</t>
  </si>
  <si>
    <t>5eea35406e624a214f7c3615</t>
  </si>
  <si>
    <t>5eea353e6e624a214f7c3612</t>
  </si>
  <si>
    <t>5f310c59f168cb528bf3bcd4</t>
  </si>
  <si>
    <t>5e5bb5666e624a2784542b30</t>
  </si>
  <si>
    <t>5e5bb5606e624a2784542b2d</t>
  </si>
  <si>
    <t>5f310edbf168cb528bf3bcd9</t>
  </si>
  <si>
    <t>5ed10c0f6e624a7aab92d916</t>
  </si>
  <si>
    <t>5ed10c0e6e624a7aab92d913</t>
  </si>
  <si>
    <t>5f310ee86e624a4a1eb78e24</t>
  </si>
  <si>
    <t>5df50b1b6e624a130510d340</t>
  </si>
  <si>
    <t>5df50b1a6e624a130510d33d</t>
  </si>
  <si>
    <t>5f311b6df168cb528bf3bcde</t>
  </si>
  <si>
    <t>5f312297f168cb528bf3bce5</t>
  </si>
  <si>
    <t>5f312908f168cb528bf3bceb</t>
  </si>
  <si>
    <t>5f312c3bf168cb528bf3bcf1</t>
  </si>
  <si>
    <t>5e555ed76e624a278453f1f9</t>
  </si>
  <si>
    <t>5e555ed56e624a278453f1f6</t>
  </si>
  <si>
    <t>5f3133556e624a4a1eb792ef</t>
  </si>
  <si>
    <t>5dcc4e2b6e624a173580e837</t>
  </si>
  <si>
    <t>5dcc4e2a6e624a173580e834</t>
  </si>
  <si>
    <t>5f313782f168cb528bf3bcf8</t>
  </si>
  <si>
    <t>5f3137d16e624a4a1eb7933b</t>
  </si>
  <si>
    <t>5f313ba26e624a4a1eb79378</t>
  </si>
  <si>
    <t>5e00b4626e624a62d9e9f2a0</t>
  </si>
  <si>
    <t>5e00b4606e624a62d9e9f29d</t>
  </si>
  <si>
    <t>5f31519cf168cb528bf3bd03</t>
  </si>
  <si>
    <t>5d9b75c66e624a6bc450f28e</t>
  </si>
  <si>
    <t>5d9b75c56e624a6bc450f28b</t>
  </si>
  <si>
    <t>5f315c46f168cb528bf3bd0a</t>
  </si>
  <si>
    <t>5d70f7596e624a613f37dca7</t>
  </si>
  <si>
    <t>5d70f7556e624a613f37dca4</t>
  </si>
  <si>
    <t>5f315e98f168cb528bf3bd0c</t>
  </si>
  <si>
    <t>5f0303616e624a65397dd089</t>
  </si>
  <si>
    <t>5f03035f6e624a65397dd086</t>
  </si>
  <si>
    <t>5f316c1c6e624a4a1eb7980f</t>
  </si>
  <si>
    <t>5f3189f26e624a4a1eb79d64</t>
  </si>
  <si>
    <t>5dd7b09b6e624a01be8ead0d</t>
  </si>
  <si>
    <t>5dd7b0956e624a01be8ead0a</t>
  </si>
  <si>
    <t>5f31c6646e624a4a1eb7a2e9</t>
  </si>
  <si>
    <t>5ddc13cf6e624a01be8ed48f</t>
  </si>
  <si>
    <t>5ddc13cb6e624a01be8ed489</t>
  </si>
  <si>
    <t>5f323f25f168cb528bf3bd15</t>
  </si>
  <si>
    <t>5e159ee36e624a62d99ffaa9</t>
  </si>
  <si>
    <t>5e159ee26e624a62d99ffaa6</t>
  </si>
  <si>
    <t>5f3242746e624a4a1eb7a416</t>
  </si>
  <si>
    <t>5e00e36d6e624a62d9eb9056</t>
  </si>
  <si>
    <t>5e00e36a6e624a62d9eb8fef</t>
  </si>
  <si>
    <t>5f324655f168cb528bf3bd16</t>
  </si>
  <si>
    <t>5e35877d6e624a5535e62862</t>
  </si>
  <si>
    <t>5e35877b6e624a5535e6285f</t>
  </si>
  <si>
    <t>5f324a74f168cb528bf3bd1a</t>
  </si>
  <si>
    <t>5ee4a24c6e624a214f7bddf5</t>
  </si>
  <si>
    <t>5ee4a2486e624a214f7bddf2</t>
  </si>
  <si>
    <t>5f324b876e624a4a1eb7a495</t>
  </si>
  <si>
    <t>5f324d3af168cb528bf3bd23</t>
  </si>
  <si>
    <t>5e959d116e624a17d5396e25</t>
  </si>
  <si>
    <t>5e959d0f6e624a17d5396e22</t>
  </si>
  <si>
    <t>5f32525e6e624a4a1eb7a53c</t>
  </si>
  <si>
    <t>5da30f656e624a6bc45112eb</t>
  </si>
  <si>
    <t>5da30f646e624a6bc45112e8</t>
  </si>
  <si>
    <t>5f3265c46e624a4a1eb7a801</t>
  </si>
  <si>
    <t>5f326de76e624a4a1eb7a963</t>
  </si>
  <si>
    <t>5f326fef6e624a4a1eb7a9cf</t>
  </si>
  <si>
    <t>5ee113866e624a214f7ba262</t>
  </si>
  <si>
    <t>5ee113846e624a214f7ba25f</t>
  </si>
  <si>
    <t>5f3276e66e624a4a1eb7aac6</t>
  </si>
  <si>
    <t>5e3470376e624a5535e61fd2</t>
  </si>
  <si>
    <t>5e3470356e624a5535e61fcf</t>
  </si>
  <si>
    <t>5f327f046e624a4a1eb7abaa</t>
  </si>
  <si>
    <t>5e9989036e624a1b3604b1b8</t>
  </si>
  <si>
    <t>5e9989016e624a1b3604b1b5</t>
  </si>
  <si>
    <t>5f3281856e624a4a1eb7abb7</t>
  </si>
  <si>
    <t>5f1eb5966e624a26cacdf71b</t>
  </si>
  <si>
    <t>5f1eb58f6e624a26cacdf718</t>
  </si>
  <si>
    <t>5f32830a6e624a4a1eb7abba</t>
  </si>
  <si>
    <t>5ddc24546e624a01be8ed5e4</t>
  </si>
  <si>
    <t>5ddc244e6e624a01be8ed5e1</t>
  </si>
  <si>
    <t>5f328cd06e624a4a1eb7ac28</t>
  </si>
  <si>
    <t>5f1b05aa6e624a5009130bf9</t>
  </si>
  <si>
    <t>5f1b05a76e624a5009130bf6</t>
  </si>
  <si>
    <t>5f32a15a6e624a4a1eb7ae60</t>
  </si>
  <si>
    <t>5f32ace2f168cb528bf3bd3d</t>
  </si>
  <si>
    <t>5f32af4af168cb528bf3bd43</t>
  </si>
  <si>
    <t>5e39a28a6e624a5535e64b3b</t>
  </si>
  <si>
    <t>5e39a2896e624a5535e64b38</t>
  </si>
  <si>
    <t>5f32b135f168cb528bf3bd44</t>
  </si>
  <si>
    <t>5e3855f46e624a5535e63c8c</t>
  </si>
  <si>
    <t>5e3855f36e624a5535e63c89</t>
  </si>
  <si>
    <t>5f32b657f168cb528bf3bd48</t>
  </si>
  <si>
    <t>5e247e2b6e624a21765df5a9</t>
  </si>
  <si>
    <t>5e247e296e624a21765df5a6</t>
  </si>
  <si>
    <t>5f32bdf8f168cb528bf3bd4a</t>
  </si>
  <si>
    <t>5e8ee3ef6e624a17d53951d7</t>
  </si>
  <si>
    <t>5e8ee3ee6e624a17d53951d4</t>
  </si>
  <si>
    <t>5f32be72f168cb528bf3bd4c</t>
  </si>
  <si>
    <t>5f098fcc6e624a3284de4d28</t>
  </si>
  <si>
    <t>5f098fc96e624a3284de4d22</t>
  </si>
  <si>
    <t>5f32bec46e624a4a1eb7b2bc</t>
  </si>
  <si>
    <t>5dc687bbf168cb6370fc4de3</t>
  </si>
  <si>
    <t>5dc687baf168cb6370fc4de0</t>
  </si>
  <si>
    <t>5f3392856e624a4a1eb7bf05</t>
  </si>
  <si>
    <t>5ebed2e66e624a7aab920634</t>
  </si>
  <si>
    <t>5ebed2e46e624a7aab92062a</t>
  </si>
  <si>
    <t>5f33928b6e624a4a1eb7bf09</t>
  </si>
  <si>
    <t>5ddf86736e624a01be8ef00b</t>
  </si>
  <si>
    <t>5ddf866b6e624a01be8ef008</t>
  </si>
  <si>
    <t>5f3393726e624a4a1eb7bf1b</t>
  </si>
  <si>
    <t>5df4bd636e624a13050e2896</t>
  </si>
  <si>
    <t>5df4bd626e624a13050e288e</t>
  </si>
  <si>
    <t>5f339b0c6e624a4a1eb7bf51</t>
  </si>
  <si>
    <t>5e2f2de96e624a20798fb95d</t>
  </si>
  <si>
    <t>5e2f2de86e624a20798fb95a</t>
  </si>
  <si>
    <t>5f339e14f168cb528bf3bd69</t>
  </si>
  <si>
    <t>5e1f50c66e624a217630edf9</t>
  </si>
  <si>
    <t>5e1f50c56e624a217630edf6</t>
  </si>
  <si>
    <t>5f339fb46e624a4a1eb7bfa9</t>
  </si>
  <si>
    <t>5f0c99ed6e624a500911fd60</t>
  </si>
  <si>
    <t>5f0c99eb6e624a500911fd5d</t>
  </si>
  <si>
    <t>5f33a2686e624a4a1eb7bfdc</t>
  </si>
  <si>
    <t>5ebadd8e6e624a0b8993c3a5</t>
  </si>
  <si>
    <t>5ebada7b6e624a0b8993c354</t>
  </si>
  <si>
    <t>5f33a381f168cb528bf3bd77</t>
  </si>
  <si>
    <t>5de241986e624a01be8f1318</t>
  </si>
  <si>
    <t>5de241976e624a01be8f1315</t>
  </si>
  <si>
    <t>5f33a6b46e624a4a1eb7c058</t>
  </si>
  <si>
    <t>5d4979ad6e624a2240986528</t>
  </si>
  <si>
    <t>5d4979ab6e624a2240986525</t>
  </si>
  <si>
    <t>5f33a6cff168cb528bf3bd81</t>
  </si>
  <si>
    <t>5d713c996e624a613f37dd84</t>
  </si>
  <si>
    <t>5d713c976e624a613f37dd81</t>
  </si>
  <si>
    <t>5f33a7cef168cb528bf3bd84</t>
  </si>
  <si>
    <t>5ed92fcd6e624a60e2d3ddc3</t>
  </si>
  <si>
    <t>5ed92fc96e624a60e2d3ddc0</t>
  </si>
  <si>
    <t>5f33b0f16e624a4a1eb7c1db</t>
  </si>
  <si>
    <t>5dab5eaf6e624a6bc49c6503</t>
  </si>
  <si>
    <t>5dab5eae6e624a6bc49c6500</t>
  </si>
  <si>
    <t>5f33b27cf168cb528bf3bd90</t>
  </si>
  <si>
    <t>5f33b8496e624a4a1eb7c348</t>
  </si>
  <si>
    <t>5f33bbc5f168cb528bf3bd98</t>
  </si>
  <si>
    <t>5ee0fa516e624a214f7b9d20</t>
  </si>
  <si>
    <t>5ee0fa4d6e624a214f7b9d1d</t>
  </si>
  <si>
    <t>5f33c645f168cb528bf3bd9c</t>
  </si>
  <si>
    <t>5f33cc9cf168cb528bf3bda2</t>
  </si>
  <si>
    <t>5db32729f168cb6370fc1eb2</t>
  </si>
  <si>
    <t>5db32728f168cb6370fc1eaf</t>
  </si>
  <si>
    <t>5f33ce126e624a4a1eb7c712</t>
  </si>
  <si>
    <t>5e3f09436e624a5535e68b04</t>
  </si>
  <si>
    <t>5e3f09426e624a5535e68b01</t>
  </si>
  <si>
    <t>5f33cf386e624a4a1eb7c71a</t>
  </si>
  <si>
    <t>5dfcb6e86e624a62d9c7139b</t>
  </si>
  <si>
    <t>5d8a34276e624a613fe7c5a3</t>
  </si>
  <si>
    <t>5f33d1aa6e624a4a1eb7c73f</t>
  </si>
  <si>
    <t>5e3708e16e624a5535e634fc</t>
  </si>
  <si>
    <t>5e3708df6e624a5535e634f9</t>
  </si>
  <si>
    <t>5f33d1df6e624a4a1eb7c746</t>
  </si>
  <si>
    <t>5d90c60d6e624a6bc450cbe9</t>
  </si>
  <si>
    <t>5d90c60c6e624a6bc450cbe6</t>
  </si>
  <si>
    <t>5f33d56bf168cb528bf3bdae</t>
  </si>
  <si>
    <t>5ddd69146e624a01be8ee062</t>
  </si>
  <si>
    <t>5ddd69136e624a01be8ee05f</t>
  </si>
  <si>
    <t>5f33ddbaf168cb528bf3bdb5</t>
  </si>
  <si>
    <t>5d8a44c36e624a613fe7c606</t>
  </si>
  <si>
    <t>5d8a44c16e624a613fe7c603</t>
  </si>
  <si>
    <t>5f33e778f168cb528bf3bdbd</t>
  </si>
  <si>
    <t>5f33eaf16e624a4a1eb7c8dc</t>
  </si>
  <si>
    <t>5e0f5f266e624a62d969a2bc</t>
  </si>
  <si>
    <t>5e0f5f246e624a62d969a2b9</t>
  </si>
  <si>
    <t>5f33eb1cf168cb528bf3bdc5</t>
  </si>
  <si>
    <t>5f2018576e624a26cace13bb</t>
  </si>
  <si>
    <t>5f2018546e624a26cace13b8</t>
  </si>
  <si>
    <t>5f33ec886e624a4a1eb7c8ff</t>
  </si>
  <si>
    <t>5f33ed446e624a4a1eb7c90b</t>
  </si>
  <si>
    <t>5e3e74e66e624a5535e67c01</t>
  </si>
  <si>
    <t>5e3e74e46e624a5535e67bfe</t>
  </si>
  <si>
    <t>5f33eeb76e624a4a1eb7c927</t>
  </si>
  <si>
    <t>5f33f41d6e624a4a1eb7c9af</t>
  </si>
  <si>
    <t>5e021f246e624a62d9f65912</t>
  </si>
  <si>
    <t>5e021f236e624a62d9f6590f</t>
  </si>
  <si>
    <t>5f33fd4e6e624a4a1eb7ca85</t>
  </si>
  <si>
    <t>5dd14dfe6e624a173581049e</t>
  </si>
  <si>
    <t>5dd14dfd6e624a173581049b</t>
  </si>
  <si>
    <t>5f34000c6e624a4a1eb7cac3</t>
  </si>
  <si>
    <t>5dfce8696e624a62d9c8c40c</t>
  </si>
  <si>
    <t>5dfce8686e624a62d9c8c409</t>
  </si>
  <si>
    <t>5f34007f6e624a4a1eb7cac6</t>
  </si>
  <si>
    <t>5f34010df168cb528bf3bdd6</t>
  </si>
  <si>
    <t>5e50f2936e624a278453a87f</t>
  </si>
  <si>
    <t>5e50f2906e624a278453a87c</t>
  </si>
  <si>
    <t>5f3403e76e624a4a1eb7cb02</t>
  </si>
  <si>
    <t>5f3410bc6e624a4a1eb7ccbf</t>
  </si>
  <si>
    <t>5dea20f46e624a3952736c22</t>
  </si>
  <si>
    <t>5dea20d76e624a3952736af3</t>
  </si>
  <si>
    <t>5f341106f168cb528bf3bddf</t>
  </si>
  <si>
    <t>5f3411686e624a4a1eb7ccca</t>
  </si>
  <si>
    <t>5f2056706e624a26cace1cf9</t>
  </si>
  <si>
    <t>5f20566e6e624a26cace1cf3</t>
  </si>
  <si>
    <t>5f341a89f168cb528bf3bde4</t>
  </si>
  <si>
    <t>5e1363836e624a62d98c9611</t>
  </si>
  <si>
    <t>5e1361d56e624a62d98c8547</t>
  </si>
  <si>
    <t>5f3426dff168cb528bf3bdea</t>
  </si>
  <si>
    <t>5d6bef646e624a613f7821b0</t>
  </si>
  <si>
    <t>5d6bef626e624a613f7821ad</t>
  </si>
  <si>
    <t>5f3430576e624a4a1eb7d183</t>
  </si>
  <si>
    <t>5d655c426e624a613f06888f</t>
  </si>
  <si>
    <t>5d655c3d6e624a613f068889</t>
  </si>
  <si>
    <t>5f346839f168cb528bf3bdfc</t>
  </si>
  <si>
    <t>5d6d28516e624a613f7822e8</t>
  </si>
  <si>
    <t>5d6d284e6e624a613f7822e5</t>
  </si>
  <si>
    <t>5f34763c6e624a4a1eb7d6a3</t>
  </si>
  <si>
    <t>5f34de5df168cb528bf3be0b</t>
  </si>
  <si>
    <t>5ee0f8626e624a214f7b9cd2</t>
  </si>
  <si>
    <t>5ee0f8606e624a214f7b9ccf</t>
  </si>
  <si>
    <t>5f34f2d1f168cb528bf3be17</t>
  </si>
  <si>
    <t>5f0f2c656e624a5009123381</t>
  </si>
  <si>
    <t>5f0f2c636e624a500912337e</t>
  </si>
  <si>
    <t>5f34f2d86e624a4a1eb7d885</t>
  </si>
  <si>
    <t>5e465da16e624a2784533d45</t>
  </si>
  <si>
    <t>5e465da06e624a2784533d42</t>
  </si>
  <si>
    <t>5f34f3d16e624a4a1eb7d89f</t>
  </si>
  <si>
    <t>5f34f4926e624a4a1eb7d8b9</t>
  </si>
  <si>
    <t>5f34f5ce6e624a4a1eb7d8cb</t>
  </si>
  <si>
    <t>5f34f813f168cb528bf3be28</t>
  </si>
  <si>
    <t>5f34fd16f168cb528bf3be2a</t>
  </si>
  <si>
    <t>5f34fe98f168cb528bf3be31</t>
  </si>
  <si>
    <t>5f34ff32f168cb528bf3be32</t>
  </si>
  <si>
    <t>5ee759556e624a214f7bff79</t>
  </si>
  <si>
    <t>5ee759546e624a214f7bff76</t>
  </si>
  <si>
    <t>5f350684f168cb528bf3be3d</t>
  </si>
  <si>
    <t>5f35088f6e624a4a1eb7e006</t>
  </si>
  <si>
    <t>5f0728126e624a3284de1cdf</t>
  </si>
  <si>
    <t>5f0728106e624a3284de1cdc</t>
  </si>
  <si>
    <t>5f350d9df168cb528bf3be46</t>
  </si>
  <si>
    <t>5f350f806e624a4a1eb7e10a</t>
  </si>
  <si>
    <t>5ed9fe406e624a60e2d3e3d1</t>
  </si>
  <si>
    <t>5ed9fe3c6e624a60e2d3e3cb</t>
  </si>
  <si>
    <t>5f351322f168cb528bf3be4a</t>
  </si>
  <si>
    <t>5f3515ac6e624a4a1eb7e1f7</t>
  </si>
  <si>
    <t>5eda6eff6e624a60e2d3ef22</t>
  </si>
  <si>
    <t>5eda6efd6e624a60e2d3ef1f</t>
  </si>
  <si>
    <t>5f3523976e624a4a1eb7e3c6</t>
  </si>
  <si>
    <t>5d480fe46e624a2240986035</t>
  </si>
  <si>
    <t>5d480fe26e624a2240986032</t>
  </si>
  <si>
    <t>5f352443f168cb528bf3be54</t>
  </si>
  <si>
    <t>5e21f5366e624a217647e987</t>
  </si>
  <si>
    <t>5e21f5326e624a217647e920</t>
  </si>
  <si>
    <t>5f352951f168cb528bf3be5b</t>
  </si>
  <si>
    <t>5dd551aa6e624a1735811ab2</t>
  </si>
  <si>
    <t>5dd551a06e624a1735811aaf</t>
  </si>
  <si>
    <t>5f3530abf168cb528bf3be64</t>
  </si>
  <si>
    <t>5debd04c6e624a39528222cd</t>
  </si>
  <si>
    <t>5debd0476e624a39528222ca</t>
  </si>
  <si>
    <t>5f3531bd6e624a4a1eb7e4a5</t>
  </si>
  <si>
    <t>5f3532c7f168cb528bf3be68</t>
  </si>
  <si>
    <t>5f35341f6e624a4a1eb7e4ca</t>
  </si>
  <si>
    <t>5f3535df6e624a4a1eb7e525</t>
  </si>
  <si>
    <t>5f353672f168cb528bf3be6f</t>
  </si>
  <si>
    <t>5f3539e0f168cb528bf3be79</t>
  </si>
  <si>
    <t>5d713d696e624a613f37dd90</t>
  </si>
  <si>
    <t>5d713d686e624a613f37dd8d</t>
  </si>
  <si>
    <t>5f353bc36e624a4a1eb7e56a</t>
  </si>
  <si>
    <t>5deb83c96e624a39527f8557</t>
  </si>
  <si>
    <t>5dc444b9f168cb6370fc47a2</t>
  </si>
  <si>
    <t>5f353e2b6e624a4a1eb7e5a2</t>
  </si>
  <si>
    <t>5ef5cc7f6e624a58b1520f5e</t>
  </si>
  <si>
    <t>5ef5cc7c6e624a58b1520f5b</t>
  </si>
  <si>
    <t>5f35505ef168cb528bf3be82</t>
  </si>
  <si>
    <t>5e6cfff16e624a62955127ea</t>
  </si>
  <si>
    <t>5e6cffef6e624a62955127e7</t>
  </si>
  <si>
    <t>5f35646a6e624a4a1eb7ea45</t>
  </si>
  <si>
    <t>5d7bb6bb6e624a613f37f7e9</t>
  </si>
  <si>
    <t>5d7bb6b86e624a613f37f7e6</t>
  </si>
  <si>
    <t>5f3567eaf168cb528bf3be97</t>
  </si>
  <si>
    <t>5f356d43f168cb528bf3bea5</t>
  </si>
  <si>
    <t>5ddb9c7f6e624a01be8ecd6f</t>
  </si>
  <si>
    <t>5ddb9c7e6e624a01be8ecd6c</t>
  </si>
  <si>
    <t>5f3657596e624a4a1eb7f6f8</t>
  </si>
  <si>
    <t>5f365a0df168cb528bf3beb2</t>
  </si>
  <si>
    <t>5de230ad6e624a01be8f1165</t>
  </si>
  <si>
    <t>5de230ac6e624a01be8f1162</t>
  </si>
  <si>
    <t>5f365ef0f168cb528bf3beba</t>
  </si>
  <si>
    <t>5f1db13b6e624a50091334ae</t>
  </si>
  <si>
    <t>5f1db1386e624a50091334ab</t>
  </si>
  <si>
    <t>5f3663a46e624a4a1eb7f8bb</t>
  </si>
  <si>
    <t>5df8b59c6e624a130530c4f0</t>
  </si>
  <si>
    <t>5df8b59a6e624a130530c4ea</t>
  </si>
  <si>
    <t>5f3668396e624a4a1eb7f971</t>
  </si>
  <si>
    <t>5f366d35f168cb528bf3bec3</t>
  </si>
  <si>
    <t>5d32de766e624a2f39d78b36</t>
  </si>
  <si>
    <t>5d32dd5e6e624a2f39d78b22</t>
  </si>
  <si>
    <t>5f3673636e624a4a1eb7faf0</t>
  </si>
  <si>
    <t>5f367b73f168cb528bf3becb</t>
  </si>
  <si>
    <t>5f368677f168cb528bf3bed7</t>
  </si>
  <si>
    <t>5d6ce1456e624a613f782243</t>
  </si>
  <si>
    <t>5d6ce1406e624a613f782240</t>
  </si>
  <si>
    <t>5f368fe26e624a4a1eb7fc77</t>
  </si>
  <si>
    <t>5eeca3046e624a0d94ffe88e</t>
  </si>
  <si>
    <t>5eeca3026e624a0d94ffe88a</t>
  </si>
  <si>
    <t>5f36a319f168cb528bf3bee1</t>
  </si>
  <si>
    <t>5f36ae26f168cb528bf3bee5</t>
  </si>
  <si>
    <t>5de240c16e624a01be8f1306</t>
  </si>
  <si>
    <t>5de240bb6e624a01be8f1302</t>
  </si>
  <si>
    <t>5f36ca19f168cb528bf3bee8</t>
  </si>
  <si>
    <t>5ef46fe06e624a58b151f8f2</t>
  </si>
  <si>
    <t>5ef46fdf6e624a58b151f8ef</t>
  </si>
  <si>
    <t>5f37a2b76e624a4a1eb807d3</t>
  </si>
  <si>
    <t>5eda8b2c6e624a60e2d3f3c6</t>
  </si>
  <si>
    <t>5eda8b2b6e624a60e2d3f3c3</t>
  </si>
  <si>
    <t>5f37ae5ef168cb528bf3bef1</t>
  </si>
  <si>
    <t>5ee72c1e6e624a214f7bfa2c</t>
  </si>
  <si>
    <t>5ee72c1b6e624a214f7bfa23</t>
  </si>
  <si>
    <t>5f3903c36e624a4a1eb80ddb</t>
  </si>
  <si>
    <t>5df0d87b6e624a1305ec34ab</t>
  </si>
  <si>
    <t>5df0d87a6e624a1305ec34a8</t>
  </si>
  <si>
    <t>5f39301bf168cb528bf3bf03</t>
  </si>
  <si>
    <t>5f34122e6e624a4a1eb7cd01</t>
  </si>
  <si>
    <t>5f3412216e624a4a1eb7ccf5</t>
  </si>
  <si>
    <t>5f3932686e624a4a1eb80f61</t>
  </si>
  <si>
    <t>5e49615b6e624a2784535f29</t>
  </si>
  <si>
    <t>5f395641f168cb528bf3bf09</t>
  </si>
  <si>
    <t>5f3978766e624a4a1eb811ae</t>
  </si>
  <si>
    <t>5f397bad6e624a4a1eb811c1</t>
  </si>
  <si>
    <t>5f397d476e624a4a1eb811c3</t>
  </si>
  <si>
    <t>5f39a83ef168cb528bf3bf1a</t>
  </si>
  <si>
    <t>5f3a1df7f168cb528bf3bf24</t>
  </si>
  <si>
    <t>5f3a2eae6e624a4a1eb8129c</t>
  </si>
  <si>
    <t>5dfe5bb56e624a62d9d57c6c</t>
  </si>
  <si>
    <t>5dfe5bb46e624a62d9d57c69</t>
  </si>
  <si>
    <t>5f3a30baf168cb528bf3bf2b</t>
  </si>
  <si>
    <t>5e173cbc6e624a62d9ae0975</t>
  </si>
  <si>
    <t>5e173cba6e624a62d9ae0972</t>
  </si>
  <si>
    <t>5f3a311b6e624a4a1eb812a9</t>
  </si>
  <si>
    <t>5d32f2f16e624a2f39d78bd5</t>
  </si>
  <si>
    <t>5d32f2ef6e624a2f39d78bd2</t>
  </si>
  <si>
    <t>5f3a3875f168cb528bf3bf31</t>
  </si>
  <si>
    <t>5f3a3a92f168cb528bf3bf37</t>
  </si>
  <si>
    <t>5f3a3b246e624a4a1eb8138e</t>
  </si>
  <si>
    <t>5f3a40186e624a4a1eb81402</t>
  </si>
  <si>
    <t>5f3a4292f168cb528bf3bf48</t>
  </si>
  <si>
    <t>5f3a43956e624a4a1eb81484</t>
  </si>
  <si>
    <t>5ebc2c146e624a0b8993d2f3</t>
  </si>
  <si>
    <t>5ebc2c136e624a0b8993d2f0</t>
  </si>
  <si>
    <t>5f3a439bf168cb528bf3bf49</t>
  </si>
  <si>
    <t>5f3a4f0ef168cb528bf3bf5b</t>
  </si>
  <si>
    <t>5dffb5da6e624a62d9e14a7d</t>
  </si>
  <si>
    <t>5dffb5d86e624a62d9e14a7a</t>
  </si>
  <si>
    <t>5f3a5436f168cb528bf3bf64</t>
  </si>
  <si>
    <t>5ef329c66e624a58b151e132</t>
  </si>
  <si>
    <t>5ef329c46e624a58b151e12f</t>
  </si>
  <si>
    <t>5f3a586d6e624a4a1eb817a3</t>
  </si>
  <si>
    <t>5f27eb7a6e624a26cace9266</t>
  </si>
  <si>
    <t>5f27eb786e624a26cace9263</t>
  </si>
  <si>
    <t>5f3a640ff168cb528bf3bf6c</t>
  </si>
  <si>
    <t>5f3a69076e624a4a1eb81a03</t>
  </si>
  <si>
    <t>5f3a69256e624a4a1eb81a04</t>
  </si>
  <si>
    <t>5f3a6f00f168cb528bf3bf7c</t>
  </si>
  <si>
    <t>5e2f11226e624a20798fb654</t>
  </si>
  <si>
    <t>5e2f111f6e624a20798fb651</t>
  </si>
  <si>
    <t>5f3a723ff168cb528bf3bf7e</t>
  </si>
  <si>
    <t>5f3a7537f168cb528bf3bf7f</t>
  </si>
  <si>
    <t>5dd811fc6e624a01be8eb31a</t>
  </si>
  <si>
    <t>5dd811fb6e624a01be8eb317</t>
  </si>
  <si>
    <t>5f3a7577f168cb528bf3bf84</t>
  </si>
  <si>
    <t>5ed915f16e624a60e2d3d9ae</t>
  </si>
  <si>
    <t>5ed915ed6e624a60e2d3d9ab</t>
  </si>
  <si>
    <t>5f3a7e5bf168cb528bf3bf94</t>
  </si>
  <si>
    <t>5ef22b616e624a58b151d3d0</t>
  </si>
  <si>
    <t>5ef22b5d6e624a58b151d3cd</t>
  </si>
  <si>
    <t>5f3a852af168cb528bf3bf9b</t>
  </si>
  <si>
    <t>5d9db7a26e624a6bc450fb6f</t>
  </si>
  <si>
    <t>5d9db7a16e624a6bc450fb6c</t>
  </si>
  <si>
    <t>5f3a8f8bf168cb528bf3bf9d</t>
  </si>
  <si>
    <t>5f3a917ff168cb528bf3bfa2</t>
  </si>
  <si>
    <t>5dd031236e624a1735810092</t>
  </si>
  <si>
    <t>5dd02bf36e624a1735810018</t>
  </si>
  <si>
    <t>5f3a9a076e624a4a1eb81e31</t>
  </si>
  <si>
    <t>5e1b639c6e624a62d9d228bc</t>
  </si>
  <si>
    <t>5e1b63986e624a62d9d228b9</t>
  </si>
  <si>
    <t>5f3a9baf6e624a4a1eb81e7e</t>
  </si>
  <si>
    <t>5e40317b6e624a5535e69262</t>
  </si>
  <si>
    <t>5e40317a6e624a5535e6925f</t>
  </si>
  <si>
    <t>5f3aa1cf6e624a4a1eb81f7d</t>
  </si>
  <si>
    <t>5df3c9876e624a130505dc4e</t>
  </si>
  <si>
    <t>5df3c9856e624a130505dc48</t>
  </si>
  <si>
    <t>5f3aa7edf168cb528bf3bfa8</t>
  </si>
  <si>
    <t>5f3aa933f168cb528bf3bfad</t>
  </si>
  <si>
    <t>5f31302e6e624a4a1eb792b6</t>
  </si>
  <si>
    <t>5f31302c6e624a4a1eb792b3</t>
  </si>
  <si>
    <t>5f3aa9bd6e624a4a1eb820bf</t>
  </si>
  <si>
    <t>5f3aab8ef168cb528bf3bfb0</t>
  </si>
  <si>
    <t>5f3aadc16e624a4a1eb82180</t>
  </si>
  <si>
    <t>5d6404b86e624a613f6bbda2</t>
  </si>
  <si>
    <t>5d6404b56e624a613f6bbd9f</t>
  </si>
  <si>
    <t>5f3ab4176e624a4a1eb822a3</t>
  </si>
  <si>
    <t>5db728b6f168cb6370fc27cd</t>
  </si>
  <si>
    <t>5db728b2f168cb6370fc27ca</t>
  </si>
  <si>
    <t>5f3ab6716e624a4a1eb822ef</t>
  </si>
  <si>
    <t>5e2eb8956e624a20798fb191</t>
  </si>
  <si>
    <t>5e2eb8936e624a20798fb18e</t>
  </si>
  <si>
    <t>5f3ac6b5f168cb528bf3bfbf</t>
  </si>
  <si>
    <t>5e4ad31f6e624a2784536979</t>
  </si>
  <si>
    <t>5e4ad31d6e624a2784536976</t>
  </si>
  <si>
    <t>5f3acc38f168cb528bf3bfc6</t>
  </si>
  <si>
    <t>5f3adaf4f168cb528bf3bfcf</t>
  </si>
  <si>
    <t>5dfe3dc06e624a62d9d470a3</t>
  </si>
  <si>
    <t>5dfe3dbf6e624a62d9d470a0</t>
  </si>
  <si>
    <t>5f3adc90f168cb528bf3bfd3</t>
  </si>
  <si>
    <t>5f3ae119f168cb528bf3bfd5</t>
  </si>
  <si>
    <t>5f3aea5ff168cb528bf3bfdc</t>
  </si>
  <si>
    <t>5eafe9896e624a0b89934b72</t>
  </si>
  <si>
    <t>5eafe9886e624a0b89934b6f</t>
  </si>
  <si>
    <t>5f3b73386e624a4a1eb82bfa</t>
  </si>
  <si>
    <t>5d5bd0536e624a613f6ba9a3</t>
  </si>
  <si>
    <t>5d5bd0526e624a613f6ba9a0</t>
  </si>
  <si>
    <t>5f3b794ff168cb528bf3bfe7</t>
  </si>
  <si>
    <t>5df8d2736e624a130531c1d7</t>
  </si>
  <si>
    <t>5df4bf4c6e624a13050e3989</t>
  </si>
  <si>
    <t>5f3b7b966e624a4a1eb82c0e</t>
  </si>
  <si>
    <t>5ebfb30f6e624a7aab920be2</t>
  </si>
  <si>
    <t>5ebfb30d6e624a7aab920bd9</t>
  </si>
  <si>
    <t>5f3b84f06e624a4a1eb82c4b</t>
  </si>
  <si>
    <t>5e295e556e624a20798f84ac</t>
  </si>
  <si>
    <t>5e295e536e624a20798f84a9</t>
  </si>
  <si>
    <t>5f3b85756e624a4a1eb82c54</t>
  </si>
  <si>
    <t>5f3b89a86e624a4a1eb82cab</t>
  </si>
  <si>
    <t>5e0a3d196e624a62d93cff06</t>
  </si>
  <si>
    <t>5e0a3d186e624a62d93cff03</t>
  </si>
  <si>
    <t>5f3b8bd86e624a4a1eb82cce</t>
  </si>
  <si>
    <t>5d416e9f6e624a22405b7999</t>
  </si>
  <si>
    <t>5d416e976e624a22405b797e</t>
  </si>
  <si>
    <t>5f3b8c14f168cb528bf3bff8</t>
  </si>
  <si>
    <t>5eec85296e624a0d94ffe42d</t>
  </si>
  <si>
    <t>5eec85276e624a0d94ffe42a</t>
  </si>
  <si>
    <t>5f3b8ca66e624a4a1eb82cdf</t>
  </si>
  <si>
    <t>5eddf82d6e624a60e2d41028</t>
  </si>
  <si>
    <t>5eddf82c6e624a60e2d41025</t>
  </si>
  <si>
    <t>5f3b908b6e624a4a1eb82d57</t>
  </si>
  <si>
    <t>5f3b92156e624a4a1eb82d8f</t>
  </si>
  <si>
    <t>5e5023566e624a278453a45f</t>
  </si>
  <si>
    <t>5e5023536e624a278453a45c</t>
  </si>
  <si>
    <t>5f3b95b9f168cb528bf3c001</t>
  </si>
  <si>
    <t>5f3b9d086e624a4a1eb82f67</t>
  </si>
  <si>
    <t>5ef9b4876e624a58b152456e</t>
  </si>
  <si>
    <t>5ef9b4846e624a58b1524569</t>
  </si>
  <si>
    <t>5f3b9d55f168cb528bf3c003</t>
  </si>
  <si>
    <t>5f3ba1c96e624a4a1eb83024</t>
  </si>
  <si>
    <t>5d9865c16e624a6bc450e767</t>
  </si>
  <si>
    <t>5d9865bf6e624a6bc450e764</t>
  </si>
  <si>
    <t>5f3ba36bf168cb528bf3c00c</t>
  </si>
  <si>
    <t>5d98a6a26e624a6bc450e94a</t>
  </si>
  <si>
    <t>5d98a6a16e624a6bc450e947</t>
  </si>
  <si>
    <t>5f3baab9f168cb528bf3c01a</t>
  </si>
  <si>
    <t>5f3bac156e624a4a1eb831d4</t>
  </si>
  <si>
    <t>5f3bada16e624a4a1eb83209</t>
  </si>
  <si>
    <t>5ec9479f6e624a7aab927dc0</t>
  </si>
  <si>
    <t>5ec9479d6e624a7aab927dbd</t>
  </si>
  <si>
    <t>5f3bb1d16e624a4a1eb8328f</t>
  </si>
  <si>
    <t>5f3bb763f168cb528bf3c025</t>
  </si>
  <si>
    <t>5dc57401f168cb6370fc4ad9</t>
  </si>
  <si>
    <t>5dc573fff168cb6370fc4ad6</t>
  </si>
  <si>
    <t>5f3bbdc46e624a4a1eb833cd</t>
  </si>
  <si>
    <t>5f3bbe46f168cb528bf3c02b</t>
  </si>
  <si>
    <t>5d4c663c6e624a2240670186</t>
  </si>
  <si>
    <t>5d4c66396e624a2240670183</t>
  </si>
  <si>
    <t>5f3bbe636e624a4a1eb833e4</t>
  </si>
  <si>
    <t>5f00b27b6e624a65397dbc01</t>
  </si>
  <si>
    <t>5f00b27a6e624a65397dbbfe</t>
  </si>
  <si>
    <t>5f3bbef4f168cb528bf3c034</t>
  </si>
  <si>
    <t>5f3bbf646e624a4a1eb833f0</t>
  </si>
  <si>
    <t>5f3bc2176e624a4a1eb83411</t>
  </si>
  <si>
    <t>5d9b7f486e624a6bc450f2ca</t>
  </si>
  <si>
    <t>5d9b7f466e624a6bc450f2c7</t>
  </si>
  <si>
    <t>5f3bca10f168cb528bf3c043</t>
  </si>
  <si>
    <t>5f3bd5faf168cb528bf3c046</t>
  </si>
  <si>
    <t>5f3bd8e9f168cb528bf3c04a</t>
  </si>
  <si>
    <t>5f3bd9a5f168cb528bf3c052</t>
  </si>
  <si>
    <t>5f3bdb3ef168cb528bf3c059</t>
  </si>
  <si>
    <t>5eb192306e624a0b89935ee1</t>
  </si>
  <si>
    <t>5eb1922f6e624a0b89935ede</t>
  </si>
  <si>
    <t>5f3bdc65f168cb528bf3c05a</t>
  </si>
  <si>
    <t>5d4c6ba26e624a22406701aa</t>
  </si>
  <si>
    <t>5d4c6ba16e624a22406701a7</t>
  </si>
  <si>
    <t>5f3be7a66e624a4a1eb8373b</t>
  </si>
  <si>
    <t>5d84dc296e624a613fe7b673</t>
  </si>
  <si>
    <t>5d84dc246e624a613fe7b670</t>
  </si>
  <si>
    <t>5f3bf70ef168cb528bf3c06a</t>
  </si>
  <si>
    <t>5de2a53c6e624a01be8f1ec1</t>
  </si>
  <si>
    <t>5de2a53b6e624a01be8f1ebe</t>
  </si>
  <si>
    <t>5f3bf81e6e624a4a1eb839a6</t>
  </si>
  <si>
    <t>5f3bf8bf6e624a4a1eb839cb</t>
  </si>
  <si>
    <t>5e29afa76e624a20798f8856</t>
  </si>
  <si>
    <t>5e29afa66e624a20798f8853</t>
  </si>
  <si>
    <t>5f3bfd6b6e624a4a1eb83a90</t>
  </si>
  <si>
    <t>5f0dcd3b6e624a50091208b1</t>
  </si>
  <si>
    <t>5dfe400e6e624a62d9d485cd</t>
  </si>
  <si>
    <t>5f3bfda5f168cb528bf3c07d</t>
  </si>
  <si>
    <t>5d34b3106e624a2f39d78ec4</t>
  </si>
  <si>
    <t>5d34b30f6e624a2f39d78ec1</t>
  </si>
  <si>
    <t>5f3c049c6e624a4a1eb83bea</t>
  </si>
  <si>
    <t>5d9238f06e624a6bc450cefe</t>
  </si>
  <si>
    <t>5d9238ed6e624a6bc450cefb</t>
  </si>
  <si>
    <t>5f3c08d86e624a4a1eb83c82</t>
  </si>
  <si>
    <t>5ee389a86e624a214f7bcb58</t>
  </si>
  <si>
    <t>5ee389a66e624a214f7bcb4f</t>
  </si>
  <si>
    <t>5f3c0b87f168cb528bf3c08a</t>
  </si>
  <si>
    <t>5df9e7886e624a62d9ae8657</t>
  </si>
  <si>
    <t>5df9e7876e624a62d9ae8654</t>
  </si>
  <si>
    <t>5f3c107e6e624a4a1eb83dd1</t>
  </si>
  <si>
    <t>5dcc1b8f6e624a173580e591</t>
  </si>
  <si>
    <t>5dcc18236e624a173580e570</t>
  </si>
  <si>
    <t>5f3c1743f168cb528bf3c093</t>
  </si>
  <si>
    <t>5f3c1bf7f168cb528bf3c09a</t>
  </si>
  <si>
    <t>5e4fc3dd6e624a2784539e10</t>
  </si>
  <si>
    <t>5e4fc3dc6e624a2784539e0d</t>
  </si>
  <si>
    <t>5f3c255e6e624a4a1eb83f79</t>
  </si>
  <si>
    <t>5e4eda916e624a27845397ad</t>
  </si>
  <si>
    <t>5e4ed39d6e624a278453975b</t>
  </si>
  <si>
    <t>5f3c37ecf168cb528bf3c0a6</t>
  </si>
  <si>
    <t>5df4b8766e624a13050dfcde</t>
  </si>
  <si>
    <t>5df4b8756e624a13050dfcdb</t>
  </si>
  <si>
    <t>5f3cb27c6e624a085f7abe8a</t>
  </si>
  <si>
    <t>5f3cb4ec6e624a085f7abeb7</t>
  </si>
  <si>
    <t>5f3cb87c6e624a085f7abedc</t>
  </si>
  <si>
    <t>5f3cc9de6e624a085f7abf6d</t>
  </si>
  <si>
    <t>5f37ca776e624a4a1eb80829</t>
  </si>
  <si>
    <t>5f37ca756e624a4a1eb80826</t>
  </si>
  <si>
    <t>5f3cda0ef168cb661a1fa356</t>
  </si>
  <si>
    <t>5f3ce0a46e624a085f7ac0a7</t>
  </si>
  <si>
    <t>5d373f4bf168cb239dbb5fef</t>
  </si>
  <si>
    <t>5f3ce15ff168cb661a1fa35b</t>
  </si>
  <si>
    <t>5f3ce8c8f168cb661a1fa371</t>
  </si>
  <si>
    <t>5dfbaf316e624a62d9be1450</t>
  </si>
  <si>
    <t>5dfbaf306e624a62d9be144d</t>
  </si>
  <si>
    <t>5f3cea30f168cb661a1fa377</t>
  </si>
  <si>
    <t>5d445e586e624a2240985709</t>
  </si>
  <si>
    <t>5d445e566e624a2240985706</t>
  </si>
  <si>
    <t>5f3cea846e624a085f7ac1e5</t>
  </si>
  <si>
    <t>5f3cecfbf168cb661a1fa378</t>
  </si>
  <si>
    <t>5f3cee5e6e624a085f7ac28f</t>
  </si>
  <si>
    <t>5edbbdad6e624a60e2d4033d</t>
  </si>
  <si>
    <t>5edbb8766e624a60e2d40269</t>
  </si>
  <si>
    <t>5f3cf17bf168cb661a1fa37e</t>
  </si>
  <si>
    <t>5f0c97e96e624a500911fd36</t>
  </si>
  <si>
    <t>5f0c97e76e624a500911fd31</t>
  </si>
  <si>
    <t>5f3cf1fff168cb661a1fa37f</t>
  </si>
  <si>
    <t>5d4988426e624a2240986561</t>
  </si>
  <si>
    <t>5d49883e6e624a224098655b</t>
  </si>
  <si>
    <t>5f3cf26c6e624a085f7ac34a</t>
  </si>
  <si>
    <t>5f3cf316f168cb661a1fa386</t>
  </si>
  <si>
    <t>5d39780c6e624a2f395f92d7</t>
  </si>
  <si>
    <t>5d39780a6e624a2f395f92d4</t>
  </si>
  <si>
    <t>5f3cf3446e624a085f7ac360</t>
  </si>
  <si>
    <t>5dbc385ef168cb6370fc3340</t>
  </si>
  <si>
    <t>5dbc34e3f168cb6370fc3320</t>
  </si>
  <si>
    <t>5f3cf55a6e624a085f7ac3cb</t>
  </si>
  <si>
    <t>5f3cf729f168cb661a1fa395</t>
  </si>
  <si>
    <t>5f3cf7ac6e624a085f7ac482</t>
  </si>
  <si>
    <t>5e31da106e624a20798fd337</t>
  </si>
  <si>
    <t>5e31da0f6e624a20798fd334</t>
  </si>
  <si>
    <t>5f3cfa74f168cb661a1fa39d</t>
  </si>
  <si>
    <t>5f281a936e624a26cace975b</t>
  </si>
  <si>
    <t>5f281a906e624a26cace9758</t>
  </si>
  <si>
    <t>5f3cfc8c6e624a085f7ac542</t>
  </si>
  <si>
    <t>5e676a556e624a629550e122</t>
  </si>
  <si>
    <t>5e676a536e624a629550e11f</t>
  </si>
  <si>
    <t>5f3cff5bf168cb661a1fa3a6</t>
  </si>
  <si>
    <t>5f3d03d6f168cb661a1fa3aa</t>
  </si>
  <si>
    <t>5dab4ce66e624a6bc49c64c7</t>
  </si>
  <si>
    <t>5dab4ce56e624a6bc49c64c4</t>
  </si>
  <si>
    <t>5f3d083ff168cb661a1fa3b2</t>
  </si>
  <si>
    <t>5f0741326e624a3284de208d</t>
  </si>
  <si>
    <t>5f07412e6e624a3284de208a</t>
  </si>
  <si>
    <t>5f3d0bd46e624a085f7ac77c</t>
  </si>
  <si>
    <t>5f2af2db6e624a26cacedb7d</t>
  </si>
  <si>
    <t>5f2af2d86e624a26cacedb7a</t>
  </si>
  <si>
    <t>5f3d1683f168cb661a1fa3b5</t>
  </si>
  <si>
    <t>5f3d1c78f168cb661a1fa3b7</t>
  </si>
  <si>
    <t>5dd429986e624a17358113dc</t>
  </si>
  <si>
    <t>5dd429976e624a17358113d9</t>
  </si>
  <si>
    <t>5f3d2501f168cb661a1fa3b9</t>
  </si>
  <si>
    <t>5d3c2f116e624a2f395f9b13</t>
  </si>
  <si>
    <t>5d3c1c746e624a2f395f9add</t>
  </si>
  <si>
    <t>5f3d2920f168cb661a1fa3c0</t>
  </si>
  <si>
    <t>5dc31a15f168cb6370fc4536</t>
  </si>
  <si>
    <t>5dc31645f168cb6370fc4515</t>
  </si>
  <si>
    <t>5f3d2936f168cb661a1fa3c1</t>
  </si>
  <si>
    <t>5f3d3152f168cb661a1fa3cb</t>
  </si>
  <si>
    <t>5f3d32426e624a085f7ac98f</t>
  </si>
  <si>
    <t>5f3d4038f168cb661a1fa3d4</t>
  </si>
  <si>
    <t>5f23e2c66e624a26cace5be1</t>
  </si>
  <si>
    <t>5f23e2c36e624a26cace5bde</t>
  </si>
  <si>
    <t>5f3d423ff168cb661a1fa3d6</t>
  </si>
  <si>
    <t>5ef36b3b6e624a58b151e682</t>
  </si>
  <si>
    <t>5d89e6bb6e624a613fe7c4cc</t>
  </si>
  <si>
    <t>5f3d481a6e624a085f7acc99</t>
  </si>
  <si>
    <t>5dd435c26e624a17358114ee</t>
  </si>
  <si>
    <t>5dd435b66e624a17358114eb</t>
  </si>
  <si>
    <t>5f3d49246e624a085f7accca</t>
  </si>
  <si>
    <t>5f3d50756e624a085f7ace42</t>
  </si>
  <si>
    <t>5ec266736e624a7aab921c01</t>
  </si>
  <si>
    <t>5ddd6b626e624a01be8ee095</t>
  </si>
  <si>
    <t>5f3d5534f168cb661a1fa3e8</t>
  </si>
  <si>
    <t>5f12ac466e624a5009127204</t>
  </si>
  <si>
    <t>5f12ac446e624a5009127201</t>
  </si>
  <si>
    <t>5f3d9477f168cb661a1fa3f6</t>
  </si>
  <si>
    <t>5db092206e624a6bc49c7657</t>
  </si>
  <si>
    <t>5db0921d6e624a6bc49c7651</t>
  </si>
  <si>
    <t>5f3e2558f168cb661a1fa3fe</t>
  </si>
  <si>
    <t>5f3e303e6e624a085f7ad78c</t>
  </si>
  <si>
    <t>5f3e307af168cb661a1fa401</t>
  </si>
  <si>
    <t>5d3066b36e624a2f39d784b0</t>
  </si>
  <si>
    <t>5d3066b26e624a2f39d784ad</t>
  </si>
  <si>
    <t>5f3e386af168cb661a1fa411</t>
  </si>
  <si>
    <t>5f3e3a5df168cb661a1fa415</t>
  </si>
  <si>
    <t>5f3e3a74f168cb661a1fa417</t>
  </si>
  <si>
    <t>5e3074f26e624a20798fc52a</t>
  </si>
  <si>
    <t>5e3074ee6e624a20798fc527</t>
  </si>
  <si>
    <t>5f3e3a99f168cb661a1fa418</t>
  </si>
  <si>
    <t>5f3e3c526e624a085f7ad8d1</t>
  </si>
  <si>
    <t>5ebd20606e624a7aab91e9b8</t>
  </si>
  <si>
    <t>5ebd205e6e624a7aab91e9b5</t>
  </si>
  <si>
    <t>5f3e3de2f168cb661a1fa422</t>
  </si>
  <si>
    <t>5f3e45fd6e624a085f7ada0f</t>
  </si>
  <si>
    <t>5f0c571a6e624a500911f22b</t>
  </si>
  <si>
    <t>5f0c57176e624a500911f228</t>
  </si>
  <si>
    <t>5f3e4665f168cb661a1fa42d</t>
  </si>
  <si>
    <t>5defe5366e624a3952a5b735</t>
  </si>
  <si>
    <t>5defe5336e624a3952a5b732</t>
  </si>
  <si>
    <t>5f3e4ae56e624a085f7adafa</t>
  </si>
  <si>
    <t>5dd837db6e624a01be8eb5d5</t>
  </si>
  <si>
    <t>5dd837d96e624a01be8eb5d2</t>
  </si>
  <si>
    <t>5f3e4d36f168cb661a1fa432</t>
  </si>
  <si>
    <t>5d4447f06e624a2240985691</t>
  </si>
  <si>
    <t>5d4447ef6e624a224098568e</t>
  </si>
  <si>
    <t>5f3e527a6e624a085f7adc29</t>
  </si>
  <si>
    <t>5f3e555e6e624a085f7adca9</t>
  </si>
  <si>
    <t>5e7256e26e624a39aac862ab</t>
  </si>
  <si>
    <t>5e7256e06e624a39aac862a8</t>
  </si>
  <si>
    <t>5f3e5bb26e624a085f7add71</t>
  </si>
  <si>
    <t>5f3e5c89f168cb661a1fa43d</t>
  </si>
  <si>
    <t>5e6209876e624a2784546d6e</t>
  </si>
  <si>
    <t>5e6209856e624a2784546d6b</t>
  </si>
  <si>
    <t>5f3e5dc66e624a085f7addaf</t>
  </si>
  <si>
    <t>5f3e6074f168cb661a1fa442</t>
  </si>
  <si>
    <t>5e0096026e624a62d9e8e72b</t>
  </si>
  <si>
    <t>5e0096016e624a62d9e8e728</t>
  </si>
  <si>
    <t>5f3e64ddf168cb661a1fa445</t>
  </si>
  <si>
    <t>5e00fbc56e624a62d9ec67cb</t>
  </si>
  <si>
    <t>5e00fbc46e624a62d9ec67c8</t>
  </si>
  <si>
    <t>5f3e6832f168cb661a1fa44c</t>
  </si>
  <si>
    <t>5f2ad20b6e624a26caced4b7</t>
  </si>
  <si>
    <t>5f2ad2086e624a26caced4b4</t>
  </si>
  <si>
    <t>5f3e6ff6f168cb661a1fa44f</t>
  </si>
  <si>
    <t>5f3e70296e624a085f7adf1d</t>
  </si>
  <si>
    <t>5e0a5f916e624a62d93e2b5a</t>
  </si>
  <si>
    <t>5e0a5f8f6e624a62d93e2b57</t>
  </si>
  <si>
    <t>5f3e740df168cb661a1fa458</t>
  </si>
  <si>
    <t>5f3e74d46e624a085f7adf58</t>
  </si>
  <si>
    <t>5d400f876e624a22405b6dd3</t>
  </si>
  <si>
    <t>5d400f866e624a22405b6dd0</t>
  </si>
  <si>
    <t>5f3e7a96f168cb661a1fa464</t>
  </si>
  <si>
    <t>5dda6bd66e624a01be8ec7df</t>
  </si>
  <si>
    <t>5dda6bd06e624a01be8ec7dc</t>
  </si>
  <si>
    <t>5f3e7d1f6e624a085f7adff8</t>
  </si>
  <si>
    <t>5f1b04c96e624a5009130be8</t>
  </si>
  <si>
    <t>5f1b04c86e624a5009130be5</t>
  </si>
  <si>
    <t>5f3e8643f168cb661a1fa46d</t>
  </si>
  <si>
    <t>5f0446fe6e624a65397de88c</t>
  </si>
  <si>
    <t>5f0446fc6e624a65397de889</t>
  </si>
  <si>
    <t>5f3e8a2e6e624a085f7ae0c7</t>
  </si>
  <si>
    <t>5f3e8afef168cb661a1fa472</t>
  </si>
  <si>
    <t>5f3b7eb4f70a75b5ac079317</t>
  </si>
  <si>
    <t>5f3b7e716e624a4a1eb82c1e</t>
  </si>
  <si>
    <t>5f3e8b31f168cb661a1fa473</t>
  </si>
  <si>
    <t>5f25bd686e624a26cace805e</t>
  </si>
  <si>
    <t>5f25bd666e624a26cace805b</t>
  </si>
  <si>
    <t>5f3e98b2f168cb661a1fa47a</t>
  </si>
  <si>
    <t>5f3e9d1af168cb661a1fa47c</t>
  </si>
  <si>
    <t>5ebe742c6e624a7aab91fdc1</t>
  </si>
  <si>
    <t>5ebe742b6e624a7aab91fdbe</t>
  </si>
  <si>
    <t>5f3e9f506e624a085f7ae3a5</t>
  </si>
  <si>
    <t>5eecfebf6e624a0d94fff40b</t>
  </si>
  <si>
    <t>5eecfebd6e624a0d94fff408</t>
  </si>
  <si>
    <t>5f3eb0f66e624a085f7ae623</t>
  </si>
  <si>
    <t>5ee25ad96e624a214f7bbb52</t>
  </si>
  <si>
    <t>5ee25ad76e624a214f7bbb4f</t>
  </si>
  <si>
    <t>5f3eb234f168cb661a1fa481</t>
  </si>
  <si>
    <t>5f2ac0ab6e624a26caced219</t>
  </si>
  <si>
    <t>5f2ac0a86e624a26caced216</t>
  </si>
  <si>
    <t>5f3eb45ff168cb661a1fa488</t>
  </si>
  <si>
    <t>5d5fc9146e624a613f6bb45a</t>
  </si>
  <si>
    <t>5d5fc9116e624a613f6bb457</t>
  </si>
  <si>
    <t>5f3f6c8df168cb17210bc6ec</t>
  </si>
  <si>
    <t>5f3f750df168cb17210bc6fc</t>
  </si>
  <si>
    <t>5e73b39f6e624a39aac866b3</t>
  </si>
  <si>
    <t>5e73b39c6e624a39aac866b0</t>
  </si>
  <si>
    <t>5f3f7683f168cb17210bc6fe</t>
  </si>
  <si>
    <t>5e2dd5a16e624a20798fafaf</t>
  </si>
  <si>
    <t>5e2dd5a06e624a20798fafac</t>
  </si>
  <si>
    <t>5f3f76bdf168cb17210bc6ff</t>
  </si>
  <si>
    <t>5f3f81be6e624a6a239cd939</t>
  </si>
  <si>
    <t>5f3f84ef6e624a6a239cd990</t>
  </si>
  <si>
    <t>5f3f85b6f168cb17210bc709</t>
  </si>
  <si>
    <t>5f3f8e026e624a6a239cdab8</t>
  </si>
  <si>
    <t>5d6a34946e624a613f781d2b</t>
  </si>
  <si>
    <t>5d6a34936e624a613f781d28</t>
  </si>
  <si>
    <t>5f3f905df168cb17210bc713</t>
  </si>
  <si>
    <t>5f3f908d6e624a6a239cdaf8</t>
  </si>
  <si>
    <t>5f3f944df168cb17210bc717</t>
  </si>
  <si>
    <t>5e95ae076e624a17d5396e6a</t>
  </si>
  <si>
    <t>5e95ae046e624a17d5396e66</t>
  </si>
  <si>
    <t>5f3f956bf168cb17210bc718</t>
  </si>
  <si>
    <t>5f3f975a6e624a6a239cdbdf</t>
  </si>
  <si>
    <t>5f3f9af6f168cb17210bc723</t>
  </si>
  <si>
    <t>5f303b916e624a26cacf3638</t>
  </si>
  <si>
    <t>5f303b8e6e624a26cacf3635</t>
  </si>
  <si>
    <t>5f3f9bc96e624a6a239cdcaf</t>
  </si>
  <si>
    <t>5d5295d56e624a22406711ac</t>
  </si>
  <si>
    <t>5d5295d56e624a22406711a9</t>
  </si>
  <si>
    <t>5f3fa2616e624a6a239cddbf</t>
  </si>
  <si>
    <t>5eea4e036e624a214f7c3b3a</t>
  </si>
  <si>
    <t>5eea4e016e624a214f7c3b34</t>
  </si>
  <si>
    <t>5f3fc5bcf168cb17210bc732</t>
  </si>
  <si>
    <t>5def8ec36e624a3952a2bff6</t>
  </si>
  <si>
    <t>5def8ebf6e624a3952a2bf87</t>
  </si>
  <si>
    <t>5f3fcc846e624a6a239ce07b</t>
  </si>
  <si>
    <t>5f3fcd87f168cb17210bc739</t>
  </si>
  <si>
    <t>5f3fd0d7f168cb17210bc73f</t>
  </si>
  <si>
    <t>5f05c6f46e624a3284de0150</t>
  </si>
  <si>
    <t>5f05c6f16e624a3284de014d</t>
  </si>
  <si>
    <t>5f3fd175f168cb17210bc740</t>
  </si>
  <si>
    <t>5f05cab56e624a3284de0187</t>
  </si>
  <si>
    <t>5f3fd45c6e624a6a239ce135</t>
  </si>
  <si>
    <t>5dcb016b6e624a173580e09e</t>
  </si>
  <si>
    <t>5dcb01696e624a173580e09b</t>
  </si>
  <si>
    <t>5f3fd6fa6e624a6a239ce171</t>
  </si>
  <si>
    <t>5f3fdf0b6e624a6a239ce22d</t>
  </si>
  <si>
    <t>5dc40068f168cb6370fc4648</t>
  </si>
  <si>
    <t>5dc40066f168cb6370fc4645</t>
  </si>
  <si>
    <t>5f3fe08f6e624a6a239ce27e</t>
  </si>
  <si>
    <t>5f3fe0b86e624a6a239ce285</t>
  </si>
  <si>
    <t>5f0ae7786e624a3284de6245</t>
  </si>
  <si>
    <t>5f0ae7776e624a3284de6242</t>
  </si>
  <si>
    <t>5f3fe761f168cb17210bc74c</t>
  </si>
  <si>
    <t>5f3feafa6e624a6a239ce3e0</t>
  </si>
  <si>
    <t>5ec3b9d66e624a7aab922bdd</t>
  </si>
  <si>
    <t>5ec3b9d56e624a7aab922bda</t>
  </si>
  <si>
    <t>5f3fed646e624a6a239ce438</t>
  </si>
  <si>
    <t>5f40dc7bf168cb17210bc764</t>
  </si>
  <si>
    <t>5e3ee92a6e624a5535e686f9</t>
  </si>
  <si>
    <t>5e3ee9296e624a5535e686f6</t>
  </si>
  <si>
    <t>5f40f0316e624a6a239cf133</t>
  </si>
  <si>
    <t>5f1c89b36e624a5009132ae9</t>
  </si>
  <si>
    <t>5f1c89ab6e624a5009132ae3</t>
  </si>
  <si>
    <t>5f4102b3f168cb17210bc770</t>
  </si>
  <si>
    <t>5f41236ef168cb17210bc776</t>
  </si>
  <si>
    <t>5f413d3ef168cb17210bc778</t>
  </si>
  <si>
    <t>5e3453c36e624a5535e61cb6</t>
  </si>
  <si>
    <t>5e3453c06e624a5535e61cb0</t>
  </si>
  <si>
    <t>5f414588f168cb17210bc77c</t>
  </si>
  <si>
    <t>5ea6fe146e624a1b36050c3d</t>
  </si>
  <si>
    <t>5ea6fe136e624a1b36050c37</t>
  </si>
  <si>
    <t>5f41566b6e624a6a239cf967</t>
  </si>
  <si>
    <t>5f4168e66e624a6a239cfa05</t>
  </si>
  <si>
    <t>5d4d99d36e624a2240670526</t>
  </si>
  <si>
    <t>5d4d99cf6e624a2240670523</t>
  </si>
  <si>
    <t>5f4223af6e624a6a239cfe6d</t>
  </si>
  <si>
    <t>5f422a616e624a6a239cfeb3</t>
  </si>
  <si>
    <t>5e01fa936e624a62d9f5179a</t>
  </si>
  <si>
    <t>5e01fa916e624a62d9f51733</t>
  </si>
  <si>
    <t>5f4230a2f168cb17210bc795</t>
  </si>
  <si>
    <t>5d723bc96e624a613f37dffc</t>
  </si>
  <si>
    <t>5d723bc66e624a613f37dff9</t>
  </si>
  <si>
    <t>5f423329f168cb17210bc79d</t>
  </si>
  <si>
    <t>5f423cd36e624a6a239cffb3</t>
  </si>
  <si>
    <t>5d39cf276e624a2f395f94ff</t>
  </si>
  <si>
    <t>5d39cf246e624a2f395f94fc</t>
  </si>
  <si>
    <t>5f4262126e624a6a239d0110</t>
  </si>
  <si>
    <t>5dbaa841f168cb6370fc2fa3</t>
  </si>
  <si>
    <t>5dbaa840f168cb6370fc2fa0</t>
  </si>
  <si>
    <t>5f42a66e6e624a6a239d0355</t>
  </si>
  <si>
    <t>5d52ef716e624a2240671356</t>
  </si>
  <si>
    <t>5d52ef706e624a2240671353</t>
  </si>
  <si>
    <t>5f42c9bcf168cb17210bc7b5</t>
  </si>
  <si>
    <t>5e4aad036e624a2784536602</t>
  </si>
  <si>
    <t>5e4aad026e624a27845365ff</t>
  </si>
  <si>
    <t>5f436a71f168cb17210bc7bd</t>
  </si>
  <si>
    <t>5d63a0376e624a613f6bbc34</t>
  </si>
  <si>
    <t>5d63a0356e624a613f6bbc31</t>
  </si>
  <si>
    <t>5f436feff168cb17210bc7c7</t>
  </si>
  <si>
    <t>5d32ddce6e624a2f39d78b2b</t>
  </si>
  <si>
    <t>5d32d0396e624a2f39d78ae9</t>
  </si>
  <si>
    <t>5f43701b6e624a6a239d050c</t>
  </si>
  <si>
    <t>5f43737a6e624a6a239d0537</t>
  </si>
  <si>
    <t>5f437640f168cb17210bc7d7</t>
  </si>
  <si>
    <t>5ddf8be96e624a01be8ef038</t>
  </si>
  <si>
    <t>5ddf8be36e624a01be8ef02f</t>
  </si>
  <si>
    <t>5f437c5cf168cb17210bc7dc</t>
  </si>
  <si>
    <t>5f2e6b8c6e624a26cacf1d58</t>
  </si>
  <si>
    <t>5f2e6b896e624a26cacf1d55</t>
  </si>
  <si>
    <t>5f437d3cf168cb17210bc7de</t>
  </si>
  <si>
    <t>5f4382e4f168cb17210bc7e5</t>
  </si>
  <si>
    <t>5df270ec6e624a1305fa1fda</t>
  </si>
  <si>
    <t>5df270eb6e624a1305fa1f73</t>
  </si>
  <si>
    <t>5f43862bf168cb17210bc7e8</t>
  </si>
  <si>
    <t>5f4386f06e624a6a239d0783</t>
  </si>
  <si>
    <t>5eb584336e624a0b899392d6</t>
  </si>
  <si>
    <t>5eb5842c6e624a0b899392d3</t>
  </si>
  <si>
    <t>5f4388416e624a6a239d07ba</t>
  </si>
  <si>
    <t>5d568ec36e624a613f6b9dce</t>
  </si>
  <si>
    <t>5d568ec26e624a613f6b9dcb</t>
  </si>
  <si>
    <t>5f438e5c6e624a6a239d08b0</t>
  </si>
  <si>
    <t>5ded2e8f6e624a39528e0fc3</t>
  </si>
  <si>
    <t>5ded2e8d6e624a39528e0fc0</t>
  </si>
  <si>
    <t>5f438fe56e624a6a239d08f5</t>
  </si>
  <si>
    <t>5e45907d6e624a278453383c</t>
  </si>
  <si>
    <t>5e45907c6e624a2784533839</t>
  </si>
  <si>
    <t>5f4390216e624a6a239d08f6</t>
  </si>
  <si>
    <t>5f4394466e624a6a239d0961</t>
  </si>
  <si>
    <t>5ea1c2c46e624a1b3604f405</t>
  </si>
  <si>
    <t>5ea1c2c26e624a1b3604f402</t>
  </si>
  <si>
    <t>5f4399a8f168cb17210bc7ff</t>
  </si>
  <si>
    <t>5efc57ce6e624a65397d5f75</t>
  </si>
  <si>
    <t>5eede5726e624a0d94000230</t>
  </si>
  <si>
    <t>5f439eaa6e624a6a239d0b08</t>
  </si>
  <si>
    <t>5dd04f7f6e624a17358101e6</t>
  </si>
  <si>
    <t>5dd04f7e6e624a17358101e3</t>
  </si>
  <si>
    <t>5f439f216e624a6a239d0b14</t>
  </si>
  <si>
    <t>5dfa16c36e624a62d9b024e8</t>
  </si>
  <si>
    <t>5dfa16c26e624a62d9b024e5</t>
  </si>
  <si>
    <t>5f43a59e6e624a6a239d0b99</t>
  </si>
  <si>
    <t>5e43cb666e624a5535e6b301</t>
  </si>
  <si>
    <t>5e43cb646e624a5535e6b2fe</t>
  </si>
  <si>
    <t>5f43a8266e624a6a239d0bd1</t>
  </si>
  <si>
    <t>5e5d28c26e624a2784543319</t>
  </si>
  <si>
    <t>5e5d28c16e624a2784543316</t>
  </si>
  <si>
    <t>5f43aa1a6e624a6a239d0c0a</t>
  </si>
  <si>
    <t>5ec80dd76e624a7aab926e99</t>
  </si>
  <si>
    <t>5ec80dd46e624a7aab926e96</t>
  </si>
  <si>
    <t>5f43acb2f168cb17210bc815</t>
  </si>
  <si>
    <t>5f43ad376e624a6a239d0c4f</t>
  </si>
  <si>
    <t>5eb293686e624a0b89936798</t>
  </si>
  <si>
    <t>5eb293666e624a0b89936795</t>
  </si>
  <si>
    <t>5f43afa16e624a6a239d0ca6</t>
  </si>
  <si>
    <t>5db060f56e624a6bc49c7509</t>
  </si>
  <si>
    <t>5db060f26e624a6bc49c7506</t>
  </si>
  <si>
    <t>5f43b673f168cb17210bc81e</t>
  </si>
  <si>
    <t>5f43bdd56e624a6a239d0d5c</t>
  </si>
  <si>
    <t>5f43c2fcf168cb17210bc823</t>
  </si>
  <si>
    <t>5eb6cdc76e624a0b8993a094</t>
  </si>
  <si>
    <t>5eb6be606e624a0b89939f39</t>
  </si>
  <si>
    <t>5f43c5dff168cb17210bc82b</t>
  </si>
  <si>
    <t>5f43c5fb6e624a6a239d0dd7</t>
  </si>
  <si>
    <t>5f43c9816e624a6a239d0e20</t>
  </si>
  <si>
    <t>5ee796aa6e624a214f7c051b</t>
  </si>
  <si>
    <t>5ee796a76e624a214f7c0518</t>
  </si>
  <si>
    <t>5f43ca1d6e624a6a239d0e24</t>
  </si>
  <si>
    <t>5f43cba36e624a6a239d0e4b</t>
  </si>
  <si>
    <t>5e29d9f46e624a20798f8bc7</t>
  </si>
  <si>
    <t>5e29d60c6e624a20798f8b45</t>
  </si>
  <si>
    <t>5f43cbd06e624a6a239d0e4e</t>
  </si>
  <si>
    <t>5f43cec96e624a6a239d0e91</t>
  </si>
  <si>
    <t>5d51a3c26e624a2240670f5a</t>
  </si>
  <si>
    <t>5d51a3c06e624a2240670f57</t>
  </si>
  <si>
    <t>5f43d0696e624a6a239d0ec3</t>
  </si>
  <si>
    <t>5f43d198f168cb17210bc846</t>
  </si>
  <si>
    <t>5d89cb3e6e624a613fe7c42e</t>
  </si>
  <si>
    <t>5d89cb3b6e624a613fe7c42b</t>
  </si>
  <si>
    <t>5f43d71ef168cb17210bc84e</t>
  </si>
  <si>
    <t>5e7b34f06e624a39aac87e10</t>
  </si>
  <si>
    <t>5e7b34ec6e624a39aac87e0d</t>
  </si>
  <si>
    <t>5f43d972f168cb17210bc851</t>
  </si>
  <si>
    <t>5db47b84f168cb6370fc2344</t>
  </si>
  <si>
    <t>5db47b83f168cb6370fc2341</t>
  </si>
  <si>
    <t>5f43da0b6e624a6a239d0fc0</t>
  </si>
  <si>
    <t>5f2bc6b16e624a26cacee925</t>
  </si>
  <si>
    <t>5f2bc6ab6e624a26cacee913</t>
  </si>
  <si>
    <t>5f43e1336e624a6a239d10f8</t>
  </si>
  <si>
    <t>5eedc74e6e624a0d94fffbf2</t>
  </si>
  <si>
    <t>5eedc74d6e624a0d94fffbef</t>
  </si>
  <si>
    <t>5f43f54df168cb17210bc872</t>
  </si>
  <si>
    <t>5e2d99106e624a20798fad71</t>
  </si>
  <si>
    <t>5e2d990e6e624a20798fad6e</t>
  </si>
  <si>
    <t>5f43f65df168cb17210bc877</t>
  </si>
  <si>
    <t>5ed76d496e624a60e2d3bd2c</t>
  </si>
  <si>
    <t>5ed76d466e624a60e2d3bd26</t>
  </si>
  <si>
    <t>5f43f701f168cb17210bc87f</t>
  </si>
  <si>
    <t>5f43fe9e6e624a6a239d1624</t>
  </si>
  <si>
    <t>5dfdfbec6e624a62d9d22d71</t>
  </si>
  <si>
    <t>5dfdfbeb6e624a62d9d22d6e</t>
  </si>
  <si>
    <t>5f443200f168cb17210bc88b</t>
  </si>
  <si>
    <t>5f44b9e66e624a6a239d1ce5</t>
  </si>
  <si>
    <t>5da5e6f76e624a6bc49c4c55</t>
  </si>
  <si>
    <t>5da5e6f66e624a6bc49c4c52</t>
  </si>
  <si>
    <t>5f44ba626e624a6a239d1ce6</t>
  </si>
  <si>
    <t>5f2941186e624a26caceb017</t>
  </si>
  <si>
    <t>5f2941176e624a26caceb014</t>
  </si>
  <si>
    <t>5f44c0856e624a6a239d1d45</t>
  </si>
  <si>
    <t>5f44cb576e624a6a239d1e1c</t>
  </si>
  <si>
    <t>5f44cb5d6e624a6a239d1e1d</t>
  </si>
  <si>
    <t>5f44cd676e624a6a239d1e4c</t>
  </si>
  <si>
    <t>5f44ce906e624a6a239d1e65</t>
  </si>
  <si>
    <t>5e57fdbc6e624a27845408fa</t>
  </si>
  <si>
    <t>5e57fdb96e624a27845408f7</t>
  </si>
  <si>
    <t>5f44cea66e624a6a239d1e67</t>
  </si>
  <si>
    <t>5eb999a76e624a0b8993b3bf</t>
  </si>
  <si>
    <t>5eb999a56e624a0b8993b3bc</t>
  </si>
  <si>
    <t>5f44cfad6e624a6a239d1e84</t>
  </si>
  <si>
    <t>5ebbf3516e624a0b8993cd2a</t>
  </si>
  <si>
    <t>5ebbf34f6e624a0b8993cd27</t>
  </si>
  <si>
    <t>5f44d0a16e624a6a239d1e9c</t>
  </si>
  <si>
    <t>5e39a2e96e624a5535e64b52</t>
  </si>
  <si>
    <t>5e39a2e76e624a5535e64b4f</t>
  </si>
  <si>
    <t>5f44d0d6f168cb17210bc8a8</t>
  </si>
  <si>
    <t>5e0f205e6e624a62d9677f83</t>
  </si>
  <si>
    <t>5e0f20556e624a62d9677f1c</t>
  </si>
  <si>
    <t>5f44d403f168cb17210bc8ad</t>
  </si>
  <si>
    <t>5ecd081d6e624a7aab92a18a</t>
  </si>
  <si>
    <t>5ecd081b6e624a7aab92a187</t>
  </si>
  <si>
    <t>5f44d46f6e624a6a239d1f49</t>
  </si>
  <si>
    <t>5eee2b7c6e624a0d940009d4</t>
  </si>
  <si>
    <t>5eee2b7b6e624a0d940009d1</t>
  </si>
  <si>
    <t>5f44d4b8f168cb17210bc8b0</t>
  </si>
  <si>
    <t>5f44d533f168cb17210bc8b2</t>
  </si>
  <si>
    <t>5f44d54d6e624a6a239d1f74</t>
  </si>
  <si>
    <t>5f44d5656e624a6a239d1f7d</t>
  </si>
  <si>
    <t>5f44d5826e624a6a239d1f8c</t>
  </si>
  <si>
    <t>5e9d7aef6e624a1b3604d123</t>
  </si>
  <si>
    <t>5e9d7aee6e624a1b3604d120</t>
  </si>
  <si>
    <t>5f44d760f168cb17210bc8ba</t>
  </si>
  <si>
    <t>5f44db656e624a6a239d2056</t>
  </si>
  <si>
    <t>5de53b366e624a01be8f2e84</t>
  </si>
  <si>
    <t>5de53b326e624a01be8f2e81</t>
  </si>
  <si>
    <t>5f44dcc2f168cb17210bc8c5</t>
  </si>
  <si>
    <t>5f44e2d5f168cb17210bc8cc</t>
  </si>
  <si>
    <t>5f2d05c36e624a26cacf02c8</t>
  </si>
  <si>
    <t>5f2d05c16e624a26cacf02c5</t>
  </si>
  <si>
    <t>5f44e5656e624a6a239d21b7</t>
  </si>
  <si>
    <t>5f44e567f168cb17210bc8d0</t>
  </si>
  <si>
    <t>5f44ea20f168cb17210bc8d7</t>
  </si>
  <si>
    <t>5f44ed7ef168cb17210bc8df</t>
  </si>
  <si>
    <t>5e887f006e624a17d539347d</t>
  </si>
  <si>
    <t>5e887efe6e624a17d539347a</t>
  </si>
  <si>
    <t>5f44ef416e624a6a239d2378</t>
  </si>
  <si>
    <t>5e6a519f6e624a629550f6b9</t>
  </si>
  <si>
    <t>5e6a519e6e624a629550f6b6</t>
  </si>
  <si>
    <t>5f44f02bf168cb17210bc8e3</t>
  </si>
  <si>
    <t>5f44f1bef168cb17210bc8e5</t>
  </si>
  <si>
    <t>5de698e26e624a01be8f3e00</t>
  </si>
  <si>
    <t>5de698de6e624a01be8f3dfd</t>
  </si>
  <si>
    <t>5f44f60b6e624a6a239d2444</t>
  </si>
  <si>
    <t>5e5e8ec96e624a27845448ee</t>
  </si>
  <si>
    <t>5e21d6e66e624a217646e148</t>
  </si>
  <si>
    <t>5f44f84a6e624a6a239d248e</t>
  </si>
  <si>
    <t>5e1b21b36e624a62d9cfea4d</t>
  </si>
  <si>
    <t>5e1b21b16e624a62d9cfea4a</t>
  </si>
  <si>
    <t>5f4504cd6e624a6a239d2504</t>
  </si>
  <si>
    <t>5f06f1be6e624a3284de1804</t>
  </si>
  <si>
    <t>5f06f1bc6e624a3284de17ff</t>
  </si>
  <si>
    <t>5f4506c6f168cb17210bc8f0</t>
  </si>
  <si>
    <t>5df27cf76e624a1305fa8a4b</t>
  </si>
  <si>
    <t>5df27cf66e624a1305fa8a48</t>
  </si>
  <si>
    <t>5f4507706e624a6a239d2517</t>
  </si>
  <si>
    <t>5f450c34f168cb17210bc8f3</t>
  </si>
  <si>
    <t>5f450dbd6e624a6a239d2557</t>
  </si>
  <si>
    <t>5d63f8096e624a613f6bbd6c</t>
  </si>
  <si>
    <t>5d63f8046e624a613f6bbd69</t>
  </si>
  <si>
    <t>5f4514d2f168cb17210bc8fc</t>
  </si>
  <si>
    <t>5f4517faf168cb17210bc903</t>
  </si>
  <si>
    <t>5ec2b9546e624a7aab92234a</t>
  </si>
  <si>
    <t>5ec2b9536e624a7aab922347</t>
  </si>
  <si>
    <t>5f451be6f168cb17210bc905</t>
  </si>
  <si>
    <t>5f451c8c6e624a6a239d2695</t>
  </si>
  <si>
    <t>5f257d096e624a26cace79a2</t>
  </si>
  <si>
    <t>5f257d076e624a26cace799f</t>
  </si>
  <si>
    <t>5f4526f46e624a6a239d278c</t>
  </si>
  <si>
    <t>5d94c7256e624a6bc450d820</t>
  </si>
  <si>
    <t>5d94c7226e624a6bc450d81d</t>
  </si>
  <si>
    <t>5f452aebf168cb17210bc910</t>
  </si>
  <si>
    <t>5e82ff406e624a39aac89d64</t>
  </si>
  <si>
    <t>5e82ff3f6e624a39aac89d61</t>
  </si>
  <si>
    <t>5f452b04f168cb17210bc911</t>
  </si>
  <si>
    <t>5f452d756e624a6a239d2882</t>
  </si>
  <si>
    <t>5f452e906e624a6a239d28a4</t>
  </si>
  <si>
    <t>5ec40ebe6e624a7aab923350</t>
  </si>
  <si>
    <t>5ec40ebc6e624a7aab92334d</t>
  </si>
  <si>
    <t>5f452f436e624a6a239d28f0</t>
  </si>
  <si>
    <t>5d52f2136e624a2240671374</t>
  </si>
  <si>
    <t>5d52f20e6e624a2240671371</t>
  </si>
  <si>
    <t>5f45324ff168cb17210bc920</t>
  </si>
  <si>
    <t>5dc5af8af168cb6370fc4cb7</t>
  </si>
  <si>
    <t>5dc5af88f168cb6370fc4cb4</t>
  </si>
  <si>
    <t>5f4533346e624a6a239d29a8</t>
  </si>
  <si>
    <t>5ebd0f136e624a7aab91e7b9</t>
  </si>
  <si>
    <t>5ebd0f116e624a7aab91e7b6</t>
  </si>
  <si>
    <t>5f454209f168cb17210bc92e</t>
  </si>
  <si>
    <t>5eb12ff86e624a0b899357e5</t>
  </si>
  <si>
    <t>5eb12ff66e624a0b899357e2</t>
  </si>
  <si>
    <t>5f4545296e624a6a239d2c75</t>
  </si>
  <si>
    <t>5e5e24846e624a278454415e</t>
  </si>
  <si>
    <t>5e5e24826e624a2784544158</t>
  </si>
  <si>
    <t>5f45480a6e624a6a239d2d08</t>
  </si>
  <si>
    <t>5de2a7446e624a01be8f1efa</t>
  </si>
  <si>
    <t>5de2a7436e624a01be8f1ef7</t>
  </si>
  <si>
    <t>5f454a3af168cb17210bc93a</t>
  </si>
  <si>
    <t>5dfbc8276e624a62d9beef8f</t>
  </si>
  <si>
    <t>5dfbc8256e624a62d9beef8c</t>
  </si>
  <si>
    <t>5f4579a76e624a6a239d2f76</t>
  </si>
  <si>
    <t>5de148c96e624a01be8f08fa</t>
  </si>
  <si>
    <t>5de148c16e624a01be8f08f7</t>
  </si>
  <si>
    <t>5f45f3806e624a6a239d3559</t>
  </si>
  <si>
    <t>5d861f9f6e624a613fe7bb5c</t>
  </si>
  <si>
    <t>5d861f9e6e624a613fe7bb59</t>
  </si>
  <si>
    <t>5f4600c76e624a6a239d3580</t>
  </si>
  <si>
    <t>5f4608156e624a6a239d358f</t>
  </si>
  <si>
    <t>5d4af8c06e624a224066fbfe</t>
  </si>
  <si>
    <t>5d4af8bd6e624a224066fbfb</t>
  </si>
  <si>
    <t>5f460fa1f168cb17210bc944</t>
  </si>
  <si>
    <t>5f4612b0f168cb17210bc948</t>
  </si>
  <si>
    <t>5dfd21706e624a62d9cabc27</t>
  </si>
  <si>
    <t>5dfd216f6e624a62d9cabc24</t>
  </si>
  <si>
    <t>5f461b066e624a6a239d3670</t>
  </si>
  <si>
    <t>5eb2b3c06e624a0b899369ad</t>
  </si>
  <si>
    <t>5eb2b3bd6e624a0b899369aa</t>
  </si>
  <si>
    <t>5f461eb16e624a6a239d36b3</t>
  </si>
  <si>
    <t>5d9df29b6e624a6bc450fca0</t>
  </si>
  <si>
    <t>5d9df29a6e624a6bc450fc9d</t>
  </si>
  <si>
    <t>5f461f2a6e624a6a239d36c9</t>
  </si>
  <si>
    <t>5d2f7de46e624a2f39d782cb</t>
  </si>
  <si>
    <t>5d2f7de36e624a2f39d782c8</t>
  </si>
  <si>
    <t>5f46226df168cb17210bc95a</t>
  </si>
  <si>
    <t>5dff48076e624a62d9dd84c0</t>
  </si>
  <si>
    <t>5dff48066e624a62d9dd84bd</t>
  </si>
  <si>
    <t>5f46355ef168cb17210bc95f</t>
  </si>
  <si>
    <t>5f34150a6e624a4a1eb7cd80</t>
  </si>
  <si>
    <t>5f3415096e624a4a1eb7cd7d</t>
  </si>
  <si>
    <t>5f463b7d6e624a6a239d3a4a</t>
  </si>
  <si>
    <t>5f4642a16e624a6a239d3ad7</t>
  </si>
  <si>
    <t>5dbad21ef168cb6370fc3064</t>
  </si>
  <si>
    <t>5dbad21cf168cb6370fc3061</t>
  </si>
  <si>
    <t>5f4647276e624a6a239d3b4b</t>
  </si>
  <si>
    <t>5e9ecf616e624a1b3604da47</t>
  </si>
  <si>
    <t>5e9ecf5e6e624a1b3604da44</t>
  </si>
  <si>
    <t>5f4648fa6e624a6a239d3b7b</t>
  </si>
  <si>
    <t>5dc5b017f168cb6370fc4cbd</t>
  </si>
  <si>
    <t>5dc5b015f168cb6370fc4cba</t>
  </si>
  <si>
    <t>5f4649d76e624a6a239d3b88</t>
  </si>
  <si>
    <t>5d6f68266e624a613f7828bd</t>
  </si>
  <si>
    <t>5d6f68206e624a613f7828ba</t>
  </si>
  <si>
    <t>5f464a4e6e624a6a239d3b8b</t>
  </si>
  <si>
    <t>5e3062556e624a20798fc341</t>
  </si>
  <si>
    <t>5e3062556e624a20798fc33e</t>
  </si>
  <si>
    <t>5f465021f168cb17210bc969</t>
  </si>
  <si>
    <t>5f4651266e624a6a239d3bf7</t>
  </si>
  <si>
    <t>5f4653f76e624a6a239d3c21</t>
  </si>
  <si>
    <t>5f466749f168cb17210bc976</t>
  </si>
  <si>
    <t>5f46749af168cb17210bc982</t>
  </si>
  <si>
    <t>5ebbb8756e624a0b8993c8d1</t>
  </si>
  <si>
    <t>5ebbb8746e624a0b8993c8ce</t>
  </si>
  <si>
    <t>5f467570f168cb17210bc989</t>
  </si>
  <si>
    <t>5def916e6e624a3952a2d778</t>
  </si>
  <si>
    <t>5def916b6e624a3952a2d775</t>
  </si>
  <si>
    <t>5f46775ef168cb17210bc98b</t>
  </si>
  <si>
    <t>5f19679f6e624a500912ea54</t>
  </si>
  <si>
    <t>5f19679c6e624a500912ea4d</t>
  </si>
  <si>
    <t>5f467cb3f168cb17210bc98d</t>
  </si>
  <si>
    <t>5f467ebd6e624a6a239d3f32</t>
  </si>
  <si>
    <t>5ef631e16e624a58b1521c61</t>
  </si>
  <si>
    <t>5ef631dc6e624a58b1521c55</t>
  </si>
  <si>
    <t>5f46824f6e624a6a239d3fc8</t>
  </si>
  <si>
    <t>5e7f280a6e624a39aac89205</t>
  </si>
  <si>
    <t>5e7f27e36e624a39aac891f9</t>
  </si>
  <si>
    <t>5f4696086e624a6a239d41c4</t>
  </si>
  <si>
    <t>5f46a0b3f168cb17210bc9a0</t>
  </si>
  <si>
    <t>5f46a862f168cb17210bc9a8</t>
  </si>
  <si>
    <t>5eb6e1af6e624a0b8993a2a4</t>
  </si>
  <si>
    <t>5eb6e1ad6e624a0b8993a29e</t>
  </si>
  <si>
    <t>5f46ae60f168cb17210bc9b2</t>
  </si>
  <si>
    <t>5de7e86d6e624a39526012c3</t>
  </si>
  <si>
    <t>5de7e86b6e624a39526012c0</t>
  </si>
  <si>
    <t>5f46bfa06e624a6a239d42d4</t>
  </si>
  <si>
    <t>5f474f886e624a6a239d483d</t>
  </si>
  <si>
    <t>5de4de756e624a01be8f2a1f</t>
  </si>
  <si>
    <t>5de4de746e624a01be8f2a1c</t>
  </si>
  <si>
    <t>5f475f43f168cb17210bc9bf</t>
  </si>
  <si>
    <t>5f4761d8f168cb17210bc9c8</t>
  </si>
  <si>
    <t>5ee207526e624a214f7bb191</t>
  </si>
  <si>
    <t>5ee207506e624a214f7bb18e</t>
  </si>
  <si>
    <t>5f4766d4f168cb17210bc9ce</t>
  </si>
  <si>
    <t>5e37f0f76e624a5535e6371a</t>
  </si>
  <si>
    <t>5e37f0f46e624a5535e63717</t>
  </si>
  <si>
    <t>5f4766da6e624a6a239d48df</t>
  </si>
  <si>
    <t>5e072dab6e624a62d9225916</t>
  </si>
  <si>
    <t>5e072daa6e624a62d9225913</t>
  </si>
  <si>
    <t>5f4770fdf168cb17210bc9d3</t>
  </si>
  <si>
    <t>5e45abe26e624a2784533a79</t>
  </si>
  <si>
    <t>5e45abe16e624a2784533a76</t>
  </si>
  <si>
    <t>5f47726a6e624a6a239d49ce</t>
  </si>
  <si>
    <t>5e01f4d66e624a62d9f4e4da</t>
  </si>
  <si>
    <t>5e01f4d46e624a62d9f4e473</t>
  </si>
  <si>
    <t>5f4772956e624a6a239d49df</t>
  </si>
  <si>
    <t>5ecb8a7d6e624a7aab928b90</t>
  </si>
  <si>
    <t>5ecb8a7b6e624a7aab928b8d</t>
  </si>
  <si>
    <t>5f4775daf168cb17210bc9d7</t>
  </si>
  <si>
    <t>5f478a826e624a6a239d4d68</t>
  </si>
  <si>
    <t>5e1887c76e624a62d9b94a67</t>
  </si>
  <si>
    <t>5e1887bf6e624a62d9b94a00</t>
  </si>
  <si>
    <t>5f479144f168cb17210bc9f1</t>
  </si>
  <si>
    <t>5d65099ef168cb5348dc9a5b</t>
  </si>
  <si>
    <t>5d65099cf168cb5348dc9a58</t>
  </si>
  <si>
    <t>5f4792c1f168cb17210bc9f5</t>
  </si>
  <si>
    <t>5eb2db7f6e624a0b89936d2e</t>
  </si>
  <si>
    <t>5eb2db7c6e624a0b89936d2b</t>
  </si>
  <si>
    <t>5f47940df168cb17210bc9f7</t>
  </si>
  <si>
    <t>5f47969c6e624a6a239d4ee7</t>
  </si>
  <si>
    <t>5f4796f16e624a6a239d4ef2</t>
  </si>
  <si>
    <t>5d610e666e624a613f6bb6dd</t>
  </si>
  <si>
    <t>5d610e656e624a613f6bb6da</t>
  </si>
  <si>
    <t>5f47a0d3f168cb17210bca02</t>
  </si>
  <si>
    <t>5e60ec466e624a278454634d</t>
  </si>
  <si>
    <t>5e60ec446e624a278454634a</t>
  </si>
  <si>
    <t>5f47a56d6e624a6a239d4fab</t>
  </si>
  <si>
    <t>5f47a7e8f168cb17210bca0f</t>
  </si>
  <si>
    <t>5ec6457b6e624a7aab924e9f</t>
  </si>
  <si>
    <t>5ec645796e624a7aab924e9c</t>
  </si>
  <si>
    <t>5f47a8a16e624a6a239d4fcf</t>
  </si>
  <si>
    <t>5e273b386e624a20798f75b9</t>
  </si>
  <si>
    <t>5e273b366e624a20798f75b6</t>
  </si>
  <si>
    <t>5f47a90f6e624a6a239d4fd3</t>
  </si>
  <si>
    <t>5f04b6096e624a65397df73d</t>
  </si>
  <si>
    <t>5f04b6086e624a65397df73a</t>
  </si>
  <si>
    <t>5f47aa3b6e624a6a239d4fda</t>
  </si>
  <si>
    <t>5d93650f6e624a6bc450d289</t>
  </si>
  <si>
    <t>5d9365096e624a6bc450d286</t>
  </si>
  <si>
    <t>5f47b9c0f168cb17210bca1a</t>
  </si>
  <si>
    <t>5d6171a76e624a613f6bb80f</t>
  </si>
  <si>
    <t>5d6171a46e624a613f6bb80c</t>
  </si>
  <si>
    <t>5f47c37ef168cb17210bca1c</t>
  </si>
  <si>
    <t>5e8757d96e624a17d5392764</t>
  </si>
  <si>
    <t>5e8757d76e624a17d5392761</t>
  </si>
  <si>
    <t>5f47c990f168cb17210bca24</t>
  </si>
  <si>
    <t>5dea1a1e6e624a3952732f13</t>
  </si>
  <si>
    <t>5dea1a1d6e624a3952732f10</t>
  </si>
  <si>
    <t>5f47cb6c6e624a6a239d52a2</t>
  </si>
  <si>
    <t>5de017f96e624a01be8efbbe</t>
  </si>
  <si>
    <t>5de017f76e624a01be8efbbb</t>
  </si>
  <si>
    <t>5f47d770f168cb17210bca2d</t>
  </si>
  <si>
    <t>5d7d22e36e624a613f37fc51</t>
  </si>
  <si>
    <t>5d7d22e26e624a613f37fc4e</t>
  </si>
  <si>
    <t>5f47dc076e624a6a239d54e2</t>
  </si>
  <si>
    <t>5df26e866e624a1305fa0a0b</t>
  </si>
  <si>
    <t>5df231bc6e624a1305f7f82c</t>
  </si>
  <si>
    <t>5f480215f168cb17210bca3b</t>
  </si>
  <si>
    <t>5ef763466e624a58b1522f1a</t>
  </si>
  <si>
    <t>5ef763436e624a58b1522f17</t>
  </si>
  <si>
    <t>5f48a9546e624a6a239d5f9f</t>
  </si>
  <si>
    <t>5d3f03266e624a22405b6611</t>
  </si>
  <si>
    <t>5d3f03226e624a22405b660e</t>
  </si>
  <si>
    <t>5f48b2026e624a6a239d5fbc</t>
  </si>
  <si>
    <t>5f48b9816e624a6a239d602a</t>
  </si>
  <si>
    <t>5f48ba87f168cb17210bca48</t>
  </si>
  <si>
    <t>5f48c058f168cb17210bca4c</t>
  </si>
  <si>
    <t>5e418f1b6e624a5535e69c13</t>
  </si>
  <si>
    <t>5e418f1a6e624a5535e69c10</t>
  </si>
  <si>
    <t>5f48c2a0f168cb17210bca53</t>
  </si>
  <si>
    <t>5f48c2aef168cb17210bca54</t>
  </si>
  <si>
    <t>5f06f7a16e624a3284de195d</t>
  </si>
  <si>
    <t>5f06f79f6e624a3284de195a</t>
  </si>
  <si>
    <t>5f48d1c4f168cb17210bca59</t>
  </si>
  <si>
    <t>5e3716ba6e624a5535e6357f</t>
  </si>
  <si>
    <t>5e3716b76e624a5535e6357c</t>
  </si>
  <si>
    <t>5f48d2bff168cb17210bca5a</t>
  </si>
  <si>
    <t>5f25990a6e624a26cace7d36</t>
  </si>
  <si>
    <t>5f2599086e624a26cace7d30</t>
  </si>
  <si>
    <t>5f48d6fa6e624a6a239d63d5</t>
  </si>
  <si>
    <t>5f155c846e624a5009129480</t>
  </si>
  <si>
    <t>5f155c826e624a500912947d</t>
  </si>
  <si>
    <t>5f48d7ab6e624a6a239d63e5</t>
  </si>
  <si>
    <t>5d440c196e624a22409855a8</t>
  </si>
  <si>
    <t>5d440c106e624a22409855a5</t>
  </si>
  <si>
    <t>5f48d7d4f168cb17210bca60</t>
  </si>
  <si>
    <t>5f48de046e624a6a239d64d8</t>
  </si>
  <si>
    <t>5f48e1486e624a6a239d6521</t>
  </si>
  <si>
    <t>5e95c6226e624a17d5396ee8</t>
  </si>
  <si>
    <t>5e95c6206e624a17d5396ee5</t>
  </si>
  <si>
    <t>5f48e5286e624a6a239d65a7</t>
  </si>
  <si>
    <t>5f48e8b1f168cb17210bca70</t>
  </si>
  <si>
    <t>5e32cc056e624a5535e60dcc</t>
  </si>
  <si>
    <t>5e32cc046e624a5535e60dc9</t>
  </si>
  <si>
    <t>5f48f269f168cb17210bca72</t>
  </si>
  <si>
    <t>5f40d7c16e624a6a239cee15</t>
  </si>
  <si>
    <t>5f40d7be6e624a6a239cee0f</t>
  </si>
  <si>
    <t>5f48f6abf168cb17210bca73</t>
  </si>
  <si>
    <t>5f48f9d16e624a6a239d6725</t>
  </si>
  <si>
    <t>5f49065ff168cb17210bca81</t>
  </si>
  <si>
    <t>5f283da16e624a26cace9e23</t>
  </si>
  <si>
    <t>5f283d9f6e624a26cace9e20</t>
  </si>
  <si>
    <t>5f49081c6e624a6a239d683f</t>
  </si>
  <si>
    <t>5d2e238a6e624a2f39d77f5c</t>
  </si>
  <si>
    <t>5d2e23846e624a2f39d77f59</t>
  </si>
  <si>
    <t>5f49091c6e624a6a239d6855</t>
  </si>
  <si>
    <t>5f490ce46e624a6a239d689c</t>
  </si>
  <si>
    <t>5eb5400f6e624a0b89938e0f</t>
  </si>
  <si>
    <t>5eb5400e6e624a0b89938e0c</t>
  </si>
  <si>
    <t>5f490e8ff168cb17210bca8e</t>
  </si>
  <si>
    <t>5d5ffa3a6e624a613f6bb4e0</t>
  </si>
  <si>
    <t>5d5ffa386e624a613f6bb4dd</t>
  </si>
  <si>
    <t>5f491e226e624a6a239d6a1b</t>
  </si>
  <si>
    <t>5e6a64616e624a629550f721</t>
  </si>
  <si>
    <t>5e6a645e6e624a629550f71e</t>
  </si>
  <si>
    <t>5f4921166e624a6a239d6a9e</t>
  </si>
  <si>
    <t>5f25257a6e624a26cace6dc1</t>
  </si>
  <si>
    <t>5f2525786e624a26cace6dbe</t>
  </si>
  <si>
    <t>5f4922d7f168cb17210bca9e</t>
  </si>
  <si>
    <t>5f4923e86e624a6a239d6af3</t>
  </si>
  <si>
    <t>5e90922d6e624a17d5395d09</t>
  </si>
  <si>
    <t>5e90922c6e624a17d5395d06</t>
  </si>
  <si>
    <t>5f49264a6e624a6a239d6b74</t>
  </si>
  <si>
    <t>5e95920e6e624a17d5396da7</t>
  </si>
  <si>
    <t>5e95920d6e624a17d5396da4</t>
  </si>
  <si>
    <t>5f4926ac6e624a6a239d6b86</t>
  </si>
  <si>
    <t>5dbdda7ef168cb6370fc38ef</t>
  </si>
  <si>
    <t>5dbdda7ef168cb6370fc38ec</t>
  </si>
  <si>
    <t>5f4928ccf168cb17210bcaa9</t>
  </si>
  <si>
    <t>5ea0303b6e624a1b3604e672</t>
  </si>
  <si>
    <t>5ea030396e624a1b3604e66f</t>
  </si>
  <si>
    <t>5f492f97f168cb17210bcaac</t>
  </si>
  <si>
    <t>5e43ca976e624a5535e6b2ef</t>
  </si>
  <si>
    <t>5e43ca956e624a5535e6b2ec</t>
  </si>
  <si>
    <t>5f493b966e624a6a239d6ee5</t>
  </si>
  <si>
    <t>5f493d196e624a6a239d6f0b</t>
  </si>
  <si>
    <t>5d7ca8e36e624a613f37fa58</t>
  </si>
  <si>
    <t>5d7ca8d56e624a613f37fa55</t>
  </si>
  <si>
    <t>5f49483df168cb17210bcab3</t>
  </si>
  <si>
    <t>5e22c6ea6e624a21764f066a</t>
  </si>
  <si>
    <t>5e219e2c6e624a217644f268</t>
  </si>
  <si>
    <t>5f49f5716e624a6a239d761f</t>
  </si>
  <si>
    <t>5f49ff396e624a6a239d7623</t>
  </si>
  <si>
    <t>5e6a08fd6e624a629550f54b</t>
  </si>
  <si>
    <t>5e6a08fb6e624a629550f548</t>
  </si>
  <si>
    <t>5f4a0c82f168cb17210bcacc</t>
  </si>
  <si>
    <t>5dd3bbaa6e624a1735810f1e</t>
  </si>
  <si>
    <t>5dd3bba66e624a1735810f1b</t>
  </si>
  <si>
    <t>5f4a17466e624a6a239d774d</t>
  </si>
  <si>
    <t>5d5686e66e624a613f6b9daa</t>
  </si>
  <si>
    <t>5d5686e36e624a613f6b9da7</t>
  </si>
  <si>
    <t>5f4a17d26e624a6a239d774e</t>
  </si>
  <si>
    <t>5e27188c6e624a20798f7297</t>
  </si>
  <si>
    <t>5e27188b6e624a20798f7294</t>
  </si>
  <si>
    <t>5f4a1c35f168cb17210bcad8</t>
  </si>
  <si>
    <t>5eb2d2606e624a0b89936bfe</t>
  </si>
  <si>
    <t>5ddd53b76e624a01be8ede7d</t>
  </si>
  <si>
    <t>5f4a20006e624a6a239d77bf</t>
  </si>
  <si>
    <t>5f0441d96e624a65397de7bb</t>
  </si>
  <si>
    <t>5f0441d76e624a65397de7b8</t>
  </si>
  <si>
    <t>5f4a2e6df168cb17210bcae3</t>
  </si>
  <si>
    <t>5d31f9946e624a2f39d788b8</t>
  </si>
  <si>
    <t>5d31f9906e624a2f39d788b5</t>
  </si>
  <si>
    <t>5f4a321e6e624a6a239d78a3</t>
  </si>
  <si>
    <t>5e42bbf86e624a5535e6a86e</t>
  </si>
  <si>
    <t>5e42bbf76e624a5535e6a86b</t>
  </si>
  <si>
    <t>5f4a45c8f168cb17210bcaea</t>
  </si>
  <si>
    <t>5da48bd26e624a6bc4511604</t>
  </si>
  <si>
    <t>5da48bd16e624a6bc4511601</t>
  </si>
  <si>
    <t>5f4a4ef2f168cb17210bcaf0</t>
  </si>
  <si>
    <t>5e569d186e624a278453fb7d</t>
  </si>
  <si>
    <t>5e569d146e624a278453fb7a</t>
  </si>
  <si>
    <t>5f4a5b08f168cb17210bcaf3</t>
  </si>
  <si>
    <t>5f4a7a05f168cb17210bcafc</t>
  </si>
  <si>
    <t>5f23eafb6e624a26cace5d0a</t>
  </si>
  <si>
    <t>5f23eaf96e624a26cace5d07</t>
  </si>
  <si>
    <t>5f4a8e28f168cb17210bcb06</t>
  </si>
  <si>
    <t>5e4c1f5d6e624a2784537a3c</t>
  </si>
  <si>
    <t>5e4c1f5c6e624a2784537a39</t>
  </si>
  <si>
    <t>5f4a9a4ef168cb17210bcb0f</t>
  </si>
  <si>
    <t>5deff1876e624a3952a62383</t>
  </si>
  <si>
    <t>5deff1866e624a3952a62380</t>
  </si>
  <si>
    <t>5f4aa8626e624a6a239d7d5c</t>
  </si>
  <si>
    <t>5f4aa8676e624a6a239d7d60</t>
  </si>
  <si>
    <t>5d29c0d36e624a2f39d777d1</t>
  </si>
  <si>
    <t>5d29c0d06e624a2f39d777ce</t>
  </si>
  <si>
    <t>5f4aa8b2f168cb17210bcb1d</t>
  </si>
  <si>
    <t>5e135f276e624a62d98c6f63</t>
  </si>
  <si>
    <t>5e135f256e624a62d98c6f60</t>
  </si>
  <si>
    <t>5f4aaa406e624a6a239d7d70</t>
  </si>
  <si>
    <t>5f4b56096e624a6a239d81fc</t>
  </si>
  <si>
    <t>5f4b57eff168cb17210bcb25</t>
  </si>
  <si>
    <t>5f4bab1c6e624a6a239d84f2</t>
  </si>
  <si>
    <t>5f4be2a5f168cb17210bcb30</t>
  </si>
  <si>
    <t>5f4bf4d9f168cb17210bcb34</t>
  </si>
  <si>
    <t>5dc6b29ef168cb6370fc4fd0</t>
  </si>
  <si>
    <t>5dc6b299f168cb6370fc4fcd</t>
  </si>
  <si>
    <t>5f4bf8606e624a6a239d87fa</t>
  </si>
  <si>
    <t>5d9cafb46e624a6bc450f6b4</t>
  </si>
  <si>
    <t>5d9cafab6e624a6bc450f6a2</t>
  </si>
  <si>
    <t>5f4bf8fff168cb17210bcb3c</t>
  </si>
  <si>
    <t>5ee25ab26e624a214f7bbb3d</t>
  </si>
  <si>
    <t>5ee25ab06e624a214f7bbb3a</t>
  </si>
  <si>
    <t>5f4c10f36e624a6a239d884f</t>
  </si>
  <si>
    <t>5d933a9c6e624a6bc450d1f1</t>
  </si>
  <si>
    <t>5d933a986e624a6bc450d1ee</t>
  </si>
  <si>
    <t>5f4ca3b8f168cb17210bcb44</t>
  </si>
  <si>
    <t>5d4862bf6e624a22409861f6</t>
  </si>
  <si>
    <t>5d4862bc6e624a22409861f0</t>
  </si>
  <si>
    <t>5f4ca4d9f168cb17210bcb45</t>
  </si>
  <si>
    <t>5d7651116e624a613f37e8a6</t>
  </si>
  <si>
    <t>5d76510f6e624a613f37e8a3</t>
  </si>
  <si>
    <t>5f4ca90bf168cb17210bcb46</t>
  </si>
  <si>
    <t>5e91814a6e624a17d5396214</t>
  </si>
  <si>
    <t>5e9181476e624a17d5396211</t>
  </si>
  <si>
    <t>5f4cabd6f168cb17210bcb48</t>
  </si>
  <si>
    <t>5d69322c6e624a613f781ae5</t>
  </si>
  <si>
    <t>5d6932286e624a613f781ae2</t>
  </si>
  <si>
    <t>5f4cad19f168cb17210bcb4e</t>
  </si>
  <si>
    <t>5efcb02e6e624a65397d6b1c</t>
  </si>
  <si>
    <t>5efcb02a6e624a65397d6b13</t>
  </si>
  <si>
    <t>5f4cb043f168cb17210bcb50</t>
  </si>
  <si>
    <t>5e3d9e0b6e624a5535e6762b</t>
  </si>
  <si>
    <t>5e3d9e096e624a5535e67628</t>
  </si>
  <si>
    <t>5f4cb0946e624a6a239d89a9</t>
  </si>
  <si>
    <t>5f3129fc6e624a4a1eb7920c</t>
  </si>
  <si>
    <t>5f3129fa6e624a4a1eb79209</t>
  </si>
  <si>
    <t>5f4cb2606e624a6a239d89f4</t>
  </si>
  <si>
    <t>5f4cba416e624a6a239d8abb</t>
  </si>
  <si>
    <t>5f4cbfd8f168cb17210bcb54</t>
  </si>
  <si>
    <t>5dfe00f76e624a62d9d25b98</t>
  </si>
  <si>
    <t>5dfe00f66e624a62d9d25b31</t>
  </si>
  <si>
    <t>5f4cc8c96e624a6a239d8d0d</t>
  </si>
  <si>
    <t>5f4cc9646e624a6a239d8d1d</t>
  </si>
  <si>
    <t>5e5907196e624a27845410f6</t>
  </si>
  <si>
    <t>5e5907176e624a27845410f3</t>
  </si>
  <si>
    <t>5f4cca4cf168cb17210bcb5d</t>
  </si>
  <si>
    <t>5f27c4236e624a26cace8d53</t>
  </si>
  <si>
    <t>5f27c4206e624a26cace8d50</t>
  </si>
  <si>
    <t>5f4cd2226e624a6a239d8e94</t>
  </si>
  <si>
    <t>5db6be39f168cb6370fc2580</t>
  </si>
  <si>
    <t>5db6be35f168cb6370fc257d</t>
  </si>
  <si>
    <t>5f4cd3abf168cb17210bcb73</t>
  </si>
  <si>
    <t>5f4cd933f168cb17210bcb7a</t>
  </si>
  <si>
    <t>5f4cd973f168cb17210bcb7b</t>
  </si>
  <si>
    <t>5f4ce8426e624a6a239d90d7</t>
  </si>
  <si>
    <t>5f4ce8b7f168cb17210bcb88</t>
  </si>
  <si>
    <t>5ec0068b6e624a7aab92118a</t>
  </si>
  <si>
    <t>5ec0068a6e624a7aab921187</t>
  </si>
  <si>
    <t>5f4cec646e624a6a239d9126</t>
  </si>
  <si>
    <t>5d8385ff6e624a613fe7b29c</t>
  </si>
  <si>
    <t>5d8385fe6e624a613fe7b299</t>
  </si>
  <si>
    <t>5f4ced1f6e624a6a239d9128</t>
  </si>
  <si>
    <t>5e4c2fc66e624a2784537b95</t>
  </si>
  <si>
    <t>5e4c2fc46e624a2784537b92</t>
  </si>
  <si>
    <t>5f4cf7c76e624a6a239d9190</t>
  </si>
  <si>
    <t>5dc978096e624a173580d71a</t>
  </si>
  <si>
    <t>5dc977ff6e624a173580d717</t>
  </si>
  <si>
    <t>5f4cfffbf168cb17210bcb9e</t>
  </si>
  <si>
    <t>5f4d01116e624a6a239d923b</t>
  </si>
  <si>
    <t>5f4d0429f168cb17210bcba0</t>
  </si>
  <si>
    <t>5f1ff0366e624a26cace0eb5</t>
  </si>
  <si>
    <t>5f1ff0316e624a26cace0ead</t>
  </si>
  <si>
    <t>5f4d0621f168cb17210bcba2</t>
  </si>
  <si>
    <t>5ee5f1e16e624a214f7bf2e9</t>
  </si>
  <si>
    <t>5ee5f1df6e624a214f7bf2e6</t>
  </si>
  <si>
    <t>5f4d099d6e624a6a239d9310</t>
  </si>
  <si>
    <t>5f4d0a05f168cb17210bcbab</t>
  </si>
  <si>
    <t>5e2f22196e624a20798fb839</t>
  </si>
  <si>
    <t>5e2f22166e624a20798fb836</t>
  </si>
  <si>
    <t>5f4d0d76f168cb17210bcbb8</t>
  </si>
  <si>
    <t>5d6515cff168cb5348dc9a8a</t>
  </si>
  <si>
    <t>5d6515caf168cb5348dc9a87</t>
  </si>
  <si>
    <t>5f4d0e17f168cb17210bcbbc</t>
  </si>
  <si>
    <t>5e1c531e6e624a62d9da483f</t>
  </si>
  <si>
    <t>5e1c531b6e624a62d9da483c</t>
  </si>
  <si>
    <t>5f4d0e6ef168cb17210bcbbd</t>
  </si>
  <si>
    <t>5d8652976e624a613fe7bccf</t>
  </si>
  <si>
    <t>5d8652966e624a613fe7bccc</t>
  </si>
  <si>
    <t>5f4d115c6e624a6a239d9428</t>
  </si>
  <si>
    <t>5d4a96236e624a224066fa18</t>
  </si>
  <si>
    <t>5d4a96226e624a224066fa15</t>
  </si>
  <si>
    <t>5f4d16ccf168cb17210bcbc5</t>
  </si>
  <si>
    <t>5df11cf46e624a1305ee8bc4</t>
  </si>
  <si>
    <t>5df11cf06e624a1305ee8bbe</t>
  </si>
  <si>
    <t>5f4d1d78f168cb17210bcbc7</t>
  </si>
  <si>
    <t>5e46dcf66e624a278453459b</t>
  </si>
  <si>
    <t>5e46dcf36e624a278453458f</t>
  </si>
  <si>
    <t>5f4d203a6e624a6a239d968e</t>
  </si>
  <si>
    <t>5f133a876e624a5009128695</t>
  </si>
  <si>
    <t>5f133a856e624a5009128692</t>
  </si>
  <si>
    <t>5f4d24a0f168cb17210bcbd0</t>
  </si>
  <si>
    <t>5d6ea8026e624a613f782745</t>
  </si>
  <si>
    <t>5d6ea8026e624a613f782742</t>
  </si>
  <si>
    <t>5f4d260cf168cb17210bcbd5</t>
  </si>
  <si>
    <t>5f4d373e6e624a6a239d9adc</t>
  </si>
  <si>
    <t>5f43aea46e624a6a239d0c93</t>
  </si>
  <si>
    <t>5f43aea26e624a6a239d0c90</t>
  </si>
  <si>
    <t>5f4d4226f168cb17210bcbdd</t>
  </si>
  <si>
    <t>5dfe08e96e624a62d9d2a1e4</t>
  </si>
  <si>
    <t>5dfe08e86e624a62d9d2a17d</t>
  </si>
  <si>
    <t>5f4dedbd6e624a7363e63197</t>
  </si>
  <si>
    <t>5f4dee41f168cb10867cbf8f</t>
  </si>
  <si>
    <t>5f4deebff168cb10867cbf91</t>
  </si>
  <si>
    <t>5f4def086e624a7363e63199</t>
  </si>
  <si>
    <t>5f4defbe6e624a7363e631a6</t>
  </si>
  <si>
    <t>5f4df1136e624a7363e631a9</t>
  </si>
  <si>
    <t>5f4df66ef168cb10867cbf9d</t>
  </si>
  <si>
    <t>5f4df8a76e624a7363e631ed</t>
  </si>
  <si>
    <t>5e46dc746e624a2784534429</t>
  </si>
  <si>
    <t>5e46dc686e624a27845343ed</t>
  </si>
  <si>
    <t>5f4dfbe6f168cb10867cbfa5</t>
  </si>
  <si>
    <t>5dc439baf168cb6370fc473f</t>
  </si>
  <si>
    <t>5f48a97e6e624a6a239d5fa0</t>
  </si>
  <si>
    <t>5f4e09f76e624a7363e6332f</t>
  </si>
  <si>
    <t>5e3d91aa6e624a5535e6749c</t>
  </si>
  <si>
    <t>5e3d91a86e624a5535e67499</t>
  </si>
  <si>
    <t>5f4e0b63f168cb10867cbfae</t>
  </si>
  <si>
    <t>5d60fc3b6e624a613f6bb67d</t>
  </si>
  <si>
    <t>5d60fc3a6e624a613f6bb67a</t>
  </si>
  <si>
    <t>5f4e0c556e624a7363e6337d</t>
  </si>
  <si>
    <t>5f4e1301f168cb10867cbfbb</t>
  </si>
  <si>
    <t>5f0de1446e624a5009120d5e</t>
  </si>
  <si>
    <t>5f0de1416e624a5009120d58</t>
  </si>
  <si>
    <t>5f4e132b6e624a7363e6347d</t>
  </si>
  <si>
    <t>5ee4aac26e624a214f7bdfd9</t>
  </si>
  <si>
    <t>5ee4aac16e624a214f7bdfd6</t>
  </si>
  <si>
    <t>5f4e18edf168cb10867cbfc3</t>
  </si>
  <si>
    <t>5e3945886e624a5535e64598</t>
  </si>
  <si>
    <t>5e3945866e624a5535e64595</t>
  </si>
  <si>
    <t>5f4e1a086e624a7363e63566</t>
  </si>
  <si>
    <t>5f4e1bc06e624a7363e635d5</t>
  </si>
  <si>
    <t>5f4e235c6e624a7363e636df</t>
  </si>
  <si>
    <t>5de6934d6e624a01be8f3d86</t>
  </si>
  <si>
    <t>5de6934b6e624a01be8f3d83</t>
  </si>
  <si>
    <t>5f4e276c6e624a7363e63783</t>
  </si>
  <si>
    <t>5f3caa5af168cb528bf3c0cd</t>
  </si>
  <si>
    <t>5f3caa59f168cb528bf3c0ca</t>
  </si>
  <si>
    <t>5f4e39c86e624a7363e63970</t>
  </si>
  <si>
    <t>5f4e3a7a6e624a7363e63978</t>
  </si>
  <si>
    <t>5ec79a3a6e624a7aab926256</t>
  </si>
  <si>
    <t>5ec79a396e624a7aab926253</t>
  </si>
  <si>
    <t>5f4e3c2df168cb10867cbfd2</t>
  </si>
  <si>
    <t>5f0978ef6e624a3284de481a</t>
  </si>
  <si>
    <t>5f0978eb6e624a3284de4817</t>
  </si>
  <si>
    <t>5f4e3d8ef168cb10867cbfd4</t>
  </si>
  <si>
    <t>5ea0401d6e624a1b3604e6b4</t>
  </si>
  <si>
    <t>5ea0401b6e624a1b3604e6b1</t>
  </si>
  <si>
    <t>5f4e4da1f168cb10867cbfd5</t>
  </si>
  <si>
    <t>5f4e51f5f168cb10867cbfd6</t>
  </si>
  <si>
    <t>5f4e5318f168cb10867cbfdc</t>
  </si>
  <si>
    <t>5e6b9d476e624a62955121d3</t>
  </si>
  <si>
    <t>5e6b9d456e624a62955121d0</t>
  </si>
  <si>
    <t>5f4e53b8f168cb10867cbfdf</t>
  </si>
  <si>
    <t>5d9704bd6e624a6bc450e118</t>
  </si>
  <si>
    <t>5d9704bc6e624a6bc450e115</t>
  </si>
  <si>
    <t>5f4e568c6e624a7363e63b5d</t>
  </si>
  <si>
    <t>5d94ccdc6e624a6bc450d868</t>
  </si>
  <si>
    <t>5d94ccdb6e624a6bc450d865</t>
  </si>
  <si>
    <t>5f4e570c6e624a7363e63b65</t>
  </si>
  <si>
    <t>5e5fe5286e624a2784545aef</t>
  </si>
  <si>
    <t>5e5fe5276e624a2784545aec</t>
  </si>
  <si>
    <t>5f4e59146e624a7363e63bb3</t>
  </si>
  <si>
    <t>5de296b06e624a01be8f1c27</t>
  </si>
  <si>
    <t>5de296aa6e624a01be8f1c24</t>
  </si>
  <si>
    <t>5f4e5abdf168cb10867cbfe8</t>
  </si>
  <si>
    <t>5f4e5de9f168cb10867cbff0</t>
  </si>
  <si>
    <t>5f4e5e676e624a7363e63c71</t>
  </si>
  <si>
    <t>5f16c5056e624a500912b379</t>
  </si>
  <si>
    <t>5f16c4fb6e624a500912b35c</t>
  </si>
  <si>
    <t>5f4e5f88f168cb10867cbff2</t>
  </si>
  <si>
    <t>5da02f0e6e624a6bc4510674</t>
  </si>
  <si>
    <t>5da02f046e624a6bc4510671</t>
  </si>
  <si>
    <t>5f4e62cf6e624a7363e63d06</t>
  </si>
  <si>
    <t>5f4e66ff6e624a7363e63db5</t>
  </si>
  <si>
    <t>5f4e6916f168cb10867cbffb</t>
  </si>
  <si>
    <t>5ee50be86e624a214f7bed7a</t>
  </si>
  <si>
    <t>5ee50be56e624a214f7bed74</t>
  </si>
  <si>
    <t>5f4e6cf76e624a7363e63eb1</t>
  </si>
  <si>
    <t>5f4e6e07f168cb10867cc005</t>
  </si>
  <si>
    <t>5f0f22556e624a5009123187</t>
  </si>
  <si>
    <t>5f0f22516e624a500912317a</t>
  </si>
  <si>
    <t>5f4e6e126e624a7363e63edf</t>
  </si>
  <si>
    <t>5f4e83806e624a7363e64262</t>
  </si>
  <si>
    <t>5f4e95a06e624a7363e64472</t>
  </si>
  <si>
    <t>5e2c71966e624a20798fa5ee</t>
  </si>
  <si>
    <t>5e2c71956e624a20798fa5eb</t>
  </si>
  <si>
    <t>5f4e9c266e624a7363e644aa</t>
  </si>
  <si>
    <t>5f4e9d70f168cb10867cc01a</t>
  </si>
  <si>
    <t>5df3c0f06e624a13050591fb</t>
  </si>
  <si>
    <t>5df3c0ef6e624a13050591f8</t>
  </si>
  <si>
    <t>5f4ea249f168cb10867cc025</t>
  </si>
  <si>
    <t>5f4f373f6e624a214334d3c4</t>
  </si>
  <si>
    <t>5dc958b36e624a173580d674</t>
  </si>
  <si>
    <t>5dc958a66e624a173580d671</t>
  </si>
  <si>
    <t>5f4f39cc6e624a214334d3ce</t>
  </si>
  <si>
    <t>5ddd69466e624a01be8ee074</t>
  </si>
  <si>
    <t>5ddd69446e624a01be8ee071</t>
  </si>
  <si>
    <t>5f4f44be6e624a214334d3dc</t>
  </si>
  <si>
    <t>5d516e7c6e624a2240670dd0</t>
  </si>
  <si>
    <t>5d516e7a6e624a2240670dcd</t>
  </si>
  <si>
    <t>5f4f4a6df168cb07bb46bae4</t>
  </si>
  <si>
    <t>5ec2bb916e624a7aab9223b3</t>
  </si>
  <si>
    <t>5ec2bb8f6e624a7aab9223b0</t>
  </si>
  <si>
    <t>5f4f4b02f168cb07bb46bae5</t>
  </si>
  <si>
    <t>5f4f4d1af168cb07bb46baed</t>
  </si>
  <si>
    <t>5f4f4e2a6e624a214334d450</t>
  </si>
  <si>
    <t>5ee751d06e624a214f7bfe81</t>
  </si>
  <si>
    <t>5ee751cc6e624a214f7bfe7e</t>
  </si>
  <si>
    <t>5f4f4f7df168cb07bb46baef</t>
  </si>
  <si>
    <t>5f4f4fe6f168cb07bb46baf0</t>
  </si>
  <si>
    <t>5f4f5063f168cb07bb46baf2</t>
  </si>
  <si>
    <t>5f4f56ae6e624a214334d514</t>
  </si>
  <si>
    <t>5f4f5aba6e624a214334d5bd</t>
  </si>
  <si>
    <t>5f4f5af86e624a214334d5cb</t>
  </si>
  <si>
    <t>5f0054fb6e624a65397dafe0</t>
  </si>
  <si>
    <t>5f0054f96e624a65397dafdd</t>
  </si>
  <si>
    <t>5f4f5b7d6e624a214334d5ce</t>
  </si>
  <si>
    <t>5f4f5d7ff168cb07bb46bb0b</t>
  </si>
  <si>
    <t>5df3e7fb6e624a130506e703</t>
  </si>
  <si>
    <t>5df3d9e66e624a1305066ddd</t>
  </si>
  <si>
    <t>5f4f5e04f168cb07bb46bb0c</t>
  </si>
  <si>
    <t>5dd2de546e624a1735810bac</t>
  </si>
  <si>
    <t>5dd2de536e624a1735810ba9</t>
  </si>
  <si>
    <t>5f4f6493f168cb07bb46bb1b</t>
  </si>
  <si>
    <t>5f4f6d136e624a214334d83a</t>
  </si>
  <si>
    <t>5dc044eff168cb6370fc3cf8</t>
  </si>
  <si>
    <t>5dc044ecf168cb6370fc3cf5</t>
  </si>
  <si>
    <t>5f4f72b76e624a214334d914</t>
  </si>
  <si>
    <t>5e01f8d66e624a62d9f5082d</t>
  </si>
  <si>
    <t>5e01f8d56e624a62d9f5082a</t>
  </si>
  <si>
    <t>5f4f753bf168cb07bb46bb31</t>
  </si>
  <si>
    <t>5ddd682c6e624a01be8ee050</t>
  </si>
  <si>
    <t>5ddd682b6e624a01be8ee04d</t>
  </si>
  <si>
    <t>5f4f77a36e624a214334da04</t>
  </si>
  <si>
    <t>5d4ea8566e624a2240670807</t>
  </si>
  <si>
    <t>5d47e78a6e624a2240985f67</t>
  </si>
  <si>
    <t>5f4f79f4f168cb07bb46bb36</t>
  </si>
  <si>
    <t>5d7502676e624a613f37e72f</t>
  </si>
  <si>
    <t>5d7502676e624a613f37e72c</t>
  </si>
  <si>
    <t>5f4f7fbbf168cb07bb46bb3f</t>
  </si>
  <si>
    <t>5f4f81b6f168cb07bb46bb44</t>
  </si>
  <si>
    <t>5d205aef6e624a2f39d76745</t>
  </si>
  <si>
    <t>5d205aed6e624a2f39d76742</t>
  </si>
  <si>
    <t>5f4f8f84f168cb686ce9b2ca</t>
  </si>
  <si>
    <t>5f4f926cf168cb686ce9b2cb</t>
  </si>
  <si>
    <t>5f4f9fa6f168cb686ce9b2e0</t>
  </si>
  <si>
    <t>5e612ac56e624a27845466e8</t>
  </si>
  <si>
    <t>5e612ac46e624a27845466e5</t>
  </si>
  <si>
    <t>5f4fa0f76e624a04718bd835</t>
  </si>
  <si>
    <t>5f4fa3f9f168cb686ce9b2e6</t>
  </si>
  <si>
    <t>5ddadb8d6e624a01be8ecca4</t>
  </si>
  <si>
    <t>5ddadb8a6e624a01be8ecc9e</t>
  </si>
  <si>
    <t>5f4faa8cf168cb686ce9b2f0</t>
  </si>
  <si>
    <t>5e5158196e624a278453b0a0</t>
  </si>
  <si>
    <t>5e5158186e624a278453b09d</t>
  </si>
  <si>
    <t>5f4faf2bf168cb686ce9b2f2</t>
  </si>
  <si>
    <t>5ee1fa3b6e624a214f7baf4c</t>
  </si>
  <si>
    <t>5ee1fa396e624a214f7baf49</t>
  </si>
  <si>
    <t>5f4fb4686e624a04718bda6d</t>
  </si>
  <si>
    <t>5ddfff516e624a01be8ef8d5</t>
  </si>
  <si>
    <t>5ddfff4a6e624a01be8ef8cf</t>
  </si>
  <si>
    <t>5f4fb5136e624a04718bda82</t>
  </si>
  <si>
    <t>5ebfa4976e624a7aab920a23</t>
  </si>
  <si>
    <t>5ebfa4956e624a7aab920a20</t>
  </si>
  <si>
    <t>5f4fb5aff168cb686ce9b2fc</t>
  </si>
  <si>
    <t>5d923add6e624a6bc450cf10</t>
  </si>
  <si>
    <t>5d923ada6e624a6bc450cf0d</t>
  </si>
  <si>
    <t>5f4fbb0ff168cb686ce9b301</t>
  </si>
  <si>
    <t>5e0f32746e624a62d9681ce4</t>
  </si>
  <si>
    <t>5e0f32726e624a62d9681ce1</t>
  </si>
  <si>
    <t>5f4fc440f168cb686ce9b306</t>
  </si>
  <si>
    <t>5eaa95fb6e624a1b36052a5c</t>
  </si>
  <si>
    <t>5eaa95f86e624a1b36052a59</t>
  </si>
  <si>
    <t>5f4ff231f168cb686ce9b310</t>
  </si>
  <si>
    <t>5de27b486e624a01be8f1968</t>
  </si>
  <si>
    <t>5de27b476e624a01be8f1965</t>
  </si>
  <si>
    <t>5f500ab86e624a04718be295</t>
  </si>
  <si>
    <t>5d95ef346e624a6bc450dcf1</t>
  </si>
  <si>
    <t>5d95ef336e624a6bc450dcee</t>
  </si>
  <si>
    <t>5f500b206e624a04718be296</t>
  </si>
  <si>
    <t>5dfe5db06e624a62d9d58e49</t>
  </si>
  <si>
    <t>5dfe5dae6e624a62d9d58de2</t>
  </si>
  <si>
    <t>5f500d216e624a04718be2a1</t>
  </si>
  <si>
    <t>5f509d0c6e624a336d361b41</t>
  </si>
  <si>
    <t>5e56583f6e624a278453f82b</t>
  </si>
  <si>
    <t>5e56583d6e624a278453f828</t>
  </si>
  <si>
    <t>5f509d646e624a336d361b51</t>
  </si>
  <si>
    <t>5e2193fa6e624a2176449b30</t>
  </si>
  <si>
    <t>5e2193f86e624a2176449b2d</t>
  </si>
  <si>
    <t>5f50a052f168cb1d96dd3426</t>
  </si>
  <si>
    <t>5e96cee36e624a17d5397554</t>
  </si>
  <si>
    <t>5e96cee26e624a17d5397551</t>
  </si>
  <si>
    <t>5f50a1426e624a336d361b8f</t>
  </si>
  <si>
    <t>5e25ec216e624a3b08a29d7a</t>
  </si>
  <si>
    <t>5e25ec206e624a3b08a29d77</t>
  </si>
  <si>
    <t>5f50a4aef168cb1d96dd3443</t>
  </si>
  <si>
    <t>5eba793c6e624a0b8993bb23</t>
  </si>
  <si>
    <t>5eba793b6e624a0b8993bb20</t>
  </si>
  <si>
    <t>5f50a5506e624a336d361bdf</t>
  </si>
  <si>
    <t>5ee097916e624a214f7b9302</t>
  </si>
  <si>
    <t>5ee0978f6e624a214f7b92ff</t>
  </si>
  <si>
    <t>5f50a9b46e624a336d361f74</t>
  </si>
  <si>
    <t>5f50ae486e624a336d362023</t>
  </si>
  <si>
    <t>5de69f396e624a01be8f3edf</t>
  </si>
  <si>
    <t>5de69f366e624a01be8f3ed0</t>
  </si>
  <si>
    <t>5f50b147f168cb1d96dd3456</t>
  </si>
  <si>
    <t>5df775376e624a130525d8af</t>
  </si>
  <si>
    <t>5df775366e624a130525d8ac</t>
  </si>
  <si>
    <t>5f50c5156e624a336d3622f6</t>
  </si>
  <si>
    <t>5f4107976e624a6a239cf389</t>
  </si>
  <si>
    <t>5f4107946e624a6a239cf386</t>
  </si>
  <si>
    <t>5f50cfb66e624a336d362488</t>
  </si>
  <si>
    <t>5eff4ef86e624a65397d9cfc</t>
  </si>
  <si>
    <t>5eff4ef66e624a65397d9cf9</t>
  </si>
  <si>
    <t>5f50d1fef168cb1d96dd3463</t>
  </si>
  <si>
    <t>5f50d525f168cb1d96dd346a</t>
  </si>
  <si>
    <t>5f50d8e2f168cb1d96dd346c</t>
  </si>
  <si>
    <t>5d9e37f26e624a6bc450fe99</t>
  </si>
  <si>
    <t>5d9e37f06e624a6bc450fe96</t>
  </si>
  <si>
    <t>5f50db736e624a336d362a02</t>
  </si>
  <si>
    <t>5f50dc37f168cb1d96dd3470</t>
  </si>
  <si>
    <t>5dd005246e624a173580fd61</t>
  </si>
  <si>
    <t>5dd005216e624a173580fd5e</t>
  </si>
  <si>
    <t>5f50de3ef168cb1d96dd3477</t>
  </si>
  <si>
    <t>5f50deb4f168cb1d96dd3479</t>
  </si>
  <si>
    <t>5f50e6b96e624a336d362a7a</t>
  </si>
  <si>
    <t>5dcc41f36e624a173580e773</t>
  </si>
  <si>
    <t>5dcc41f26e624a173580e770</t>
  </si>
  <si>
    <t>5f50e6d6f168cb1d96dd3489</t>
  </si>
  <si>
    <t>5f50ecbcf168cb1d96dd348b</t>
  </si>
  <si>
    <t>5f1f09a16e624a26cace028f</t>
  </si>
  <si>
    <t>5f1f099f6e624a26cace028c</t>
  </si>
  <si>
    <t>5f50ecef6e624a336d362ad9</t>
  </si>
  <si>
    <t>5f50f417f168cb1d96dd3495</t>
  </si>
  <si>
    <t>5f50f50ef168cb1d96dd3497</t>
  </si>
  <si>
    <t>5e31544c6e624a20798fca8b</t>
  </si>
  <si>
    <t>5e31544a6e624a20798fca88</t>
  </si>
  <si>
    <t>5f50fa6ef168cb1d96dd3498</t>
  </si>
  <si>
    <t>5dfcb2926e624a62d9c6ed05</t>
  </si>
  <si>
    <t>5dfcb2906e624a62d9c6ed02</t>
  </si>
  <si>
    <t>5f5104de6e624a336d362d6d</t>
  </si>
  <si>
    <t>5dc3106cf168cb6370fc44e8</t>
  </si>
  <si>
    <t>5dc3106cf168cb6370fc44e2</t>
  </si>
  <si>
    <t>5f5108f6f168cb1d96dd34a3</t>
  </si>
  <si>
    <t>5ed931606e624a60e2d3de25</t>
  </si>
  <si>
    <t>5ed9315e6e624a60e2d3de22</t>
  </si>
  <si>
    <t>5f51096ef168cb1d96dd34a4</t>
  </si>
  <si>
    <t>5f5109ed6e624a336d362deb</t>
  </si>
  <si>
    <t>5e3070656e624a20798fc4ae</t>
  </si>
  <si>
    <t>5e3070646e624a20798fc4ab</t>
  </si>
  <si>
    <t>5f511a93f168cb1d96dd34b1</t>
  </si>
  <si>
    <t>5de147b16e624a01be8f08d6</t>
  </si>
  <si>
    <t>5de147ad6e624a01be8f08d3</t>
  </si>
  <si>
    <t>5f511a9ff168cb1d96dd34b5</t>
  </si>
  <si>
    <t>5e1a11a76e624a62d9c6af67</t>
  </si>
  <si>
    <t>5e1a11a56e624a62d9c6af00</t>
  </si>
  <si>
    <t>5f51e9d5f168cb6bc5d9b69c</t>
  </si>
  <si>
    <t>5f51f044f168cb6bc5d9b6a6</t>
  </si>
  <si>
    <t>5f51f387f168cb6bc5d9b6a7</t>
  </si>
  <si>
    <t>5f51f764f168cb6bc5d9b6b0</t>
  </si>
  <si>
    <t>5e05d2d56e624a62d91687aa</t>
  </si>
  <si>
    <t>5e05d2d46e624a62d91687a7</t>
  </si>
  <si>
    <t>5f51fec06e624a7eaa11dab1</t>
  </si>
  <si>
    <t>5ec264ee6e624a7aab921be4</t>
  </si>
  <si>
    <t>5ec264ec6e624a7aab921be1</t>
  </si>
  <si>
    <t>5f52055cf168cb6bc5d9b6b5</t>
  </si>
  <si>
    <t>5f01f1326e624a65397dc6e0</t>
  </si>
  <si>
    <t>5f01f12f6e624a65397dc6dd</t>
  </si>
  <si>
    <t>5f5205a86e624a7eaa11db22</t>
  </si>
  <si>
    <t>5ed2864a6e624a7aab92f01a</t>
  </si>
  <si>
    <t>5ed286486e624a7aab92f014</t>
  </si>
  <si>
    <t>5f5205eff168cb6bc5d9b6b6</t>
  </si>
  <si>
    <t>5d358378f168cb239dbb5cae</t>
  </si>
  <si>
    <t>5d358376f168cb239dbb5cab</t>
  </si>
  <si>
    <t>5f52099d6e624a7eaa11db75</t>
  </si>
  <si>
    <t>5d6f8d856e624a613f78292f</t>
  </si>
  <si>
    <t>5d6f8d826e624a613f78292c</t>
  </si>
  <si>
    <t>5f520cb6f168cb6bc5d9b6cc</t>
  </si>
  <si>
    <t>5f520da4f168cb6bc5d9b6ce</t>
  </si>
  <si>
    <t>5d416eab6e624a22405b79ca</t>
  </si>
  <si>
    <t>5d416ea86e624a22405b79c0</t>
  </si>
  <si>
    <t>5f5212796e624a7eaa11dce0</t>
  </si>
  <si>
    <t>5e468de46e624a278453416c</t>
  </si>
  <si>
    <t>5e468de26e624a2784534169</t>
  </si>
  <si>
    <t>5f52167a6e624a7eaa11dd78</t>
  </si>
  <si>
    <t>5f52208b6e624a7eaa11e383</t>
  </si>
  <si>
    <t>5f33cbcd6e624a4a1eb7c696</t>
  </si>
  <si>
    <t>5f33cbca6e624a4a1eb7c68d</t>
  </si>
  <si>
    <t>5f522111f168cb6bc5d9b6dd</t>
  </si>
  <si>
    <t>5f25ace26e624a26cace7fbe</t>
  </si>
  <si>
    <t>5f25ace06e624a26cace7fbb</t>
  </si>
  <si>
    <t>5f522534f168cb6bc5d9b6e4</t>
  </si>
  <si>
    <t>5e1620f36e624a62d9a46911</t>
  </si>
  <si>
    <t>5e1620f26e624a62d9a4690e</t>
  </si>
  <si>
    <t>5f523ee76e624a7eaa11e5a2</t>
  </si>
  <si>
    <t>5db99d8af168cb6370fc2db1</t>
  </si>
  <si>
    <t>5db99d88f168cb6370fc2dae</t>
  </si>
  <si>
    <t>5f52402df168cb6bc5d9b6f5</t>
  </si>
  <si>
    <t>5d67d4796e624a613f781758</t>
  </si>
  <si>
    <t>5d67d4776e624a613f781755</t>
  </si>
  <si>
    <t>5f5241156e624a7eaa11e5df</t>
  </si>
  <si>
    <t>5e19ee776e624a62d9c57b71</t>
  </si>
  <si>
    <t>5e19ee766e624a62d9c57b6e</t>
  </si>
  <si>
    <t>5f5243256e624a7eaa11e5ed</t>
  </si>
  <si>
    <t>5e01ec876e624a62d9f49a05</t>
  </si>
  <si>
    <t>5e01ec866e624a62d9f49a02</t>
  </si>
  <si>
    <t>5f524736f168cb6bc5d9b6fb</t>
  </si>
  <si>
    <t>5f524dba6e624a7eaa11e6ab</t>
  </si>
  <si>
    <t>5e32c5976e624a5535e60d83</t>
  </si>
  <si>
    <t>5e32c5956e624a5535e60d80</t>
  </si>
  <si>
    <t>5f525c15f168cb6bc5d9b70e</t>
  </si>
  <si>
    <t>5dfa155f6e624a62d9b01935</t>
  </si>
  <si>
    <t>5dfa155e6e624a62d9b01932</t>
  </si>
  <si>
    <t>5f525ff86e624a7eaa11e997</t>
  </si>
  <si>
    <t>5e0742506e624a62d9230e7d</t>
  </si>
  <si>
    <t>5e07424f6e624a62d9230e79</t>
  </si>
  <si>
    <t>5f5260426e624a7eaa11e99b</t>
  </si>
  <si>
    <t>5f5262946e624a7eaa11e9ed</t>
  </si>
  <si>
    <t>5f5264a46e624a7eaa11ea25</t>
  </si>
  <si>
    <t>5eda7d6d6e624a60e2d3f1f1</t>
  </si>
  <si>
    <t>5eda7d6b6e624a60e2d3f1ea</t>
  </si>
  <si>
    <t>5f5270ca6e624a7eaa11ec20</t>
  </si>
  <si>
    <t>5f09c0246e624a3284de5224</t>
  </si>
  <si>
    <t>5f09c0226e624a3284de521e</t>
  </si>
  <si>
    <t>5f5272aaf168cb6bc5d9b716</t>
  </si>
  <si>
    <t>5de93f626e624a39526bc025</t>
  </si>
  <si>
    <t>5de93f466e624a39526bbf57</t>
  </si>
  <si>
    <t>5f528978f168cb6bc5d9b71d</t>
  </si>
  <si>
    <t>5d4063e76e624a22405b70d5</t>
  </si>
  <si>
    <t>5d4063e16e624a22405b70ce</t>
  </si>
  <si>
    <t>5f533cd26e624a645a35d9ef</t>
  </si>
  <si>
    <t>5e6369c76e624a2784547d4e</t>
  </si>
  <si>
    <t>5e6369c66e624a2784547d4b</t>
  </si>
  <si>
    <t>5f5347b4f168cb56453035c3</t>
  </si>
  <si>
    <t>5f5350fc6e624a645a35db9a</t>
  </si>
  <si>
    <t>5e563b9e6e624a278453f5df</t>
  </si>
  <si>
    <t>5e563b9c6e624a278453f5dc</t>
  </si>
  <si>
    <t>5f53564df168cb56453035d6</t>
  </si>
  <si>
    <t>5f535cee6e624a645a35dd8f</t>
  </si>
  <si>
    <t>5eeb43796e624a0d94ffcc54</t>
  </si>
  <si>
    <t>5eeb43756e624a0d94ffcc49</t>
  </si>
  <si>
    <t>5f535eb8f168cb56453035dd</t>
  </si>
  <si>
    <t>5f5362a56e624a645a35dea0</t>
  </si>
  <si>
    <t>5f291c9f6e624a26cacea9d8</t>
  </si>
  <si>
    <t>5f0744d66e624a3284de212e</t>
  </si>
  <si>
    <t>5f53647b6e624a645a35df11</t>
  </si>
  <si>
    <t>5ef0a1d76e624a58b151b29f</t>
  </si>
  <si>
    <t>5ef0a1d56e624a58b151b29c</t>
  </si>
  <si>
    <t>5f5364a0f168cb56453035e9</t>
  </si>
  <si>
    <t>5ec55e9f6e624a7aab924309</t>
  </si>
  <si>
    <t>5ec55e9d6e624a7aab924306</t>
  </si>
  <si>
    <t>5f5365016e624a645a35df19</t>
  </si>
  <si>
    <t>5e3ea05f6e624a5535e6806c</t>
  </si>
  <si>
    <t>5e3ea05e6e624a5535e68069</t>
  </si>
  <si>
    <t>5f53674cf168cb56453035f3</t>
  </si>
  <si>
    <t>5f5368566e624a645a35e000</t>
  </si>
  <si>
    <t>5ddfe27a6e624a01be8ef56b</t>
  </si>
  <si>
    <t>5ddfe2746e624a01be8ef565</t>
  </si>
  <si>
    <t>5f536870f168cb56453035f7</t>
  </si>
  <si>
    <t>5f16f9226e624a500912b786</t>
  </si>
  <si>
    <t>5f16f91f6e624a500912b780</t>
  </si>
  <si>
    <t>5f536d31f168cb56453035fc</t>
  </si>
  <si>
    <t>5e20a6906e624a21763c8baf</t>
  </si>
  <si>
    <t>5e20a68e6e624a21763c8bac</t>
  </si>
  <si>
    <t>5f536dddf168cb56453035fe</t>
  </si>
  <si>
    <t>5e199f0d6e624a62d9c2c74a</t>
  </si>
  <si>
    <t>5e199f0b6e624a62d9c2c747</t>
  </si>
  <si>
    <t>5f537f836e624a645a35e281</t>
  </si>
  <si>
    <t>5ef5f4ac6e624a58b15213a7</t>
  </si>
  <si>
    <t>5ef5f4a96e624a58b15213a4</t>
  </si>
  <si>
    <t>5f538d76f168cb4e548130ed</t>
  </si>
  <si>
    <t>5d8de8d86e624a6bc450c06f</t>
  </si>
  <si>
    <t>5d8de8d66e624a6bc450c06c</t>
  </si>
  <si>
    <t>5f538e88f168cb4e548130f5</t>
  </si>
  <si>
    <t>5d529fd46e624a22406711ca</t>
  </si>
  <si>
    <t>5d529fd26e624a22406711c7</t>
  </si>
  <si>
    <t>5f539cb2f168cb4e54813112</t>
  </si>
  <si>
    <t>5f53a264f168cb4e54813116</t>
  </si>
  <si>
    <t>5f53a80ef168cb4e54813120</t>
  </si>
  <si>
    <t>5de236b96e624a01be8f11d7</t>
  </si>
  <si>
    <t>5de236b36e624a01be8f11d4</t>
  </si>
  <si>
    <t>5f53ab8e6e624a5b22586a3d</t>
  </si>
  <si>
    <t>5e4ac6a56e624a278453686c</t>
  </si>
  <si>
    <t>5e4ac6a26e624a2784536863</t>
  </si>
  <si>
    <t>5f53be4e6e624a5b22586cec</t>
  </si>
  <si>
    <t>5d7f76d36e624a613f37ffc7</t>
  </si>
  <si>
    <t>5d7f76d16e624a613f37ffc4</t>
  </si>
  <si>
    <t>5f53d93df168cb4e54813137</t>
  </si>
  <si>
    <t>5ea572026e624a1b3605020e</t>
  </si>
  <si>
    <t>5ea572016e624a1b3605020b</t>
  </si>
  <si>
    <t>5f54911e6e624a5b22587471</t>
  </si>
  <si>
    <t>5d779a1e6e624a613f37ec85</t>
  </si>
  <si>
    <t>5d779a186e624a613f37ec82</t>
  </si>
  <si>
    <t>5f54a41df168cb4e5481314b</t>
  </si>
  <si>
    <t>5f54a95f6e624a5b225874da</t>
  </si>
  <si>
    <t>5d7b955d6e624a613f37f765</t>
  </si>
  <si>
    <t>5d7b95576e624a613f37f762</t>
  </si>
  <si>
    <t>5f54be9b6e624a5b2258757f</t>
  </si>
  <si>
    <t>5dd68f616e624a01be8ea446</t>
  </si>
  <si>
    <t>5dd68f596e624a01be8ea443</t>
  </si>
  <si>
    <t>5f54c1726e624a5b225875ab</t>
  </si>
  <si>
    <t>5db038fe6e624a6bc49c7478</t>
  </si>
  <si>
    <t>5db038fb6e624a6bc49c7475</t>
  </si>
  <si>
    <t>5f54d516f168cb4e54813155</t>
  </si>
  <si>
    <t>5e0f6be26e624a62d96a141a</t>
  </si>
  <si>
    <t>5e0f6be16e624a62d96a13b3</t>
  </si>
  <si>
    <t>5f54f8f76e624a5b225876e2</t>
  </si>
  <si>
    <t>5d8cfbbf6e624a6bc450bf3b</t>
  </si>
  <si>
    <t>5d8cfbbd6e624a6bc450bf38</t>
  </si>
  <si>
    <t>5f55297bf168cb4e5481316e</t>
  </si>
  <si>
    <t>5f5536566e624a5b2258792b</t>
  </si>
  <si>
    <t>5f55ac146e624a7640c3a413</t>
  </si>
  <si>
    <t>5f55adcd6e624a7640c3a41b</t>
  </si>
  <si>
    <t>5f55b00b6e624a7640c3a423</t>
  </si>
  <si>
    <t>5f55d766f168cb063fa28a9c</t>
  </si>
  <si>
    <t>5d4a9c126e624a224066fa36</t>
  </si>
  <si>
    <t>5d4a9c116e624a224066fa33</t>
  </si>
  <si>
    <t>5f55d7986e624a7640c3a4ae</t>
  </si>
  <si>
    <t>5f55d814f168cb063fa28aac</t>
  </si>
  <si>
    <t>5f55dc7b6e624a7640c3a4b3</t>
  </si>
  <si>
    <t>5d9e16646e624a6bc450fe31</t>
  </si>
  <si>
    <t>5d9e16646e624a6bc450fe2e</t>
  </si>
  <si>
    <t>5f55f15c6e624a7640c3a5ab</t>
  </si>
  <si>
    <t>5f4fd58e6e624a04718be020</t>
  </si>
  <si>
    <t>5f4fd58c6e624a04718be01d</t>
  </si>
  <si>
    <t>5f55f5aaf168cb063fa28ab9</t>
  </si>
  <si>
    <t>5e68b98e6e624a629550eac7</t>
  </si>
  <si>
    <t>5e68b98d6e624a629550eac4</t>
  </si>
  <si>
    <t>5f55f5b06e624a7640c3a627</t>
  </si>
  <si>
    <t>5f55f7ddf168cb063fa28abf</t>
  </si>
  <si>
    <t>5f21a4546e624a26cace375c</t>
  </si>
  <si>
    <t>5f21a4506e624a26cace3752</t>
  </si>
  <si>
    <t>5f55fccff168cb063fa28ac7</t>
  </si>
  <si>
    <t>5f55fd136e624a7640c3a6fe</t>
  </si>
  <si>
    <t>5f535b7d6e624a645a35dd4c</t>
  </si>
  <si>
    <t>5d4fc3c26e624a2240670af1</t>
  </si>
  <si>
    <t>5f5606796e624a7640c3a7e9</t>
  </si>
  <si>
    <t>5f27e8476e624a26cace9221</t>
  </si>
  <si>
    <t>5f27e8456e624a26cace921e</t>
  </si>
  <si>
    <t>5f560715f168cb063fa28ad5</t>
  </si>
  <si>
    <t>5f56075b6e624a7640c3a81e</t>
  </si>
  <si>
    <t>5eb136fa6e624a0b8993587d</t>
  </si>
  <si>
    <t>5eb136f86e624a0b8993587a</t>
  </si>
  <si>
    <t>5f5607a3f168cb063fa28adb</t>
  </si>
  <si>
    <t>5e1c8da06e624a62d9dc4419</t>
  </si>
  <si>
    <t>5e1c8d9f6e624a62d9dc4416</t>
  </si>
  <si>
    <t>5f560870f168cb063fa28ae2</t>
  </si>
  <si>
    <t>5ee10be46e624a214f7ba0e1</t>
  </si>
  <si>
    <t>5ee10be26e624a214f7ba0de</t>
  </si>
  <si>
    <t>5f560b576e624a7640c3a884</t>
  </si>
  <si>
    <t>5f3ac8c76e624a4a1eb825cb</t>
  </si>
  <si>
    <t>5f3ac8c56e624a4a1eb825c5</t>
  </si>
  <si>
    <t>5f560daf6e624a7640c3a8d2</t>
  </si>
  <si>
    <t>5f560e52f168cb063fa28aef</t>
  </si>
  <si>
    <t>5e1743f86e624a62d9ae4a58</t>
  </si>
  <si>
    <t>5e1743f66e624a62d9ae4a55</t>
  </si>
  <si>
    <t>5f56111af168cb063fa28af6</t>
  </si>
  <si>
    <t>5df26ae36e624a1305f9ea2b</t>
  </si>
  <si>
    <t>5df26ae06e624a1305f9ea28</t>
  </si>
  <si>
    <t>5f561278f168cb063fa28afd</t>
  </si>
  <si>
    <t>5f141e086e624a5009128c96</t>
  </si>
  <si>
    <t>5f141e066e624a5009128c93</t>
  </si>
  <si>
    <t>5f5617bb6e624a7640c3aa2b</t>
  </si>
  <si>
    <t>5d2dedbe6e624a2f39d77eb3</t>
  </si>
  <si>
    <t>5d2dedba6e624a2f39d77eb0</t>
  </si>
  <si>
    <t>5f5619b26e624a7640c3aa66</t>
  </si>
  <si>
    <t>5ebac59d6e624a0b8993c114</t>
  </si>
  <si>
    <t>5ebac59c6e624a0b8993c111</t>
  </si>
  <si>
    <t>5f5619f5f168cb063fa28b01</t>
  </si>
  <si>
    <t>5e3496e16e624a5535e620dc</t>
  </si>
  <si>
    <t>5e3496de6e624a5535e620d9</t>
  </si>
  <si>
    <t>5f561cd4f168cb063fa28b02</t>
  </si>
  <si>
    <t>5f5621e46e624a13944f7aeb</t>
  </si>
  <si>
    <t>5ee23a056e624a214f7bb557</t>
  </si>
  <si>
    <t>5ee23a026e624a214f7bb550</t>
  </si>
  <si>
    <t>5f5623046e624a13944f7af0</t>
  </si>
  <si>
    <t>5d4d4c5a6e624a22406703dc</t>
  </si>
  <si>
    <t>5d4d4c596e624a22406703d9</t>
  </si>
  <si>
    <t>5f5627f66e624a13944f7b4d</t>
  </si>
  <si>
    <t>5da57a5b6e624a6bc49c4a28</t>
  </si>
  <si>
    <t>5da57a5a6e624a6bc49c4a25</t>
  </si>
  <si>
    <t>5f562850f168cb1013fe2642</t>
  </si>
  <si>
    <t>5f0491f36e624a65397df030</t>
  </si>
  <si>
    <t>5f0491f16e624a65397df02d</t>
  </si>
  <si>
    <t>5f5634c76e624a13944f7c04</t>
  </si>
  <si>
    <t>5f5639a0f168cb1013fe2653</t>
  </si>
  <si>
    <t>5d68f2bb6e624a613f781a4f</t>
  </si>
  <si>
    <t>5d68f2b46e624a613f781a4c</t>
  </si>
  <si>
    <t>5f5639ef6e624a13944f7c94</t>
  </si>
  <si>
    <t>5e1a098f6e624a62d9c66828</t>
  </si>
  <si>
    <t>5e1a098e6e624a62d9c66822</t>
  </si>
  <si>
    <t>5f563a63f168cb1013fe2659</t>
  </si>
  <si>
    <t>5debe7946e624a395282f088</t>
  </si>
  <si>
    <t>5debe7916e624a395282f085</t>
  </si>
  <si>
    <t>5f563bb16e624a13944f7cd0</t>
  </si>
  <si>
    <t>5f563cf4f168cb1013fe265f</t>
  </si>
  <si>
    <t>5ddba9d46e624a01be8ece26</t>
  </si>
  <si>
    <t>5ddba9d36e624a01be8ece23</t>
  </si>
  <si>
    <t>5f563d2df168cb1013fe2660</t>
  </si>
  <si>
    <t>5ed3b7dc6e624a7aab92f7ab</t>
  </si>
  <si>
    <t>5ed3b7da6e624a7aab92f7a8</t>
  </si>
  <si>
    <t>5f56439f6e624a13944f7d7d</t>
  </si>
  <si>
    <t>5ebd56526e624a7aab91ed0c</t>
  </si>
  <si>
    <t>5ebd56506e624a7aab91ed09</t>
  </si>
  <si>
    <t>5f564c97f168cb1013fe2673</t>
  </si>
  <si>
    <t>5f0360ef6e624a65397ddd3a</t>
  </si>
  <si>
    <t>5f0360e96e624a65397ddd1d</t>
  </si>
  <si>
    <t>5f5651f3f168cb1013fe2679</t>
  </si>
  <si>
    <t>5efce5876e624a65397d7304</t>
  </si>
  <si>
    <t>5efcc9696e624a65397d707c</t>
  </si>
  <si>
    <t>5f5653506e624a13944f7ff6</t>
  </si>
  <si>
    <t>5df76ec96e624a130525a193</t>
  </si>
  <si>
    <t>5df76ec56e624a130525a190</t>
  </si>
  <si>
    <t>5f565a03f168cb1013fe2681</t>
  </si>
  <si>
    <t>5f33cd2b6e624a4a1eb7c6c9</t>
  </si>
  <si>
    <t>5f33cd286e624a4a1eb7c6c6</t>
  </si>
  <si>
    <t>5f5662156e624a13944f82c8</t>
  </si>
  <si>
    <t>5de695506e624a01be8f3da4</t>
  </si>
  <si>
    <t>5de6954e6e624a01be8f3da1</t>
  </si>
  <si>
    <t>5f5666fff168cb1013fe2686</t>
  </si>
  <si>
    <t>5f5667baf168cb1013fe268a</t>
  </si>
  <si>
    <t>5f566be6f168cb1013fe2693</t>
  </si>
  <si>
    <t>5eece2bc6e624a0d94ffef47</t>
  </si>
  <si>
    <t>5eece2bb6e624a0d94ffef44</t>
  </si>
  <si>
    <t>5f57306cf168cb78954e8732</t>
  </si>
  <si>
    <t>5f573217f168cb78954e8736</t>
  </si>
  <si>
    <t>5f573315f168cb78954e8738</t>
  </si>
  <si>
    <t>5d5ad81a6e624a613f6ba744</t>
  </si>
  <si>
    <t>5d5ad8196e624a613f6ba741</t>
  </si>
  <si>
    <t>5f5733e5f168cb78954e8740</t>
  </si>
  <si>
    <t>5f0301046e624a65397dd046</t>
  </si>
  <si>
    <t>5f0301036e624a65397dd043</t>
  </si>
  <si>
    <t>5f5738b96e624a7bd98ab209</t>
  </si>
  <si>
    <t>5f0854e16e624a3284de34aa</t>
  </si>
  <si>
    <t>5f0854de6e624a3284de34a7</t>
  </si>
  <si>
    <t>5f573abf6e624a7bd98ab240</t>
  </si>
  <si>
    <t>5f573cd9f168cb78954e874d</t>
  </si>
  <si>
    <t>5f573f2a6e624a7bd98ab2a2</t>
  </si>
  <si>
    <t>5e52b8766e624a278453ba4a</t>
  </si>
  <si>
    <t>5e52b8746e624a278453ba47</t>
  </si>
  <si>
    <t>5f57402df168cb78954e8754</t>
  </si>
  <si>
    <t>5dcbe67b6e624a173580e451</t>
  </si>
  <si>
    <t>5dcbe67a6e624a173580e44b</t>
  </si>
  <si>
    <t>5f5745d66e624a7bd98ab36c</t>
  </si>
  <si>
    <t>5e6ca3866e624a629551260c</t>
  </si>
  <si>
    <t>5e4fb2756e624a2784539c99</t>
  </si>
  <si>
    <t>5f5746896e624a7bd98ab382</t>
  </si>
  <si>
    <t>5e09bf9b6e624a62d938b518</t>
  </si>
  <si>
    <t>5e09bf9a6e624a62d938b515</t>
  </si>
  <si>
    <t>5f574a656e624a7bd98ab3e6</t>
  </si>
  <si>
    <t>5f574e60f168cb78954e876a</t>
  </si>
  <si>
    <t>5f5754d7f168cb78954e876e</t>
  </si>
  <si>
    <t>5f57566ff168cb78954e8774</t>
  </si>
  <si>
    <t>5f575966f168cb78954e8775</t>
  </si>
  <si>
    <t>5f5355fa6e624a645a35dc73</t>
  </si>
  <si>
    <t>5f5355f86e624a645a35dc70</t>
  </si>
  <si>
    <t>5f5761366e624a7bd98ab739</t>
  </si>
  <si>
    <t>5f576357f168cb78954e877c</t>
  </si>
  <si>
    <t>5deb95646e624a3952801e37</t>
  </si>
  <si>
    <t>5deb955b6e624a3952801dd0</t>
  </si>
  <si>
    <t>5f57686af168cb78954e8783</t>
  </si>
  <si>
    <t>5f5768c06e624a7bd98ab80f</t>
  </si>
  <si>
    <t>5f576a5a6e624a7bd98ab84e</t>
  </si>
  <si>
    <t>5f576b51f168cb78954e8785</t>
  </si>
  <si>
    <t>5e1e04d56e624a217625a659</t>
  </si>
  <si>
    <t>5e1e04d26e624a217625a5f2</t>
  </si>
  <si>
    <t>5f576fdaf168cb78954e878f</t>
  </si>
  <si>
    <t>5d7a84b16e624a613f37f4ea</t>
  </si>
  <si>
    <t>5d7a84b06e624a613f37f4e7</t>
  </si>
  <si>
    <t>5f5779ad6e624a7bd98ab965</t>
  </si>
  <si>
    <t>5e01f6296e624a62d9f4ef64</t>
  </si>
  <si>
    <t>5e01f6266e624a62d9f4ef5e</t>
  </si>
  <si>
    <t>5f5788a9f168cb78954e879c</t>
  </si>
  <si>
    <t>5d407f336e624a22405b71f7</t>
  </si>
  <si>
    <t>5d407f2f6e624a22405b71f4</t>
  </si>
  <si>
    <t>5f5789c96e624a7bd98aba71</t>
  </si>
  <si>
    <t>5ddeb22e6e624a01be8eeb76</t>
  </si>
  <si>
    <t>5ddeb22d6e624a01be8eeb73</t>
  </si>
  <si>
    <t>5f578a69f168cb78954e87a0</t>
  </si>
  <si>
    <t>5f578cf96e624a7bd98abaa4</t>
  </si>
  <si>
    <t>5e47ca396e624a2784534ebc</t>
  </si>
  <si>
    <t>5e47ca376e624a2784534eb9</t>
  </si>
  <si>
    <t>5f5791b46e624a7bd98abb03</t>
  </si>
  <si>
    <t>5f5794ecf168cb78954e87a5</t>
  </si>
  <si>
    <t>5dc05ac6f168cb6370fc3d6f</t>
  </si>
  <si>
    <t>5dc05ab6f168cb6370fc3d63</t>
  </si>
  <si>
    <t>5f579bc5f168cb78954e87ad</t>
  </si>
  <si>
    <t>5dbc6dabf168cb6370fc343e</t>
  </si>
  <si>
    <t>5d62b7e56e624a613f6bbbb9</t>
  </si>
  <si>
    <t>5f579d96f168cb78954e87af</t>
  </si>
  <si>
    <t>5f170ddc6e624a500912ba92</t>
  </si>
  <si>
    <t>5f170dd96e624a500912ba8f</t>
  </si>
  <si>
    <t>5f57a7d76e624a7bd98abe26</t>
  </si>
  <si>
    <t>5eccf9c56e624a7aab92a0cb</t>
  </si>
  <si>
    <t>5d5d64736e624a613f6bace3</t>
  </si>
  <si>
    <t>5f57a80d6e624a7bd98abe2a</t>
  </si>
  <si>
    <t>5ec50f136e624a7aab923c9b</t>
  </si>
  <si>
    <t>5ec50f116e624a7aab923c98</t>
  </si>
  <si>
    <t>5f57ab4e6e624a7bd98abed5</t>
  </si>
  <si>
    <t>5f57be91f168cb78954e87c8</t>
  </si>
  <si>
    <t>5ee25a696e624a214f7bbb2e</t>
  </si>
  <si>
    <t>5ee25a656e624a214f7bbb2b</t>
  </si>
  <si>
    <t>5f57e026f168cb78954e87d8</t>
  </si>
  <si>
    <t>5de243ce6e624a01be8f1395</t>
  </si>
  <si>
    <t>5de243b06e624a01be8f1382</t>
  </si>
  <si>
    <t>5f587106f168cb1cfc6fcf66</t>
  </si>
  <si>
    <t>5e5e85336e624a278454479b</t>
  </si>
  <si>
    <t>5e5e85316e624a2784544798</t>
  </si>
  <si>
    <t>5f5883a6f168cb1cfc6fcf76</t>
  </si>
  <si>
    <t>5f1b02226e624a5009130b92</t>
  </si>
  <si>
    <t>5f1b02206e624a5009130b8f</t>
  </si>
  <si>
    <t>5f588a116e624a195bb551a2</t>
  </si>
  <si>
    <t>5f588a3af168cb1cfc6fcf7d</t>
  </si>
  <si>
    <t>5f589303f168cb1cfc6fcf87</t>
  </si>
  <si>
    <t>5e2823e46e624a20798f7ad9</t>
  </si>
  <si>
    <t>5e2823e26e624a20798f7ad3</t>
  </si>
  <si>
    <t>5f5894b0f168cb1cfc6fcf89</t>
  </si>
  <si>
    <t>5ef4819a6e624a58b151fb78</t>
  </si>
  <si>
    <t>5ef481976e624a58b151fb6d</t>
  </si>
  <si>
    <t>5f5896636e624a195bb552db</t>
  </si>
  <si>
    <t>5d7fa0446e624a613f380031</t>
  </si>
  <si>
    <t>5d7fa0416e624a613f38002e</t>
  </si>
  <si>
    <t>5f589b366e624a195bb553aa</t>
  </si>
  <si>
    <t>5dfcfdfa6e624a62d9c982da</t>
  </si>
  <si>
    <t>5dfcfdf76e624a62d9c982d7</t>
  </si>
  <si>
    <t>5f589ec96e624a195bb5544a</t>
  </si>
  <si>
    <t>5eceb5bc6e624a7aab92baf4</t>
  </si>
  <si>
    <t>5eceb5b96e624a7aab92baf1</t>
  </si>
  <si>
    <t>5f58a088f168cb1cfc6fcf98</t>
  </si>
  <si>
    <t>5f58a2dd6e624a195bb554e4</t>
  </si>
  <si>
    <t>5f0453ac6e624a65397dea85</t>
  </si>
  <si>
    <t>5f0453a96e624a65397dea82</t>
  </si>
  <si>
    <t>5f58a6aa6e624a195bb55585</t>
  </si>
  <si>
    <t>5eaaa6f36e624a1b36052bd9</t>
  </si>
  <si>
    <t>5eaaa6f06e624a1b36052bd6</t>
  </si>
  <si>
    <t>5f58a6d06e624a195bb5558e</t>
  </si>
  <si>
    <t>5ddadb9e6e624a01be8eccb0</t>
  </si>
  <si>
    <t>5ddadb9d6e624a01be8eccad</t>
  </si>
  <si>
    <t>5f58aafdf168cb1cfc6fcfa0</t>
  </si>
  <si>
    <t>5f0f1ef96e624a50091230cf</t>
  </si>
  <si>
    <t>5f0f1ef86e624a50091230cc</t>
  </si>
  <si>
    <t>5f58bbd3f168cb1cfc6fcfb0</t>
  </si>
  <si>
    <t>5e08cfeb6e624a62d9309612</t>
  </si>
  <si>
    <t>5e08cfea6e624a62d930960f</t>
  </si>
  <si>
    <t>5f58bd246e624a195bb55896</t>
  </si>
  <si>
    <t>5f58bd84f168cb1cfc6fcfb2</t>
  </si>
  <si>
    <t>5f58bf1af168cb1cfc6fcfb4</t>
  </si>
  <si>
    <t>5eb6c8456e624a0b89939fed</t>
  </si>
  <si>
    <t>5eb6c8426e624a0b89939fea</t>
  </si>
  <si>
    <t>5f58c3aef168cb1cfc6fcfbb</t>
  </si>
  <si>
    <t>5dd6df826e624a01be8ea9d0</t>
  </si>
  <si>
    <t>5dd6df7f6e624a01be8ea9cd</t>
  </si>
  <si>
    <t>5f58c8af6e624a195bb55998</t>
  </si>
  <si>
    <t>5f58c9e6f168cb1cfc6fcfc2</t>
  </si>
  <si>
    <t>5efe29116e624a65397d8b4d</t>
  </si>
  <si>
    <t>5efe290b6e624a65397d8b34</t>
  </si>
  <si>
    <t>5f58cc0af168cb1cfc6fcfcb</t>
  </si>
  <si>
    <t>5f58cdf56e624a195bb55a02</t>
  </si>
  <si>
    <t>5d5d64756e624a613f6bace6</t>
  </si>
  <si>
    <t>5f58d460f168cb1cfc6fcfd2</t>
  </si>
  <si>
    <t>5f58d4ed6e624a195bb55a69</t>
  </si>
  <si>
    <t>5f58d6f86e624a195bb55a96</t>
  </si>
  <si>
    <t>5f58e440f168cb1cfc6fcfdc</t>
  </si>
  <si>
    <t>5df28b076e624a1305fb041a</t>
  </si>
  <si>
    <t>5df28b066e624a1305fb0417</t>
  </si>
  <si>
    <t>5f58e7ed6e624a195bb55c05</t>
  </si>
  <si>
    <t>5f58f118f168cb1cfc6fcfe5</t>
  </si>
  <si>
    <t>5f58f54cf168cb1cfc6fcfe8</t>
  </si>
  <si>
    <t>5f590252f168cb1cfc6fcfed</t>
  </si>
  <si>
    <t>5f590e6df168cb1cfc6fcff4</t>
  </si>
  <si>
    <t>5e5a1efc6e624a2784541d27</t>
  </si>
  <si>
    <t>5e5a1efa6e624a2784541d24</t>
  </si>
  <si>
    <t>5f5924626e624a195bb567fd</t>
  </si>
  <si>
    <t>5e20b69e6e624a21763d174a</t>
  </si>
  <si>
    <t>5e20b69c6e624a21763d1747</t>
  </si>
  <si>
    <t>5f5941f4f168cb1cfc6fd005</t>
  </si>
  <si>
    <t>5e1b5adf6e624a62d9d1db6c</t>
  </si>
  <si>
    <t>5e1769ab6e624a62d9af9294</t>
  </si>
  <si>
    <t>5f59b7baf168cb3947d8e5c0</t>
  </si>
  <si>
    <t>5e62692a6e624a278454735f</t>
  </si>
  <si>
    <t>5e6269296e624a278454735c</t>
  </si>
  <si>
    <t>5f59cebbf168cb3947d8e5d6</t>
  </si>
  <si>
    <t>5d66a52b6e624a613f068bd5</t>
  </si>
  <si>
    <t>5d66a5266e624a613f068bd2</t>
  </si>
  <si>
    <t>5f59dcaef168cb3947d8e5dd</t>
  </si>
  <si>
    <t>5e31c6146e624a20798fd1d3</t>
  </si>
  <si>
    <t>5e31c6126e624a20798fd1cd</t>
  </si>
  <si>
    <t>5f59e2aa6e624a33a9d5b6f4</t>
  </si>
  <si>
    <t>5f59e36ef168cb3947d8e5e0</t>
  </si>
  <si>
    <t>5dd418b46e624a173581127b</t>
  </si>
  <si>
    <t>5dd281876e624a17358107cd</t>
  </si>
  <si>
    <t>5f59e62af168cb3947d8e5e2</t>
  </si>
  <si>
    <t>5dac55546e624a6bc49c673d</t>
  </si>
  <si>
    <t>5dac55536e624a6bc49c673a</t>
  </si>
  <si>
    <t>5f59e976f168cb3947d8e5e4</t>
  </si>
  <si>
    <t>5d4876f06e624a22409862a8</t>
  </si>
  <si>
    <t>5d4876ee6e624a22409862a2</t>
  </si>
  <si>
    <t>5f59e99df168cb3947d8e5e5</t>
  </si>
  <si>
    <t>5f59f3b6f168cb3947d8e5eb</t>
  </si>
  <si>
    <t>5eca86366e624a7aab9288a0</t>
  </si>
  <si>
    <t>5eca86356e624a7aab92889a</t>
  </si>
  <si>
    <t>5f59f3c3f168cb3947d8e5ec</t>
  </si>
  <si>
    <t>5f59f7256e624a33a9d5b9e3</t>
  </si>
  <si>
    <t>5e4ad8f06e624a27845369fd</t>
  </si>
  <si>
    <t>5e4ad8ef6e624a27845369fa</t>
  </si>
  <si>
    <t>5f59f893f168cb540158ddc6</t>
  </si>
  <si>
    <t>5f1818866e624a500912cecc</t>
  </si>
  <si>
    <t>5f1818836e624a500912cec6</t>
  </si>
  <si>
    <t>5f59ff0ff168cb540158dddf</t>
  </si>
  <si>
    <t>5eecdac96e624a0d94ffee1f</t>
  </si>
  <si>
    <t>5eecdac66e624a0d94ffee19</t>
  </si>
  <si>
    <t>5f5a0568f168cb540158dde4</t>
  </si>
  <si>
    <t>5ef5bca76e624a58b1520d37</t>
  </si>
  <si>
    <t>5ef5bca46e624a58b1520d34</t>
  </si>
  <si>
    <t>5f5a0876f168cb540158dde7</t>
  </si>
  <si>
    <t>5f1bfb016e624a5009131a42</t>
  </si>
  <si>
    <t>5f1bfafe6e624a5009131a3a</t>
  </si>
  <si>
    <t>5f5a089df168cb540158dde8</t>
  </si>
  <si>
    <t>5f5a0b93f168cb540158ddee</t>
  </si>
  <si>
    <t>5e427e366e624a5535e6a4ec</t>
  </si>
  <si>
    <t>5e427e346e624a5535e6a4e9</t>
  </si>
  <si>
    <t>5f5a0dacf168cb540158ddf0</t>
  </si>
  <si>
    <t>5f5a11346e624a4adcb35358</t>
  </si>
  <si>
    <t>5d792ec36e624a613f37f123</t>
  </si>
  <si>
    <t>5d792ec26e624a613f37f120</t>
  </si>
  <si>
    <t>5f5a11566e624a4adcb3535a</t>
  </si>
  <si>
    <t>5de553936e624a01be8f3080</t>
  </si>
  <si>
    <t>5de553866e624a01be8f307d</t>
  </si>
  <si>
    <t>5f5a19576e624a4adcb3537b</t>
  </si>
  <si>
    <t>5d8518936e624a613fe7b7de</t>
  </si>
  <si>
    <t>5d85188f6e624a613fe7b7db</t>
  </si>
  <si>
    <t>5f5a1daaf168cb540158de04</t>
  </si>
  <si>
    <t>5d65573b6e624a613f06885b</t>
  </si>
  <si>
    <t>5d6557376e624a613f068858</t>
  </si>
  <si>
    <t>5f5a1ed4f168cb540158de0d</t>
  </si>
  <si>
    <t>5e4bc1766e624a27845374a2</t>
  </si>
  <si>
    <t>5e4bc1746e624a278453749f</t>
  </si>
  <si>
    <t>5f5a23716e624a4adcb353b1</t>
  </si>
  <si>
    <t>5f5a24456e624a4adcb353c2</t>
  </si>
  <si>
    <t>5f0f0ee36e624a5009122e06</t>
  </si>
  <si>
    <t>5f0f0ee06e624a5009122e03</t>
  </si>
  <si>
    <t>5f5a2c6a6e624a4adcb35432</t>
  </si>
  <si>
    <t>5f5a2ff26e624a4adcb35460</t>
  </si>
  <si>
    <t>5f3521956e624a4a1eb7e380</t>
  </si>
  <si>
    <t>5f3521936e624a4a1eb7e37d</t>
  </si>
  <si>
    <t>5f5a31f9f168cb540158de1b</t>
  </si>
  <si>
    <t>5d443ddd6e624a2240985656</t>
  </si>
  <si>
    <t>5d443dd86e624a2240985653</t>
  </si>
  <si>
    <t>5f5a32286e624a4adcb35486</t>
  </si>
  <si>
    <t>5ddba8426e624a01be8ece02</t>
  </si>
  <si>
    <t>5ddba8406e624a01be8ecdff</t>
  </si>
  <si>
    <t>5f5a363a6e624a4adcb354bc</t>
  </si>
  <si>
    <t>5ed77e496e624a60e2d3bf2b</t>
  </si>
  <si>
    <t>5e00fdb76e624a62d9ec78d7</t>
  </si>
  <si>
    <t>5f5a422ef168cb540158de2b</t>
  </si>
  <si>
    <t>5eecd6aa6e624a0d94ffed21</t>
  </si>
  <si>
    <t>5eecd6a86e624a0d94ffed18</t>
  </si>
  <si>
    <t>5f5a4cf5f168cb540158de37</t>
  </si>
  <si>
    <t>5f5a6fb0f168cb540158de3f</t>
  </si>
  <si>
    <t>5e076e136e624a62d9248b98</t>
  </si>
  <si>
    <t>5e076e106e624a62d9248b8f</t>
  </si>
  <si>
    <t>5f5a70736e624a4adcb35e16</t>
  </si>
  <si>
    <t>5de562746e624a01be8f316c</t>
  </si>
  <si>
    <t>5de5626d6e624a01be8f3169</t>
  </si>
  <si>
    <t>5f5b1a226e624a5888d5ea4c</t>
  </si>
  <si>
    <t>5e5514706e624a278453ee08</t>
  </si>
  <si>
    <t>5e55146e6e624a278453ee05</t>
  </si>
  <si>
    <t>5f5b1b7a6e624a5888d5ea51</t>
  </si>
  <si>
    <t>5f5b1db96e624a5888d5ea53</t>
  </si>
  <si>
    <t>5f5b22576e624a5888d5ea59</t>
  </si>
  <si>
    <t>5e6a15276e624a629550f5c3</t>
  </si>
  <si>
    <t>5e6a15266e624a629550f5c0</t>
  </si>
  <si>
    <t>5f5b265e6e624a5888d5ea82</t>
  </si>
  <si>
    <t>5f5b2b0d6e624a5888d5eaea</t>
  </si>
  <si>
    <t>5f5b2bedf168cb672860ac23</t>
  </si>
  <si>
    <t>5f5b2e7f6e624a5888d5eb13</t>
  </si>
  <si>
    <t>5f5b3518f168cb672860ac2b</t>
  </si>
  <si>
    <t>5f5b3ecc6e624a5888d5ed8c</t>
  </si>
  <si>
    <t>5e5e72cc6e624a2784544625</t>
  </si>
  <si>
    <t>5e5e72cb6e624a2784544622</t>
  </si>
  <si>
    <t>5f5b3f84f168cb672860ac30</t>
  </si>
  <si>
    <t>5f5b3fddf168cb672860ac32</t>
  </si>
  <si>
    <t>5e42a5a06e624a5535e6a70e</t>
  </si>
  <si>
    <t>5e42a59f6e624a5535e6a70b</t>
  </si>
  <si>
    <t>5f5b43e6f168cb672860ac34</t>
  </si>
  <si>
    <t>5f5b45b6f168cb672860ac35</t>
  </si>
  <si>
    <t>5f5b4ab96e624a5888d5efe1</t>
  </si>
  <si>
    <t>5f09a3fe6e624a3284de503f</t>
  </si>
  <si>
    <t>5f09a3fc6e624a3284de503c</t>
  </si>
  <si>
    <t>5f5b52586e624a5888d5f192</t>
  </si>
  <si>
    <t>5e0f18ac6e624a62d9673c51</t>
  </si>
  <si>
    <t>5e0f18aa6e624a62d9673bea</t>
  </si>
  <si>
    <t>5f5b5f90f168cb672860ac47</t>
  </si>
  <si>
    <t>5f5b6afb6e624a5888d5f433</t>
  </si>
  <si>
    <t>5d2b07496e624a2f39d77a29</t>
  </si>
  <si>
    <t>5d2b07486e624a2f39d77a26</t>
  </si>
  <si>
    <t>5f5b7d07f168cb672860ac50</t>
  </si>
  <si>
    <t>5f478b546e624a6a239d4d95</t>
  </si>
  <si>
    <t>5f478b506e624a6a239d4d92</t>
  </si>
  <si>
    <t>5f5b87c0f168cb672860ac56</t>
  </si>
  <si>
    <t>5f5b9d0bf168cb672860ac59</t>
  </si>
  <si>
    <t>5f3a60296e624a4a1eb818ca</t>
  </si>
  <si>
    <t>5f3a60276e624a4a1eb818c7</t>
  </si>
  <si>
    <t>5f5bde956e624a5888d6005c</t>
  </si>
  <si>
    <t>5f5c691ff168cb206f9e9338</t>
  </si>
  <si>
    <t>5dd3fbba6e624a173581113f</t>
  </si>
  <si>
    <t>5dd3fbb86e624a173581113c</t>
  </si>
  <si>
    <t>5f5c716e6e624a0ee60b8af0</t>
  </si>
  <si>
    <t>5e3bd35a6e624a5535e65dd2</t>
  </si>
  <si>
    <t>5e3bd3596e624a5535e65dcf</t>
  </si>
  <si>
    <t>5f5c79a76e624a0ee60b8b1c</t>
  </si>
  <si>
    <t>5ec948ef6e624a7aab927dce</t>
  </si>
  <si>
    <t>5ec948ee6e624a7aab927dcb</t>
  </si>
  <si>
    <t>5f5c7a826e624a0ee60b8b24</t>
  </si>
  <si>
    <t>5f4cc4b16e624a6a239d8c0f</t>
  </si>
  <si>
    <t>5f4cc4af6e624a6a239d8c0c</t>
  </si>
  <si>
    <t>5f5c7f94f168cb206f9e9349</t>
  </si>
  <si>
    <t>5e84b0af6e624a39aac8a5bf</t>
  </si>
  <si>
    <t>5e84b0ad6e624a39aac8a5b9</t>
  </si>
  <si>
    <t>5f5c7fa16e624a0ee60b8b60</t>
  </si>
  <si>
    <t>5f5c816a6e624a0ee60b8bb8</t>
  </si>
  <si>
    <t>5f5c824f6e624a0ee60b8bce</t>
  </si>
  <si>
    <t>5f5c835b6e624a0ee60b8c04</t>
  </si>
  <si>
    <t>5f5c84bcf168cb206f9e9361</t>
  </si>
  <si>
    <t>5df902286e624a1305336270</t>
  </si>
  <si>
    <t>5df902276e624a130533626d</t>
  </si>
  <si>
    <t>5f5c86526e624a0ee60b8c64</t>
  </si>
  <si>
    <t>5e2c5f8c6e624a20798fa40d</t>
  </si>
  <si>
    <t>5e2c5f8b6e624a20798fa40a</t>
  </si>
  <si>
    <t>5f5c89416e624a0ee60b8d12</t>
  </si>
  <si>
    <t>5f5c8b646e624a0ee60b8d78</t>
  </si>
  <si>
    <t>5f5c8e416e624a0ee60b8de9</t>
  </si>
  <si>
    <t>5f18746b6e624a500912dcc2</t>
  </si>
  <si>
    <t>5f1874696e624a500912dcbf</t>
  </si>
  <si>
    <t>5f5c95d06e624a0ee60b8f66</t>
  </si>
  <si>
    <t>5f5c9a146e624a0ee60b902d</t>
  </si>
  <si>
    <t>5f5c9e996e624a0ee60b914f</t>
  </si>
  <si>
    <t>5e3ad06a6e624a5535e65592</t>
  </si>
  <si>
    <t>5e3ad0686e624a5535e6558f</t>
  </si>
  <si>
    <t>5f5ca54f6e624a0ee60b927f</t>
  </si>
  <si>
    <t>5e01d71e6e624a62d9f3dc52</t>
  </si>
  <si>
    <t>5e01d71b6e624a62d9f3dc4f</t>
  </si>
  <si>
    <t>5f5cad73f168cb206f9e938a</t>
  </si>
  <si>
    <t>5f5cd321f168cb206f9e9392</t>
  </si>
  <si>
    <t>5da30ac46e624a6bc45112ce</t>
  </si>
  <si>
    <t>5da30ac26e624a6bc45112cb</t>
  </si>
  <si>
    <t>5f5ce37c6e624a0ee60b981a</t>
  </si>
  <si>
    <t>5d9e13af6e624a6bc450fdef</t>
  </si>
  <si>
    <t>5d9e13ad6e624a6bc450fdec</t>
  </si>
  <si>
    <t>5f5ce4b2f168cb206f9e9395</t>
  </si>
  <si>
    <t>5f4f80656e624a214334db01</t>
  </si>
  <si>
    <t>5f4f80636e624a214334dafe</t>
  </si>
  <si>
    <t>5f5cec34f168cb206f9e9398</t>
  </si>
  <si>
    <t>5ddfaf456e624a01be8ef314</t>
  </si>
  <si>
    <t>5ddfaf436e624a01be8ef311</t>
  </si>
  <si>
    <t>5f5cfc546e624a0ee60b9c7b</t>
  </si>
  <si>
    <t>5efa34896e624a58b15253c7</t>
  </si>
  <si>
    <t>5efa34846e624a58b15253c0</t>
  </si>
  <si>
    <t>5f5d035a6e624a0ee60b9d9b</t>
  </si>
  <si>
    <t>5d4854d36e624a2240986191</t>
  </si>
  <si>
    <t>5d4854d26e624a224098618e</t>
  </si>
  <si>
    <t>5f5d2f58f168cb206f9e93a9</t>
  </si>
  <si>
    <t>5ed0d65b6e624a7aab92d4d2</t>
  </si>
  <si>
    <t>5ed0d6586e624a7aab92d4cf</t>
  </si>
  <si>
    <t>5f5dcec66e624a24433e3c97</t>
  </si>
  <si>
    <t>5eb6a3866e624a0b89939dac</t>
  </si>
  <si>
    <t>5eb6a3846e624a0b89939da9</t>
  </si>
  <si>
    <t>5f5de28af168cb3ab2ae9c85</t>
  </si>
  <si>
    <t>5d5d87e66e624a613f6bad8e</t>
  </si>
  <si>
    <t>5d5d87e66e624a613f6bad8b</t>
  </si>
  <si>
    <t>5f5df174f168cb3ab2ae9c88</t>
  </si>
  <si>
    <t>5dcd848d6e624a173580ee96</t>
  </si>
  <si>
    <t>5dcd848b6e624a173580ee93</t>
  </si>
  <si>
    <t>5f5df5c9f168cb3ab2ae9c91</t>
  </si>
  <si>
    <t>5dcd35356e624a173580ebe5</t>
  </si>
  <si>
    <t>5dcd35346e624a173580ebe2</t>
  </si>
  <si>
    <t>5f5df6026e624a24433e3eb9</t>
  </si>
  <si>
    <t>5de91da56e624a39526a99f0</t>
  </si>
  <si>
    <t>5de91da46e624a39526a99ed</t>
  </si>
  <si>
    <t>5f5dff21f168cb3ab2ae9ca0</t>
  </si>
  <si>
    <t>5f5e03456e624a24433e3f31</t>
  </si>
  <si>
    <t>5ece68116e624a7aab92b336</t>
  </si>
  <si>
    <t>5ece680f6e624a7aab92b333</t>
  </si>
  <si>
    <t>5f5e1b9bf168cb3ab2ae9ca9</t>
  </si>
  <si>
    <t>5e44310b6e624a5535e6b772</t>
  </si>
  <si>
    <t>5e4431096e624a5535e6b76f</t>
  </si>
  <si>
    <t>5f5e594d6e624a24433e4415</t>
  </si>
  <si>
    <t>5da60ba86e624a6bc49c4dcc</t>
  </si>
  <si>
    <t>5da60ba76e624a6bc49c4dc9</t>
  </si>
  <si>
    <t>5f5e6fbc6e624a24433e4499</t>
  </si>
  <si>
    <t>5f5f057cf168cb4a75caf92e</t>
  </si>
  <si>
    <t>5f5f0ebff168cb4a75caf93f</t>
  </si>
  <si>
    <t>5f2060d56e624a26cace1ef3</t>
  </si>
  <si>
    <t>5f2060d36e624a26cace1ef0</t>
  </si>
  <si>
    <t>5f5f1985f168cb4a75caf947</t>
  </si>
  <si>
    <t>5df3c5a26e624a130505ba15</t>
  </si>
  <si>
    <t>5df3c5a16e624a130505ba12</t>
  </si>
  <si>
    <t>5f5f1ce26e624a2fcb055fa8</t>
  </si>
  <si>
    <t>5de2a56d6e624a01be8f1eca</t>
  </si>
  <si>
    <t>5de2a56d6e624a01be8f1ec7</t>
  </si>
  <si>
    <t>5f5f209cf168cb4a75caf95e</t>
  </si>
  <si>
    <t>5f5f246cf168cb4a75caf965</t>
  </si>
  <si>
    <t>5edf99826e624a60e2d42c55</t>
  </si>
  <si>
    <t>5edf99806e624a60e2d42c4f</t>
  </si>
  <si>
    <t>5f5f24716e624a2fcb056008</t>
  </si>
  <si>
    <t>5d358dadf168cb239dbb5ce0</t>
  </si>
  <si>
    <t>5d358da8f168cb239dbb5cdd</t>
  </si>
  <si>
    <t>5f5f2d276e624a2fcb0560d3</t>
  </si>
  <si>
    <t>5e3d90e06e624a5535e6748a</t>
  </si>
  <si>
    <t>5e3d90df6e624a5535e67487</t>
  </si>
  <si>
    <t>5f5f2f5cf168cb4a75caf96b</t>
  </si>
  <si>
    <t>5f22fca86e624a26cace50ce</t>
  </si>
  <si>
    <t>5f22fca36e624a26cace50c8</t>
  </si>
  <si>
    <t>5f5f34e26e624a2fcb0561f9</t>
  </si>
  <si>
    <t>5ee1f41f6e624a214f7bae0c</t>
  </si>
  <si>
    <t>5ee1f41c6e624a214f7bae09</t>
  </si>
  <si>
    <t>5f5f35d2f168cb4a75caf970</t>
  </si>
  <si>
    <t>5e5dd2536e624a2784544089</t>
  </si>
  <si>
    <t>5e5dd2506e624a2784544086</t>
  </si>
  <si>
    <t>5f5f35fcf168cb4a75caf971</t>
  </si>
  <si>
    <t>5ec8f6f96e624a7aab9274a5</t>
  </si>
  <si>
    <t>5ec8f6f66e624a7aab9274a2</t>
  </si>
  <si>
    <t>5f5f36c9f168cb4a75caf97d</t>
  </si>
  <si>
    <t>5f11d7a86e624a50091268e2</t>
  </si>
  <si>
    <t>5f11d7a66e624a50091268df</t>
  </si>
  <si>
    <t>5f5f37b56e624a2fcb056289</t>
  </si>
  <si>
    <t>5dfa43806e624a62d9b1ac0d</t>
  </si>
  <si>
    <t>5dfa43806e624a62d9b1ac0a</t>
  </si>
  <si>
    <t>5f5f3a8ef168cb4a75caf989</t>
  </si>
  <si>
    <t>5f5f3da56e624a2fcb05635d</t>
  </si>
  <si>
    <t>5e32ca6c6e624a5535e60dba</t>
  </si>
  <si>
    <t>5e2f23946e624a20798fb872</t>
  </si>
  <si>
    <t>5f5f3fc3f168cb4a75caf990</t>
  </si>
  <si>
    <t>5dda7e526e624a01be8ec885</t>
  </si>
  <si>
    <t>5dda7e506e624a01be8ec882</t>
  </si>
  <si>
    <t>5f5f40276e624a2fcb0563c1</t>
  </si>
  <si>
    <t>5f5f4674f168cb4a75caf996</t>
  </si>
  <si>
    <t>5e121b1b6e624a62d9817107</t>
  </si>
  <si>
    <t>5e121b1a6e624a62d9817104</t>
  </si>
  <si>
    <t>5f5f4c10f168cb4a75caf99d</t>
  </si>
  <si>
    <t>5f5f4f006e624a2fcb056617</t>
  </si>
  <si>
    <t>5f5f50e6f168cb4a75caf99f</t>
  </si>
  <si>
    <t>5ec919496e624a7aab92779a</t>
  </si>
  <si>
    <t>5ec919486e624a7aab927797</t>
  </si>
  <si>
    <t>5f5f5546f168cb4a75caf9a0</t>
  </si>
  <si>
    <t>5eee43a86e624a0d94000e42</t>
  </si>
  <si>
    <t>5e64da636e624a2784548dd2</t>
  </si>
  <si>
    <t>5f5f56e66e624a2fcb0566c0</t>
  </si>
  <si>
    <t>5f5f5fc8f168cb4a75caf9a7</t>
  </si>
  <si>
    <t>5f5f5fe8f168cb4a75caf9a8</t>
  </si>
  <si>
    <t>5ee769576e624a214f7c004a</t>
  </si>
  <si>
    <t>5ee769546e624a214f7c0047</t>
  </si>
  <si>
    <t>5f5f61cff168cb4a75caf9ae</t>
  </si>
  <si>
    <t>5f2147706e624a26cace2ca5</t>
  </si>
  <si>
    <t>5f21476e6e624a26cace2ca2</t>
  </si>
  <si>
    <t>5f5f66cb6e624a2fcb056816</t>
  </si>
  <si>
    <t>5f5f67adf168cb4a75caf9b5</t>
  </si>
  <si>
    <t>5da357346e624a6bc45113ee</t>
  </si>
  <si>
    <t>5da357336e624a6bc45113eb</t>
  </si>
  <si>
    <t>5f5f72a66e624a2fcb056907</t>
  </si>
  <si>
    <t>5e00f7976e624a62d9ec4200</t>
  </si>
  <si>
    <t>5e00f7956e624a62d9ec41fd</t>
  </si>
  <si>
    <t>5f5f74526e624a2fcb056946</t>
  </si>
  <si>
    <t>5f5f752af168cb4a75caf9c3</t>
  </si>
  <si>
    <t>5f5f7d6df168cb4a75caf9cb</t>
  </si>
  <si>
    <t>5de7de296e624a39525fb854</t>
  </si>
  <si>
    <t>5de7de276e624a39525fb851</t>
  </si>
  <si>
    <t>5f5f7d816e624a2fcb056a3f</t>
  </si>
  <si>
    <t>5d962f196e624a6bc450dee2</t>
  </si>
  <si>
    <t>5d962f176e624a6bc450dedf</t>
  </si>
  <si>
    <t>5f5f7d8ef168cb4a75caf9cd</t>
  </si>
  <si>
    <t>5ee4ebb06e624a214f7be732</t>
  </si>
  <si>
    <t>5ee4ebaf6e624a214f7be72f</t>
  </si>
  <si>
    <t>5f5f8153f168cb4a75caf9d5</t>
  </si>
  <si>
    <t>5f452eb56e624a6a239d28b9</t>
  </si>
  <si>
    <t>5f452eb06e624a6a239d28b3</t>
  </si>
  <si>
    <t>5f5f8abc6e624a2fcb056c70</t>
  </si>
  <si>
    <t>5d9323fd6e624a6bc450d193</t>
  </si>
  <si>
    <t>5d9323fa6e624a6bc450d190</t>
  </si>
  <si>
    <t>5f5f8b2cf168cb4a75caf9d9</t>
  </si>
  <si>
    <t>5ef470d46e624a58b151f94f</t>
  </si>
  <si>
    <t>5ef470d26e624a58b151f94c</t>
  </si>
  <si>
    <t>5f5f8f39f168cb4a75caf9e3</t>
  </si>
  <si>
    <t>5eb2ccc06e624a0b89936b25</t>
  </si>
  <si>
    <t>5eb2ccbd6e624a0b89936b22</t>
  </si>
  <si>
    <t>5f5f91c66e624a2fcb056ddd</t>
  </si>
  <si>
    <t>5f5f93106e624a2fcb056e0c</t>
  </si>
  <si>
    <t>5f103d356e624a50091246f0</t>
  </si>
  <si>
    <t>5f103d336e624a50091246ed</t>
  </si>
  <si>
    <t>5f5f96686e624a2fcb056eb5</t>
  </si>
  <si>
    <t>5f5f98fa6e624a2fcb056f4a</t>
  </si>
  <si>
    <t>5dcbce6a6e624a173580e31c</t>
  </si>
  <si>
    <t>5dcbce686e624a173580e319</t>
  </si>
  <si>
    <t>5f5f9aec6e624a2fcb056fd3</t>
  </si>
  <si>
    <t>5e3858dc6e624a5535e63cce</t>
  </si>
  <si>
    <t>5e3858d56e624a5535e63cc6</t>
  </si>
  <si>
    <t>5f5fa63af168cb4a75caf9f6</t>
  </si>
  <si>
    <t>5f5fb11ef168cb4a75caf9fe</t>
  </si>
  <si>
    <t>5d2ccb876e624a2f39d77cbf</t>
  </si>
  <si>
    <t>5d2ccb846e624a2f39d77cbc</t>
  </si>
  <si>
    <t>5f5fbb9c6e624a2fcb05742e</t>
  </si>
  <si>
    <t>5d39812a6e624a2f395f935c</t>
  </si>
  <si>
    <t>5d3981256e624a2f395f9359</t>
  </si>
  <si>
    <t>5f5fbdc1f168cb4a75cafa08</t>
  </si>
  <si>
    <t>5d2f72bb6e624a2f39d78275</t>
  </si>
  <si>
    <t>5d2f72b96e624a2f39d78272</t>
  </si>
  <si>
    <t>5f5fc1a96e624a2fcb05745a</t>
  </si>
  <si>
    <t>5dfd28d16e624a62d9cafbd6</t>
  </si>
  <si>
    <t>5dfd28d06e624a62d9cafbd3</t>
  </si>
  <si>
    <t>5f5fd01c6e624a2fcb0574a3</t>
  </si>
  <si>
    <t>5d61755d6e624a613f6bb81b</t>
  </si>
  <si>
    <t>5d61755c6e624a613f6bb818</t>
  </si>
  <si>
    <t>5f5fd38d6e624a2fcb0574b1</t>
  </si>
  <si>
    <t>5f6040336e624a3d9a9105f1</t>
  </si>
  <si>
    <t>5d8330a76e624a613fe7b1a4</t>
  </si>
  <si>
    <t>5d8330a56e624a613fe7b1a1</t>
  </si>
  <si>
    <t>5f6064b66e624a3d9a9106e6</t>
  </si>
  <si>
    <t>5f0039a26e624a65397daa5a</t>
  </si>
  <si>
    <t>5f0039a06e624a65397daa57</t>
  </si>
  <si>
    <t>5f6067e7f168cb5c98dca474</t>
  </si>
  <si>
    <t>5f5bbb306e624a5888d5ff23</t>
  </si>
  <si>
    <t>5f5bbb2e6e624a5888d5ff20</t>
  </si>
  <si>
    <t>5f606cd6f168cb5c98dca478</t>
  </si>
  <si>
    <t>5e0f7b5d6e624a62d96a9c10</t>
  </si>
  <si>
    <t>5e0f7b5b6e624a62d96a9c0a</t>
  </si>
  <si>
    <t>5f6070246e624a3d9a91075c</t>
  </si>
  <si>
    <t>5e0098776e624a62d9e8fc34</t>
  </si>
  <si>
    <t>5e0098746e624a62d9e8fc25</t>
  </si>
  <si>
    <t>5f607336f168cb5c98dca47b</t>
  </si>
  <si>
    <t>5f6075376e624a3d9a9107a8</t>
  </si>
  <si>
    <t>5f0750e06e624a3284de2404</t>
  </si>
  <si>
    <t>5f0750de6e624a3284de2401</t>
  </si>
  <si>
    <t>5f607edf6e624a3d9a91088e</t>
  </si>
  <si>
    <t>5ed52ec46e624a60e2d3abce</t>
  </si>
  <si>
    <t>5ed52ec26e624a60e2d3abcb</t>
  </si>
  <si>
    <t>5f6080d76e624a3d9a9108bd</t>
  </si>
  <si>
    <t>5f6090fd6e624a3d9a910b22</t>
  </si>
  <si>
    <t>5eba78246e624a0b8993bb05</t>
  </si>
  <si>
    <t>5eba78226e624a0b8993bb02</t>
  </si>
  <si>
    <t>5f609583f168cb5c98dca491</t>
  </si>
  <si>
    <t>5f609cf3f168cb5c98dca496</t>
  </si>
  <si>
    <t>5f609d026e624a3d9a910cea</t>
  </si>
  <si>
    <t>5d9465656e624a6bc450d618</t>
  </si>
  <si>
    <t>5d9465646e624a6bc450d615</t>
  </si>
  <si>
    <t>5f60a1566e624a3d9a910d9a</t>
  </si>
  <si>
    <t>5f60a2c3f168cb5c98dca49b</t>
  </si>
  <si>
    <t>5ec8f31f6e624a7aab9273d4</t>
  </si>
  <si>
    <t>5ec8f31d6e624a7aab9273d1</t>
  </si>
  <si>
    <t>5f60aba9f168cb5c98dca49e</t>
  </si>
  <si>
    <t>5f60ac19f168cb5c98dca4a0</t>
  </si>
  <si>
    <t>5dbf0b3df168cb6370fc3a3b</t>
  </si>
  <si>
    <t>5dbf0b39f168cb6370fc3a38</t>
  </si>
  <si>
    <t>5f60ad836e624a3d9a910ec7</t>
  </si>
  <si>
    <t>5e451b246e624a2784532ff6</t>
  </si>
  <si>
    <t>5e451b236e624a2784532ff0</t>
  </si>
  <si>
    <t>5f60adff6e624a3d9a910ed6</t>
  </si>
  <si>
    <t>5dcdacbc6e624a173580f093</t>
  </si>
  <si>
    <t>5dcdacbb6e624a173580f090</t>
  </si>
  <si>
    <t>5f60b47a6e624a3d9a910f3f</t>
  </si>
  <si>
    <t>5f2eddba6e624a26cacf2a07</t>
  </si>
  <si>
    <t>5f2eddb76e624a26cacf2a04</t>
  </si>
  <si>
    <t>5f60b5d56e624a3d9a910f5a</t>
  </si>
  <si>
    <t>5e00e5546e624a62d9eba137</t>
  </si>
  <si>
    <t>5e00e54f6e624a62d9eba0d0</t>
  </si>
  <si>
    <t>5f60b5ef6e624a3d9a910f62</t>
  </si>
  <si>
    <t>5dfbc0d66e624a62d9beaf8e</t>
  </si>
  <si>
    <t>5dfbc0d46e624a62d9beaf8b</t>
  </si>
  <si>
    <t>5f60b99e6e624a3d9a910fa7</t>
  </si>
  <si>
    <t>5e0e1ee76e624a62d95ebea4</t>
  </si>
  <si>
    <t>5e0e1ee56e624a62d95ebea1</t>
  </si>
  <si>
    <t>5f60ba506e624a3d9a910faa</t>
  </si>
  <si>
    <t>5ee7a6ca6e624a214f7c0908</t>
  </si>
  <si>
    <t>5ee7a6c86e624a214f7c0901</t>
  </si>
  <si>
    <t>5f60bceef168cb5c98dca4b4</t>
  </si>
  <si>
    <t>5f29278d6e624a26caceab92</t>
  </si>
  <si>
    <t>5f29278b6e624a26caceab8f</t>
  </si>
  <si>
    <t>5f60bd886e624a3d9a91101f</t>
  </si>
  <si>
    <t>5d29e7936e624a2f39d777ff</t>
  </si>
  <si>
    <t>5d29e7926e624a2f39d777fc</t>
  </si>
  <si>
    <t>5f60be62f168cb5c98dca4bb</t>
  </si>
  <si>
    <t>5f60c621f168cb5c98dca4c2</t>
  </si>
  <si>
    <t>5f60ce06f168cb5c98dca4d4</t>
  </si>
  <si>
    <t>5f60d5e5f168cb5c98dca4d7</t>
  </si>
  <si>
    <t>5e4acc3a6e624a27845368ec</t>
  </si>
  <si>
    <t>5e4acc396e624a27845368e7</t>
  </si>
  <si>
    <t>5f60d9356e624a3d9a91140b</t>
  </si>
  <si>
    <t>5eba678d6e624a0b8993b8d1</t>
  </si>
  <si>
    <t>5eba678c6e624a0b8993b8ce</t>
  </si>
  <si>
    <t>5f60d9ec6e624a3d9a911437</t>
  </si>
  <si>
    <t>5f0f1fb16e624a50091230e5</t>
  </si>
  <si>
    <t>5f0f1fae6e624a50091230e2</t>
  </si>
  <si>
    <t>5f60dd8a6e624a3d9a9114b3</t>
  </si>
  <si>
    <t>5f60e10a6e624a3d9a91157a</t>
  </si>
  <si>
    <t>5d275e856e624a2f39d77259</t>
  </si>
  <si>
    <t>5d275e826e624a2f39d77256</t>
  </si>
  <si>
    <t>5f60e16ff168cb5c98dca4ec</t>
  </si>
  <si>
    <t>5de259336e624a01be8f170b</t>
  </si>
  <si>
    <t>5de259326e624a01be8f1708</t>
  </si>
  <si>
    <t>5f60e1b7f168cb5c98dca4f0</t>
  </si>
  <si>
    <t>5e41391c6e624a5535e69691</t>
  </si>
  <si>
    <t>5e41391b6e624a5535e6968e</t>
  </si>
  <si>
    <t>5f6103836e624a3d9a911c4a</t>
  </si>
  <si>
    <t>5f09ecb26e624a3284de58cf</t>
  </si>
  <si>
    <t>5f09ecb06e624a3284de58cc</t>
  </si>
  <si>
    <t>5f610cc3f168cb5c98dca4f8</t>
  </si>
  <si>
    <t>5e500e2e6e624a278453a23e</t>
  </si>
  <si>
    <t>5e500e2d6e624a278453a23b</t>
  </si>
  <si>
    <t>5f61c7fb6e624a657a127de7</t>
  </si>
  <si>
    <t>5f61cb836e624a657a127e71</t>
  </si>
  <si>
    <t>5f61cd746e624a657a127ea2</t>
  </si>
  <si>
    <t>5e1f46d06e624a2176309668</t>
  </si>
  <si>
    <t>5e1f46cf6e624a2176309665</t>
  </si>
  <si>
    <t>5f61cf04f168cb0ac89d1ced</t>
  </si>
  <si>
    <t>5f61d103f168cb0ac89d1cee</t>
  </si>
  <si>
    <t>5e2ab90f6e624a20798f9027</t>
  </si>
  <si>
    <t>5e2ab90d6e624a20798f9024</t>
  </si>
  <si>
    <t>5f61d3d56e624a657a127f4a</t>
  </si>
  <si>
    <t>5efcb5ac6e624a65397d6c56</t>
  </si>
  <si>
    <t>5efcb5aa6e624a65397d6c53</t>
  </si>
  <si>
    <t>5f61d78df168cb0ac89d1cfd</t>
  </si>
  <si>
    <t>5f4cc0ca6e624a6a239d8b87</t>
  </si>
  <si>
    <t>5f4cc0c76e624a6a239d8b84</t>
  </si>
  <si>
    <t>5f61e02df168cb0ac89d1d01</t>
  </si>
  <si>
    <t>5e84a9736e624a39aac8a574</t>
  </si>
  <si>
    <t>5e84a96f6e624a39aac8a571</t>
  </si>
  <si>
    <t>5f61e4c2f168cb0ac89d1d0a</t>
  </si>
  <si>
    <t>5f61e702f168cb0ac89d1d11</t>
  </si>
  <si>
    <t>5edf97be6e624a60e2d42c0d</t>
  </si>
  <si>
    <t>5edf97bc6e624a60e2d42c0a</t>
  </si>
  <si>
    <t>5f61e9c5f168cb0ac89d1d18</t>
  </si>
  <si>
    <t>5eca32b46e624a7aab928781</t>
  </si>
  <si>
    <t>5eca32b26e624a7aab92877e</t>
  </si>
  <si>
    <t>5f61ebf76e624a657a1282b6</t>
  </si>
  <si>
    <t>5f61ee94f168cb0ac89d1d1b</t>
  </si>
  <si>
    <t>5f0756066e624a3284de24dc</t>
  </si>
  <si>
    <t>5f0756046e624a3284de24d9</t>
  </si>
  <si>
    <t>5f61f4aa6e624a657a12842c</t>
  </si>
  <si>
    <t>5ddfa24c6e624a01be8ef218</t>
  </si>
  <si>
    <t>5ddfa24b6e624a01be8ef215</t>
  </si>
  <si>
    <t>5f61f9eff168cb0ac89d1d20</t>
  </si>
  <si>
    <t>5f6201b66e624a657a12854e</t>
  </si>
  <si>
    <t>5f2d339f6e624a26cacf0788</t>
  </si>
  <si>
    <t>5f2d339d6e624a26cacf0784</t>
  </si>
  <si>
    <t>5f6202406e624a657a12854f</t>
  </si>
  <si>
    <t>5f6203496e624a657a12855a</t>
  </si>
  <si>
    <t>5dc3d66ef168cb6370fc4570</t>
  </si>
  <si>
    <t>5dc3d66cf168cb6370fc456d</t>
  </si>
  <si>
    <t>5f620372f168cb0ac89d1d27</t>
  </si>
  <si>
    <t>5e10c6f76e624a62d975e303</t>
  </si>
  <si>
    <t>5e10c6f56e624a62d975e2fd</t>
  </si>
  <si>
    <t>5f6203b86e624a657a128563</t>
  </si>
  <si>
    <t>5ef307446e624a58b151dd97</t>
  </si>
  <si>
    <t>5ef307426e624a58b151dd94</t>
  </si>
  <si>
    <t>5f6209dcf168cb0ac89d1d36</t>
  </si>
  <si>
    <t>5f620b19f168cb0ac89d1d3f</t>
  </si>
  <si>
    <t>5dd3ddb76e624a17358110b4</t>
  </si>
  <si>
    <t>5dd3dae76e624a1735811099</t>
  </si>
  <si>
    <t>5f620c7a6e624a657a1285d2</t>
  </si>
  <si>
    <t>5f6213036e624a657a12861f</t>
  </si>
  <si>
    <t>5d49469f6e624a224098642c</t>
  </si>
  <si>
    <t>5d49469e6e624a2240986429</t>
  </si>
  <si>
    <t>5f6214d7f168cb0ac89d1d52</t>
  </si>
  <si>
    <t>5f1309ad6e624a5009127f1d</t>
  </si>
  <si>
    <t>5f1309ab6e624a5009127f1a</t>
  </si>
  <si>
    <t>5f621d29f168cb0ac89d1d5d</t>
  </si>
  <si>
    <t>5f62240df168cb0ac89d1d67</t>
  </si>
  <si>
    <t>5f2e84596e624a26cacf2210</t>
  </si>
  <si>
    <t>5f2e84576e624a26cacf220d</t>
  </si>
  <si>
    <t>5f6226f16e624a657a128863</t>
  </si>
  <si>
    <t>5f4fb2ff6e624a04718bda28</t>
  </si>
  <si>
    <t>5f4fb2fc6e624a04718bda24</t>
  </si>
  <si>
    <t>5f6233dc6e624a657a128a45</t>
  </si>
  <si>
    <t>5ec01faf6e624a7aab92147c</t>
  </si>
  <si>
    <t>5ec01fad6e624a7aab921479</t>
  </si>
  <si>
    <t>5f6235a2f168cb0ac89d1d73</t>
  </si>
  <si>
    <t>5e56a05a6e624a278453fbdc</t>
  </si>
  <si>
    <t>5e56a0566e624a278453fbd9</t>
  </si>
  <si>
    <t>5f6235b1f168cb0ac89d1d74</t>
  </si>
  <si>
    <t>5dfc906e6e624a62d9c5c09b</t>
  </si>
  <si>
    <t>5dfc906b6e624a62d9c5c032</t>
  </si>
  <si>
    <t>5f623812f168cb0ac89d1d7b</t>
  </si>
  <si>
    <t>5ef32bed6e624a58b151e194</t>
  </si>
  <si>
    <t>5ef32beb6e624a58b151e191</t>
  </si>
  <si>
    <t>5f62504d6e624a657a128fcc</t>
  </si>
  <si>
    <t>5eafd3706e624a0b89934950</t>
  </si>
  <si>
    <t>5eafd36e6e624a0b8993494d</t>
  </si>
  <si>
    <t>5f625a69f168cb0ac89d1d8d</t>
  </si>
  <si>
    <t>5dfe0fc66e624a62d9d2dd29</t>
  </si>
  <si>
    <t>5dfe0fc56e624a62d9d2dd26</t>
  </si>
  <si>
    <t>5f6262376e624a657a129100</t>
  </si>
  <si>
    <t>5e0e23796e624a62d95ee6c1</t>
  </si>
  <si>
    <t>5e0e23776e624a62d95ee6be</t>
  </si>
  <si>
    <t>5f62a1946e624a657a129620</t>
  </si>
  <si>
    <t>5f62d7f76e624a0b2f8dfc67</t>
  </si>
  <si>
    <t>5e01e4676e624a62d9f4519f</t>
  </si>
  <si>
    <t>5e01e4666e624a62d9f4519c</t>
  </si>
  <si>
    <t>5f630faff168cb30e59c97dc</t>
  </si>
  <si>
    <t>5deaa10e6e624a395277cd9d</t>
  </si>
  <si>
    <t>5deaa10a6e624a395277cd36</t>
  </si>
  <si>
    <t>5f6312d3f168cb30e59c97e0</t>
  </si>
  <si>
    <t>5f631b20f168cb30e59c97e7</t>
  </si>
  <si>
    <t>5f631ed4f168cb30e59c97ee</t>
  </si>
  <si>
    <t>5de241da6e624a01be8f1324</t>
  </si>
  <si>
    <t>5de241d86e624a01be8f1321</t>
  </si>
  <si>
    <t>5f631f5b6e624a0b2f8dff02</t>
  </si>
  <si>
    <t>5e8d8fd46e624a17d5394946</t>
  </si>
  <si>
    <t>5e8d8fd16e624a17d5394940</t>
  </si>
  <si>
    <t>5f63222d6e624a0b2f8dff3f</t>
  </si>
  <si>
    <t>5f60fc946e624a3d9a911b22</t>
  </si>
  <si>
    <t>5f60fc926e624a3d9a911b1f</t>
  </si>
  <si>
    <t>5f6324fcf168cb30e59c97f4</t>
  </si>
  <si>
    <t>5f63258bf168cb30e59c97f5</t>
  </si>
  <si>
    <t>5f63281b6e624a0b2f8e001d</t>
  </si>
  <si>
    <t>5f632ad0f168cb30e59c97fe</t>
  </si>
  <si>
    <t>5f6333bdf168cb30e59c9805</t>
  </si>
  <si>
    <t>5f6333d46e624a0b2f8e0237</t>
  </si>
  <si>
    <t>5d4ffeb96e624a2240670b77</t>
  </si>
  <si>
    <t>5d4ffeb86e624a2240670b74</t>
  </si>
  <si>
    <t>5f63366bf168cb30e59c980b</t>
  </si>
  <si>
    <t>5decd8ae6e624a39528b20dc</t>
  </si>
  <si>
    <t>5decd8ae6e624a39528b20d9</t>
  </si>
  <si>
    <t>5f633cbef168cb30e59c9811</t>
  </si>
  <si>
    <t>5f633ec7f168cb30e59c9813</t>
  </si>
  <si>
    <t>5f6344edf168cb30e59c981a</t>
  </si>
  <si>
    <t>5f02fcfc6e624a65397dcf86</t>
  </si>
  <si>
    <t>5f02fcfa6e624a65397dcf83</t>
  </si>
  <si>
    <t>5f634a87f168cb30e59c9821</t>
  </si>
  <si>
    <t>5dfa62346e624a62d9b2bae6</t>
  </si>
  <si>
    <t>5dfa62346e624a62d9b2bae3</t>
  </si>
  <si>
    <t>5f6351a0f168cb30e59c9828</t>
  </si>
  <si>
    <t>5d98c2d16e624a6bc450ea64</t>
  </si>
  <si>
    <t>5d98c2d06e624a6bc450ea61</t>
  </si>
  <si>
    <t>5f635448f168cb30e59c982d</t>
  </si>
  <si>
    <t>5f0982e56e624a3284de4a0b</t>
  </si>
  <si>
    <t>5f0982e46e624a3284de4a08</t>
  </si>
  <si>
    <t>5f6355bc6e624a0b2f8e05e2</t>
  </si>
  <si>
    <t>5f6366086e624a0b2f8e06cd</t>
  </si>
  <si>
    <t>5f5c89c76e624a0ee60b8d27</t>
  </si>
  <si>
    <t>5f5c89c46e624a0ee60b8d24</t>
  </si>
  <si>
    <t>5f636f38f168cb30e59c9840</t>
  </si>
  <si>
    <t>5f6371e2f168cb30e59c9847</t>
  </si>
  <si>
    <t>5f637b006e624a0b2f8e09b6</t>
  </si>
  <si>
    <t>5f6383b6f168cb30e59c9853</t>
  </si>
  <si>
    <t>5e0755556e624a62d923b476</t>
  </si>
  <si>
    <t>5e0755536e624a62d923b473</t>
  </si>
  <si>
    <t>5f6385c8f168cb30e59c9856</t>
  </si>
  <si>
    <t>5e29c0c96e624a20798f899c</t>
  </si>
  <si>
    <t>5e29c0c76e624a20798f8999</t>
  </si>
  <si>
    <t>5f6385fdf168cb30e59c9857</t>
  </si>
  <si>
    <t>5f40e4876e624a6a239cef50</t>
  </si>
  <si>
    <t>5f40e4846e624a6a239cef4d</t>
  </si>
  <si>
    <t>5f6387c86e624a0b2f8e0bbf</t>
  </si>
  <si>
    <t>5e21fd146e624a2176482e79</t>
  </si>
  <si>
    <t>5e21fd136e624a2176482e76</t>
  </si>
  <si>
    <t>5f63934bf168cb30e59c985a</t>
  </si>
  <si>
    <t>5f63976d6e624a0b2f8e0e6a</t>
  </si>
  <si>
    <t>5f63ac7cf168cb30e59c9862</t>
  </si>
  <si>
    <t>5f0c77356e624a500911f5ad</t>
  </si>
  <si>
    <t>5f0c77336e624a500911f5aa</t>
  </si>
  <si>
    <t>5f63d410f168cb30e59c9866</t>
  </si>
  <si>
    <t>5ea9b5a56e624a1b360525ce</t>
  </si>
  <si>
    <t>5ea9b5a16e624a1b360525cb</t>
  </si>
  <si>
    <t>5f63d8b2f168cb30e59c986a</t>
  </si>
  <si>
    <t>5f645536f168cb621a1359a8</t>
  </si>
  <si>
    <t>5f6457906e624a3690270eae</t>
  </si>
  <si>
    <t>5f645beb6e624a3690270eb7</t>
  </si>
  <si>
    <t>5f645d63f168cb621a1359b6</t>
  </si>
  <si>
    <t>5de13d926e624a01be8f07a7</t>
  </si>
  <si>
    <t>5de13d916e624a01be8f07a4</t>
  </si>
  <si>
    <t>5f646bbcf168cb621a1359bf</t>
  </si>
  <si>
    <t>5ddaa3356e624a01be8ec9c7</t>
  </si>
  <si>
    <t>5ddaa3336e624a01be8ec9c4</t>
  </si>
  <si>
    <t>5f646ef8f168cb621a1359c2</t>
  </si>
  <si>
    <t>5ef5def16e624a58b15211eb</t>
  </si>
  <si>
    <t>5ef5def06e624a58b15211e8</t>
  </si>
  <si>
    <t>5f647048f168cb621a1359c6</t>
  </si>
  <si>
    <t>5f647103f168cb621a1359cc</t>
  </si>
  <si>
    <t>5f4bbf3b6e624a6a239d85f8</t>
  </si>
  <si>
    <t>5f4bbf366e624a6a239d85f5</t>
  </si>
  <si>
    <t>5f6476dd6e624a36902710a4</t>
  </si>
  <si>
    <t>5dd2731c6e624a1735810720</t>
  </si>
  <si>
    <t>5dd273186e624a173581071d</t>
  </si>
  <si>
    <t>5f647961f168cb621a1359d2</t>
  </si>
  <si>
    <t>5e6a1dbd6e624a629550f5f6</t>
  </si>
  <si>
    <t>5e6a1dbb6e624a629550f5f3</t>
  </si>
  <si>
    <t>5f648386f168cb621a1359d5</t>
  </si>
  <si>
    <t>5e7b254f6e624a39aac87d55</t>
  </si>
  <si>
    <t>5e7b254b6e624a39aac87d52</t>
  </si>
  <si>
    <t>5f648ba96e624a36902711ae</t>
  </si>
  <si>
    <t>5ecff3e96e624a7aab92cddd</t>
  </si>
  <si>
    <t>5ecff3e86e624a7aab92cdda</t>
  </si>
  <si>
    <t>5f648c00f168cb621a1359e1</t>
  </si>
  <si>
    <t>5e21d1c56e624a217646b571</t>
  </si>
  <si>
    <t>5e21d1c26e624a217646b50a</t>
  </si>
  <si>
    <t>5f6492596e624a3690271235</t>
  </si>
  <si>
    <t>5f64965b6e624a3690271310</t>
  </si>
  <si>
    <t>5f649a56f168cb621a1359e9</t>
  </si>
  <si>
    <t>5f649b02f168cb621a1359ea</t>
  </si>
  <si>
    <t>5f649c596e624a36902713c4</t>
  </si>
  <si>
    <t>5f64a4726e624a369027145b</t>
  </si>
  <si>
    <t>5e073ced6e624a62d922df84</t>
  </si>
  <si>
    <t>5e073ceb6e624a62d922df7e</t>
  </si>
  <si>
    <t>5f64aa40f168cb621a1359ee</t>
  </si>
  <si>
    <t>5f64ab216e624a36902714b4</t>
  </si>
  <si>
    <t>5f2450b66e624a26cace66b8</t>
  </si>
  <si>
    <t>5f2450b46e624a26cace66b5</t>
  </si>
  <si>
    <t>5f64ab296e624a36902714b5</t>
  </si>
  <si>
    <t>5e0f7fd76e624a62d96ac1c5</t>
  </si>
  <si>
    <t>5e0f7fd56e624a62d96ac1c2</t>
  </si>
  <si>
    <t>5f64b843f168cb621a135a09</t>
  </si>
  <si>
    <t>5da74ad66e624a6bc49c52af</t>
  </si>
  <si>
    <t>5da74ad46e624a6bc49c52ac</t>
  </si>
  <si>
    <t>5f64bf85f168cb621a135a0b</t>
  </si>
  <si>
    <t>5f64c3eaf168cb621a135a0d</t>
  </si>
  <si>
    <t>5f64c56ef168cb621a135a15</t>
  </si>
  <si>
    <t>5f1abdfe6e624a50091304b0</t>
  </si>
  <si>
    <t>5f1abdfb6e624a50091304ad</t>
  </si>
  <si>
    <t>5f64d044f168cb621a135a1d</t>
  </si>
  <si>
    <t>5f64d22bf168cb621a135a21</t>
  </si>
  <si>
    <t>5de7c7b56e624a39525ef44b</t>
  </si>
  <si>
    <t>5de7c7b36e624a39525ef448</t>
  </si>
  <si>
    <t>5f64d352f168cb621a135a24</t>
  </si>
  <si>
    <t>5eceb2266e624a7aab92bad2</t>
  </si>
  <si>
    <t>5eceb2246e624a7aab92bacf</t>
  </si>
  <si>
    <t>5f64d45c6e624a3690271a4f</t>
  </si>
  <si>
    <t>5f64d7acf168cb621a135a2d</t>
  </si>
  <si>
    <t>5f64f9d5f168cb621a135a39</t>
  </si>
  <si>
    <t>5f650e91f168cb621a135a40</t>
  </si>
  <si>
    <t>5f652b51f168cb621a135a48</t>
  </si>
  <si>
    <t>5ee4d86f6e624a214f7be47a</t>
  </si>
  <si>
    <t>5ee4d86d6e624a214f7be477</t>
  </si>
  <si>
    <t>5f653714f168cb621a135a4e</t>
  </si>
  <si>
    <t>5e5bc2806e624a2784542b7c</t>
  </si>
  <si>
    <t>5e5bc27f6e624a2784542b79</t>
  </si>
  <si>
    <t>5f6566c56e624a3c64b7e6f7</t>
  </si>
  <si>
    <t>5f196d066e624a500912eb28</t>
  </si>
  <si>
    <t>5f196d046e624a500912eb24</t>
  </si>
  <si>
    <t>5f65a35a6e624a3c64b7e741</t>
  </si>
  <si>
    <t>5f65a873f168cb6d9e62489b</t>
  </si>
  <si>
    <t>5d3708fcf168cb239dbb5f42</t>
  </si>
  <si>
    <t>5d3708fbf168cb239dbb5f3f</t>
  </si>
  <si>
    <t>5f65ace96e624a3c64b7e747</t>
  </si>
  <si>
    <t>5f534edd6e624a645a35db74</t>
  </si>
  <si>
    <t>5f534edb6e624a645a35db71</t>
  </si>
  <si>
    <t>5f65b0fd6e624a3c64b7e762</t>
  </si>
  <si>
    <t>5ea7f2e76e624a1b3605129b</t>
  </si>
  <si>
    <t>5ea7f2dd6e624a1b36051291</t>
  </si>
  <si>
    <t>5f65b31f6e624a3c64b7e76a</t>
  </si>
  <si>
    <t>5e2c100c6e624a20798f9e81</t>
  </si>
  <si>
    <t>5e2c100b6e624a20798f9e7e</t>
  </si>
  <si>
    <t>5f65b3e0f168cb6d9e6248ac</t>
  </si>
  <si>
    <t>5f65b646f168cb6d9e6248af</t>
  </si>
  <si>
    <t>5f65b98c6e624a3c64b7e7eb</t>
  </si>
  <si>
    <t>5de9243f6e624a39526ad228</t>
  </si>
  <si>
    <t>5de805396e624a3952610f04</t>
  </si>
  <si>
    <t>5f65bdecf168cb6d9e6248b9</t>
  </si>
  <si>
    <t>5d976d5c6e624a6bc450e3d0</t>
  </si>
  <si>
    <t>5d976d5b6e624a6bc450e3cd</t>
  </si>
  <si>
    <t>5f65c0f5f168cb6d9e6248c0</t>
  </si>
  <si>
    <t>5e4586f86e624a27845336b2</t>
  </si>
  <si>
    <t>5d8651456e624a613fe7bcba</t>
  </si>
  <si>
    <t>5f65c2cf6e624a3c64b7e8fb</t>
  </si>
  <si>
    <t>5f0339196e624a65397dd564</t>
  </si>
  <si>
    <t>5f0339176e624a65397dd561</t>
  </si>
  <si>
    <t>5f65c992f168cb6d9e6248c4</t>
  </si>
  <si>
    <t>5f65ccd1f168cb6d9e6248ca</t>
  </si>
  <si>
    <t>5f65db05f168cb6d9e6248cf</t>
  </si>
  <si>
    <t>5da98a886e624a6bc49c5bd8</t>
  </si>
  <si>
    <t>5da98a876e624a6bc49c5bd5</t>
  </si>
  <si>
    <t>5f65dd0a6e624a3c64b7edd5</t>
  </si>
  <si>
    <t>5f1af57a6e624a5009130983</t>
  </si>
  <si>
    <t>5f1af5786e624a5009130980</t>
  </si>
  <si>
    <t>5f65de3ef168cb6d9e6248d1</t>
  </si>
  <si>
    <t>5f65e1206e624a3c64b7eeec</t>
  </si>
  <si>
    <t>5ed234316e624a7aab92e908</t>
  </si>
  <si>
    <t>5ed2342f6e624a7aab92e905</t>
  </si>
  <si>
    <t>5f65fe0d6e624a3c64b7f1cc</t>
  </si>
  <si>
    <t>5d9246936e624a6bc450cf4b</t>
  </si>
  <si>
    <t>5f66079d6e624a3c64b7f241</t>
  </si>
  <si>
    <t>5f3ebb866e624a085f7ae76b</t>
  </si>
  <si>
    <t>5f3ebb836e624a085f7ae765</t>
  </si>
  <si>
    <t>5f66126cf168cb6d9e6248ea</t>
  </si>
  <si>
    <t>5dfb5a276e624a62d9bb2a47</t>
  </si>
  <si>
    <t>5dfb5a246e624a62d9bb2a44</t>
  </si>
  <si>
    <t>5f6616476e624a3c64b7f3fd</t>
  </si>
  <si>
    <t>5f661caa6e624a3c64b7f4a0</t>
  </si>
  <si>
    <t>5f663e6bf168cb6d9e6248f1</t>
  </si>
  <si>
    <t>5f67049ef168cb12e144400c</t>
  </si>
  <si>
    <t>5e2ec54f6e624a20798fb240</t>
  </si>
  <si>
    <t>5e2ec54f6e624a20798fb23d</t>
  </si>
  <si>
    <t>5f6714186e624a5de2b850b5</t>
  </si>
  <si>
    <t>5eeb3f0f6e624a0d94ffcbb5</t>
  </si>
  <si>
    <t>5eeb3f0e6e624a0d94ffcbb2</t>
  </si>
  <si>
    <t>5f6720556e624a5de2b850cc</t>
  </si>
  <si>
    <t>5eea58596e624a214f7c3d38</t>
  </si>
  <si>
    <t>5eea58566e624a214f7c3d35</t>
  </si>
  <si>
    <t>5f6726956e624a5de2b850ce</t>
  </si>
  <si>
    <t>5f672bf76e624a5de2b850fb</t>
  </si>
  <si>
    <t>5de154326e624a01be8f0b3a</t>
  </si>
  <si>
    <t>5de1542f6e624a01be8f0b37</t>
  </si>
  <si>
    <t>5f6733d36e624a5de2b851be</t>
  </si>
  <si>
    <t>5e47abb06e624a2784534c15</t>
  </si>
  <si>
    <t>5e47abae6e624a2784534c12</t>
  </si>
  <si>
    <t>5f674fcc6e624a5de2b85318</t>
  </si>
  <si>
    <t>5f0edcf46e624a5009122906</t>
  </si>
  <si>
    <t>5f0edcf06e624a5009122903</t>
  </si>
  <si>
    <t>5f6761fdf168cb12e1444028</t>
  </si>
  <si>
    <t>5f663da46e624a3c64b7f9da</t>
  </si>
  <si>
    <t>5f663da26e624a3c64b7f9d7</t>
  </si>
  <si>
    <t>5f676275f168cb12e1444030</t>
  </si>
  <si>
    <t>5f676c176e624a5de2b8543c</t>
  </si>
  <si>
    <t>5f6771406e624a5de2b854ac</t>
  </si>
  <si>
    <t>5d98aa2a6e624a6bc450e97a</t>
  </si>
  <si>
    <t>5d98aa286e624a6bc450e977</t>
  </si>
  <si>
    <t>5f67c318f168cb12e1444039</t>
  </si>
  <si>
    <t>5ef30cfb6e624a58b151ddee</t>
  </si>
  <si>
    <t>5ef30cf96e624a58b151ddeb</t>
  </si>
  <si>
    <t>5f684aae6e624a75bf4c8324</t>
  </si>
  <si>
    <t>5ed672186e624a60e2d3b6aa</t>
  </si>
  <si>
    <t>5ed672166e624a60e2d3b6a7</t>
  </si>
  <si>
    <t>5f68561df168cb31b72ac22f</t>
  </si>
  <si>
    <t>5e39422b6e624a5535e64554</t>
  </si>
  <si>
    <t>5e39422a6e624a5535e64551</t>
  </si>
  <si>
    <t>5f6858f46e624a75bf4c8397</t>
  </si>
  <si>
    <t>5f685fb86e624a75bf4c8400</t>
  </si>
  <si>
    <t>5f685fc6f168cb31b72ac240</t>
  </si>
  <si>
    <t>5f6860096e624a75bf4c8412</t>
  </si>
  <si>
    <t>5f0ef8356e624a5009122c27</t>
  </si>
  <si>
    <t>5f0ef8326e624a5009122c20</t>
  </si>
  <si>
    <t>5f686125f168cb31b72ac24a</t>
  </si>
  <si>
    <t>5de55c506e624a01be8f3130</t>
  </si>
  <si>
    <t>5de55c4f6e624a01be8f312d</t>
  </si>
  <si>
    <t>5f68652b6e624a75bf4c8474</t>
  </si>
  <si>
    <t>5f0ee0f26e624a50091229d8</t>
  </si>
  <si>
    <t>5f0ee0f06e624a50091229d5</t>
  </si>
  <si>
    <t>5f6867446e624a75bf4c84b5</t>
  </si>
  <si>
    <t>5f68680cf168cb31b72ac255</t>
  </si>
  <si>
    <t>5eeb43a56e624a0d94ffcc76</t>
  </si>
  <si>
    <t>5eeb43a36e624a0d94ffcc73</t>
  </si>
  <si>
    <t>5f68695af168cb31b72ac260</t>
  </si>
  <si>
    <t>5f686cac6e624a75bf4c857d</t>
  </si>
  <si>
    <t>5f1bfef06e624a5009131b07</t>
  </si>
  <si>
    <t>5f1bfeee6e624a5009131b04</t>
  </si>
  <si>
    <t>5f686d826e624a75bf4c859e</t>
  </si>
  <si>
    <t>5d3970166e624a2f395f928f</t>
  </si>
  <si>
    <t>5d3970146e624a2f395f928c</t>
  </si>
  <si>
    <t>5f686ebbf168cb31b72ac26a</t>
  </si>
  <si>
    <t>5f3be9b56e624a4a1eb83791</t>
  </si>
  <si>
    <t>5f3be9b36e624a4a1eb8378e</t>
  </si>
  <si>
    <t>5f686fecf168cb31b72ac26c</t>
  </si>
  <si>
    <t>5f6870236e624a75bf4c8668</t>
  </si>
  <si>
    <t>5f687249f168cb31b72ac279</t>
  </si>
  <si>
    <t>5dc02827f168cb6370fc3c98</t>
  </si>
  <si>
    <t>5dc02820f168cb6370fc3c95</t>
  </si>
  <si>
    <t>5f6875526e624a75bf4c8700</t>
  </si>
  <si>
    <t>5f6875f7f168cb31b72ac27b</t>
  </si>
  <si>
    <t>5d4b23b06e624a224066fd03</t>
  </si>
  <si>
    <t>5d4b23af6e624a224066fd00</t>
  </si>
  <si>
    <t>5f687ae76e624a75bf4c87c8</t>
  </si>
  <si>
    <t>5e9dcf526e624a1b3604d47f</t>
  </si>
  <si>
    <t>5e9dcf506e624a1b3604d47b</t>
  </si>
  <si>
    <t>5f687b1cf168cb31b72ac28a</t>
  </si>
  <si>
    <t>5dffb2cf6e624a62d9e13084</t>
  </si>
  <si>
    <t>5dffb2cd6e624a62d9e13081</t>
  </si>
  <si>
    <t>5f6880e6f168cb31b72ac296</t>
  </si>
  <si>
    <t>5f6884136e624a75bf4c8935</t>
  </si>
  <si>
    <t>5f68853ef168cb31b72ac2a2</t>
  </si>
  <si>
    <t>5f6887746e624a75bf4c89ba</t>
  </si>
  <si>
    <t>5f688b3bf168cb31b72ac2a5</t>
  </si>
  <si>
    <t>5f688fb3f168cb31b72ac2ab</t>
  </si>
  <si>
    <t>5f6894706e624a75bf4c8aa9</t>
  </si>
  <si>
    <t>5dab36e46e624a6bc49c6401</t>
  </si>
  <si>
    <t>5dab36e46e624a6bc49c63fe</t>
  </si>
  <si>
    <t>5f689b186e624a75bf4c8b11</t>
  </si>
  <si>
    <t>5f0c82996e624a500911f803</t>
  </si>
  <si>
    <t>5f0c82956e624a500911f800</t>
  </si>
  <si>
    <t>5f689c856e624a75bf4c8b37</t>
  </si>
  <si>
    <t>5e8c324f6e624a17d539408a</t>
  </si>
  <si>
    <t>5e8c324e6e624a17d5394087</t>
  </si>
  <si>
    <t>5f68a18a6e624a75bf4c8b62</t>
  </si>
  <si>
    <t>5f68a2206e624a75bf4c8b71</t>
  </si>
  <si>
    <t>5f68a7216e624a75bf4c8bd9</t>
  </si>
  <si>
    <t>5f68a8796e624a75bf4c8bf8</t>
  </si>
  <si>
    <t>5f68a90a6e624a75bf4c8c08</t>
  </si>
  <si>
    <t>5f5a6b696e624a4adcb35cfa</t>
  </si>
  <si>
    <t>5f5a6b646e624a4adcb35cf7</t>
  </si>
  <si>
    <t>5f68ab8af168cb31b72ac2c1</t>
  </si>
  <si>
    <t>5d3ee41e6e624a22405b65e4</t>
  </si>
  <si>
    <t>5d3eac6b6e624a22405b653d</t>
  </si>
  <si>
    <t>5f68b1916e624a75bf4c8ca4</t>
  </si>
  <si>
    <t>5f64ce376e624a36902718bc</t>
  </si>
  <si>
    <t>5f64ce356e624a36902718b9</t>
  </si>
  <si>
    <t>5f68ba8af168cb31b72ac2cd</t>
  </si>
  <si>
    <t>5e6123346e624a27845465cb</t>
  </si>
  <si>
    <t>5e6123326e624a27845465c8</t>
  </si>
  <si>
    <t>5f68be7f6e624a75bf4c8e6a</t>
  </si>
  <si>
    <t>5f68c2ba6e624a75bf4c8f49</t>
  </si>
  <si>
    <t>5da482ca6e624a6bc45115d2</t>
  </si>
  <si>
    <t>5da482c96e624a6bc45115cf</t>
  </si>
  <si>
    <t>5f68cdd96e624a75bf4c912d</t>
  </si>
  <si>
    <t>5f68e2d2f168cb31b72ac2d8</t>
  </si>
  <si>
    <t>5f699bc56e624a197a21eb99</t>
  </si>
  <si>
    <t>5f69a209f168cb5607288cc9</t>
  </si>
  <si>
    <t>5e2190436e624a2176447afc</t>
  </si>
  <si>
    <t>5e2190416e624a2176447aac</t>
  </si>
  <si>
    <t>5f69a2aef168cb5607288cd6</t>
  </si>
  <si>
    <t>5e01e3566e624a62d9f4493f</t>
  </si>
  <si>
    <t>5e01e3556e624a62d9f448d8</t>
  </si>
  <si>
    <t>5f69a80f6e624a197a21ebf2</t>
  </si>
  <si>
    <t>5e1752be6e624a62d9aeca93</t>
  </si>
  <si>
    <t>5e1752bc6e624a62d9aeca90</t>
  </si>
  <si>
    <t>5f69ab8e6e624a197a21ec21</t>
  </si>
  <si>
    <t>5f0c37126e624a500911eed2</t>
  </si>
  <si>
    <t>5f0c37106e624a500911eecf</t>
  </si>
  <si>
    <t>5f69ad12f168cb5607288ce2</t>
  </si>
  <si>
    <t>5e8ee8c06e624a17d539521f</t>
  </si>
  <si>
    <t>5e8ee8be6e624a17d539521c</t>
  </si>
  <si>
    <t>5f69ae366e624a197a21ec4e</t>
  </si>
  <si>
    <t>5f69b042f168cb5607288cf2</t>
  </si>
  <si>
    <t>5f69b1036e624a197a21ec84</t>
  </si>
  <si>
    <t>5e0b3fd66e624a62d945cd13</t>
  </si>
  <si>
    <t>5e0b3fd46e624a62d945cd10</t>
  </si>
  <si>
    <t>5f69b190f168cb5607288cf8</t>
  </si>
  <si>
    <t>5e10ae7b6e624a62d9750b05</t>
  </si>
  <si>
    <t>5e10ae796e624a62d9750b02</t>
  </si>
  <si>
    <t>5f69b4536e624a197a21ed41</t>
  </si>
  <si>
    <t>5f69b4d76e624a197a21ed45</t>
  </si>
  <si>
    <t>5f69b6a6f168cb5607288d04</t>
  </si>
  <si>
    <t>5d9383826e624a6bc450d373</t>
  </si>
  <si>
    <t>5d93837f6e624a6bc450d370</t>
  </si>
  <si>
    <t>5f69b72ff168cb5607288d05</t>
  </si>
  <si>
    <t>5f69b7c8f168cb5607288d0c</t>
  </si>
  <si>
    <t>5f1951b36e624a500912e74d</t>
  </si>
  <si>
    <t>5f1951b16e624a500912e74a</t>
  </si>
  <si>
    <t>5f69bae0f168cb5607288d0f</t>
  </si>
  <si>
    <t>5f69bca6f168cb5607288d10</t>
  </si>
  <si>
    <t>5eda6d606e624a60e2d3eebe</t>
  </si>
  <si>
    <t>5eda6d5d6e624a60e2d3eeb5</t>
  </si>
  <si>
    <t>5f69bcebf168cb5607288d11</t>
  </si>
  <si>
    <t>5e3169d76e624a20798fcc06</t>
  </si>
  <si>
    <t>5e3169d66e624a20798fcc03</t>
  </si>
  <si>
    <t>5f69c2d6f168cb5607288d17</t>
  </si>
  <si>
    <t>5f1c10d96e624a5009131eeb</t>
  </si>
  <si>
    <t>5f1c10d26e624a5009131ed0</t>
  </si>
  <si>
    <t>5f69c4edf168cb5607288d1c</t>
  </si>
  <si>
    <t>5f69c7da6e624a197a21f035</t>
  </si>
  <si>
    <t>5f69c90f6e624a197a21f070</t>
  </si>
  <si>
    <t>5dfc9f376e624a62d9c641f3</t>
  </si>
  <si>
    <t>5de4e74f6e624a01be8f2aa7</t>
  </si>
  <si>
    <t>5f69c952f168cb5607288d1f</t>
  </si>
  <si>
    <t>5f69cd07f168cb5607288d21</t>
  </si>
  <si>
    <t>5f69d2a56e624a197a21f21a</t>
  </si>
  <si>
    <t>5f17ec3b6e624a500912c853</t>
  </si>
  <si>
    <t>5e1074e26e624a62d9731574</t>
  </si>
  <si>
    <t>5f69e0f26e624a197a21f3d5</t>
  </si>
  <si>
    <t>5e2dba7b6e624a20798fae8f</t>
  </si>
  <si>
    <t>5e2dba7a6e624a20798fae8c</t>
  </si>
  <si>
    <t>5f69e163f168cb5607288d2e</t>
  </si>
  <si>
    <t>5f427ee16e624a6a239d01da</t>
  </si>
  <si>
    <t>5f427ede6e624a6a239d01d7</t>
  </si>
  <si>
    <t>5f69e2736e624a197a21f40a</t>
  </si>
  <si>
    <t>5e0b12d76e624a62d94442a3</t>
  </si>
  <si>
    <t>5e0b12cf6e624a62d944423c</t>
  </si>
  <si>
    <t>5f69e640f168cb5607288d34</t>
  </si>
  <si>
    <t>5dd00ed06e624a173580fdc9</t>
  </si>
  <si>
    <t>5dd00ed06e624a173580fdc6</t>
  </si>
  <si>
    <t>5f69ef636e624a197a21f4e3</t>
  </si>
  <si>
    <t>5f69f014f168cb5607288d39</t>
  </si>
  <si>
    <t>5f6a05576e624a197a21f672</t>
  </si>
  <si>
    <t>5d3888166e624a2f395f901c</t>
  </si>
  <si>
    <t>5d3888146e624a2f395f9019</t>
  </si>
  <si>
    <t>5f6a07166e624a197a21f69e</t>
  </si>
  <si>
    <t>5f5a40a46e624a4adcb3560a</t>
  </si>
  <si>
    <t>5f5a409e6e624a4adcb35603</t>
  </si>
  <si>
    <t>5f6a099ff168cb5607288d45</t>
  </si>
  <si>
    <t>5f6a0bf76e624a197a21f6fa</t>
  </si>
  <si>
    <t>5d9769be6e624a6bc450e3a0</t>
  </si>
  <si>
    <t>5d9769bd6e624a6bc450e39d</t>
  </si>
  <si>
    <t>5f6a0c62f168cb5607288d4d</t>
  </si>
  <si>
    <t>5dd285b16e624a1735810814</t>
  </si>
  <si>
    <t>5dd285a86e624a173581080e</t>
  </si>
  <si>
    <t>5f6a1194f168cb5607288d52</t>
  </si>
  <si>
    <t>5ebbe2be6e624a0b8993cc5e</t>
  </si>
  <si>
    <t>5ebbe2ba6e624a0b8993cc5b</t>
  </si>
  <si>
    <t>5f6a192ff168cb5607288d56</t>
  </si>
  <si>
    <t>5d4ffdb46e624a2240670b71</t>
  </si>
  <si>
    <t>5d4ffdb36e624a2240670b6e</t>
  </si>
  <si>
    <t>5f6a1c546e624a197a21f912</t>
  </si>
  <si>
    <t>5f6a1ee9f168cb5607288d5b</t>
  </si>
  <si>
    <t>5d7b82fa6e624a613f37f736</t>
  </si>
  <si>
    <t>5d7b82f96e624a613f37f733</t>
  </si>
  <si>
    <t>5f6a24c1f168cb5607288d5f</t>
  </si>
  <si>
    <t>5d9b68da6e624a6bc450f216</t>
  </si>
  <si>
    <t>5d9b68d66e624a6bc450f213</t>
  </si>
  <si>
    <t>5f6a46646e624a197a21feeb</t>
  </si>
  <si>
    <t>5de6aee96e624a01be8f4065</t>
  </si>
  <si>
    <t>5de6aee76e624a01be8f4062</t>
  </si>
  <si>
    <t>5f6a49d86e624a197a21feef</t>
  </si>
  <si>
    <t>5f6aec32f168cb718fdc7643</t>
  </si>
  <si>
    <t>5f6b018ff168cb718fdc764c</t>
  </si>
  <si>
    <t>5f6b0571f168cb718fdc764d</t>
  </si>
  <si>
    <t>5f6b068d6e624a2eb4d2bfe4</t>
  </si>
  <si>
    <t>5e5fd4a46e624a2784545908</t>
  </si>
  <si>
    <t>5e5fd4a16e624a2784545905</t>
  </si>
  <si>
    <t>5f6b07f6f168cb718fdc7652</t>
  </si>
  <si>
    <t>5f6b092df168cb718fdc765b</t>
  </si>
  <si>
    <t>5f6b0a966e624a2eb4d2c098</t>
  </si>
  <si>
    <t>5d416e516e624a22405b7839</t>
  </si>
  <si>
    <t>5d416e476e624a22405b7821</t>
  </si>
  <si>
    <t>5f6b1090f168cb718fdc765c</t>
  </si>
  <si>
    <t>5e0b1eb06e624a62d944aa56</t>
  </si>
  <si>
    <t>5e0b1eae6e624a62d944aa53</t>
  </si>
  <si>
    <t>5f6b16c76e624a2eb4d2c212</t>
  </si>
  <si>
    <t>5eb246a56e624a0b899363d1</t>
  </si>
  <si>
    <t>5eb246a36e624a0b899363ce</t>
  </si>
  <si>
    <t>5f6b1fa3f168cb718fdc7667</t>
  </si>
  <si>
    <t>5f6b2632f168cb718fdc7670</t>
  </si>
  <si>
    <t>5e621e2d6e624a2784546ed5</t>
  </si>
  <si>
    <t>5e621e2c6e624a2784546ed2</t>
  </si>
  <si>
    <t>5f6b2d456e624a2eb4d2c558</t>
  </si>
  <si>
    <t>5eee10ac6e624a0d940005cb</t>
  </si>
  <si>
    <t>5eee10aa6e624a0d940005c8</t>
  </si>
  <si>
    <t>5f6b300ff168cb718fdc767b</t>
  </si>
  <si>
    <t>5f6b30b16e624a2eb4d2c5d9</t>
  </si>
  <si>
    <t>5f6b387cf168cb718fdc7681</t>
  </si>
  <si>
    <t>5de2b5316e624a01be8f2114</t>
  </si>
  <si>
    <t>5de2b5306e624a01be8f2111</t>
  </si>
  <si>
    <t>5f6b3f1af168cb718fdc7684</t>
  </si>
  <si>
    <t>5de29a1b6e624a01be8f1ce7</t>
  </si>
  <si>
    <t>5de29a1a6e624a01be8f1ce4</t>
  </si>
  <si>
    <t>5f6b44576e624a2eb4d2c715</t>
  </si>
  <si>
    <t>5ee778876e624a214f7c00ed</t>
  </si>
  <si>
    <t>5ee778856e624a214f7c00ea</t>
  </si>
  <si>
    <t>5f6b4ea7f168cb718fdc7690</t>
  </si>
  <si>
    <t>5f6b55c46e624a2eb4d2c806</t>
  </si>
  <si>
    <t>5f3a9ca46e624a4a1eb81eab</t>
  </si>
  <si>
    <t>5f3a9ca16e624a4a1eb81ea7</t>
  </si>
  <si>
    <t>5f6b5767f168cb718fdc76a4</t>
  </si>
  <si>
    <t>5e9dc2146e624a1b3604d3b6</t>
  </si>
  <si>
    <t>5e9dc2136e624a1b3604d3b3</t>
  </si>
  <si>
    <t>5f6b59046e624a2eb4d2c87d</t>
  </si>
  <si>
    <t>5f22a84e6e624a26cace47b7</t>
  </si>
  <si>
    <t>5f22a84a6e624a26cace47b0</t>
  </si>
  <si>
    <t>5f6b5bfef168cb718fdc76aa</t>
  </si>
  <si>
    <t>5f6b5e2a6e624a2eb4d2c926</t>
  </si>
  <si>
    <t>5ee74e1c6e624a214f7bfdc0</t>
  </si>
  <si>
    <t>5ee74e196e624a214f7bfdbd</t>
  </si>
  <si>
    <t>5f6b5f156e624a2eb4d2c94a</t>
  </si>
  <si>
    <t>5f6b66d4f168cb718fdc76b4</t>
  </si>
  <si>
    <t>5f05e3306e624a3284de0505</t>
  </si>
  <si>
    <t>5f05e32d6e624a3284de0502</t>
  </si>
  <si>
    <t>5f6b67f8f168cb718fdc76b5</t>
  </si>
  <si>
    <t>5eb2e0346e624a0b89936df4</t>
  </si>
  <si>
    <t>5eb2e0326e624a0b89936df1</t>
  </si>
  <si>
    <t>5f6b75216e624a2eb4d2cd6d</t>
  </si>
  <si>
    <t>5f6b768df168cb718fdc76bc</t>
  </si>
  <si>
    <t>5ee5090c6e624a214f7becd4</t>
  </si>
  <si>
    <t>5ee509096e624a214f7becd1</t>
  </si>
  <si>
    <t>5f6b7b91f168cb718fdc76c4</t>
  </si>
  <si>
    <t>5f6b946af168cb718fdc76d3</t>
  </si>
  <si>
    <t>5f6bab6e6e624a2eb4d2d258</t>
  </si>
  <si>
    <t>5dd98a056e624a01be8ec41c</t>
  </si>
  <si>
    <t>5dd98a046e624a01be8ec419</t>
  </si>
  <si>
    <t>5f6c34a7f168cb38d93d2b81</t>
  </si>
  <si>
    <t>5f6c42cb6e624a71241752e3</t>
  </si>
  <si>
    <t>5e21e24e6e624a21764744d3</t>
  </si>
  <si>
    <t>5e21e24b6e624a21764744cd</t>
  </si>
  <si>
    <t>5f6c472bf168cb38d93d2bab</t>
  </si>
  <si>
    <t>5f6c5039f168cb38d93d2bb1</t>
  </si>
  <si>
    <t>5d7be42b6e624a613f37f8aa</t>
  </si>
  <si>
    <t>5d7be42a6e624a613f37f8a7</t>
  </si>
  <si>
    <t>5f6c50e6f168cb38d93d2bb4</t>
  </si>
  <si>
    <t>5d2882d16e624a2f39d774e7</t>
  </si>
  <si>
    <t>5d2882d06e624a2f39d774e4</t>
  </si>
  <si>
    <t>5f6c55a3f168cb38d93d2bc6</t>
  </si>
  <si>
    <t>5f6c55c7f168cb38d93d2bc7</t>
  </si>
  <si>
    <t>5f6c55e2f168cb38d93d2bc9</t>
  </si>
  <si>
    <t>5df212f46e624a1305f6e95b</t>
  </si>
  <si>
    <t>5df212f26e624a1305f6e958</t>
  </si>
  <si>
    <t>5f6c56c8f168cb38d93d2bcc</t>
  </si>
  <si>
    <t>5f0f3e7a6e624a500912372f</t>
  </si>
  <si>
    <t>5f0f3e6d6e624a5009123703</t>
  </si>
  <si>
    <t>5f6c57f56e624a7124175482</t>
  </si>
  <si>
    <t>5daf1ce86e624a6bc49c701a</t>
  </si>
  <si>
    <t>5daf1ce66e624a6bc49c7017</t>
  </si>
  <si>
    <t>5f6c5af6f168cb38d93d2bdb</t>
  </si>
  <si>
    <t>5e0f2b6b6e624a62d967df85</t>
  </si>
  <si>
    <t>5e0f2b6a6e624a62d967df82</t>
  </si>
  <si>
    <t>5f6c5c59f168cb38d93d2bdf</t>
  </si>
  <si>
    <t>5f6c5cf9f168cb38d93d2be0</t>
  </si>
  <si>
    <t>5f6c61296e624a71241755ff</t>
  </si>
  <si>
    <t>5f6c632ff168cb38d93d2be8</t>
  </si>
  <si>
    <t>5f6c68bcf168cb38d93d2bef</t>
  </si>
  <si>
    <t>5eb9220a6e624a0b8993aa4b</t>
  </si>
  <si>
    <t>5eb922086e624a0b8993aa48</t>
  </si>
  <si>
    <t>5f6c6afaf168cb38d93d2bf1</t>
  </si>
  <si>
    <t>5f6c769a6e624a71241759b8</t>
  </si>
  <si>
    <t>5f6c79a76e624a71241759fc</t>
  </si>
  <si>
    <t>5f36c8476e624a4a1eb80232</t>
  </si>
  <si>
    <t>5f36c8466e624a4a1eb8022f</t>
  </si>
  <si>
    <t>5f6c7f386e624a7124175ada</t>
  </si>
  <si>
    <t>5f6c8030f168cb38d93d2bf9</t>
  </si>
  <si>
    <t>5f33b5db6e624a4a1eb7c2ab</t>
  </si>
  <si>
    <t>5f33b5d96e624a4a1eb7c2a8</t>
  </si>
  <si>
    <t>5f6c811e6e624a7124175afa</t>
  </si>
  <si>
    <t>5f6c87816e624a7124175b6b</t>
  </si>
  <si>
    <t>5e2ea8966e624a20798fb0d6</t>
  </si>
  <si>
    <t>5e2ea8946e624a20798fb0d3</t>
  </si>
  <si>
    <t>5f6c8782f168cb38d93d2bfe</t>
  </si>
  <si>
    <t>5f36846c6e624a4a1eb7fbc1</t>
  </si>
  <si>
    <t>5f36846a6e624a4a1eb7fbbe</t>
  </si>
  <si>
    <t>5f6c89016e624a7124175b8f</t>
  </si>
  <si>
    <t>5f6c8e03f168cb38d93d2bff</t>
  </si>
  <si>
    <t>5eee10b76e624a0d940005d2</t>
  </si>
  <si>
    <t>5eee10b56e624a0d940005cf</t>
  </si>
  <si>
    <t>5f6c9257f168cb38d93d2c02</t>
  </si>
  <si>
    <t>5f6c950b6e624a7124175c68</t>
  </si>
  <si>
    <t>5e42e38b6e624a5535e6aca5</t>
  </si>
  <si>
    <t>5e42e38a6e624a5535e6aca2</t>
  </si>
  <si>
    <t>5f6ca25bf168cb38d93d2c0d</t>
  </si>
  <si>
    <t>5e91a6346e624a17d539639f</t>
  </si>
  <si>
    <t>5e91a6326e624a17d539639c</t>
  </si>
  <si>
    <t>5f6cb1a6f168cb38d93d2c17</t>
  </si>
  <si>
    <t>5eb529d86e624a0b89938b4a</t>
  </si>
  <si>
    <t>5eb529d66e624a0b89938b47</t>
  </si>
  <si>
    <t>5f6cb1fbf168cb38d93d2c18</t>
  </si>
  <si>
    <t>5ee11ffe6e624a214f7ba4c6</t>
  </si>
  <si>
    <t>5ee11ffc6e624a214f7ba4c3</t>
  </si>
  <si>
    <t>5f6cb24cf168cb38d93d2c1a</t>
  </si>
  <si>
    <t>5eaa90cf6e624a1b360529f9</t>
  </si>
  <si>
    <t>5eaa90cd6e624a1b360529f5</t>
  </si>
  <si>
    <t>5f6cb2d86e624a7124175ea2</t>
  </si>
  <si>
    <t>5eb52f1b6e624a0b89938c04</t>
  </si>
  <si>
    <t>5f6cbbcef168cb38d93d2c26</t>
  </si>
  <si>
    <t>5ef5b94f6e624a58b1520cae</t>
  </si>
  <si>
    <t>5ef5b94c6e624a58b1520cab</t>
  </si>
  <si>
    <t>5f6cc350f168cb38d93d2c2a</t>
  </si>
  <si>
    <t>5ebecac16e624a7aab920567</t>
  </si>
  <si>
    <t>5ebecabf6e624a7aab920564</t>
  </si>
  <si>
    <t>5f6cc65bf168cb38d93d2c36</t>
  </si>
  <si>
    <t>5d6d2d6b6e624a613f78230b</t>
  </si>
  <si>
    <t>5d6d2d676e624a613f782308</t>
  </si>
  <si>
    <t>5f6cd4886e624a712417649b</t>
  </si>
  <si>
    <t>5dfe66b06e624a62d9d5dc92</t>
  </si>
  <si>
    <t>5dfe66ae6e624a62d9d5dc8f</t>
  </si>
  <si>
    <t>5f6d968ff168cb669087e28d</t>
  </si>
  <si>
    <t>5ee3b4aa6e624a214f7bd303</t>
  </si>
  <si>
    <t>5ee3b4a96e624a214f7bd300</t>
  </si>
  <si>
    <t>5f6d9c566e624a192d110a06</t>
  </si>
  <si>
    <t>5f6da80a6e624a192d110b06</t>
  </si>
  <si>
    <t>5f6dab576e624a192d110b91</t>
  </si>
  <si>
    <t>5e183f8f6e624a62d9b6d3f7</t>
  </si>
  <si>
    <t>5e183f8d6e624a62d9b6d3f4</t>
  </si>
  <si>
    <t>5f6daf376e624a192d110c1e</t>
  </si>
  <si>
    <t>5f6db669f168cb669087e29c</t>
  </si>
  <si>
    <t>5f6db76f6e624a192d110d5a</t>
  </si>
  <si>
    <t>5f6dc65b6e624a192d110fd7</t>
  </si>
  <si>
    <t>5debe9436e624a395282ff0f</t>
  </si>
  <si>
    <t>5debe9416e624a395282ff0c</t>
  </si>
  <si>
    <t>5f6dc6e86e624a192d111006</t>
  </si>
  <si>
    <t>5f6b231d6e624a2eb4d2c40b</t>
  </si>
  <si>
    <t>5f6b231b6e624a2eb4d2c408</t>
  </si>
  <si>
    <t>5f6dd2c6f168cb669087e2a5</t>
  </si>
  <si>
    <t>5f6dd684f168cb669087e2a9</t>
  </si>
  <si>
    <t>5f6dde076e624a192d111239</t>
  </si>
  <si>
    <t>5eeb89c16e624a0d94ffd453</t>
  </si>
  <si>
    <t>5eeb89be6e624a0d94ffd44a</t>
  </si>
  <si>
    <t>5f6de1fc6e624a192d11126e</t>
  </si>
  <si>
    <t>5e8f47ff6e624a17d539551f</t>
  </si>
  <si>
    <t>5e8f47fc6e624a17d539551c</t>
  </si>
  <si>
    <t>5f6de6d16e624a192d1112ad</t>
  </si>
  <si>
    <t>5f6de93ef168cb669087e2b2</t>
  </si>
  <si>
    <t>5f6df04bf168cb669087e2be</t>
  </si>
  <si>
    <t>5f6df0676e624a192d111325</t>
  </si>
  <si>
    <t>5f6df5e8f168cb669087e2c6</t>
  </si>
  <si>
    <t>5f6df87b6e624a192d1113ea</t>
  </si>
  <si>
    <t>5f6e0143f168cb669087e2d5</t>
  </si>
  <si>
    <t>5ead42df6e624a1b36053c11</t>
  </si>
  <si>
    <t>5ead42dd6e624a1b36053c0b</t>
  </si>
  <si>
    <t>5f6e0325f168cb669087e2dc</t>
  </si>
  <si>
    <t>5dc42f4cf168cb6370fc4710</t>
  </si>
  <si>
    <t>5dc42f47f168cb6370fc470d</t>
  </si>
  <si>
    <t>5f6e04f1f168cb669087e2dd</t>
  </si>
  <si>
    <t>5d39825b6e624a2f395f938c</t>
  </si>
  <si>
    <t>5d3982546e624a2f395f9389</t>
  </si>
  <si>
    <t>5f6e06e96e624a192d1115f2</t>
  </si>
  <si>
    <t>5f6e0ab1f168cb669087e2e2</t>
  </si>
  <si>
    <t>5da73b956e624a6bc49c5214</t>
  </si>
  <si>
    <t>5da73b926e624a6bc49c5211</t>
  </si>
  <si>
    <t>5f6e0f8d6e624a192d11176f</t>
  </si>
  <si>
    <t>5f6e106a6e624a192d1117ab</t>
  </si>
  <si>
    <t>5e37f4746e624a5535e6373e</t>
  </si>
  <si>
    <t>5e37f4716e624a5535e6373b</t>
  </si>
  <si>
    <t>5f6e2dcaf168cb669087e2f7</t>
  </si>
  <si>
    <t>5f6e43bd6e624a192d111e69</t>
  </si>
  <si>
    <t>5d2dc96f6e624a2f39d77e87</t>
  </si>
  <si>
    <t>5d2dc96b6e624a2f39d77e84</t>
  </si>
  <si>
    <t>5f6ee1a7f168cb669087e308</t>
  </si>
  <si>
    <t>5d31768d6e624a2f39d78750</t>
  </si>
  <si>
    <t>5d3176896e624a2f39d7874d</t>
  </si>
  <si>
    <t>5f6ef05a6e624a668583f7d9</t>
  </si>
  <si>
    <t>5f6ef0caf168cb3af75606e6</t>
  </si>
  <si>
    <t>5eb43b456e624a0b89938378</t>
  </si>
  <si>
    <t>5eb43b426e624a0b89938375</t>
  </si>
  <si>
    <t>5f6ef21df168cb3af75606ea</t>
  </si>
  <si>
    <t>5ee3602b6e624a214f7bc832</t>
  </si>
  <si>
    <t>5ee360286e624a214f7bc82f</t>
  </si>
  <si>
    <t>5f6ef66cf168cb3af75606ec</t>
  </si>
  <si>
    <t>5ec91c556e624a7aab927803</t>
  </si>
  <si>
    <t>5ec91c536e624a7aab927800</t>
  </si>
  <si>
    <t>5f6ef8106e624a668583f8e8</t>
  </si>
  <si>
    <t>5f466e866e624a6a239d3d9c</t>
  </si>
  <si>
    <t>5f466e816e624a6a239d3d99</t>
  </si>
  <si>
    <t>5f6efcd16e624a668583f94b</t>
  </si>
  <si>
    <t>5f6efdff6e624a668583f97d</t>
  </si>
  <si>
    <t>5f6eff30f168cb3af75606f7</t>
  </si>
  <si>
    <t>5ed382c46e624a7aab92f6bf</t>
  </si>
  <si>
    <t>5ed382c26e624a7aab92f6bc</t>
  </si>
  <si>
    <t>5f6f089bf168cb3af7560701</t>
  </si>
  <si>
    <t>5f6f0915f168cb3af7560703</t>
  </si>
  <si>
    <t>5d396a946e624a2f395f9232</t>
  </si>
  <si>
    <t>5d396a926e624a2f395f922f</t>
  </si>
  <si>
    <t>5f6f0f3f6e624a668583fd43</t>
  </si>
  <si>
    <t>5ede01966e624a60e2d410df</t>
  </si>
  <si>
    <t>5ede01936e624a60e2d410dc</t>
  </si>
  <si>
    <t>5f6f149a6e624a668583fe48</t>
  </si>
  <si>
    <t>5f6f15a96e624a668583fe94</t>
  </si>
  <si>
    <t>5d6bac686e624a613f7820f3</t>
  </si>
  <si>
    <t>5d6bac676e624a613f7820f0</t>
  </si>
  <si>
    <t>5f6f1aa8f168cb3af7560711</t>
  </si>
  <si>
    <t>5f15c0536e624a500912a211</t>
  </si>
  <si>
    <t>5f15c0506e624a500912a20e</t>
  </si>
  <si>
    <t>5f6f2432f168cb3af7560712</t>
  </si>
  <si>
    <t>5e2325c06e624a2176524219</t>
  </si>
  <si>
    <t>5e2325be6e624a2176524216</t>
  </si>
  <si>
    <t>5f6f2c9cf168cb3af7560714</t>
  </si>
  <si>
    <t>5f6f2cbf6e624a6685840200</t>
  </si>
  <si>
    <t>5f6f2d8d6e624a6685840218</t>
  </si>
  <si>
    <t>5dfb54cd6e624a62d9bafbcc</t>
  </si>
  <si>
    <t>5dfb54cc6e624a62d9bafbc9</t>
  </si>
  <si>
    <t>5f6f41f46e624a6685840358</t>
  </si>
  <si>
    <t>5ed7791b6e624a60e2d3be75</t>
  </si>
  <si>
    <t>5ed779176e624a60e2d3be72</t>
  </si>
  <si>
    <t>5f6f58556e624a66858405f6</t>
  </si>
  <si>
    <t>5e5d4ac76e624a27845436cc</t>
  </si>
  <si>
    <t>5e5d4ac46e624a27845436c9</t>
  </si>
  <si>
    <t>5f6f59a6f168cb3af7560727</t>
  </si>
  <si>
    <t>5df4b3f16e624a13050dd3f4</t>
  </si>
  <si>
    <t>5df4b3f06e624a13050dd3f1</t>
  </si>
  <si>
    <t>5f6f5ea9f168cb3af7560736</t>
  </si>
  <si>
    <t>5ecb8d836e624a7aab928bfd</t>
  </si>
  <si>
    <t>5ecb8d826e624a7aab928bfa</t>
  </si>
  <si>
    <t>5f6f685df168cb3af7560737</t>
  </si>
  <si>
    <t>5f553d4e6e624a5b22587a61</t>
  </si>
  <si>
    <t>5f553d4c6e624a5b22587a5e</t>
  </si>
  <si>
    <t>5f7043a6f168cb3af7560746</t>
  </si>
  <si>
    <t>5d8e42016e624a6bc450c26f</t>
  </si>
  <si>
    <t>5d8e41ff6e624a6bc450c26c</t>
  </si>
  <si>
    <t>5f705de26e624a6685841549</t>
  </si>
  <si>
    <t>5e490d896e624a2784535c6a</t>
  </si>
  <si>
    <t>5e490d886e624a2784535c67</t>
  </si>
  <si>
    <t>5f7082c16e624a668584173b</t>
  </si>
  <si>
    <t>5e21b1506e624a217645992c</t>
  </si>
  <si>
    <t>5e21b14f6e624a2176459929</t>
  </si>
  <si>
    <t>5f708547f168cb3af756074d</t>
  </si>
  <si>
    <t>5eca73eb6e624a7aab928839</t>
  </si>
  <si>
    <t>5eca73ea6e624a7aab928836</t>
  </si>
  <si>
    <t>5f70c1cbf168cb3af7560755</t>
  </si>
  <si>
    <t>5f7188946e624a427875cd45</t>
  </si>
  <si>
    <t>5eea502a6e624a214f7c3bb2</t>
  </si>
  <si>
    <t>5eea50286e624a214f7c3baf</t>
  </si>
  <si>
    <t>5f7195816e624a427875cdfa</t>
  </si>
  <si>
    <t>5d9e13786e624a6bc450fde3</t>
  </si>
  <si>
    <t>5d9e13756e624a6bc450fde0</t>
  </si>
  <si>
    <t>5f7198b56e624a427875ce1e</t>
  </si>
  <si>
    <t>5f4a398d6e624a6a239d7926</t>
  </si>
  <si>
    <t>5f4a398a6e624a6a239d7923</t>
  </si>
  <si>
    <t>5f7198b76e624a427875ce1f</t>
  </si>
  <si>
    <t>5f71a0a06e624a427875cf15</t>
  </si>
  <si>
    <t>5f71a265f168cb201021cef5</t>
  </si>
  <si>
    <t>5dd969196e624a01be8ec1ba</t>
  </si>
  <si>
    <t>5dd969196e624a01be8ec1b7</t>
  </si>
  <si>
    <t>5f71a60a6e624a427875cf94</t>
  </si>
  <si>
    <t>5f71a6936e624a427875cfd3</t>
  </si>
  <si>
    <t>5eb41aaa6e624a0b89937fd7</t>
  </si>
  <si>
    <t>5f71a747f168cb201021cf00</t>
  </si>
  <si>
    <t>5df918326e624a13053425c2</t>
  </si>
  <si>
    <t>5df918316e624a13053425bf</t>
  </si>
  <si>
    <t>5f71b229f168cb201021cf08</t>
  </si>
  <si>
    <t>5e1cb0956e624a62d9dd75d6</t>
  </si>
  <si>
    <t>5e1cb0926e624a62d9dd75d3</t>
  </si>
  <si>
    <t>5f71b7bc6e624a427875d240</t>
  </si>
  <si>
    <t>5f71b7cd6e624a427875d243</t>
  </si>
  <si>
    <t>5f71ba8ef168cb201021cf16</t>
  </si>
  <si>
    <t>5f00a5c56e624a65397db9a9</t>
  </si>
  <si>
    <t>5f00a5c36e624a65397db9a6</t>
  </si>
  <si>
    <t>5f71bb736e624a427875d2e1</t>
  </si>
  <si>
    <t>5d897efe6e624a613fe7c363</t>
  </si>
  <si>
    <t>5d897efc6e624a613fe7c35d</t>
  </si>
  <si>
    <t>5f71bfb8f168cb201021cf21</t>
  </si>
  <si>
    <t>5f71c0e16e624a427875d37c</t>
  </si>
  <si>
    <t>5e8c3cc66e624a17d539410b</t>
  </si>
  <si>
    <t>5e8c3cc36e624a17d5394108</t>
  </si>
  <si>
    <t>5f71c1b2f168cb201021cf25</t>
  </si>
  <si>
    <t>5e4ad18b6e624a278453695b</t>
  </si>
  <si>
    <t>5e4ad1896e624a2784536958</t>
  </si>
  <si>
    <t>5f71c4fd6e624a427875d422</t>
  </si>
  <si>
    <t>5f71c589f168cb201021cf2b</t>
  </si>
  <si>
    <t>5eff53436e624a65397d9e84</t>
  </si>
  <si>
    <t>5f71ce46f168cb201021cf32</t>
  </si>
  <si>
    <t>5ebfd7536e624a7aab920f28</t>
  </si>
  <si>
    <t>5ebfd7506e624a7aab920f25</t>
  </si>
  <si>
    <t>5f71cf6d6e624a427875d50b</t>
  </si>
  <si>
    <t>5f400fb26e624a6a239ce81c</t>
  </si>
  <si>
    <t>5f400fae6e624a6a239ce819</t>
  </si>
  <si>
    <t>5f71d0d0f168cb201021cf36</t>
  </si>
  <si>
    <t>5f0c4cf06e624a500911f17d</t>
  </si>
  <si>
    <t>5f0c4cee6e624a500911f17a</t>
  </si>
  <si>
    <t>5f71d13a6e624a427875d51a</t>
  </si>
  <si>
    <t>5ee0fd8a6e624a214f7b9dfb</t>
  </si>
  <si>
    <t>5ee0fd866e624a214f7b9df8</t>
  </si>
  <si>
    <t>5f71dbcf6e624a427875d582</t>
  </si>
  <si>
    <t>5f086acd6e624a3284de35ef</t>
  </si>
  <si>
    <t>5f086ac96e624a3284de35ec</t>
  </si>
  <si>
    <t>5f71dd18f168cb201021cf3b</t>
  </si>
  <si>
    <t>5db7423ef168cb6370fc2874</t>
  </si>
  <si>
    <t>5db7423af168cb6370fc2871</t>
  </si>
  <si>
    <t>5f71dfef6e624a427875d5db</t>
  </si>
  <si>
    <t>5de7f2936e624a3952606c89</t>
  </si>
  <si>
    <t>5de7f2916e624a3952606c86</t>
  </si>
  <si>
    <t>5f71e0c4f168cb201021cf3e</t>
  </si>
  <si>
    <t>5eeb3a666e624a0d94ffcb09</t>
  </si>
  <si>
    <t>5eeb3a656e624a0d94ffcb03</t>
  </si>
  <si>
    <t>5f71ef3df168cb201021cf42</t>
  </si>
  <si>
    <t>5e2f281e6e624a20798fb8e7</t>
  </si>
  <si>
    <t>5e2f281d6e624a20798fb8e4</t>
  </si>
  <si>
    <t>5f71f4656e624a427875d7e4</t>
  </si>
  <si>
    <t>5f71f505f168cb201021cf46</t>
  </si>
  <si>
    <t>5d4845326e624a2240986107</t>
  </si>
  <si>
    <t>5d4845316e624a2240986104</t>
  </si>
  <si>
    <t>5f71f59b6e624a427875d813</t>
  </si>
  <si>
    <t>5d320aef6e624a2f39d788f3</t>
  </si>
  <si>
    <t>5d31f0ca6e624a2f39d78897</t>
  </si>
  <si>
    <t>5f71fbc2f168cb201021cf4b</t>
  </si>
  <si>
    <t>5f720109f168cb201021cf52</t>
  </si>
  <si>
    <t>5e22ee1a6e624a2176505da5</t>
  </si>
  <si>
    <t>5e22ee196e624a2176505da2</t>
  </si>
  <si>
    <t>5f72010cf168cb201021cf53</t>
  </si>
  <si>
    <t>5edfa2306e624a60e2d42dfb</t>
  </si>
  <si>
    <t>5edfa22e6e624a60e2d42df8</t>
  </si>
  <si>
    <t>5f7204f4f168cb201021cf5d</t>
  </si>
  <si>
    <t>5ed661996e624a60e2d3b5d2</t>
  </si>
  <si>
    <t>5ed661966e624a60e2d3b5cf</t>
  </si>
  <si>
    <t>5f7208ff6e624a427875db73</t>
  </si>
  <si>
    <t>5f073b1f6e624a3284de1f3f</t>
  </si>
  <si>
    <t>5f073b1e6e624a3284de1f3c</t>
  </si>
  <si>
    <t>5f720bd2f168cb201021cf63</t>
  </si>
  <si>
    <t>5f721d796e624a427875dfb2</t>
  </si>
  <si>
    <t>5f721feaf168cb201021cf70</t>
  </si>
  <si>
    <t>5e0648656e624a62d91a8f34</t>
  </si>
  <si>
    <t>5e0648646e624a62d91a8f31</t>
  </si>
  <si>
    <t>5f72233c6e624a427875e0d6</t>
  </si>
  <si>
    <t>5f724f36f168cb201021cf75</t>
  </si>
  <si>
    <t>5ee49c446e624a214f7bdc90</t>
  </si>
  <si>
    <t>5ee49c426e624a214f7bdc8d</t>
  </si>
  <si>
    <t>5f72ace86e624a7837d44a4c</t>
  </si>
  <si>
    <t>5f72af1c6e624a7837d44a62</t>
  </si>
  <si>
    <t>5f72b03f6e624a7837d44a6a</t>
  </si>
  <si>
    <t>5f72bfc36e624a7837d44b4c</t>
  </si>
  <si>
    <t>5f72e1a5f168cb6e2d53d95f</t>
  </si>
  <si>
    <t>5ef237246e624a58b151d5de</t>
  </si>
  <si>
    <t>5ef237216e624a58b151d5db</t>
  </si>
  <si>
    <t>5f72e3bc6e624a7837d44b9f</t>
  </si>
  <si>
    <t>5f72e65a6e624a7837d44ba2</t>
  </si>
  <si>
    <t>5f72e6b7f168cb6e2d53d96a</t>
  </si>
  <si>
    <t>5f72e75cf168cb6e2d53d96b</t>
  </si>
  <si>
    <t>5dffefef6e624a62d9e343f8</t>
  </si>
  <si>
    <t>5dffefee6e624a62d9e343f5</t>
  </si>
  <si>
    <t>5f72e974f168cb6e2d53d973</t>
  </si>
  <si>
    <t>5f72ea95f168cb6e2d53d974</t>
  </si>
  <si>
    <t>5f72ed22f168cb6e2d53d97c</t>
  </si>
  <si>
    <t>5f72ef426e624a7837d44bc2</t>
  </si>
  <si>
    <t>5f72f0a3f168cb6e2d53d983</t>
  </si>
  <si>
    <t>5f72f1706e624a7837d44bcc</t>
  </si>
  <si>
    <t>5ede16be6e624a60e2d41412</t>
  </si>
  <si>
    <t>5ede16bb6e624a60e2d4140c</t>
  </si>
  <si>
    <t>5f72f1c7f168cb6e2d53d984</t>
  </si>
  <si>
    <t>5f5b403b6e624a5888d5edd5</t>
  </si>
  <si>
    <t>5f5b40396e624a5888d5edd2</t>
  </si>
  <si>
    <t>5f72f5376e624a7837d44bd5</t>
  </si>
  <si>
    <t>5f574f1a6e624a7bd98ab4a4</t>
  </si>
  <si>
    <t>5f574f176e624a7bd98ab4a1</t>
  </si>
  <si>
    <t>5f72f60c6e624a7837d44be0</t>
  </si>
  <si>
    <t>5f00a1b66e624a65397db8ed</t>
  </si>
  <si>
    <t>5f00a1b36e624a65397db8ea</t>
  </si>
  <si>
    <t>5f72f922f168cb6e2d53d98b</t>
  </si>
  <si>
    <t>5ed13a886e624a7aab92de76</t>
  </si>
  <si>
    <t>5ed13a866e624a7aab92de71</t>
  </si>
  <si>
    <t>5f72fb616e624a7837d44bf8</t>
  </si>
  <si>
    <t>5f72fdde6e624a7837d44c02</t>
  </si>
  <si>
    <t>5f72fffd6e624a7837d44c03</t>
  </si>
  <si>
    <t>5eb3cce86e624a0b89937a4d</t>
  </si>
  <si>
    <t>5eb3cce76e624a0b89937a4a</t>
  </si>
  <si>
    <t>5f7300276e624a7837d44c04</t>
  </si>
  <si>
    <t>5f7303bef168cb6e2d53d995</t>
  </si>
  <si>
    <t>5f7305b4f168cb6e2d53d998</t>
  </si>
  <si>
    <t>5f7306e66e624a7837d44c28</t>
  </si>
  <si>
    <t>5f7308da6e624a7837d44c2c</t>
  </si>
  <si>
    <t>5f73098d6e624a7837d44c2d</t>
  </si>
  <si>
    <t>5f5a451f6e624a4adcb356c9</t>
  </si>
  <si>
    <t>5f5a451a6e624a4adcb356c6</t>
  </si>
  <si>
    <t>5f730a106e624a7837d44c36</t>
  </si>
  <si>
    <t>5eba70716e624a0b8993ba19</t>
  </si>
  <si>
    <t>5eba706f6e624a0b8993ba16</t>
  </si>
  <si>
    <t>5f731a606e624a7837d44caf</t>
  </si>
  <si>
    <t>5f731ac0f168cb6e2d53d9a4</t>
  </si>
  <si>
    <t>5f565e296e624a13944f81f0</t>
  </si>
  <si>
    <t>5f565e276e624a13944f81ed</t>
  </si>
  <si>
    <t>5f731b76f168cb6e2d53d9a6</t>
  </si>
  <si>
    <t>5d2ed8126e624a2f39d7812d</t>
  </si>
  <si>
    <t>5d2ed80f6e624a2f39d7812a</t>
  </si>
  <si>
    <t>5f73221f6e624a7837d44d74</t>
  </si>
  <si>
    <t>5f732271f168cb6e2d53d9af</t>
  </si>
  <si>
    <t>5e1896d96e624a62d9b9cd10</t>
  </si>
  <si>
    <t>5e1896d76e624a62d9b9cd0d</t>
  </si>
  <si>
    <t>5f7322ccf168cb6e2d53d9b0</t>
  </si>
  <si>
    <t>5e44537d6e624a5535e6bbd6</t>
  </si>
  <si>
    <t>5e4453796e624a5535e6bbca</t>
  </si>
  <si>
    <t>5f7322fdf168cb6e2d53d9b2</t>
  </si>
  <si>
    <t>5f7325d0f168cb6e2d53d9b9</t>
  </si>
  <si>
    <t>5dd54fbb6e624a1735811aac</t>
  </si>
  <si>
    <t>5dd54fb56e624a1735811aa9</t>
  </si>
  <si>
    <t>5f7325e5f168cb6e2d53d9ba</t>
  </si>
  <si>
    <t>5f73290bf168cb6e2d53d9c2</t>
  </si>
  <si>
    <t>5f732aebf168cb6e2d53d9c6</t>
  </si>
  <si>
    <t>5e902dd66e624a17d5395995</t>
  </si>
  <si>
    <t>5e902dd36e624a17d5395992</t>
  </si>
  <si>
    <t>5f732bd2f168cb6e2d53d9ca</t>
  </si>
  <si>
    <t>5f732db86e624a7837d44e24</t>
  </si>
  <si>
    <t>5f7330066e624a7837d44e2e</t>
  </si>
  <si>
    <t>5e15bafa6e624a62d9a0efb8</t>
  </si>
  <si>
    <t>5e15baf96e624a62d9a0efb5</t>
  </si>
  <si>
    <t>5f7333186e624a7837d44e33</t>
  </si>
  <si>
    <t>5dbdd69cf168cb6370fc38de</t>
  </si>
  <si>
    <t>5dbdd69af168cb6370fc38db</t>
  </si>
  <si>
    <t>5f7333566e624a7837d44e34</t>
  </si>
  <si>
    <t>5f733a4a6e624a7837d44e50</t>
  </si>
  <si>
    <t>5e5cd0bd6e624a2784542e5a</t>
  </si>
  <si>
    <t>5e5cd0bb6e624a2784542e57</t>
  </si>
  <si>
    <t>5f733d14f168cb6e2d53d9d0</t>
  </si>
  <si>
    <t>5f733dc06e624a7837d44e8d</t>
  </si>
  <si>
    <t>5f733faa6e624a7837d44e9c</t>
  </si>
  <si>
    <t>5f73412cf168cb6e2d53d9d6</t>
  </si>
  <si>
    <t>5f734409f168cb6e2d53d9dd</t>
  </si>
  <si>
    <t>5e9ad7ee6e624a1b3604c764</t>
  </si>
  <si>
    <t>5e9ad7ec6e624a1b3604c761</t>
  </si>
  <si>
    <t>5f73440ff168cb6e2d53d9de</t>
  </si>
  <si>
    <t>5f73450b6e624a7837d44ef3</t>
  </si>
  <si>
    <t>5f7348f2f168cb6e2d53d9e3</t>
  </si>
  <si>
    <t>5d45bbc06e624a2240985c0b</t>
  </si>
  <si>
    <t>5d45bbbe6e624a2240985c08</t>
  </si>
  <si>
    <t>5f73496ff168cb6e2d53d9e4</t>
  </si>
  <si>
    <t>5e36a1366e624a5535e63191</t>
  </si>
  <si>
    <t>5e36a1356e624a5535e6318e</t>
  </si>
  <si>
    <t>5f734a8c6e624a7837d44f2f</t>
  </si>
  <si>
    <t>5ddfb0c46e624a01be8ef343</t>
  </si>
  <si>
    <t>5ddfb0c36e624a01be8ef340</t>
  </si>
  <si>
    <t>5f734ae1f168cb6e2d53d9ed</t>
  </si>
  <si>
    <t>5f734db9f168cb6e2d53d9f0</t>
  </si>
  <si>
    <t>5f12d06f6e624a50091278f7</t>
  </si>
  <si>
    <t>5f12d06c6e624a50091278ee</t>
  </si>
  <si>
    <t>5f7352276e624a7837d44ff4</t>
  </si>
  <si>
    <t>5f7352dd6e624a7837d4500d</t>
  </si>
  <si>
    <t>5f73543f6e624a7837d45035</t>
  </si>
  <si>
    <t>5db2b593f168cb6370fc1bcc</t>
  </si>
  <si>
    <t>5db2b592f168cb6370fc1bc9</t>
  </si>
  <si>
    <t>5f7359066e624a7837d450cb</t>
  </si>
  <si>
    <t>5f7359986e624a7837d450d3</t>
  </si>
  <si>
    <t>5db6b74ef168cb6370fc2567</t>
  </si>
  <si>
    <t>5db6b74df168cb6370fc2564</t>
  </si>
  <si>
    <t>5f735bc9f168cb6e2d53d9f9</t>
  </si>
  <si>
    <t>5f735d3ff168cb6e2d53d9fd</t>
  </si>
  <si>
    <t>5f299fd36e624a26cacebda9</t>
  </si>
  <si>
    <t>5f299fd06e624a26cacebda3</t>
  </si>
  <si>
    <t>5f735f276e624a7837d45170</t>
  </si>
  <si>
    <t>5dd2c17f6e624a17358109a3</t>
  </si>
  <si>
    <t>5dd2c1716e624a173581099d</t>
  </si>
  <si>
    <t>5f736091f168cb6e2d53d9fe</t>
  </si>
  <si>
    <t>5f73792df168cb6e2d53da07</t>
  </si>
  <si>
    <t>5e2b30a46e624a20798f9795</t>
  </si>
  <si>
    <t>5e2b30a16e624a20798f9792</t>
  </si>
  <si>
    <t>5f7383c6f168cb6e2d53da0d</t>
  </si>
  <si>
    <t>5f73a39a6e624a7837d459bd</t>
  </si>
  <si>
    <t>5de63a326e624a01be8f3673</t>
  </si>
  <si>
    <t>5de63a306e624a01be8f366d</t>
  </si>
  <si>
    <t>5f73ad8d6e624a7837d4600b</t>
  </si>
  <si>
    <t>5f31735b6e624a4a1eb79986</t>
  </si>
  <si>
    <t>5f3173586e624a4a1eb79983</t>
  </si>
  <si>
    <t>5f73b0d56e624a7837d46040</t>
  </si>
  <si>
    <t>5d55073e6e624a613f6b9b61</t>
  </si>
  <si>
    <t>5d55073c6e624a613f6b9b5e</t>
  </si>
  <si>
    <t>approved</t>
  </si>
  <si>
    <t>5f741d68f168cb24c706f16d</t>
  </si>
  <si>
    <t>5f7424c6f168cb24c706f187</t>
  </si>
  <si>
    <t>5f7426626e624a38ce9871df</t>
  </si>
  <si>
    <t>5da981d16e624a6bc49c5b7f</t>
  </si>
  <si>
    <t>5da981d06e624a6bc49c5b7c</t>
  </si>
  <si>
    <t>5f742e99f168cb24c706f192</t>
  </si>
  <si>
    <t>5f743007f168cb24c706f193</t>
  </si>
  <si>
    <t>5df3cbd96e624a130505f139</t>
  </si>
  <si>
    <t>5df3cbd66e624a130505f136</t>
  </si>
  <si>
    <t>5f743131f168cb24c706f195</t>
  </si>
  <si>
    <t>5f7434ca6e624a38ce987252</t>
  </si>
  <si>
    <t>5f743553f168cb24c706f199</t>
  </si>
  <si>
    <t>5f74376ff168cb24c706f19c</t>
  </si>
  <si>
    <t>5f7438116e624a38ce987276</t>
  </si>
  <si>
    <t>5f7439576e624a38ce987282</t>
  </si>
  <si>
    <t>5db5ec9ff168cb6370fc2510</t>
  </si>
  <si>
    <t>5db5ec9cf168cb6370fc250d</t>
  </si>
  <si>
    <t>5f743a746e624a38ce9872a1</t>
  </si>
  <si>
    <t>5f743d2c6e624a38ce9872fb</t>
  </si>
  <si>
    <t>5de4dd076e624a01be8f2a13</t>
  </si>
  <si>
    <t>5de4dd066e624a01be8f2a10</t>
  </si>
  <si>
    <t>5f74430c6e624a38ce98739f</t>
  </si>
  <si>
    <t>5e30531f6e624a20798fc212</t>
  </si>
  <si>
    <t>5e30531e6e624a20798fc20f</t>
  </si>
  <si>
    <t>5f7445e76e624a38ce9873f7</t>
  </si>
  <si>
    <t>5f7446dbf168cb24c706f1ba</t>
  </si>
  <si>
    <t>5f7449486e624a38ce98747a</t>
  </si>
  <si>
    <t>5ecd38036e624a7aab92a4df</t>
  </si>
  <si>
    <t>5ecd38006e624a7aab92a4dc</t>
  </si>
  <si>
    <t>5f744b4a6e624a38ce9874e8</t>
  </si>
  <si>
    <t>5f19c95b6e624a500912f753</t>
  </si>
  <si>
    <t>5f19c9546e624a500912f743</t>
  </si>
  <si>
    <t>5f744b8ef168cb24c706f1cc</t>
  </si>
  <si>
    <t>5db817b6f168cb6370fc2959</t>
  </si>
  <si>
    <t>5db817b2f168cb6370fc2956</t>
  </si>
  <si>
    <t>5f744f1df168cb24c706f1d3</t>
  </si>
  <si>
    <t>5f7450be6e624a38ce9875c1</t>
  </si>
  <si>
    <t>5e54f5a36e624a278453ec5f</t>
  </si>
  <si>
    <t>5e54f5a16e624a278453ec5c</t>
  </si>
  <si>
    <t>5f7456076e624a38ce9876ce</t>
  </si>
  <si>
    <t>5ed546556e624a60e2d3af70</t>
  </si>
  <si>
    <t>5ed546526e624a60e2d3af6d</t>
  </si>
  <si>
    <t>5f7457b06e624a38ce987727</t>
  </si>
  <si>
    <t>5e05d8496e624a62d916b72e</t>
  </si>
  <si>
    <t>5e0087b56e624a62d9e8687c</t>
  </si>
  <si>
    <t>5f7459bef168cb24c706f1ee</t>
  </si>
  <si>
    <t>5f745c48f168cb24c706f1f4</t>
  </si>
  <si>
    <t>5f745dfef168cb24c706f1f5</t>
  </si>
  <si>
    <t>5dbd59fff168cb6370fc3557</t>
  </si>
  <si>
    <t>5dbd59fdf168cb6370fc3554</t>
  </si>
  <si>
    <t>5f745f6ff168cb24c706f1f8</t>
  </si>
  <si>
    <t>5e8350286e624a39aac89ef9</t>
  </si>
  <si>
    <t>5e8350266e624a39aac89ef6</t>
  </si>
  <si>
    <t>5f745ff0f168cb24c706f1fa</t>
  </si>
  <si>
    <t>5ece86176e624a7aab92b5d3</t>
  </si>
  <si>
    <t>5ece86156e624a7aab92b5d0</t>
  </si>
  <si>
    <t>5f746416f168cb24c706f203</t>
  </si>
  <si>
    <t>5f74667af168cb24c706f206</t>
  </si>
  <si>
    <t>5f747938f168cb24c706f215</t>
  </si>
  <si>
    <t>5ddd615e6e624a01be8edfa3</t>
  </si>
  <si>
    <t>5ddd615a6e624a01be8edf9a</t>
  </si>
  <si>
    <t>5f747962f168cb24c706f216</t>
  </si>
  <si>
    <t>5f747ef0f168cb24c706f21e</t>
  </si>
  <si>
    <t>5f7480d4f168cb24c706f221</t>
  </si>
  <si>
    <t>5f0454006e624a65397dea9b</t>
  </si>
  <si>
    <t>5f0453fe6e624a65397dea98</t>
  </si>
  <si>
    <t>5f748c6df168cb24c706f22b</t>
  </si>
  <si>
    <t>5e383b2b6e624a5535e639f4</t>
  </si>
  <si>
    <t>5e383b296e624a5535e639ee</t>
  </si>
  <si>
    <t>5f749797f168cb24c706f232</t>
  </si>
  <si>
    <t>5f749a646e624a38ce987c9b</t>
  </si>
  <si>
    <t>5f1b075e6e624a5009130c4d</t>
  </si>
  <si>
    <t>5f1b075b6e624a5009130c4a</t>
  </si>
  <si>
    <t>5f74a68c6e624a38ce987e4e</t>
  </si>
  <si>
    <t>5f74a76af168cb24c706f23b</t>
  </si>
  <si>
    <t>5f74a800f168cb24c706f23d</t>
  </si>
  <si>
    <t>5ddab3186e624a01be8ecb14</t>
  </si>
  <si>
    <t>5ddab3176e624a01be8ecb11</t>
  </si>
  <si>
    <t>5f74a8886e624a38ce987ed6</t>
  </si>
  <si>
    <t>5dab0fe66e624a6bc49c62cc</t>
  </si>
  <si>
    <t>5dab0fe46e624a6bc49c62c9</t>
  </si>
  <si>
    <t>5f74ab6e6e624a38ce987f29</t>
  </si>
  <si>
    <t>5f5266596e624a7eaa11ea8a</t>
  </si>
  <si>
    <t>5f5266576e624a7eaa11ea87</t>
  </si>
  <si>
    <t>5f74be7ef168cb24c706f248</t>
  </si>
  <si>
    <t>5f74c1ab6e624a38ce98833b</t>
  </si>
  <si>
    <t>5ee92a866e624a214f7c2476</t>
  </si>
  <si>
    <t>5ee92a846e624a214f7c2473</t>
  </si>
  <si>
    <t>5f74c565f168cb24c706f256</t>
  </si>
  <si>
    <t>5df146f96e624a1305effdf8</t>
  </si>
  <si>
    <t>5df146f76e624a1305effd91</t>
  </si>
  <si>
    <t>5f74e062f168cb24c706f25f</t>
  </si>
  <si>
    <t>5f28279f6e624a26cace9a42</t>
  </si>
  <si>
    <t>5f28279d6e624a26cace9a3f</t>
  </si>
  <si>
    <t>5f74eee4f168cb24c706f266</t>
  </si>
  <si>
    <t>5e5515b06e624a278453ee0e</t>
  </si>
  <si>
    <t>5e5515af6e624a278453ee0b</t>
  </si>
  <si>
    <t>5f74f733f168cb24c706f26a</t>
  </si>
  <si>
    <t>5d73e5046e624a613f37e50a</t>
  </si>
  <si>
    <t>5d73e5026e624a613f37e507</t>
  </si>
  <si>
    <t>5f75026bf168cb24c706f271</t>
  </si>
  <si>
    <t>5ebd4dbd6e624a7aab91ec3e</t>
  </si>
  <si>
    <t>5ebd4dbb6e624a7aab91ec3b</t>
  </si>
  <si>
    <t>5f757a03f168cb62ad4a813a</t>
  </si>
  <si>
    <t>5f758a226e624a79ec1f78a5</t>
  </si>
  <si>
    <t>5d615dfe6e624a613f6bb7c7</t>
  </si>
  <si>
    <t>5d615dfc6e624a613f6bb7c4</t>
  </si>
  <si>
    <t>5f758ac36e624a79ec1f78b7</t>
  </si>
  <si>
    <t>5ec646736e624a7aab924ead</t>
  </si>
  <si>
    <t>5f758b25f168cb62ad4a813d</t>
  </si>
  <si>
    <t>5f758c03f168cb62ad4a8146</t>
  </si>
  <si>
    <t>5ede386c6e624a60e2d415f1</t>
  </si>
  <si>
    <t>5ede38696e624a60e2d415eb</t>
  </si>
  <si>
    <t>5f758cad6e624a79ec1f78e8</t>
  </si>
  <si>
    <t>5f071ddd6e624a3284de1c00</t>
  </si>
  <si>
    <t>5f071dd96e624a3284de1bfd</t>
  </si>
  <si>
    <t>5f758f06f168cb62ad4a8148</t>
  </si>
  <si>
    <t>5f7590056e624a79ec1f7900</t>
  </si>
  <si>
    <t>5f75921bf168cb62ad4a814a</t>
  </si>
  <si>
    <t>5f759687f168cb62ad4a8151</t>
  </si>
  <si>
    <t>5e4524046e624a27845330b9</t>
  </si>
  <si>
    <t>5e4524026e624a27845330b6</t>
  </si>
  <si>
    <t>5f7599f86e624a79ec1f7a45</t>
  </si>
  <si>
    <t>5f759d08f168cb62ad4a8158</t>
  </si>
  <si>
    <t>5f759fd76e624a79ec1f7ae9</t>
  </si>
  <si>
    <t>5f75a14af168cb62ad4a8161</t>
  </si>
  <si>
    <t>5dc95a2f6e624a173580d67a</t>
  </si>
  <si>
    <t>5dc95a296e624a173580d677</t>
  </si>
  <si>
    <t>5f75a2d6f168cb62ad4a8166</t>
  </si>
  <si>
    <t>5d5abbcf6e624a613f6ba689</t>
  </si>
  <si>
    <t>5d5abbcc6e624a613f6ba686</t>
  </si>
  <si>
    <t>5f75a4a06e624a79ec1f7ba2</t>
  </si>
  <si>
    <t>5f75aa10f168cb62ad4a8179</t>
  </si>
  <si>
    <t>5f75ad5e6e624a79ec1f7d40</t>
  </si>
  <si>
    <t>5f75adb8f168cb62ad4a8180</t>
  </si>
  <si>
    <t>5f4fc95e6e624a04718bde3a</t>
  </si>
  <si>
    <t>5f4fc95c6e624a04718bde37</t>
  </si>
  <si>
    <t>5f75c2ed6e624a79ec1f8097</t>
  </si>
  <si>
    <t>5f75c4b6f168cb62ad4a818d</t>
  </si>
  <si>
    <t>5f75cb896e624a79ec1f8122</t>
  </si>
  <si>
    <t>5f75da02f168cb62ad4a8199</t>
  </si>
  <si>
    <t>5ed271896e624a7aab92ed82</t>
  </si>
  <si>
    <t>5ed271866e624a7aab92ed7f</t>
  </si>
  <si>
    <t>5f75da656e624a79ec1f821b</t>
  </si>
  <si>
    <t>5e4ebdeb6e624a278453950f</t>
  </si>
  <si>
    <t>5e4ebdea6e624a278453950c</t>
  </si>
  <si>
    <t>5f75db0bf168cb62ad4a819c</t>
  </si>
  <si>
    <t>5f75dc4e6e624a79ec1f822b</t>
  </si>
  <si>
    <t>5e3bfe4d6e624a5535e6620f</t>
  </si>
  <si>
    <t>5e3bfe4a6e624a5535e6620c</t>
  </si>
  <si>
    <t>5f75dc94f168cb62ad4a81a6</t>
  </si>
  <si>
    <t>5de120746e624a01be8f0525</t>
  </si>
  <si>
    <t>5de120676e624a01be8f051f</t>
  </si>
  <si>
    <t>5f75e11bf168cb62ad4a81b2</t>
  </si>
  <si>
    <t>5f75e1c5f168cb62ad4a81b7</t>
  </si>
  <si>
    <t>5f75e3416e624a79ec1f82ae</t>
  </si>
  <si>
    <t>5ed242786e624a7aab92ea78</t>
  </si>
  <si>
    <t>5e9062296e624a17d5395be8</t>
  </si>
  <si>
    <t>5f75e53c6e624a79ec1f8336</t>
  </si>
  <si>
    <t>5f75e6c16e624a79ec1f8371</t>
  </si>
  <si>
    <t>5d66a48f6e624a613f068bcf</t>
  </si>
  <si>
    <t>5d669eac6e624a613f068bb5</t>
  </si>
  <si>
    <t>5f75e986f168cb62ad4a81c1</t>
  </si>
  <si>
    <t>5f1086946e624a5009124f6e</t>
  </si>
  <si>
    <t>5f1086926e624a5009124f68</t>
  </si>
  <si>
    <t>5f75eb43f168cb62ad4a81c3</t>
  </si>
  <si>
    <t>5f75eb836e624a79ec1f841b</t>
  </si>
  <si>
    <t>5efcba3e6e624a65397d6d23</t>
  </si>
  <si>
    <t>5efcba3a6e624a65397d6d20</t>
  </si>
  <si>
    <t>5f75ee03f168cb62ad4a81c5</t>
  </si>
  <si>
    <t>5f75ef486e624a79ec1f849c</t>
  </si>
  <si>
    <t>5d68f6fc6e624a613f781a61</t>
  </si>
  <si>
    <t>5d68f6f76e624a613f781a5e</t>
  </si>
  <si>
    <t>5f75f0406e624a79ec1f84d8</t>
  </si>
  <si>
    <t>5f75f4db6e624a79ec1f857a</t>
  </si>
  <si>
    <t>5f75f5876e624a79ec1f85a8</t>
  </si>
  <si>
    <t>5eb695846e624a0b89939d14</t>
  </si>
  <si>
    <t>5eb695826e624a0b89939d0e</t>
  </si>
  <si>
    <t>5f75f85df168cb62ad4a81d3</t>
  </si>
  <si>
    <t>5e78d71e6e624a39aac8731a</t>
  </si>
  <si>
    <t>5e78d71a6e624a39aac87317</t>
  </si>
  <si>
    <t>5f75fc08f168cb62ad4a81d4</t>
  </si>
  <si>
    <t>5f75fcb16e624a79ec1f8753</t>
  </si>
  <si>
    <t>5f7602996e624a79ec1f888c</t>
  </si>
  <si>
    <t>5f2bd0ef6e624a26caceea9e</t>
  </si>
  <si>
    <t>5f2bd0eb6e624a26caceea9b</t>
  </si>
  <si>
    <t>5f76175bf168cb62ad4a81e6</t>
  </si>
  <si>
    <t>5d49c66d6e624a22409866ea</t>
  </si>
  <si>
    <t>5d49c66c6e624a22409866e7</t>
  </si>
  <si>
    <t>5f76252ef168cb62ad4a81ef</t>
  </si>
  <si>
    <t>5f76261ff168cb62ad4a81f4</t>
  </si>
  <si>
    <t>5dd9174b6e624a01be8ebb67</t>
  </si>
  <si>
    <t>5dd917456e624a01be8ebb64</t>
  </si>
  <si>
    <t>5f76d20ef168cb62ad4a8203</t>
  </si>
  <si>
    <t>5f76d9ddf168cb62ad4a8205</t>
  </si>
  <si>
    <t>5e50141c6e624a278453a2cf</t>
  </si>
  <si>
    <t>5e50141a6e624a278453a2cc</t>
  </si>
  <si>
    <t>5f76dab6f168cb62ad4a8209</t>
  </si>
  <si>
    <t>5dfd06116e624a62d9c9cb2d</t>
  </si>
  <si>
    <t>5f76dd6d6e624a79ec1f94f1</t>
  </si>
  <si>
    <t>5db306b9f168cb6370fc1d73</t>
  </si>
  <si>
    <t>5db306b7f168cb6370fc1d70</t>
  </si>
  <si>
    <t>5f76df306e624a79ec1f9512</t>
  </si>
  <si>
    <t>5f76e5926e624a79ec1f9556</t>
  </si>
  <si>
    <t>5f76e95ff168cb62ad4a821f</t>
  </si>
  <si>
    <t>5d7a7ab66e624a613f37f4b4</t>
  </si>
  <si>
    <t>5d7a7ab56e624a613f37f4b1</t>
  </si>
  <si>
    <t>5f76eabff168cb62ad4a8222</t>
  </si>
  <si>
    <t>5df636c26e624a13051b0722</t>
  </si>
  <si>
    <t>5df636bc6e624a13051b06ea</t>
  </si>
  <si>
    <t>5f76f0716e624a79ec1f9594</t>
  </si>
  <si>
    <t>5e20970b6e624a21763c0446</t>
  </si>
  <si>
    <t>5e2097086e624a21763c03dc</t>
  </si>
  <si>
    <t>5f76f301f168cb62ad4a822e</t>
  </si>
  <si>
    <t>5f76f3d76e624a79ec1f95a6</t>
  </si>
  <si>
    <t>5d94be746e624a6bc450d7de</t>
  </si>
  <si>
    <t>5d94be716e624a6bc450d7db</t>
  </si>
  <si>
    <t>5f76f5466e624a79ec1f95b5</t>
  </si>
  <si>
    <t>5f76f6756e624a79ec1f95cd</t>
  </si>
  <si>
    <t>5f3a53996e624a4a1eb816e0</t>
  </si>
  <si>
    <t>5f3a53976e624a4a1eb816da</t>
  </si>
  <si>
    <t>5f76f78c6e624a79ec1f95e4</t>
  </si>
  <si>
    <t>5ecf777b6e624a7aab92c2d1</t>
  </si>
  <si>
    <t>5e5a56026e624a27845420ec</t>
  </si>
  <si>
    <t>5f76f9166e624a79ec1f9627</t>
  </si>
  <si>
    <t>5f76fce86e624a79ec1f96da</t>
  </si>
  <si>
    <t>5dfcb6676e624a62d9c70ecf</t>
  </si>
  <si>
    <t>5dfcb6666e624a62d9c70e68</t>
  </si>
  <si>
    <t>5f76fd946e624a79ec1f96f7</t>
  </si>
  <si>
    <t>5f76ffeef168cb62ad4a823a</t>
  </si>
  <si>
    <t>5f770757f168cb62ad4a823e</t>
  </si>
  <si>
    <t>5ebe6fb86e624a7aab91fd32</t>
  </si>
  <si>
    <t>5ebe6fb16e624a7aab91fd2f</t>
  </si>
  <si>
    <t>5f7707ca6e624a79ec1f98a2</t>
  </si>
  <si>
    <t>5e9040466e624a17d5395a5b</t>
  </si>
  <si>
    <t>5e8efe696e624a17d539534f</t>
  </si>
  <si>
    <t>5f7707cc6e624a79ec1f98a3</t>
  </si>
  <si>
    <t>5f770d226e624a79ec1f995e</t>
  </si>
  <si>
    <t>5f771164f168cb62ad4a8246</t>
  </si>
  <si>
    <t>5f7718d96e624a79ec1f9a50</t>
  </si>
  <si>
    <t>5e970d596e624a17d53977b9</t>
  </si>
  <si>
    <t>5e970d556e624a17d53977b6</t>
  </si>
  <si>
    <t>5f771b916e624a79ec1f9a84</t>
  </si>
  <si>
    <t>5f67364c6e624a5de2b851db</t>
  </si>
  <si>
    <t>5f6736496e624a5de2b851d5</t>
  </si>
  <si>
    <t>5f7722b16e624a79ec1f9b0f</t>
  </si>
  <si>
    <t>5f77247b6e624a79ec1f9b1e</t>
  </si>
  <si>
    <t>5f0c551f6e624a500911f20c</t>
  </si>
  <si>
    <t>5f0c551c6e624a500911f209</t>
  </si>
  <si>
    <t>5f772d1e6e624a04e84343a3</t>
  </si>
  <si>
    <t>5f7737236e624a04e843450f</t>
  </si>
  <si>
    <t>5f773e126e624a04e8434679</t>
  </si>
  <si>
    <t>5d9b48546e624a6bc450f104</t>
  </si>
  <si>
    <t>5d9b48506e624a6bc450f0fe</t>
  </si>
  <si>
    <t>5f77410b6e624a04e843470c</t>
  </si>
  <si>
    <t>5f774490f168cb73d28ecc72</t>
  </si>
  <si>
    <t>5dd8093a6e624a01be8eb22b</t>
  </si>
  <si>
    <t>5dd8092f6e624a01be8eb228</t>
  </si>
  <si>
    <t>5f7748a36e624a04e8434847</t>
  </si>
  <si>
    <t>5f7749ddf168cb73d28ecc75</t>
  </si>
  <si>
    <t>5f774d3bf168cb73d28ecc7b</t>
  </si>
  <si>
    <t>5dfcb45e6e624a62d9c6fd27</t>
  </si>
  <si>
    <t>5dfcb45a6e624a62d9c6fd24</t>
  </si>
  <si>
    <t>5f7752b5f168cb73d28ecc82</t>
  </si>
  <si>
    <t>5e4555606e624a278453338c</t>
  </si>
  <si>
    <t>5e45555d6e624a2784533389</t>
  </si>
  <si>
    <t>5f775bee6e624a04e8434c22</t>
  </si>
  <si>
    <t>5dfbce806e624a62d9bf278d</t>
  </si>
  <si>
    <t>5dfbce7f6e624a62d9bf278a</t>
  </si>
  <si>
    <t>5f77653af168cb73d28ecc8b</t>
  </si>
  <si>
    <t>5ee349b56e624a214f7bc52a</t>
  </si>
  <si>
    <t>5ee349b36e624a214f7bc527</t>
  </si>
  <si>
    <t>5f7769846e624a04e8434e52</t>
  </si>
  <si>
    <t>5dc2f7def168cb6370fc43c0</t>
  </si>
  <si>
    <t>5dc2f7d1f168cb6370fc43bd</t>
  </si>
  <si>
    <t>5f78348e6e624a04e843576a</t>
  </si>
  <si>
    <t>5f7834c7f168cb73d28ecc9a</t>
  </si>
  <si>
    <t>5de243b16e624a01be8f1385</t>
  </si>
  <si>
    <t>5f7843b2f168cb73d28ecca3</t>
  </si>
  <si>
    <t>5e42fcee6e624a5535e6af4a</t>
  </si>
  <si>
    <t>5e42fced6e624a5535e6af41</t>
  </si>
  <si>
    <t>5f7844df6e624a04e8435a51</t>
  </si>
  <si>
    <t>5f7846176e624a04e8435a8b</t>
  </si>
  <si>
    <t>5f784b38f168cb73d28eccb8</t>
  </si>
  <si>
    <t>5f205a176e624a26cace1de4</t>
  </si>
  <si>
    <t>5f205a136e624a26cace1de1</t>
  </si>
  <si>
    <t>5f784c06f168cb73d28eccba</t>
  </si>
  <si>
    <t>5f47daa06e624a6a239d5493</t>
  </si>
  <si>
    <t>5f47da9c6e624a6a239d5490</t>
  </si>
  <si>
    <t>5f784fee6e624a04e8435ca6</t>
  </si>
  <si>
    <t>5dd587776e624a1735811f1c</t>
  </si>
  <si>
    <t>5dd587746e624a1735811f11</t>
  </si>
  <si>
    <t>5f78725bf168cb73d28ecccc</t>
  </si>
  <si>
    <t>5ec40a9b6e624a7aab92326f</t>
  </si>
  <si>
    <t>5ec40a9a6e624a7aab92326c</t>
  </si>
  <si>
    <t>5f788a3ef168cb73d28eccd7</t>
  </si>
  <si>
    <t>5d9b5a686e624a6bc450f188</t>
  </si>
  <si>
    <t>5d9b5a676e624a6bc450f185</t>
  </si>
  <si>
    <t>5f789f89f168cb73d28eccde</t>
  </si>
  <si>
    <t>5f797e35f168cb73d28ecce7</t>
  </si>
  <si>
    <t>5e4925b16e624a2784535d7e</t>
  </si>
  <si>
    <t>5e4925af6e624a2784535d7b</t>
  </si>
  <si>
    <t>5f798e6d6e624a04e8437482</t>
  </si>
  <si>
    <t>5ede08f66e624a60e2d411cf</t>
  </si>
  <si>
    <t>5ede08ef6e624a60e2d411c9</t>
  </si>
  <si>
    <t>5f799136f168cb73d28ecce9</t>
  </si>
  <si>
    <t>5f79972c6e624a04e8437517</t>
  </si>
  <si>
    <t>5f79b137f168cb73d28eccf4</t>
  </si>
  <si>
    <t>5ded3a126e624a39528e7493</t>
  </si>
  <si>
    <t>5ded3a116e624a39528e7490</t>
  </si>
  <si>
    <t>5f79cdc06e624a04e84377f1</t>
  </si>
  <si>
    <t>5f79cdc0f168cb73d28eccf8</t>
  </si>
  <si>
    <t>5f79e4bf6e624a04e8437902</t>
  </si>
  <si>
    <t>5e060b286e624a62d918756a</t>
  </si>
  <si>
    <t>5e060b266e624a62d9187567</t>
  </si>
  <si>
    <t>5f79ede06e624a04e84379e8</t>
  </si>
  <si>
    <t>5efa3aa16e624a58b152540b</t>
  </si>
  <si>
    <t>5efa3a9e6e624a58b1525408</t>
  </si>
  <si>
    <t>5f7a141bf168cb73d28eccfb</t>
  </si>
  <si>
    <t>5f1ac5b06e624a50091305e5</t>
  </si>
  <si>
    <t>5f1ac5ac6e624a50091305e2</t>
  </si>
  <si>
    <t>5f7abff76e624a747318425e</t>
  </si>
  <si>
    <t>5f7ac4ca6e624a747318426e</t>
  </si>
  <si>
    <t>5f3c28c16e624a4a1eb83f95</t>
  </si>
  <si>
    <t>5f3c28bf6e624a4a1eb83f92</t>
  </si>
  <si>
    <t>5f7ac7d2f168cb701228188b</t>
  </si>
  <si>
    <t>5ee25acd6e624a214f7bbb4b</t>
  </si>
  <si>
    <t>5ee25acb6e624a214f7bbb48</t>
  </si>
  <si>
    <t>5f7ac9aa6e624a7473184284</t>
  </si>
  <si>
    <t>5f3579556e624a4a1eb7edb5</t>
  </si>
  <si>
    <t>5f3579536e624a4a1eb7edb2</t>
  </si>
  <si>
    <t>5f7accdb6e624a74731842a0</t>
  </si>
  <si>
    <t>5f7acd1f6e624a74731842a8</t>
  </si>
  <si>
    <t>5f7ad0cdf168cb7012281897</t>
  </si>
  <si>
    <t>5f1006f46e624a5009123f67</t>
  </si>
  <si>
    <t>5f1006f26e624a5009123f64</t>
  </si>
  <si>
    <t>5f7ad2186e624a74731842f1</t>
  </si>
  <si>
    <t>5f7ad333f168cb70122818ad</t>
  </si>
  <si>
    <t>5f7ad4b86e624a747318432c</t>
  </si>
  <si>
    <t>5f1aa08b6e624a500913007c</t>
  </si>
  <si>
    <t>5f1aa0886e624a5009130079</t>
  </si>
  <si>
    <t>5f7ad4bef168cb70122818af</t>
  </si>
  <si>
    <t>5f1553c26e624a50091293c8</t>
  </si>
  <si>
    <t>5f1553bf6e624a50091293c5</t>
  </si>
  <si>
    <t>5f7ad6b7f168cb70122818b9</t>
  </si>
  <si>
    <t>5f2eccb26e624a26cacf277b</t>
  </si>
  <si>
    <t>5f2eccaf6e624a26cacf2778</t>
  </si>
  <si>
    <t>5f7ad6f46e624a747318434a</t>
  </si>
  <si>
    <t>5f17166f6e624a500912bbe7</t>
  </si>
  <si>
    <t>5dcd48c26e624a173580ec9b</t>
  </si>
  <si>
    <t>5f7ad83c6e624a747318436c</t>
  </si>
  <si>
    <t>5f7ad8caf168cb70122818c1</t>
  </si>
  <si>
    <t>5eaff1b16e624a0b89934c62</t>
  </si>
  <si>
    <t>5eaff1af6e624a0b89934c5f</t>
  </si>
  <si>
    <t>5f7adba7f168cb70122818c4</t>
  </si>
  <si>
    <t>5e4f9e916e624a2784539b1e</t>
  </si>
  <si>
    <t>5e4f9e8f6e624a2784539b1b</t>
  </si>
  <si>
    <t>5f7adbe6f168cb70122818c5</t>
  </si>
  <si>
    <t>5f5665ca6e624a13944f8380</t>
  </si>
  <si>
    <t>5f5665c86e624a13944f837d</t>
  </si>
  <si>
    <t>5f7adcd1f168cb70122818cb</t>
  </si>
  <si>
    <t>5f7adfd26e624a7473184472</t>
  </si>
  <si>
    <t>5f7ae2dd6e624a74731844d7</t>
  </si>
  <si>
    <t>5dd681bb6e624a01be8ea3f4</t>
  </si>
  <si>
    <t>5dd681b96e624a01be8ea3f1</t>
  </si>
  <si>
    <t>5f7ae2f5f168cb70122818d0</t>
  </si>
  <si>
    <t>5f19b1126e624a500912f1e8</t>
  </si>
  <si>
    <t>5f19b1116e624a500912f1e5</t>
  </si>
  <si>
    <t>5f7ae4db6e624a747318451d</t>
  </si>
  <si>
    <t>5de00c5c6e624a01be8efab6</t>
  </si>
  <si>
    <t>5de00c5a6e624a01be8efab3</t>
  </si>
  <si>
    <t>5f7ae57bf168cb70122818d4</t>
  </si>
  <si>
    <t>5f7ae9cbf168cb70122818dc</t>
  </si>
  <si>
    <t>5e1702a16e624a62d9ac10c4</t>
  </si>
  <si>
    <t>5e17029f6e624a62d9ac10c1</t>
  </si>
  <si>
    <t>5f7aea20f168cb70122818dd</t>
  </si>
  <si>
    <t>5f7aeb4d6e624a74731845f9</t>
  </si>
  <si>
    <t>5e2359d36e624a21765409e5</t>
  </si>
  <si>
    <t>5e2359d16e624a21765409e2</t>
  </si>
  <si>
    <t>5f7aec5f6e624a7473184616</t>
  </si>
  <si>
    <t>5e1dfc336e624a2176255bdb</t>
  </si>
  <si>
    <t>5e1dfc326e624a2176255bd8</t>
  </si>
  <si>
    <t>5f7af2dd6e624a747318473d</t>
  </si>
  <si>
    <t>5ef4fc7c6e624a58b1520693</t>
  </si>
  <si>
    <t>5ef4fc776e624a58b1520690</t>
  </si>
  <si>
    <t>5f7af448f168cb70122818e4</t>
  </si>
  <si>
    <t>5f3d4cb96e624a085f7acd6d</t>
  </si>
  <si>
    <t>5f3d4cb76e624a085f7acd6a</t>
  </si>
  <si>
    <t>5f7af6496e624a74731847fe</t>
  </si>
  <si>
    <t>5f7af8b16e624a7473184883</t>
  </si>
  <si>
    <t>5f7af9876e624a74731848da</t>
  </si>
  <si>
    <t>5dc84845f168cb6370fc5512</t>
  </si>
  <si>
    <t>5dc84844f168cb6370fc550f</t>
  </si>
  <si>
    <t>5f7afa9ff168cb70122818ec</t>
  </si>
  <si>
    <t>5eeb88366e624a0d94ffd3ce</t>
  </si>
  <si>
    <t>5eeb88346e624a0d94ffd3cb</t>
  </si>
  <si>
    <t>5f7afd00f168cb70122818ee</t>
  </si>
  <si>
    <t>5f7b039a6e624a7473184a02</t>
  </si>
  <si>
    <t>5f7b085bf168cb70122818fa</t>
  </si>
  <si>
    <t>5dcd80c56e624a173580ee30</t>
  </si>
  <si>
    <t>5dcd80c16e624a173580ee2d</t>
  </si>
  <si>
    <t>5f7b0ad0f168cb70122818fc</t>
  </si>
  <si>
    <t>5f7b163e6e624a7473184b80</t>
  </si>
  <si>
    <t>5ef702786e624a58b15223bd</t>
  </si>
  <si>
    <t>5ef702756e624a58b15223ba</t>
  </si>
  <si>
    <t>5f7b21bbf168cb7012281905</t>
  </si>
  <si>
    <t>5f7b27696e624a7473184d07</t>
  </si>
  <si>
    <t>5dbdc1e6f168cb6370fc385c</t>
  </si>
  <si>
    <t>5dbdc1e4f168cb6370fc3859</t>
  </si>
  <si>
    <t>5f7b29966e624a7473184d52</t>
  </si>
  <si>
    <t>5ef779386e624a58b152327b</t>
  </si>
  <si>
    <t>5ef779376e624a58b1523278</t>
  </si>
  <si>
    <t>5f7b2bea6e624a7473184db6</t>
  </si>
  <si>
    <t>5f7b2ee96e624a7473184e2f</t>
  </si>
  <si>
    <t>5f7b2f9ff168cb7012281916</t>
  </si>
  <si>
    <t>5f7b30006e624a7473184e5a</t>
  </si>
  <si>
    <t>5e85e2136e624a17d5391ef3</t>
  </si>
  <si>
    <t>5e85e20f6e624a17d5391ef0</t>
  </si>
  <si>
    <t>5f7b32376e624a7473184ec4</t>
  </si>
  <si>
    <t>5f7b34446e624a7473184f29</t>
  </si>
  <si>
    <t>5d3f17226e624a22405b66d1</t>
  </si>
  <si>
    <t>5d3ab25f6e624a2f395f96ff</t>
  </si>
  <si>
    <t>5f7b359b6e624a7473184f6d</t>
  </si>
  <si>
    <t>5dfe46816e624a62d9d4bfa7</t>
  </si>
  <si>
    <t>5dfe467f6e624a62d9d4bfa4</t>
  </si>
  <si>
    <t>5f7b37dc6e624a7473185021</t>
  </si>
  <si>
    <t>5f6cbb986e624a712417604d</t>
  </si>
  <si>
    <t>5f6cbb936e624a7124176041</t>
  </si>
  <si>
    <t>5f7b38b4f168cb7012281924</t>
  </si>
  <si>
    <t>5da6cca56e624a6bc49c4fa1</t>
  </si>
  <si>
    <t>5da6cca26e624a6bc49c4f9e</t>
  </si>
  <si>
    <t>5f7b3b54f168cb7012281926</t>
  </si>
  <si>
    <t>5f7b3f3d6e624a7473185180</t>
  </si>
  <si>
    <t>5f7b532b6e624a74731855d8</t>
  </si>
  <si>
    <t>5f00839a6e624a65397db5d7</t>
  </si>
  <si>
    <t>5f0083986e624a65397db5d4</t>
  </si>
  <si>
    <t>5f7b5eacf168cb7012281934</t>
  </si>
  <si>
    <t>5d5ba7a76e624a613f6ba8e3</t>
  </si>
  <si>
    <t>5d5ba7a46e624a613f6ba8e0</t>
  </si>
  <si>
    <t>5f7b79d5f168cb7012281939</t>
  </si>
  <si>
    <t>102121000000002</t>
  </si>
  <si>
    <t>102121000000003</t>
  </si>
  <si>
    <t>102121000000004</t>
  </si>
  <si>
    <t>102121000000005</t>
  </si>
  <si>
    <t>102121000000006</t>
  </si>
  <si>
    <t>102121000000007</t>
  </si>
  <si>
    <t>102121000000008</t>
  </si>
  <si>
    <t>102121000000009</t>
  </si>
  <si>
    <t>102121000000010</t>
  </si>
  <si>
    <t>102121000000012</t>
  </si>
  <si>
    <t>102121000000014</t>
  </si>
  <si>
    <t>102121000000015</t>
  </si>
  <si>
    <t>102121000000016</t>
  </si>
  <si>
    <t>102121000000017</t>
  </si>
  <si>
    <t>102121000000018</t>
  </si>
  <si>
    <t>102121000000019</t>
  </si>
  <si>
    <t>102121000000020</t>
  </si>
  <si>
    <t>102121000000021</t>
  </si>
  <si>
    <t>102121000000022</t>
  </si>
  <si>
    <t>102121000000025</t>
  </si>
  <si>
    <t>102121000000026</t>
  </si>
  <si>
    <t>102121000000027</t>
  </si>
  <si>
    <t>102121000000028</t>
  </si>
  <si>
    <t>102121000000029</t>
  </si>
  <si>
    <t>102121000000030</t>
  </si>
  <si>
    <t>102121000000033</t>
  </si>
  <si>
    <t>102121000000034</t>
  </si>
  <si>
    <t>102121000000036</t>
  </si>
  <si>
    <t>102121000000037</t>
  </si>
  <si>
    <t>102121000000038</t>
  </si>
  <si>
    <t>102121000000040</t>
  </si>
  <si>
    <t>102121000000041</t>
  </si>
  <si>
    <t>102121000000042</t>
  </si>
  <si>
    <t>102121000000043</t>
  </si>
  <si>
    <t>102121000000044</t>
  </si>
  <si>
    <t>102121000000045</t>
  </si>
  <si>
    <t>102121000000046</t>
  </si>
  <si>
    <t>102121000000047</t>
  </si>
  <si>
    <t>102121000000048</t>
  </si>
  <si>
    <t>102121000000049</t>
  </si>
  <si>
    <t>102121000000050</t>
  </si>
  <si>
    <t>102121000000051</t>
  </si>
  <si>
    <t>102121000000052</t>
  </si>
  <si>
    <t>102121000000057</t>
  </si>
  <si>
    <t>102121000000058</t>
  </si>
  <si>
    <t>102121000000059</t>
  </si>
  <si>
    <t>102121000000060</t>
  </si>
  <si>
    <t>102121000000061</t>
  </si>
  <si>
    <t>102121000000066</t>
  </si>
  <si>
    <t>102121000000062</t>
  </si>
  <si>
    <t>102121000000063</t>
  </si>
  <si>
    <t>102121000000064</t>
  </si>
  <si>
    <t>102121000000117</t>
  </si>
  <si>
    <t>102121000000065</t>
  </si>
  <si>
    <t>102121000000067</t>
  </si>
  <si>
    <t>102121000000068</t>
  </si>
  <si>
    <t>102121000000069</t>
  </si>
  <si>
    <t>102121000000070</t>
  </si>
  <si>
    <t>102121000000100</t>
  </si>
  <si>
    <t>102121000000071</t>
  </si>
  <si>
    <t>102121000000076</t>
  </si>
  <si>
    <t>102121000000077</t>
  </si>
  <si>
    <t>102121000000078</t>
  </si>
  <si>
    <t>102121000000079</t>
  </si>
  <si>
    <t>102121000000080</t>
  </si>
  <si>
    <t>102121000000081</t>
  </si>
  <si>
    <t>102121000000082</t>
  </si>
  <si>
    <t>102121000000083</t>
  </si>
  <si>
    <t>102121000000084</t>
  </si>
  <si>
    <t>102121000000088</t>
  </si>
  <si>
    <t>102121000000089</t>
  </si>
  <si>
    <t>102121000000090</t>
  </si>
  <si>
    <t>102121000000091</t>
  </si>
  <si>
    <t>102121000000092</t>
  </si>
  <si>
    <t>102121000000096</t>
  </si>
  <si>
    <t>102121000000097</t>
  </si>
  <si>
    <t>102121000000099</t>
  </si>
  <si>
    <t>102121000000098</t>
  </si>
  <si>
    <t>102121000000102</t>
  </si>
  <si>
    <t>102121000000101</t>
  </si>
  <si>
    <t>102121000000103</t>
  </si>
  <si>
    <t>102121000000106</t>
  </si>
  <si>
    <t>102121000000107</t>
  </si>
  <si>
    <t>102121000000108</t>
  </si>
  <si>
    <t>102121000000109</t>
  </si>
  <si>
    <t>102121000000110</t>
  </si>
  <si>
    <t>102121000000111</t>
  </si>
  <si>
    <t>102121000000112</t>
  </si>
  <si>
    <t>102121000000114</t>
  </si>
  <si>
    <t>102121000000113</t>
  </si>
  <si>
    <t>102121000000118</t>
  </si>
  <si>
    <t>102121000000115</t>
  </si>
  <si>
    <t>102121000000116</t>
  </si>
  <si>
    <t>102121000000120</t>
  </si>
  <si>
    <t>102121000000121</t>
  </si>
  <si>
    <t>102121000000122</t>
  </si>
  <si>
    <t>102121000000124</t>
  </si>
  <si>
    <t>102121000000123</t>
  </si>
  <si>
    <t>102121000000125</t>
  </si>
  <si>
    <t>102121000000126</t>
  </si>
  <si>
    <t>102121000000127</t>
  </si>
  <si>
    <t>102121000000131</t>
  </si>
  <si>
    <t>102121000000132</t>
  </si>
  <si>
    <t>102121000000134</t>
  </si>
  <si>
    <t>102121000000135</t>
  </si>
  <si>
    <t>102121000000136</t>
  </si>
  <si>
    <t>102121000000137</t>
  </si>
  <si>
    <t>102121000000138</t>
  </si>
  <si>
    <t>102121000000139</t>
  </si>
  <si>
    <t>102121000000140</t>
  </si>
  <si>
    <t>102121000000141</t>
  </si>
  <si>
    <t>102121000000143</t>
  </si>
  <si>
    <t>102121000000142</t>
  </si>
  <si>
    <t>102121000000145</t>
  </si>
  <si>
    <t>102121000000144</t>
  </si>
  <si>
    <t>102121000000146</t>
  </si>
  <si>
    <t>102121000000154</t>
  </si>
  <si>
    <t>102121000000155</t>
  </si>
  <si>
    <t>102121000000156</t>
  </si>
  <si>
    <t>102121000000157</t>
  </si>
  <si>
    <t>102121000000159</t>
  </si>
  <si>
    <t>102121000000160</t>
  </si>
  <si>
    <t>102121000000161</t>
  </si>
  <si>
    <t>102121000000162</t>
  </si>
  <si>
    <t>102121000000163</t>
  </si>
  <si>
    <t>102121000000165</t>
  </si>
  <si>
    <t>102121000000166</t>
  </si>
  <si>
    <t>102122000000167</t>
  </si>
  <si>
    <t>102121000000168</t>
  </si>
  <si>
    <t>102122000000169</t>
  </si>
  <si>
    <t>102122000000170</t>
  </si>
  <si>
    <t>102121000000172</t>
  </si>
  <si>
    <t>102122000000173</t>
  </si>
  <si>
    <t>102121000000174</t>
  </si>
  <si>
    <t>102122000000175</t>
  </si>
  <si>
    <t>102121000000176</t>
  </si>
  <si>
    <t>102122000000177</t>
  </si>
  <si>
    <t>102122000000178</t>
  </si>
  <si>
    <t>102122000000182</t>
  </si>
  <si>
    <t>102122000000183</t>
  </si>
  <si>
    <t>102121000000184</t>
  </si>
  <si>
    <t>102121000000185</t>
  </si>
  <si>
    <t>102122000000186</t>
  </si>
  <si>
    <t>102122000000187</t>
  </si>
  <si>
    <t>102121000000188</t>
  </si>
  <si>
    <t>102122000000189</t>
  </si>
  <si>
    <t>102122000000191</t>
  </si>
  <si>
    <t>102122000000190</t>
  </si>
  <si>
    <t>102121000000192</t>
  </si>
  <si>
    <t>102121000000193</t>
  </si>
  <si>
    <t>102122000000194</t>
  </si>
  <si>
    <t>102121000000195</t>
  </si>
  <si>
    <t>102121000000197</t>
  </si>
  <si>
    <t>102122000000198</t>
  </si>
  <si>
    <t>102122000000199</t>
  </si>
  <si>
    <t>102121000000200</t>
  </si>
  <si>
    <t>102122000000201</t>
  </si>
  <si>
    <t>102122000000202</t>
  </si>
  <si>
    <t>102122000000203</t>
  </si>
  <si>
    <t>102122000000204</t>
  </si>
  <si>
    <t>102122000000206</t>
  </si>
  <si>
    <t>102121000000205</t>
  </si>
  <si>
    <t>102122000000207</t>
  </si>
  <si>
    <t>102122000000208</t>
  </si>
  <si>
    <t>102121000000209</t>
  </si>
  <si>
    <t>102122000000210</t>
  </si>
  <si>
    <t>102121000000211</t>
  </si>
  <si>
    <t>102122000000212</t>
  </si>
  <si>
    <t>102122000000213</t>
  </si>
  <si>
    <t>102121000000218</t>
  </si>
  <si>
    <t>102121000000217</t>
  </si>
  <si>
    <t>102122000000219</t>
  </si>
  <si>
    <t>102122000000220</t>
  </si>
  <si>
    <t>102122000000221</t>
  </si>
  <si>
    <t>102121000000225</t>
  </si>
  <si>
    <t>102122000000226</t>
  </si>
  <si>
    <t>102121000000227</t>
  </si>
  <si>
    <t>102122000000228</t>
  </si>
  <si>
    <t>102121000000229</t>
  </si>
  <si>
    <t>102122000000230</t>
  </si>
  <si>
    <t>102122000000231</t>
  </si>
  <si>
    <t>102121000000232</t>
  </si>
  <si>
    <t>102121000000235</t>
  </si>
  <si>
    <t>102122000000236</t>
  </si>
  <si>
    <t>102122000000237</t>
  </si>
  <si>
    <t>102122000000238</t>
  </si>
  <si>
    <t>102122000000239</t>
  </si>
  <si>
    <t>102122000000240</t>
  </si>
  <si>
    <t>102122000000241</t>
  </si>
  <si>
    <t>102121000000242</t>
  </si>
  <si>
    <t>102122000000243</t>
  </si>
  <si>
    <t>102122000000244</t>
  </si>
  <si>
    <t>102122000000245</t>
  </si>
  <si>
    <t>102122000000247</t>
  </si>
  <si>
    <t>102121000000250</t>
  </si>
  <si>
    <t>102121000000249</t>
  </si>
  <si>
    <t>102121000000251</t>
  </si>
  <si>
    <t>102122000000252</t>
  </si>
  <si>
    <t>102122000000253</t>
  </si>
  <si>
    <t>102121000000254</t>
  </si>
  <si>
    <t>102122000000255</t>
  </si>
  <si>
    <t>102121000000256</t>
  </si>
  <si>
    <t>102121000000257</t>
  </si>
  <si>
    <t>102121000000258</t>
  </si>
  <si>
    <t>102121000000259</t>
  </si>
  <si>
    <t>102122000000260</t>
  </si>
  <si>
    <t>102121000000261</t>
  </si>
  <si>
    <t>102122000000262</t>
  </si>
  <si>
    <t>102121000000263</t>
  </si>
  <si>
    <t>102122000000264</t>
  </si>
  <si>
    <t>102122000000265</t>
  </si>
  <si>
    <t>102122000000266</t>
  </si>
  <si>
    <t>102121000000267</t>
  </si>
  <si>
    <t>102121000000268</t>
  </si>
  <si>
    <t>102122000000269</t>
  </si>
  <si>
    <t>102121000000270</t>
  </si>
  <si>
    <t>102122000000271</t>
  </si>
  <si>
    <t>102122000000272</t>
  </si>
  <si>
    <t>102121000000273</t>
  </si>
  <si>
    <t>102121000000274</t>
  </si>
  <si>
    <t>102121000000275</t>
  </si>
  <si>
    <t>102122000000276</t>
  </si>
  <si>
    <t>102122000000277</t>
  </si>
  <si>
    <t>102122000000278</t>
  </si>
  <si>
    <t>102122000000279</t>
  </si>
  <si>
    <t>102122000000281</t>
  </si>
  <si>
    <t>102121000000280</t>
  </si>
  <si>
    <t>102122000000282</t>
  </si>
  <si>
    <t>102122000000284</t>
  </si>
  <si>
    <t>102121000000283</t>
  </si>
  <si>
    <t>102121000000285</t>
  </si>
  <si>
    <t>102121000000286</t>
  </si>
  <si>
    <t>102122000000287</t>
  </si>
  <si>
    <t>102121000000288</t>
  </si>
  <si>
    <t>102122000000289</t>
  </si>
  <si>
    <t>102121000000290</t>
  </si>
  <si>
    <t>102121000000291</t>
  </si>
  <si>
    <t>102122000000294</t>
  </si>
  <si>
    <t>102122000000296</t>
  </si>
  <si>
    <t>102121000000295</t>
  </si>
  <si>
    <t>102121000000297</t>
  </si>
  <si>
    <t>102121000000299</t>
  </si>
  <si>
    <t>102122000000300</t>
  </si>
  <si>
    <t>102122000000301</t>
  </si>
  <si>
    <t>102121000000302</t>
  </si>
  <si>
    <t>102122000000303</t>
  </si>
  <si>
    <t>102122000000304</t>
  </si>
  <si>
    <t>102122000000307</t>
  </si>
  <si>
    <t>102122000000308</t>
  </si>
  <si>
    <t>102121000000314</t>
  </si>
  <si>
    <t>102121000000320</t>
  </si>
  <si>
    <t>102121000000321</t>
  </si>
  <si>
    <t>102121000000322</t>
  </si>
  <si>
    <t>102122000000323</t>
  </si>
  <si>
    <t>102122000000324</t>
  </si>
  <si>
    <t>102122000000327</t>
  </si>
  <si>
    <t>102121000000329</t>
  </si>
  <si>
    <t>102122000000332</t>
  </si>
  <si>
    <t>102122000000333</t>
  </si>
  <si>
    <t>102122000000335</t>
  </si>
  <si>
    <t>102121000000334</t>
  </si>
  <si>
    <t>102121000000339</t>
  </si>
  <si>
    <t>102122000000340</t>
  </si>
  <si>
    <t>102122000000341</t>
  </si>
  <si>
    <t>102122000000342</t>
  </si>
  <si>
    <t>102122000000343</t>
  </si>
  <si>
    <t>102122000000344</t>
  </si>
  <si>
    <t>102121000000345</t>
  </si>
  <si>
    <t>102122000000346</t>
  </si>
  <si>
    <t>102122000000348</t>
  </si>
  <si>
    <t>102122000000349</t>
  </si>
  <si>
    <t>102121000000350</t>
  </si>
  <si>
    <t>102121000000351</t>
  </si>
  <si>
    <t>102122000000359</t>
  </si>
  <si>
    <t>102122000000353</t>
  </si>
  <si>
    <t>102121000000354</t>
  </si>
  <si>
    <t>102122000000355</t>
  </si>
  <si>
    <t>102122000000356</t>
  </si>
  <si>
    <t>102122000000357</t>
  </si>
  <si>
    <t>102121000000358</t>
  </si>
  <si>
    <t>102121000000360</t>
  </si>
  <si>
    <t>102122000000361</t>
  </si>
  <si>
    <t>102121000000362</t>
  </si>
  <si>
    <t>102121000000363</t>
  </si>
  <si>
    <t>102122000000364</t>
  </si>
  <si>
    <t>102121000000365</t>
  </si>
  <si>
    <t>102121000000367</t>
  </si>
  <si>
    <t>102122000000368</t>
  </si>
  <si>
    <t>102122000000369</t>
  </si>
  <si>
    <t>102122000000370</t>
  </si>
  <si>
    <t>102121000000371</t>
  </si>
  <si>
    <t>102121000000372</t>
  </si>
  <si>
    <t>102122000000373</t>
  </si>
  <si>
    <t>102121000000374</t>
  </si>
  <si>
    <t>102121000000375</t>
  </si>
  <si>
    <t>102122000000376</t>
  </si>
  <si>
    <t>102122000000377</t>
  </si>
  <si>
    <t>102122000000378</t>
  </si>
  <si>
    <t>102121000000380</t>
  </si>
  <si>
    <t>102122000000381</t>
  </si>
  <si>
    <t>102122000000383</t>
  </si>
  <si>
    <t>102121000000384</t>
  </si>
  <si>
    <t>102122000000386</t>
  </si>
  <si>
    <t>102121000000387</t>
  </si>
  <si>
    <t>102122000000388</t>
  </si>
  <si>
    <t>102121000000391</t>
  </si>
  <si>
    <t>102121000000393</t>
  </si>
  <si>
    <t>102122000000394</t>
  </si>
  <si>
    <t>102121000000395</t>
  </si>
  <si>
    <t>102122000000396</t>
  </si>
  <si>
    <t>102122000000397</t>
  </si>
  <si>
    <t>102122000000398</t>
  </si>
  <si>
    <t>102122000000399</t>
  </si>
  <si>
    <t>102122000000400</t>
  </si>
  <si>
    <t>102121000000401</t>
  </si>
  <si>
    <t>102121000000402</t>
  </si>
  <si>
    <t>102122000000403</t>
  </si>
  <si>
    <t>102121000000404</t>
  </si>
  <si>
    <t>102121000000405</t>
  </si>
  <si>
    <t>102121000000406</t>
  </si>
  <si>
    <t>102121000000407</t>
  </si>
  <si>
    <t>102121000000408</t>
  </si>
  <si>
    <t>102121000000409</t>
  </si>
  <si>
    <t>102121000000410</t>
  </si>
  <si>
    <t>102121000000411</t>
  </si>
  <si>
    <t>102122000000412</t>
  </si>
  <si>
    <t>102122000000413</t>
  </si>
  <si>
    <t>102122000000417</t>
  </si>
  <si>
    <t>102122000000418</t>
  </si>
  <si>
    <t>102122000000419</t>
  </si>
  <si>
    <t>102121000000420</t>
  </si>
  <si>
    <t>102122000000421</t>
  </si>
  <si>
    <t>102121000000423</t>
  </si>
  <si>
    <t>102122000000424</t>
  </si>
  <si>
    <t>102121000000425</t>
  </si>
  <si>
    <t>102122000000426</t>
  </si>
  <si>
    <t>102122000000427</t>
  </si>
  <si>
    <t>102122000000428</t>
  </si>
  <si>
    <t>102122000000429</t>
  </si>
  <si>
    <t>102122000000430</t>
  </si>
  <si>
    <t>102122000000432</t>
  </si>
  <si>
    <t>102122000000431</t>
  </si>
  <si>
    <t>102122000000433</t>
  </si>
  <si>
    <t>102122000000434</t>
  </si>
  <si>
    <t>102122000000435</t>
  </si>
  <si>
    <t>102122000000436</t>
  </si>
  <si>
    <t>102122000000437</t>
  </si>
  <si>
    <t>102122000000438</t>
  </si>
  <si>
    <t>102122000000439</t>
  </si>
  <si>
    <t>102122000000440</t>
  </si>
  <si>
    <t>102122000000441</t>
  </si>
  <si>
    <t>102121000000442</t>
  </si>
  <si>
    <t>102122000000443</t>
  </si>
  <si>
    <t>102122000000444</t>
  </si>
  <si>
    <t>102122000000445</t>
  </si>
  <si>
    <t>102122000000446</t>
  </si>
  <si>
    <t>102122000000449</t>
  </si>
  <si>
    <t>102122000000450</t>
  </si>
  <si>
    <t>102122000000451</t>
  </si>
  <si>
    <t>102122000000452</t>
  </si>
  <si>
    <t>102122000000454</t>
  </si>
  <si>
    <t>102121000000453</t>
  </si>
  <si>
    <t>102122000000455</t>
  </si>
  <si>
    <t>102122000000456</t>
  </si>
  <si>
    <t>102122000000457</t>
  </si>
  <si>
    <t>102122000000458</t>
  </si>
  <si>
    <t>102121000000462</t>
  </si>
  <si>
    <t>102121000000461</t>
  </si>
  <si>
    <t>102122000000463</t>
  </si>
  <si>
    <t>102122000000464</t>
  </si>
  <si>
    <t>102122000000465</t>
  </si>
  <si>
    <t>102122000000466</t>
  </si>
  <si>
    <t>102122000000467</t>
  </si>
  <si>
    <t>102122000000468</t>
  </si>
  <si>
    <t>102122000000469</t>
  </si>
  <si>
    <t>102122000000470</t>
  </si>
  <si>
    <t>102121000000471</t>
  </si>
  <si>
    <t>102121000000472</t>
  </si>
  <si>
    <t>102121000000473</t>
  </si>
  <si>
    <t>102121000000477</t>
  </si>
  <si>
    <t>102121000000478</t>
  </si>
  <si>
    <t>102121000000480</t>
  </si>
  <si>
    <t>102122000000481</t>
  </si>
  <si>
    <t>102122000000483</t>
  </si>
  <si>
    <t>102121000000482</t>
  </si>
  <si>
    <t>102122000000484</t>
  </si>
  <si>
    <t>102122000000485</t>
  </si>
  <si>
    <t>102122000000486</t>
  </si>
  <si>
    <t>102121000000487</t>
  </si>
  <si>
    <t>102121000000489</t>
  </si>
  <si>
    <t>102122000000490</t>
  </si>
  <si>
    <t>102122000000491</t>
  </si>
  <si>
    <t>102122000000492</t>
  </si>
  <si>
    <t>102121000000493</t>
  </si>
  <si>
    <t>102122000000494</t>
  </si>
  <si>
    <t>102121000000495</t>
  </si>
  <si>
    <t>102122000000496</t>
  </si>
  <si>
    <t>102122000000497</t>
  </si>
  <si>
    <t>102122000000498</t>
  </si>
  <si>
    <t>102122000000499</t>
  </si>
  <si>
    <t>102121000000500</t>
  </si>
  <si>
    <t>102122000000501</t>
  </si>
  <si>
    <t>102122000000502</t>
  </si>
  <si>
    <t>102122000000503</t>
  </si>
  <si>
    <t>102122000000504</t>
  </si>
  <si>
    <t>102122000000505</t>
  </si>
  <si>
    <t>102121000000506</t>
  </si>
  <si>
    <t>102121000000507</t>
  </si>
  <si>
    <t>102122000000508</t>
  </si>
  <si>
    <t>102122000000510</t>
  </si>
  <si>
    <t>102122000000511</t>
  </si>
  <si>
    <t>102122000000512</t>
  </si>
  <si>
    <t>102121000000513</t>
  </si>
  <si>
    <t>102122000000514</t>
  </si>
  <si>
    <t>102122000000515</t>
  </si>
  <si>
    <t>102122000000516</t>
  </si>
  <si>
    <t>102122000000517</t>
  </si>
  <si>
    <t>102122000000518</t>
  </si>
  <si>
    <t>102122000000519</t>
  </si>
  <si>
    <t>102121000000520</t>
  </si>
  <si>
    <t>102122000000521</t>
  </si>
  <si>
    <t>102122000000522</t>
  </si>
  <si>
    <t>102122000000524</t>
  </si>
  <si>
    <t>102121000000523</t>
  </si>
  <si>
    <t>102121000000525</t>
  </si>
  <si>
    <t>102122000000527</t>
  </si>
  <si>
    <t>102122000000528</t>
  </si>
  <si>
    <t>102122000000530</t>
  </si>
  <si>
    <t>102121000000529</t>
  </si>
  <si>
    <t>102122000000531</t>
  </si>
  <si>
    <t>102122000000534</t>
  </si>
  <si>
    <t>102122000000535</t>
  </si>
  <si>
    <t>102121000000536</t>
  </si>
  <si>
    <t>102122000000539</t>
  </si>
  <si>
    <t>102121000000537</t>
  </si>
  <si>
    <t>102122000000538</t>
  </si>
  <si>
    <t>102122000000540</t>
  </si>
  <si>
    <t>102122000000541</t>
  </si>
  <si>
    <t>102122000000542</t>
  </si>
  <si>
    <t>102121000000543</t>
  </si>
  <si>
    <t>102121000000545</t>
  </si>
  <si>
    <t>102121000000546</t>
  </si>
  <si>
    <t>102122000000547</t>
  </si>
  <si>
    <t>102122000000548</t>
  </si>
  <si>
    <t>102121000000549</t>
  </si>
  <si>
    <t>102121000000550</t>
  </si>
  <si>
    <t>102121000000551</t>
  </si>
  <si>
    <t>102122000000552</t>
  </si>
  <si>
    <t>102122000000553</t>
  </si>
  <si>
    <t>102122000000554</t>
  </si>
  <si>
    <t>102121000000555</t>
  </si>
  <si>
    <t>102121000000557</t>
  </si>
  <si>
    <t>102121000000558</t>
  </si>
  <si>
    <t>102121000000559</t>
  </si>
  <si>
    <t>102121000000564</t>
  </si>
  <si>
    <t>102122000000566</t>
  </si>
  <si>
    <t>102122000000565</t>
  </si>
  <si>
    <t>102122000000567</t>
  </si>
  <si>
    <t>102121000000568</t>
  </si>
  <si>
    <t>102122000000569</t>
  </si>
  <si>
    <t>102121000000570</t>
  </si>
  <si>
    <t>102121000000571</t>
  </si>
  <si>
    <t>102122000000572</t>
  </si>
  <si>
    <t>102121000000573</t>
  </si>
  <si>
    <t>102122000000574</t>
  </si>
  <si>
    <t>102122000000575</t>
  </si>
  <si>
    <t>102121000000577</t>
  </si>
  <si>
    <t>102122000000578</t>
  </si>
  <si>
    <t>102122000000579</t>
  </si>
  <si>
    <t>102121000000580</t>
  </si>
  <si>
    <t>102121000000581</t>
  </si>
  <si>
    <t>102122000000583</t>
  </si>
  <si>
    <t>102121000000582</t>
  </si>
  <si>
    <t>102122000000584</t>
  </si>
  <si>
    <t>102122000000585</t>
  </si>
  <si>
    <t>102122000000587</t>
  </si>
  <si>
    <t>102121000000589</t>
  </si>
  <si>
    <t>102121000000590</t>
  </si>
  <si>
    <t>102122000000591</t>
  </si>
  <si>
    <t>102122000000592</t>
  </si>
  <si>
    <t>102121000000593</t>
  </si>
  <si>
    <t>102121000000594</t>
  </si>
  <si>
    <t>102122000000595</t>
  </si>
  <si>
    <t>102122000000596</t>
  </si>
  <si>
    <t>102121000000597</t>
  </si>
  <si>
    <t>102121000000598</t>
  </si>
  <si>
    <t>102121000000599</t>
  </si>
  <si>
    <t>102122000000600</t>
  </si>
  <si>
    <t>102121000000601</t>
  </si>
  <si>
    <t>102121000000603</t>
  </si>
  <si>
    <t>102122000000604</t>
  </si>
  <si>
    <t>102121000000605</t>
  </si>
  <si>
    <t>102122000000606</t>
  </si>
  <si>
    <t>102122000000607</t>
  </si>
  <si>
    <t>102122000000608</t>
  </si>
  <si>
    <t>102121000000609</t>
  </si>
  <si>
    <t>102121000000611</t>
  </si>
  <si>
    <t>102121000000612</t>
  </si>
  <si>
    <t>102121000000613</t>
  </si>
  <si>
    <t>102122000000614</t>
  </si>
  <si>
    <t>102122000000615</t>
  </si>
  <si>
    <t>102122000000616</t>
  </si>
  <si>
    <t>102121000000617</t>
  </si>
  <si>
    <t>102121000000618</t>
  </si>
  <si>
    <t>102121000000620</t>
  </si>
  <si>
    <t>102122000000621</t>
  </si>
  <si>
    <t>102122000000622</t>
  </si>
  <si>
    <t>102122000000623</t>
  </si>
  <si>
    <t>102122000000624</t>
  </si>
  <si>
    <t>102122000000625</t>
  </si>
  <si>
    <t>102122000000626</t>
  </si>
  <si>
    <t>102122000000627</t>
  </si>
  <si>
    <t>102121000000628</t>
  </si>
  <si>
    <t>102122000000630</t>
  </si>
  <si>
    <t>102122000000631</t>
  </si>
  <si>
    <t>102122000000632</t>
  </si>
  <si>
    <t>102122000000634</t>
  </si>
  <si>
    <t>102121000000633</t>
  </si>
  <si>
    <t>102122000000635</t>
  </si>
  <si>
    <t>102121000000637</t>
  </si>
  <si>
    <t>102122000000638</t>
  </si>
  <si>
    <t>102122000000639</t>
  </si>
  <si>
    <t>102122000000640</t>
  </si>
  <si>
    <t>102122000000641</t>
  </si>
  <si>
    <t>102122000000642</t>
  </si>
  <si>
    <t>102122000000643</t>
  </si>
  <si>
    <t>102121000000644</t>
  </si>
  <si>
    <t>102121000000645</t>
  </si>
  <si>
    <t>102122000000646</t>
  </si>
  <si>
    <t>102121000000647</t>
  </si>
  <si>
    <t>102122000000648</t>
  </si>
  <si>
    <t>102121000000649</t>
  </si>
  <si>
    <t>102122000000650</t>
  </si>
  <si>
    <t>102122000000651</t>
  </si>
  <si>
    <t>102121000000652</t>
  </si>
  <si>
    <t>102122000000653</t>
  </si>
  <si>
    <t>102122000000654</t>
  </si>
  <si>
    <t>102122000000655</t>
  </si>
  <si>
    <t>102121000000656</t>
  </si>
  <si>
    <t>102121000000657</t>
  </si>
  <si>
    <t>102122000000658</t>
  </si>
  <si>
    <t>102122000000659</t>
  </si>
  <si>
    <t>102122000000660</t>
  </si>
  <si>
    <t>102122000000661</t>
  </si>
  <si>
    <t>102122000000662</t>
  </si>
  <si>
    <t>102121000000663</t>
  </si>
  <si>
    <t>102122000000665</t>
  </si>
  <si>
    <t>102121000000664</t>
  </si>
  <si>
    <t>102122000000666</t>
  </si>
  <si>
    <t>102122000000670</t>
  </si>
  <si>
    <t>102121000000667</t>
  </si>
  <si>
    <t>102122000000671</t>
  </si>
  <si>
    <t>102122000000672</t>
  </si>
  <si>
    <t>102122000000673</t>
  </si>
  <si>
    <t>102122000000674</t>
  </si>
  <si>
    <t>102122000000675</t>
  </si>
  <si>
    <t>102122000000676</t>
  </si>
  <si>
    <t>102122000000677</t>
  </si>
  <si>
    <t>102121000000678</t>
  </si>
  <si>
    <t>102121000000679</t>
  </si>
  <si>
    <t>102121000000680</t>
  </si>
  <si>
    <t>102121000000682</t>
  </si>
  <si>
    <t>102122000000683</t>
  </si>
  <si>
    <t>102122000000684</t>
  </si>
  <si>
    <t>102122000000685</t>
  </si>
  <si>
    <t>102121000000686</t>
  </si>
  <si>
    <t>102122000000687</t>
  </si>
  <si>
    <t>102122000000688</t>
  </si>
  <si>
    <t>102122000000689</t>
  </si>
  <si>
    <t>102122000000690</t>
  </si>
  <si>
    <t>102122000000691</t>
  </si>
  <si>
    <t>102122000000692</t>
  </si>
  <si>
    <t>102122000000694</t>
  </si>
  <si>
    <t>102121000000693</t>
  </si>
  <si>
    <t>102121000000695</t>
  </si>
  <si>
    <t>102121000000696</t>
  </si>
  <si>
    <t>102122000000697</t>
  </si>
  <si>
    <t>102122000000699</t>
  </si>
  <si>
    <t>102122000000698</t>
  </si>
  <si>
    <t>102122000000700</t>
  </si>
  <si>
    <t>102122000000701</t>
  </si>
  <si>
    <t>102121000000702</t>
  </si>
  <si>
    <t>102122000000707</t>
  </si>
  <si>
    <t>102121000000708</t>
  </si>
  <si>
    <t>102122000000709</t>
  </si>
  <si>
    <t>102121000000713</t>
  </si>
  <si>
    <t>102121000000714</t>
  </si>
  <si>
    <t>102122000000715</t>
  </si>
  <si>
    <t>102122000000716</t>
  </si>
  <si>
    <t>102122000000717</t>
  </si>
  <si>
    <t>102121000000718</t>
  </si>
  <si>
    <t>102122000000719</t>
  </si>
  <si>
    <t>102122000000720</t>
  </si>
  <si>
    <t>102121000000721</t>
  </si>
  <si>
    <t>102121000000722</t>
  </si>
  <si>
    <t>102122000000723</t>
  </si>
  <si>
    <t>102121000000724</t>
  </si>
  <si>
    <t>102121000000725</t>
  </si>
  <si>
    <t>102122000000727</t>
  </si>
  <si>
    <t>102122000000728</t>
  </si>
  <si>
    <t>102122000000729</t>
  </si>
  <si>
    <t>102121000000730</t>
  </si>
  <si>
    <t>102122000000731</t>
  </si>
  <si>
    <t>102122000000732</t>
  </si>
  <si>
    <t>102121000000734</t>
  </si>
  <si>
    <t>102121000000733</t>
  </si>
  <si>
    <t>102122000000735</t>
  </si>
  <si>
    <t>102122000000736</t>
  </si>
  <si>
    <t>102122000000737</t>
  </si>
  <si>
    <t>102122000000738</t>
  </si>
  <si>
    <t>102122000000739</t>
  </si>
  <si>
    <t>102122000000740</t>
  </si>
  <si>
    <t>102122000000741</t>
  </si>
  <si>
    <t>102122000000742</t>
  </si>
  <si>
    <t>102121000000744</t>
  </si>
  <si>
    <t>102121000000743</t>
  </si>
  <si>
    <t>102122000000745</t>
  </si>
  <si>
    <t>102121000000746</t>
  </si>
  <si>
    <t>102121000000747</t>
  </si>
  <si>
    <t>102122000000748</t>
  </si>
  <si>
    <t>102121000000750</t>
  </si>
  <si>
    <t>102121000000751</t>
  </si>
  <si>
    <t>102122000000752</t>
  </si>
  <si>
    <t>102122000000753</t>
  </si>
  <si>
    <t>102122000000754</t>
  </si>
  <si>
    <t>102122000000755</t>
  </si>
  <si>
    <t>102122000000756</t>
  </si>
  <si>
    <t>102122000000757</t>
  </si>
  <si>
    <t>102122000000758</t>
  </si>
  <si>
    <t>102122000000761</t>
  </si>
  <si>
    <t>102122000000777</t>
  </si>
  <si>
    <t>102122000000762</t>
  </si>
  <si>
    <t>102122000000764</t>
  </si>
  <si>
    <t>102121000000775</t>
  </si>
  <si>
    <t>102121000000776</t>
  </si>
  <si>
    <t>102122000000778</t>
  </si>
  <si>
    <t>102122000000779</t>
  </si>
  <si>
    <t>102121000000780</t>
  </si>
  <si>
    <t>102122000000782</t>
  </si>
  <si>
    <t>102121000000783</t>
  </si>
  <si>
    <t>102122000000784</t>
  </si>
  <si>
    <t>102122000000785</t>
  </si>
  <si>
    <t>102122000000786</t>
  </si>
  <si>
    <t>102122000000787</t>
  </si>
  <si>
    <t>102122000000788</t>
  </si>
  <si>
    <t>102121000000789</t>
  </si>
  <si>
    <t>102121000000790</t>
  </si>
  <si>
    <t>102122000000791</t>
  </si>
  <si>
    <t>102122000000798</t>
  </si>
  <si>
    <t>102122000000800</t>
  </si>
  <si>
    <t>102121000000801</t>
  </si>
  <si>
    <t>102121000000802</t>
  </si>
  <si>
    <t>102121000000803</t>
  </si>
  <si>
    <t>102122000000804</t>
  </si>
  <si>
    <t>102122000000805</t>
  </si>
  <si>
    <t>102121000000806</t>
  </si>
  <si>
    <t>102121000000807</t>
  </si>
  <si>
    <t>102122000000808</t>
  </si>
  <si>
    <t>102122000000809</t>
  </si>
  <si>
    <t>102122000000810</t>
  </si>
  <si>
    <t>102122000000811</t>
  </si>
  <si>
    <t>102122000000812</t>
  </si>
  <si>
    <t>102122000000813</t>
  </si>
  <si>
    <t>102121000000814</t>
  </si>
  <si>
    <t>102122000000815</t>
  </si>
  <si>
    <t>102121000000817</t>
  </si>
  <si>
    <t>102122000000818</t>
  </si>
  <si>
    <t>102121000000819</t>
  </si>
  <si>
    <t>102121000000820</t>
  </si>
  <si>
    <t>102122000000821</t>
  </si>
  <si>
    <t>102122000000822</t>
  </si>
  <si>
    <t>102121000000824</t>
  </si>
  <si>
    <t>102122000000825</t>
  </si>
  <si>
    <t>102122000000826</t>
  </si>
  <si>
    <t>102122000000827</t>
  </si>
  <si>
    <t>102121000000828</t>
  </si>
  <si>
    <t>102121000000829</t>
  </si>
  <si>
    <t>102121000000830</t>
  </si>
  <si>
    <t>102122000000831</t>
  </si>
  <si>
    <t>102121000000832</t>
  </si>
  <si>
    <t>102122000000833</t>
  </si>
  <si>
    <t>102122000000835</t>
  </si>
  <si>
    <t>102122000000836</t>
  </si>
  <si>
    <t>102122000000837</t>
  </si>
  <si>
    <t>102122000000839</t>
  </si>
  <si>
    <t>102122000000838</t>
  </si>
  <si>
    <t>102121000000840</t>
  </si>
  <si>
    <t>102121000000841</t>
  </si>
  <si>
    <t>102121000000842</t>
  </si>
  <si>
    <t>102122000000843</t>
  </si>
  <si>
    <t>102122000000844</t>
  </si>
  <si>
    <t>102121000000845</t>
  </si>
  <si>
    <t>102121000000848</t>
  </si>
  <si>
    <t>102121000000847</t>
  </si>
  <si>
    <t>102122000000849</t>
  </si>
  <si>
    <t>102122000000851</t>
  </si>
  <si>
    <t>102122000000850</t>
  </si>
  <si>
    <t>102122000000852</t>
  </si>
  <si>
    <t>102122000000853</t>
  </si>
  <si>
    <t>102121000000854</t>
  </si>
  <si>
    <t>102121000000855</t>
  </si>
  <si>
    <t>102121000000856</t>
  </si>
  <si>
    <t>102122000000857</t>
  </si>
  <si>
    <t>102121000000859</t>
  </si>
  <si>
    <t>102121000000862</t>
  </si>
  <si>
    <t>102122000000860</t>
  </si>
  <si>
    <t>102121000000864</t>
  </si>
  <si>
    <t>102121000000865</t>
  </si>
  <si>
    <t>102121000000866</t>
  </si>
  <si>
    <t>102122000000873</t>
  </si>
  <si>
    <t>102122000000874</t>
  </si>
  <si>
    <t>102122000000876</t>
  </si>
  <si>
    <t>102121000000875</t>
  </si>
  <si>
    <t>102122000000877</t>
  </si>
  <si>
    <t>102121000000878</t>
  </si>
  <si>
    <t>102121000000879</t>
  </si>
  <si>
    <t>102122000000880</t>
  </si>
  <si>
    <t>102122000000881</t>
  </si>
  <si>
    <t>102122000000896</t>
  </si>
  <si>
    <t>102121000000882</t>
  </si>
  <si>
    <t>102122000000883</t>
  </si>
  <si>
    <t>102122000000884</t>
  </si>
  <si>
    <t>102122000000885</t>
  </si>
  <si>
    <t>102122000000886</t>
  </si>
  <si>
    <t>102122000000887</t>
  </si>
  <si>
    <t>102122000000888</t>
  </si>
  <si>
    <t>102121000000889</t>
  </si>
  <si>
    <t>102121000000890</t>
  </si>
  <si>
    <t>102122000000891</t>
  </si>
  <si>
    <t>102122000000892</t>
  </si>
  <si>
    <t>102122000000893</t>
  </si>
  <si>
    <t>102122000000894</t>
  </si>
  <si>
    <t>102121000000895</t>
  </si>
  <si>
    <t>102122000000897</t>
  </si>
  <si>
    <t>102122000000898</t>
  </si>
  <si>
    <t>102121000000899</t>
  </si>
  <si>
    <t>102122000000900</t>
  </si>
  <si>
    <t>102121000000901</t>
  </si>
  <si>
    <t>102121000000904</t>
  </si>
  <si>
    <t>102121000000905</t>
  </si>
  <si>
    <t>102122000000906</t>
  </si>
  <si>
    <t>102122000000907</t>
  </si>
  <si>
    <t>102121000000908</t>
  </si>
  <si>
    <t>102122000000909</t>
  </si>
  <si>
    <t>102122000000910</t>
  </si>
  <si>
    <t>102122000000911</t>
  </si>
  <si>
    <t>102121000000912</t>
  </si>
  <si>
    <t>102122000000913</t>
  </si>
  <si>
    <t>102122000000914</t>
  </si>
  <si>
    <t>102122000000915</t>
  </si>
  <si>
    <t>102121000000916</t>
  </si>
  <si>
    <t>102121000000917</t>
  </si>
  <si>
    <t>102122000000933</t>
  </si>
  <si>
    <t>102122000000918</t>
  </si>
  <si>
    <t>102122000000919</t>
  </si>
  <si>
    <t>102121000000920</t>
  </si>
  <si>
    <t>102121000000923</t>
  </si>
  <si>
    <t>102122000000924</t>
  </si>
  <si>
    <t>102122000000925</t>
  </si>
  <si>
    <t>102122000000926</t>
  </si>
  <si>
    <t>102122000000927</t>
  </si>
  <si>
    <t>102122000000928</t>
  </si>
  <si>
    <t>102122000000929</t>
  </si>
  <si>
    <t>102122000000930</t>
  </si>
  <si>
    <t>102121000000931</t>
  </si>
  <si>
    <t>102121000000932</t>
  </si>
  <si>
    <t>102121000000934</t>
  </si>
  <si>
    <t>102121000000935</t>
  </si>
  <si>
    <t>102121000000936</t>
  </si>
  <si>
    <t>102122000000937</t>
  </si>
  <si>
    <t>102122000000939</t>
  </si>
  <si>
    <t>102122000000940</t>
  </si>
  <si>
    <t>102121000000943</t>
  </si>
  <si>
    <t>102122000000944</t>
  </si>
  <si>
    <t>102122000000945</t>
  </si>
  <si>
    <t>102122000000946</t>
  </si>
  <si>
    <t>102121000000947</t>
  </si>
  <si>
    <t>102121000000948</t>
  </si>
  <si>
    <t>102122000000949</t>
  </si>
  <si>
    <t>102121000000951</t>
  </si>
  <si>
    <t>102121000000953</t>
  </si>
  <si>
    <t>102121000000954</t>
  </si>
  <si>
    <t>102122000000955</t>
  </si>
  <si>
    <t>102121000000956</t>
  </si>
  <si>
    <t>102122000000958</t>
  </si>
  <si>
    <t>102122000000959</t>
  </si>
  <si>
    <t>102122000000960</t>
  </si>
  <si>
    <t>102122000000961</t>
  </si>
  <si>
    <t>102122000000962</t>
  </si>
  <si>
    <t>102122000000963</t>
  </si>
  <si>
    <t>102121000000964</t>
  </si>
  <si>
    <t>102122000000965</t>
  </si>
  <si>
    <t>102122000000966</t>
  </si>
  <si>
    <t>102122000000967</t>
  </si>
  <si>
    <t>102122000000968</t>
  </si>
  <si>
    <t>102122000000969</t>
  </si>
  <si>
    <t>102122000000970</t>
  </si>
  <si>
    <t>102121000000971</t>
  </si>
  <si>
    <t>102122000000972</t>
  </si>
  <si>
    <t>102121000000974</t>
  </si>
  <si>
    <t>102121000000975</t>
  </si>
  <si>
    <t>102122000000976</t>
  </si>
  <si>
    <t>102122000000977</t>
  </si>
  <si>
    <t>102121000000978</t>
  </si>
  <si>
    <t>102121000000979</t>
  </si>
  <si>
    <t>102121000000980</t>
  </si>
  <si>
    <t>102121000000983</t>
  </si>
  <si>
    <t>102121000000984</t>
  </si>
  <si>
    <t>102122000000985</t>
  </si>
  <si>
    <t>102121000000986</t>
  </si>
  <si>
    <t>102121000000987</t>
  </si>
  <si>
    <t>102121000000988</t>
  </si>
  <si>
    <t>102121000000989</t>
  </si>
  <si>
    <t>102122000000990</t>
  </si>
  <si>
    <t>102122000000991</t>
  </si>
  <si>
    <t>102121000000993</t>
  </si>
  <si>
    <t>102121000000994</t>
  </si>
  <si>
    <t>102122000000995</t>
  </si>
  <si>
    <t>102122000000996</t>
  </si>
  <si>
    <t>102121000000997</t>
  </si>
  <si>
    <t>102122000000998</t>
  </si>
  <si>
    <t>102122000000999</t>
  </si>
  <si>
    <t>102121000001002</t>
  </si>
  <si>
    <t>102121000001003</t>
  </si>
  <si>
    <t>102122000001004</t>
  </si>
  <si>
    <t>102121000001005</t>
  </si>
  <si>
    <t>102121000001006</t>
  </si>
  <si>
    <t>102122000001007</t>
  </si>
  <si>
    <t>102121000001008</t>
  </si>
  <si>
    <t>102121000001009</t>
  </si>
  <si>
    <t>102122000001010</t>
  </si>
  <si>
    <t>102122000001011</t>
  </si>
  <si>
    <t>102122000001012</t>
  </si>
  <si>
    <t>102122000001013</t>
  </si>
  <si>
    <t>102122000001014</t>
  </si>
  <si>
    <t>102121000001015</t>
  </si>
  <si>
    <t>102122000001016</t>
  </si>
  <si>
    <t>102122000001017</t>
  </si>
  <si>
    <t>102121000001018</t>
  </si>
  <si>
    <t>102121000001019</t>
  </si>
  <si>
    <t>102122000001020</t>
  </si>
  <si>
    <t>102121000001022</t>
  </si>
  <si>
    <t>102122000001021</t>
  </si>
  <si>
    <t>102122000001024</t>
  </si>
  <si>
    <t>102122000001023</t>
  </si>
  <si>
    <t>102122000001025</t>
  </si>
  <si>
    <t>102122000001026</t>
  </si>
  <si>
    <t>102121000001028</t>
  </si>
  <si>
    <t>102121000001029</t>
  </si>
  <si>
    <t>102121000001030</t>
  </si>
  <si>
    <t>102121000001031</t>
  </si>
  <si>
    <t>102121000001032</t>
  </si>
  <si>
    <t>102121000001033</t>
  </si>
  <si>
    <t>102121000001034</t>
  </si>
  <si>
    <t>102122000001035</t>
  </si>
  <si>
    <t>102122000001037</t>
  </si>
  <si>
    <t>102121000001038</t>
  </si>
  <si>
    <t>102122000001039</t>
  </si>
  <si>
    <t>102122000001040</t>
  </si>
  <si>
    <t>102122000001041</t>
  </si>
  <si>
    <t>102122000001045</t>
  </si>
  <si>
    <t>102121000001046</t>
  </si>
  <si>
    <t>102121000001048</t>
  </si>
  <si>
    <t>102121000001049</t>
  </si>
  <si>
    <t>102122000001050</t>
  </si>
  <si>
    <t>102122000001051</t>
  </si>
  <si>
    <t>102122000001052</t>
  </si>
  <si>
    <t>102122000001053</t>
  </si>
  <si>
    <t>102121000001054</t>
  </si>
  <si>
    <t>102121000001056</t>
  </si>
  <si>
    <t>102121000001057</t>
  </si>
  <si>
    <t>102121000001058</t>
  </si>
  <si>
    <t>102122000001059</t>
  </si>
  <si>
    <t>102122000001060</t>
  </si>
  <si>
    <t>102122000001062</t>
  </si>
  <si>
    <t>102122000001063</t>
  </si>
  <si>
    <t>102121000001061</t>
  </si>
  <si>
    <t>102121000001064</t>
  </si>
  <si>
    <t>102122000001068</t>
  </si>
  <si>
    <t>102122000001069</t>
  </si>
  <si>
    <t>102121000001070</t>
  </si>
  <si>
    <t>102121000001071</t>
  </si>
  <si>
    <t>102122000001072</t>
  </si>
  <si>
    <t>102121000001073</t>
  </si>
  <si>
    <t>102122000001074</t>
  </si>
  <si>
    <t>102122000001076</t>
  </si>
  <si>
    <t>102122000001077</t>
  </si>
  <si>
    <t>102122000001078</t>
  </si>
  <si>
    <t>102122000001079</t>
  </si>
  <si>
    <t>102122000001080</t>
  </si>
  <si>
    <t>102122000001081</t>
  </si>
  <si>
    <t>102121000001082</t>
  </si>
  <si>
    <t>102122000001083</t>
  </si>
  <si>
    <t>102122000001085</t>
  </si>
  <si>
    <t>102122000001087</t>
  </si>
  <si>
    <t>102122000001088</t>
  </si>
  <si>
    <t>102122000001089</t>
  </si>
  <si>
    <t>102122000001090</t>
  </si>
  <si>
    <t>102121000001091</t>
  </si>
  <si>
    <t>102122000001092</t>
  </si>
  <si>
    <t>102122000001093</t>
  </si>
  <si>
    <t>102121000001097</t>
  </si>
  <si>
    <t>102122000001098</t>
  </si>
  <si>
    <t>102121000001099</t>
  </si>
  <si>
    <t>102121000001100</t>
  </si>
  <si>
    <t>102121000001101</t>
  </si>
  <si>
    <t>102122000001102</t>
  </si>
  <si>
    <t>102122000001103</t>
  </si>
  <si>
    <t>102121000001105</t>
  </si>
  <si>
    <t>102122000001106</t>
  </si>
  <si>
    <t>102122000001107</t>
  </si>
  <si>
    <t>102122000001108</t>
  </si>
  <si>
    <t>102122000001109</t>
  </si>
  <si>
    <t>102122000001110</t>
  </si>
  <si>
    <t>102121000001111</t>
  </si>
  <si>
    <t>102122000001112</t>
  </si>
  <si>
    <t>102121000001113</t>
  </si>
  <si>
    <t>102122000001114</t>
  </si>
  <si>
    <t>102121000001116</t>
  </si>
  <si>
    <t>102121000001115</t>
  </si>
  <si>
    <t>102121000001117</t>
  </si>
  <si>
    <t>102122000001118</t>
  </si>
  <si>
    <t>102122000001119</t>
  </si>
  <si>
    <t>102122000001120</t>
  </si>
  <si>
    <t>102122000001121</t>
  </si>
  <si>
    <t>102122000001122</t>
  </si>
  <si>
    <t>102122000001123</t>
  </si>
  <si>
    <t>102121000001124</t>
  </si>
  <si>
    <t>102122000001125</t>
  </si>
  <si>
    <t>102121000001126</t>
  </si>
  <si>
    <t>102121000001127</t>
  </si>
  <si>
    <t>102121000001128</t>
  </si>
  <si>
    <t>102121000001130</t>
  </si>
  <si>
    <t>102121000001131</t>
  </si>
  <si>
    <t>102122000001132</t>
  </si>
  <si>
    <t>102121000001133</t>
  </si>
  <si>
    <t>102121000001134</t>
  </si>
  <si>
    <t>102121000001135</t>
  </si>
  <si>
    <t>102121000001136</t>
  </si>
  <si>
    <t>102122000001138</t>
  </si>
  <si>
    <t>102122000001137</t>
  </si>
  <si>
    <t>102122000001139</t>
  </si>
  <si>
    <t>102122000001141</t>
  </si>
  <si>
    <t>102121000001140</t>
  </si>
  <si>
    <t>102122000001142</t>
  </si>
  <si>
    <t>102122000001143</t>
  </si>
  <si>
    <t>102121000001144</t>
  </si>
  <si>
    <t>102122000001145</t>
  </si>
  <si>
    <t>102122000001146</t>
  </si>
  <si>
    <t>102121000001147</t>
  </si>
  <si>
    <t>102121000001148</t>
  </si>
  <si>
    <t>102122000001149</t>
  </si>
  <si>
    <t>102122000001150</t>
  </si>
  <si>
    <t>102122000001151</t>
  </si>
  <si>
    <t>102121000001152</t>
  </si>
  <si>
    <t>102122000001153</t>
  </si>
  <si>
    <t>102122000001154</t>
  </si>
  <si>
    <t>102121000001155</t>
  </si>
  <si>
    <t>102122000001156</t>
  </si>
  <si>
    <t>102121000001157</t>
  </si>
  <si>
    <t>102121000001158</t>
  </si>
  <si>
    <t>102121000001159</t>
  </si>
  <si>
    <t>102122000001160</t>
  </si>
  <si>
    <t>102121000001161</t>
  </si>
  <si>
    <t>102122000001162</t>
  </si>
  <si>
    <t>102122000001163</t>
  </si>
  <si>
    <t>102122000001169</t>
  </si>
  <si>
    <t>102121000001165</t>
  </si>
  <si>
    <t>102122000001170</t>
  </si>
  <si>
    <t>102121000001171</t>
  </si>
  <si>
    <t>102121000001172</t>
  </si>
  <si>
    <t>102122000001173</t>
  </si>
  <si>
    <t>102122000001174</t>
  </si>
  <si>
    <t>102121000001175</t>
  </si>
  <si>
    <t>102121000001176</t>
  </si>
  <si>
    <t>102122000001177</t>
  </si>
  <si>
    <t>102122000001178</t>
  </si>
  <si>
    <t>102121000001179</t>
  </si>
  <si>
    <t>102121000001180</t>
  </si>
  <si>
    <t>102122000001181</t>
  </si>
  <si>
    <t>102121000001182</t>
  </si>
  <si>
    <t>102122000001183</t>
  </si>
  <si>
    <t>102122000001184</t>
  </si>
  <si>
    <t>102121000001185</t>
  </si>
  <si>
    <t>102122000001186</t>
  </si>
  <si>
    <t>102122000001187</t>
  </si>
  <si>
    <t>102121000001190</t>
  </si>
  <si>
    <t>102121000001191</t>
  </si>
  <si>
    <t>102121000001192</t>
  </si>
  <si>
    <t>102121000001193</t>
  </si>
  <si>
    <t>102122000001194</t>
  </si>
  <si>
    <t>102121000001196</t>
  </si>
  <si>
    <t>102121000001197</t>
  </si>
  <si>
    <t>102121000001198</t>
  </si>
  <si>
    <t>102121000001199</t>
  </si>
  <si>
    <t>102122000001200</t>
  </si>
  <si>
    <t>102121000001201</t>
  </si>
  <si>
    <t>102121000001202</t>
  </si>
  <si>
    <t>102121000001204</t>
  </si>
  <si>
    <t>102122000001205</t>
  </si>
  <si>
    <t>102121000001206</t>
  </si>
  <si>
    <t>102121000001207</t>
  </si>
  <si>
    <t>102122000001208</t>
  </si>
  <si>
    <t>102121000001212</t>
  </si>
  <si>
    <t>102121000001213</t>
  </si>
  <si>
    <t>102122000001214</t>
  </si>
  <si>
    <t>102122000001215</t>
  </si>
  <si>
    <t>102122000001216</t>
  </si>
  <si>
    <t>102121000001217</t>
  </si>
  <si>
    <t>102122000001220</t>
  </si>
  <si>
    <t>102121000001221</t>
  </si>
  <si>
    <t>102122000001222</t>
  </si>
  <si>
    <t>102122000001223</t>
  </si>
  <si>
    <t>102121000001224</t>
  </si>
  <si>
    <t>102121000001225</t>
  </si>
  <si>
    <t>102122000001226</t>
  </si>
  <si>
    <t>102121000001228</t>
  </si>
  <si>
    <t>102121000001229</t>
  </si>
  <si>
    <t>102121000001230</t>
  </si>
  <si>
    <t>102122000001231</t>
  </si>
  <si>
    <t>102122000001232</t>
  </si>
  <si>
    <t>102122000001233</t>
  </si>
  <si>
    <t>102122000001234</t>
  </si>
  <si>
    <t>102122000001235</t>
  </si>
  <si>
    <t>102121000001239</t>
  </si>
  <si>
    <t>102122000001240</t>
  </si>
  <si>
    <t>102121000001241</t>
  </si>
  <si>
    <t>102121000001242</t>
  </si>
  <si>
    <t>102121000001243</t>
  </si>
  <si>
    <t>102122000001244</t>
  </si>
  <si>
    <t>102122000001246</t>
  </si>
  <si>
    <t>102121000001245</t>
  </si>
  <si>
    <t>102121000001247</t>
  </si>
  <si>
    <t>102121000001248</t>
  </si>
  <si>
    <t>102122000001249</t>
  </si>
  <si>
    <t>102121000001250</t>
  </si>
  <si>
    <t>102122000001251</t>
  </si>
  <si>
    <t>102122000001252</t>
  </si>
  <si>
    <t>102121000001254</t>
  </si>
  <si>
    <t>102121000001253</t>
  </si>
  <si>
    <t>102121000001256</t>
  </si>
  <si>
    <t>102121000001257</t>
  </si>
  <si>
    <t>102122000001258</t>
  </si>
  <si>
    <t>102121000001259</t>
  </si>
  <si>
    <t>102121000001260</t>
  </si>
  <si>
    <t>102122000001261</t>
  </si>
  <si>
    <t>102122000001262</t>
  </si>
  <si>
    <t>102122000001263</t>
  </si>
  <si>
    <t>102122000001264</t>
  </si>
  <si>
    <t>102121000001265</t>
  </si>
  <si>
    <t>102121000001266</t>
  </si>
  <si>
    <t>102122000001267</t>
  </si>
  <si>
    <t>102122000001268</t>
  </si>
  <si>
    <t>102121000001269</t>
  </si>
  <si>
    <t>102122000001271</t>
  </si>
  <si>
    <t>102121000001272</t>
  </si>
  <si>
    <t>102122000001273</t>
  </si>
  <si>
    <t>102122000001274</t>
  </si>
  <si>
    <t>102121000001275</t>
  </si>
  <si>
    <t>102122000001276</t>
  </si>
  <si>
    <t>102122000001277</t>
  </si>
  <si>
    <t>102121000001278</t>
  </si>
  <si>
    <t>102121000001280</t>
  </si>
  <si>
    <t>102121000001281</t>
  </si>
  <si>
    <t>102121000001282</t>
  </si>
  <si>
    <t>102121000001284</t>
  </si>
  <si>
    <t>102122000001296</t>
  </si>
  <si>
    <t>102121000001285</t>
  </si>
  <si>
    <t>102121000001286</t>
  </si>
  <si>
    <t>102121000001287</t>
  </si>
  <si>
    <t>102121000001288</t>
  </si>
  <si>
    <t>102121000001289</t>
  </si>
  <si>
    <t>102121000001290</t>
  </si>
  <si>
    <t>102121000001291</t>
  </si>
  <si>
    <t>102121000001293</t>
  </si>
  <si>
    <t>102121000001294</t>
  </si>
  <si>
    <t>102121000001295</t>
  </si>
  <si>
    <t>102121000001300</t>
  </si>
  <si>
    <t>102121000001301</t>
  </si>
  <si>
    <t>102122000001302</t>
  </si>
  <si>
    <t>102121000001303</t>
  </si>
  <si>
    <t>102121000001304</t>
  </si>
  <si>
    <t>102121000001306</t>
  </si>
  <si>
    <t>102121000001307</t>
  </si>
  <si>
    <t>102121000001308</t>
  </si>
  <si>
    <t>102121000001309</t>
  </si>
  <si>
    <t>102121000001311</t>
  </si>
  <si>
    <t>102121000001312</t>
  </si>
  <si>
    <t>102121000001313</t>
  </si>
  <si>
    <t>102121000001314</t>
  </si>
  <si>
    <t>102122000001315</t>
  </si>
  <si>
    <t>102121000001316</t>
  </si>
  <si>
    <t>102121000001317</t>
  </si>
  <si>
    <t>102121000001318</t>
  </si>
  <si>
    <t>102121000001319</t>
  </si>
  <si>
    <t>102121000001320</t>
  </si>
  <si>
    <t>102121000001321</t>
  </si>
  <si>
    <t>102121000001323</t>
  </si>
  <si>
    <t>102122000001346</t>
  </si>
  <si>
    <t>102121000001324</t>
  </si>
  <si>
    <t>102121000001326</t>
  </si>
  <si>
    <t>102121000001327</t>
  </si>
  <si>
    <t>102121000001328</t>
  </si>
  <si>
    <t>102121000001329</t>
  </si>
  <si>
    <t>102121000001330</t>
  </si>
  <si>
    <t>102121000001333</t>
  </si>
  <si>
    <t>102121000001334</t>
  </si>
  <si>
    <t>102121000001335</t>
  </si>
  <si>
    <t>102121000001337</t>
  </si>
  <si>
    <t>102121000001338</t>
  </si>
  <si>
    <t>102121000001339</t>
  </si>
  <si>
    <t>102121000001340</t>
  </si>
  <si>
    <t>102121000001341</t>
  </si>
  <si>
    <t>102121000001342</t>
  </si>
  <si>
    <t>102121000001344</t>
  </si>
  <si>
    <t>102121000001345</t>
  </si>
  <si>
    <t>102121000001350</t>
  </si>
  <si>
    <t>102121000001351</t>
  </si>
  <si>
    <t>102121000001352</t>
  </si>
  <si>
    <t>102122000001364</t>
  </si>
  <si>
    <t>102121000001353</t>
  </si>
  <si>
    <t>102121000001354</t>
  </si>
  <si>
    <t>102121000001355</t>
  </si>
  <si>
    <t>102121000001356</t>
  </si>
  <si>
    <t>102121000001357</t>
  </si>
  <si>
    <t>102121000001358</t>
  </si>
  <si>
    <t>102121000001359</t>
  </si>
  <si>
    <t>102121000001362</t>
  </si>
  <si>
    <t>102121000001363</t>
  </si>
  <si>
    <t>102121000001365</t>
  </si>
  <si>
    <t>102121000001366</t>
  </si>
  <si>
    <t>102121000001367</t>
  </si>
  <si>
    <t>102121000001368</t>
  </si>
  <si>
    <t>102121000001369</t>
  </si>
  <si>
    <t>102121000001371</t>
  </si>
  <si>
    <t>102122000001373</t>
  </si>
  <si>
    <t>102121000001372</t>
  </si>
  <si>
    <t>102121000001374</t>
  </si>
  <si>
    <t>102121000001375</t>
  </si>
  <si>
    <t>102121000001376</t>
  </si>
  <si>
    <t>102121000001377</t>
  </si>
  <si>
    <t>102122000001382</t>
  </si>
  <si>
    <t>102121000001380</t>
  </si>
  <si>
    <t>102121000001381</t>
  </si>
  <si>
    <t>102121000001383</t>
  </si>
  <si>
    <t>102122000001384</t>
  </si>
  <si>
    <t>102121000001385</t>
  </si>
  <si>
    <t>102121000001386</t>
  </si>
  <si>
    <t>102121000001387</t>
  </si>
  <si>
    <t>102121000001388</t>
  </si>
  <si>
    <t>102121000001394</t>
  </si>
  <si>
    <t>102121000001395</t>
  </si>
  <si>
    <t>102121000001396</t>
  </si>
  <si>
    <t>102121000001397</t>
  </si>
  <si>
    <t>102121000001398</t>
  </si>
  <si>
    <t>102121000001399</t>
  </si>
  <si>
    <t>102121000001400</t>
  </si>
  <si>
    <t>102122000001401</t>
  </si>
  <si>
    <t>102121000001402</t>
  </si>
  <si>
    <t>102121000001403</t>
  </si>
  <si>
    <t>102122000001404</t>
  </si>
  <si>
    <t>102122000001421</t>
  </si>
  <si>
    <t>102121000001410</t>
  </si>
  <si>
    <t>102121000001409</t>
  </si>
  <si>
    <t>102121000001411</t>
  </si>
  <si>
    <t>102121000001412</t>
  </si>
  <si>
    <t>102121000001413</t>
  </si>
  <si>
    <t>102122000001414</t>
  </si>
  <si>
    <t>102121000001415</t>
  </si>
  <si>
    <t>102121000001417</t>
  </si>
  <si>
    <t>102121000001419</t>
  </si>
  <si>
    <t>102121000001420</t>
  </si>
  <si>
    <t>102121000001422</t>
  </si>
  <si>
    <t>102122000001423</t>
  </si>
  <si>
    <t>102121000001424</t>
  </si>
  <si>
    <t>102121000001434</t>
  </si>
  <si>
    <t>102121000001433</t>
  </si>
  <si>
    <t>102121000001435</t>
  </si>
  <si>
    <t>102122000001436</t>
  </si>
  <si>
    <t>102122000001460</t>
  </si>
  <si>
    <t>102121000001437</t>
  </si>
  <si>
    <t>102122000001439</t>
  </si>
  <si>
    <t>102121000001438</t>
  </si>
  <si>
    <t>102122000001440</t>
  </si>
  <si>
    <t>102121000001441</t>
  </si>
  <si>
    <t>102121000001442</t>
  </si>
  <si>
    <t>102121000001444</t>
  </si>
  <si>
    <t>102121000001445</t>
  </si>
  <si>
    <t>102122000001475</t>
  </si>
  <si>
    <t>102122000001477</t>
  </si>
  <si>
    <t>102122000001476</t>
  </si>
  <si>
    <t>102122000001454</t>
  </si>
  <si>
    <t>102121000001446</t>
  </si>
  <si>
    <t>102121000001447</t>
  </si>
  <si>
    <t>102122000001478</t>
  </si>
  <si>
    <t>102121000001448</t>
  </si>
  <si>
    <t>102121000001449</t>
  </si>
  <si>
    <t>102121000001450</t>
  </si>
  <si>
    <t>102121000001453</t>
  </si>
  <si>
    <t>102121000001456</t>
  </si>
  <si>
    <t>102121000001457</t>
  </si>
  <si>
    <t>102121000001458</t>
  </si>
  <si>
    <t>102121000001459</t>
  </si>
  <si>
    <t>102121000001461</t>
  </si>
  <si>
    <t>102121000001462</t>
  </si>
  <si>
    <t>102121000001463</t>
  </si>
  <si>
    <t>102121000001466</t>
  </si>
  <si>
    <t>102121000001467</t>
  </si>
  <si>
    <t>102121000001468</t>
  </si>
  <si>
    <t>102121000001469</t>
  </si>
  <si>
    <t>102121000001470</t>
  </si>
  <si>
    <t>102121000001472</t>
  </si>
  <si>
    <t>102121000001473</t>
  </si>
  <si>
    <t>102121000001474</t>
  </si>
  <si>
    <t>102121000001479</t>
  </si>
  <si>
    <t>102122000001480</t>
  </si>
  <si>
    <t>102121000001481</t>
  </si>
  <si>
    <t>102121000001485</t>
  </si>
  <si>
    <t>102121000001486</t>
  </si>
  <si>
    <t>102121000001487</t>
  </si>
  <si>
    <t>102121000001488</t>
  </si>
  <si>
    <t>102121000001489</t>
  </si>
  <si>
    <t>102121000001490</t>
  </si>
  <si>
    <t>102121000001491</t>
  </si>
  <si>
    <t>102121000001492</t>
  </si>
  <si>
    <t>102121000001493</t>
  </si>
  <si>
    <t>102122000001515</t>
  </si>
  <si>
    <t>102121000001494</t>
  </si>
  <si>
    <t>102121000001496</t>
  </si>
  <si>
    <t>102121000001497</t>
  </si>
  <si>
    <t>102121000001498</t>
  </si>
  <si>
    <t>102121000001499</t>
  </si>
  <si>
    <t>102121000001500</t>
  </si>
  <si>
    <t>102121000001505</t>
  </si>
  <si>
    <t>102121000001509</t>
  </si>
  <si>
    <t>102122000001533</t>
  </si>
  <si>
    <t>102122000001510</t>
  </si>
  <si>
    <t>102122000001511</t>
  </si>
  <si>
    <t>102121000001512</t>
  </si>
  <si>
    <t>102122000001519</t>
  </si>
  <si>
    <t>102121000001513</t>
  </si>
  <si>
    <t>102121000001514</t>
  </si>
  <si>
    <t>102121000001517</t>
  </si>
  <si>
    <t>102121000001518</t>
  </si>
  <si>
    <t>102122000001520</t>
  </si>
  <si>
    <t>102121000001521</t>
  </si>
  <si>
    <t>102121000001522</t>
  </si>
  <si>
    <t>102121000001524</t>
  </si>
  <si>
    <t>102121000001527</t>
  </si>
  <si>
    <t>102121000001528</t>
  </si>
  <si>
    <t>102121000001529</t>
  </si>
  <si>
    <t>102121000001530</t>
  </si>
  <si>
    <t>102121000001532</t>
  </si>
  <si>
    <t>102122000001536</t>
  </si>
  <si>
    <t>102121000001534</t>
  </si>
  <si>
    <t>102121000001535</t>
  </si>
  <si>
    <t>102121000001537</t>
  </si>
  <si>
    <t>102121000001538</t>
  </si>
  <si>
    <t>102122000001556</t>
  </si>
  <si>
    <t>102122000001539</t>
  </si>
  <si>
    <t>102121000001540</t>
  </si>
  <si>
    <t>102122000001541</t>
  </si>
  <si>
    <t>102121000001545</t>
  </si>
  <si>
    <t>102121000001546</t>
  </si>
  <si>
    <t>102121000001547</t>
  </si>
  <si>
    <t>102121000001548</t>
  </si>
  <si>
    <t>102121000001549</t>
  </si>
  <si>
    <t>102121000001550</t>
  </si>
  <si>
    <t>102121000001553</t>
  </si>
  <si>
    <t>102121000001554</t>
  </si>
  <si>
    <t>102121000001555</t>
  </si>
  <si>
    <t>102121000001557</t>
  </si>
  <si>
    <t>102121000001558</t>
  </si>
  <si>
    <t>102121000001559</t>
  </si>
  <si>
    <t>102122000001560</t>
  </si>
  <si>
    <t>102121000001561</t>
  </si>
  <si>
    <t>102121000001562</t>
  </si>
  <si>
    <t>102121000001563</t>
  </si>
  <si>
    <t>102121000001564</t>
  </si>
  <si>
    <t>102121000001565</t>
  </si>
  <si>
    <t>102122000001566</t>
  </si>
  <si>
    <t>102121000001567</t>
  </si>
  <si>
    <t>102121000001569</t>
  </si>
  <si>
    <t>102122000001571</t>
  </si>
  <si>
    <t>102121000001572</t>
  </si>
  <si>
    <t>102121000001573</t>
  </si>
  <si>
    <t>102122000001581</t>
  </si>
  <si>
    <t>102122000001574</t>
  </si>
  <si>
    <t>102121000001575</t>
  </si>
  <si>
    <t>102121000001576</t>
  </si>
  <si>
    <t>102122000001590</t>
  </si>
  <si>
    <t>102122000001578</t>
  </si>
  <si>
    <t>102121000001577</t>
  </si>
  <si>
    <t>102121000001579</t>
  </si>
  <si>
    <t>102121000001580</t>
  </si>
  <si>
    <t>102122000001591</t>
  </si>
  <si>
    <t>102121000001582</t>
  </si>
  <si>
    <t>102121000001583</t>
  </si>
  <si>
    <t>102122000001592</t>
  </si>
  <si>
    <t>102122000001594</t>
  </si>
  <si>
    <t>102121000001584</t>
  </si>
  <si>
    <t>102121000001587</t>
  </si>
  <si>
    <t>102122000001588</t>
  </si>
  <si>
    <t>102121000001589</t>
  </si>
  <si>
    <t>102122000001593</t>
  </si>
  <si>
    <t>102121000001595</t>
  </si>
  <si>
    <t>102121000001596</t>
  </si>
  <si>
    <t>102121000001597</t>
  </si>
  <si>
    <t>102121000001598</t>
  </si>
  <si>
    <t>102122000001599</t>
  </si>
  <si>
    <t>102122000001600</t>
  </si>
  <si>
    <t>102122000001603</t>
  </si>
  <si>
    <t>102122000001602</t>
  </si>
  <si>
    <t>102121000001601</t>
  </si>
  <si>
    <t>102121000001604</t>
  </si>
  <si>
    <t>102121000001605</t>
  </si>
  <si>
    <t>102121000001606</t>
  </si>
  <si>
    <t>102121000001607</t>
  </si>
  <si>
    <t>102121000001608</t>
  </si>
  <si>
    <t>102121000001609</t>
  </si>
  <si>
    <t>102121000001610</t>
  </si>
  <si>
    <t>102121000001611</t>
  </si>
  <si>
    <t>102122000001618</t>
  </si>
  <si>
    <t>102122000001621</t>
  </si>
  <si>
    <t>102122000001620</t>
  </si>
  <si>
    <t>102121000001613</t>
  </si>
  <si>
    <t>102121000001614</t>
  </si>
  <si>
    <t>102121000001615</t>
  </si>
  <si>
    <t>102121000001616</t>
  </si>
  <si>
    <t>102121000001617</t>
  </si>
  <si>
    <t>102121000001619</t>
  </si>
  <si>
    <t>102121000001622</t>
  </si>
  <si>
    <t>102122000001629</t>
  </si>
  <si>
    <t>102122000001625</t>
  </si>
  <si>
    <t>102121000001626</t>
  </si>
  <si>
    <t>102121000001627</t>
  </si>
  <si>
    <t>102121000001628</t>
  </si>
  <si>
    <t>102121000001630</t>
  </si>
  <si>
    <t>102121000001631</t>
  </si>
  <si>
    <t>102121000001632</t>
  </si>
  <si>
    <t>102121000001633</t>
  </si>
  <si>
    <t>102121000001634</t>
  </si>
  <si>
    <t>102122000001635</t>
  </si>
  <si>
    <t>102121000001636</t>
  </si>
  <si>
    <t>102121000001637</t>
  </si>
  <si>
    <t>102122000001642</t>
  </si>
  <si>
    <t>102122000001641</t>
  </si>
  <si>
    <t>102121000001639</t>
  </si>
  <si>
    <t>102122000001646</t>
  </si>
  <si>
    <t>102121000001643</t>
  </si>
  <si>
    <t>102122000001644</t>
  </si>
  <si>
    <t>102121000001645</t>
  </si>
  <si>
    <t>102122000001647</t>
  </si>
  <si>
    <t>102121000001648</t>
  </si>
  <si>
    <t>102121000001649</t>
  </si>
  <si>
    <t>102121000001650</t>
  </si>
  <si>
    <t>102121000001651</t>
  </si>
  <si>
    <t>102121000001652</t>
  </si>
  <si>
    <t>102121000001653</t>
  </si>
  <si>
    <t>102122000001663</t>
  </si>
  <si>
    <t>102121000001654</t>
  </si>
  <si>
    <t>102121000001656</t>
  </si>
  <si>
    <t>102122000001657</t>
  </si>
  <si>
    <t>102121000001658</t>
  </si>
  <si>
    <t>102121000001659</t>
  </si>
  <si>
    <t>102121000001660</t>
  </si>
  <si>
    <t>102122000001661</t>
  </si>
  <si>
    <t>102121000001662</t>
  </si>
  <si>
    <t>102122000001665</t>
  </si>
  <si>
    <t>102121000001664</t>
  </si>
  <si>
    <t>102122000001668</t>
  </si>
  <si>
    <t>102122000001666</t>
  </si>
  <si>
    <t>102122000001667</t>
  </si>
  <si>
    <t>102121000001669</t>
  </si>
  <si>
    <t>102122000001670</t>
  </si>
  <si>
    <t>102122000001671</t>
  </si>
  <si>
    <t>102121000001672</t>
  </si>
  <si>
    <t>102121000001673</t>
  </si>
  <si>
    <t>102121000001674</t>
  </si>
  <si>
    <t>102121000001675</t>
  </si>
  <si>
    <t>102121000001676</t>
  </si>
  <si>
    <t>102121000001677</t>
  </si>
  <si>
    <t>102121000001678</t>
  </si>
  <si>
    <t>102121000001679</t>
  </si>
  <si>
    <t>102121000001680</t>
  </si>
  <si>
    <t>102121000001681</t>
  </si>
  <si>
    <t>102121000001682</t>
  </si>
  <si>
    <t>102121000001683</t>
  </si>
  <si>
    <t>102121000001684</t>
  </si>
  <si>
    <t>102121000001685</t>
  </si>
  <si>
    <t>102121000001686</t>
  </si>
  <si>
    <t>102122000001687</t>
  </si>
  <si>
    <t>102121000001688</t>
  </si>
  <si>
    <t>102121000001689</t>
  </si>
  <si>
    <t>102121000001690</t>
  </si>
  <si>
    <t>102121000001691</t>
  </si>
  <si>
    <t>102121000001692</t>
  </si>
  <si>
    <t>102121000001693</t>
  </si>
  <si>
    <t>102121000001694</t>
  </si>
  <si>
    <t>102121000001695</t>
  </si>
  <si>
    <t>102121000001696</t>
  </si>
  <si>
    <t>102122000001697</t>
  </si>
  <si>
    <t>102121000001698</t>
  </si>
  <si>
    <t>102121000001699</t>
  </si>
  <si>
    <t>102121000001700</t>
  </si>
  <si>
    <t>102121000001701</t>
  </si>
  <si>
    <t>102121000001702</t>
  </si>
  <si>
    <t>102121000001703</t>
  </si>
  <si>
    <t>102122000001706</t>
  </si>
  <si>
    <t>102121000001704</t>
  </si>
  <si>
    <t>102121000001705</t>
  </si>
  <si>
    <t>102121000001707</t>
  </si>
  <si>
    <t>102121000001708</t>
  </si>
  <si>
    <t>102121000001709</t>
  </si>
  <si>
    <t>102121000001710</t>
  </si>
  <si>
    <t>102122000001714</t>
  </si>
  <si>
    <t>102121000001711</t>
  </si>
  <si>
    <t>102121000001712</t>
  </si>
  <si>
    <t>102121000001713</t>
  </si>
  <si>
    <t>102121000001715</t>
  </si>
  <si>
    <t>102121000001717</t>
  </si>
  <si>
    <t>102121000001718</t>
  </si>
  <si>
    <t>102121000001719</t>
  </si>
  <si>
    <t>102122000001722</t>
  </si>
  <si>
    <t>102122000001721</t>
  </si>
  <si>
    <t>102122000001720</t>
  </si>
  <si>
    <t>102122000001723</t>
  </si>
  <si>
    <t>102121000001724</t>
  </si>
  <si>
    <t>102121000001725</t>
  </si>
  <si>
    <t>102121000001726</t>
  </si>
  <si>
    <t>102121000001727</t>
  </si>
  <si>
    <t>102121000001728</t>
  </si>
  <si>
    <t>102122000001729</t>
  </si>
  <si>
    <t>102121000001730</t>
  </si>
  <si>
    <t>102121000001731</t>
  </si>
  <si>
    <t>102121000001732</t>
  </si>
  <si>
    <t>102121000001733</t>
  </si>
  <si>
    <t>102121000001734</t>
  </si>
  <si>
    <t>102121000001735</t>
  </si>
  <si>
    <t>102122000001748</t>
  </si>
  <si>
    <t>102122000001738</t>
  </si>
  <si>
    <t>102122000001745</t>
  </si>
  <si>
    <t>102122000001736</t>
  </si>
  <si>
    <t>102121000001737</t>
  </si>
  <si>
    <t>102121000001739</t>
  </si>
  <si>
    <t>102121000001746</t>
  </si>
  <si>
    <t>102121000001747</t>
  </si>
  <si>
    <t>102122000001749</t>
  </si>
  <si>
    <t>102121000001750</t>
  </si>
  <si>
    <t>102121000001751</t>
  </si>
  <si>
    <t>102121000001752</t>
  </si>
  <si>
    <t>102121000001753</t>
  </si>
  <si>
    <t>102121000001754</t>
  </si>
  <si>
    <t>102121000001755</t>
  </si>
  <si>
    <t>102122000001756</t>
  </si>
  <si>
    <t>102121000001757</t>
  </si>
  <si>
    <t>102121000001758</t>
  </si>
  <si>
    <t>102121000001759</t>
  </si>
  <si>
    <t>102121000001760</t>
  </si>
  <si>
    <t>102121000001761</t>
  </si>
  <si>
    <t>102121000001762</t>
  </si>
  <si>
    <t>102122000001764</t>
  </si>
  <si>
    <t>102121000001765</t>
  </si>
  <si>
    <t>102121000001766</t>
  </si>
  <si>
    <t>102122000001767</t>
  </si>
  <si>
    <t>102121000001768</t>
  </si>
  <si>
    <t>102122000001771</t>
  </si>
  <si>
    <t>102121000001770</t>
  </si>
  <si>
    <t>102122000001793</t>
  </si>
  <si>
    <t>102122000001772</t>
  </si>
  <si>
    <t>102122000001773</t>
  </si>
  <si>
    <t>102122000001781</t>
  </si>
  <si>
    <t>102122000001780</t>
  </si>
  <si>
    <t>102121000001774</t>
  </si>
  <si>
    <t>102121000001775</t>
  </si>
  <si>
    <t>102121000001777</t>
  </si>
  <si>
    <t>102121000001779</t>
  </si>
  <si>
    <t>102121000001782</t>
  </si>
  <si>
    <t>102121000001783</t>
  </si>
  <si>
    <t>102121000001784</t>
  </si>
  <si>
    <t>102121000001786</t>
  </si>
  <si>
    <t>102121000001787</t>
  </si>
  <si>
    <t>102121000001788</t>
  </si>
  <si>
    <t>102121000001792</t>
  </si>
  <si>
    <t>102121000001791</t>
  </si>
  <si>
    <t>102122000001795</t>
  </si>
  <si>
    <t>102122000001798</t>
  </si>
  <si>
    <t>102122000001794</t>
  </si>
  <si>
    <t>102122000001796</t>
  </si>
  <si>
    <t>102121000001797</t>
  </si>
  <si>
    <t>102121000001799</t>
  </si>
  <si>
    <t>102121000001800</t>
  </si>
  <si>
    <t>102121000001802</t>
  </si>
  <si>
    <t>102121000001803</t>
  </si>
  <si>
    <t>102121000001804</t>
  </si>
  <si>
    <t>102121000001808</t>
  </si>
  <si>
    <t>102121000001809</t>
  </si>
  <si>
    <t>102122000001810</t>
  </si>
  <si>
    <t>102122000001814</t>
  </si>
  <si>
    <t>102121000001811</t>
  </si>
  <si>
    <t>102122000001812</t>
  </si>
  <si>
    <t>102122000001813</t>
  </si>
  <si>
    <t>102121000001815</t>
  </si>
  <si>
    <t>102121000001816</t>
  </si>
  <si>
    <t>102121000001817</t>
  </si>
  <si>
    <t>102121000001818</t>
  </si>
  <si>
    <t>102121000001819</t>
  </si>
  <si>
    <t>102121000001820</t>
  </si>
  <si>
    <t>102121000001822</t>
  </si>
  <si>
    <t>102121000001824</t>
  </si>
  <si>
    <t>102122000001830</t>
  </si>
  <si>
    <t>102121000001825</t>
  </si>
  <si>
    <t>102121000001826</t>
  </si>
  <si>
    <t>102121000001827</t>
  </si>
  <si>
    <t>102121000001828</t>
  </si>
  <si>
    <t>102121000001831</t>
  </si>
  <si>
    <t>102122000001832</t>
  </si>
  <si>
    <t>102121000001833</t>
  </si>
  <si>
    <t>102121000001834</t>
  </si>
  <si>
    <t>102122000001835</t>
  </si>
  <si>
    <t>102122000001836</t>
  </si>
  <si>
    <t>102122000001846</t>
  </si>
  <si>
    <t>102121000001837</t>
  </si>
  <si>
    <t>102122000001838</t>
  </si>
  <si>
    <t>102122000001839</t>
  </si>
  <si>
    <t>102122000001843</t>
  </si>
  <si>
    <t>102121000001841</t>
  </si>
  <si>
    <t>102121000001842</t>
  </si>
  <si>
    <t>102121000001847</t>
  </si>
  <si>
    <t>102122000001848</t>
  </si>
  <si>
    <t>102121000001849</t>
  </si>
  <si>
    <t>102121000001850</t>
  </si>
  <si>
    <t>102121000001852</t>
  </si>
  <si>
    <t>102121000001853</t>
  </si>
  <si>
    <t>102121000001854</t>
  </si>
  <si>
    <t>102121000001855</t>
  </si>
  <si>
    <t>102121000001856</t>
  </si>
  <si>
    <t>102122000001857</t>
  </si>
  <si>
    <t>102121000001858</t>
  </si>
  <si>
    <t>102122000001859</t>
  </si>
  <si>
    <t>102122000001860</t>
  </si>
  <si>
    <t>102121000001861</t>
  </si>
  <si>
    <t>102121000001862</t>
  </si>
  <si>
    <t>102121000001863</t>
  </si>
  <si>
    <t>102121000001864</t>
  </si>
  <si>
    <t>102121000001865</t>
  </si>
  <si>
    <t>102121000001866</t>
  </si>
  <si>
    <t>102121000001867</t>
  </si>
  <si>
    <t>102121000001870</t>
  </si>
  <si>
    <t>102122000001875</t>
  </si>
  <si>
    <t>102121000001876</t>
  </si>
  <si>
    <t>102121000001872</t>
  </si>
  <si>
    <t>102122000001873</t>
  </si>
  <si>
    <t>102121000001874</t>
  </si>
  <si>
    <t>102121000001877</t>
  </si>
  <si>
    <t>102122000001878</t>
  </si>
  <si>
    <t>102121000001879</t>
  </si>
  <si>
    <t>102122000001880</t>
  </si>
  <si>
    <t>102121000001881</t>
  </si>
  <si>
    <t>102122000001883</t>
  </si>
  <si>
    <t>102121000001882</t>
  </si>
  <si>
    <t>102121000001884</t>
  </si>
  <si>
    <t>102122000001886</t>
  </si>
  <si>
    <t>102121000001885</t>
  </si>
  <si>
    <t>102121000001887</t>
  </si>
  <si>
    <t>102121000001890</t>
  </si>
  <si>
    <t>102121000001891</t>
  </si>
  <si>
    <t>102121000001893</t>
  </si>
  <si>
    <t>102121000001894</t>
  </si>
  <si>
    <t>102121000001895</t>
  </si>
  <si>
    <t>102121000001896</t>
  </si>
  <si>
    <t>102121000001897</t>
  </si>
  <si>
    <t>102121000001898</t>
  </si>
  <si>
    <t>102122000001899</t>
  </si>
  <si>
    <t>102122000001900</t>
  </si>
  <si>
    <t>102122000001901</t>
  </si>
  <si>
    <t>102121000001902</t>
  </si>
  <si>
    <t>102121000001905</t>
  </si>
  <si>
    <t>102122000001909</t>
  </si>
  <si>
    <t>102121000001906</t>
  </si>
  <si>
    <t>102122000001912</t>
  </si>
  <si>
    <t>102121000001907</t>
  </si>
  <si>
    <t>102122000001908</t>
  </si>
  <si>
    <t>102122000001910</t>
  </si>
  <si>
    <t>102122000001911</t>
  </si>
  <si>
    <t>102121000001913</t>
  </si>
  <si>
    <t>102121000001914</t>
  </si>
  <si>
    <t>102122000001915</t>
  </si>
  <si>
    <t>102121000001916</t>
  </si>
  <si>
    <t>102121000001917</t>
  </si>
  <si>
    <t>102121000001918</t>
  </si>
  <si>
    <t>102122000001919</t>
  </si>
  <si>
    <t>102121000001920</t>
  </si>
  <si>
    <t>102121000001921</t>
  </si>
  <si>
    <t>102121000001922</t>
  </si>
  <si>
    <t>102121000001923</t>
  </si>
  <si>
    <t>102122000001924</t>
  </si>
  <si>
    <t>102121000001925</t>
  </si>
  <si>
    <t>102121000001926</t>
  </si>
  <si>
    <t>102122000001927</t>
  </si>
  <si>
    <t>102121000001928</t>
  </si>
  <si>
    <t>102121000001929</t>
  </si>
  <si>
    <t>102121000001930</t>
  </si>
  <si>
    <t>102121000001934</t>
  </si>
  <si>
    <t>102121000001937</t>
  </si>
  <si>
    <t>102121000001938</t>
  </si>
  <si>
    <t>102121000001939</t>
  </si>
  <si>
    <t>102121000001940</t>
  </si>
  <si>
    <t>102121000001941</t>
  </si>
  <si>
    <t>102121000001944</t>
  </si>
  <si>
    <t>102121000001945</t>
  </si>
  <si>
    <t>102121000001949</t>
  </si>
  <si>
    <t>102121000001950</t>
  </si>
  <si>
    <t>102122000001951</t>
  </si>
  <si>
    <t>102121000001952</t>
  </si>
  <si>
    <t>102121000001953</t>
  </si>
  <si>
    <t>102121000001954</t>
  </si>
  <si>
    <t>102121000001955</t>
  </si>
  <si>
    <t>102121000001957</t>
  </si>
  <si>
    <t>102121000001958</t>
  </si>
  <si>
    <t>102121000001959</t>
  </si>
  <si>
    <t>102121000001960</t>
  </si>
  <si>
    <t>102122000001961</t>
  </si>
  <si>
    <t>102121000001962</t>
  </si>
  <si>
    <t>102121000001963</t>
  </si>
  <si>
    <t>102122000001964</t>
  </si>
  <si>
    <t>102121000001965</t>
  </si>
  <si>
    <t>102121000001966</t>
  </si>
  <si>
    <t>102122000001967</t>
  </si>
  <si>
    <t>102121000001971</t>
  </si>
  <si>
    <t>102121000001972</t>
  </si>
  <si>
    <t>102121000001973</t>
  </si>
  <si>
    <t>102121000001974</t>
  </si>
  <si>
    <t>102122000001975</t>
  </si>
  <si>
    <t>102121000001978</t>
  </si>
  <si>
    <t>102121000001980</t>
  </si>
  <si>
    <t>102121000001981</t>
  </si>
  <si>
    <t>102121000001982</t>
  </si>
  <si>
    <t>102122000001983</t>
  </si>
  <si>
    <t>102122000001994</t>
  </si>
  <si>
    <t>102122000001992</t>
  </si>
  <si>
    <t>102121000001984</t>
  </si>
  <si>
    <t>102121000001987</t>
  </si>
  <si>
    <t>102122000001993</t>
  </si>
  <si>
    <t>102121000001988</t>
  </si>
  <si>
    <t>102121000001989</t>
  </si>
  <si>
    <t>102121000001990</t>
  </si>
  <si>
    <t>102121000001991</t>
  </si>
  <si>
    <t>102121000001996</t>
  </si>
  <si>
    <t>102121000001997</t>
  </si>
  <si>
    <t>102121000001998</t>
  </si>
  <si>
    <t>102121000001999</t>
  </si>
  <si>
    <t>102121000002000</t>
  </si>
  <si>
    <t>102121000002001</t>
  </si>
  <si>
    <t>102121000002003</t>
  </si>
  <si>
    <t>102121000002004</t>
  </si>
  <si>
    <t>102122000002015</t>
  </si>
  <si>
    <t>102122000002005</t>
  </si>
  <si>
    <t>102122000002006</t>
  </si>
  <si>
    <t>102122000002009</t>
  </si>
  <si>
    <t>102121000002007</t>
  </si>
  <si>
    <t>102122000002017</t>
  </si>
  <si>
    <t>102122000002018</t>
  </si>
  <si>
    <t>102121000002008</t>
  </si>
  <si>
    <t>102122000002011</t>
  </si>
  <si>
    <t>102121000002010</t>
  </si>
  <si>
    <t>102122000002020</t>
  </si>
  <si>
    <t>102121000002012</t>
  </si>
  <si>
    <t>102121000002013</t>
  </si>
  <si>
    <t>102121000002016</t>
  </si>
  <si>
    <t>102121000002019</t>
  </si>
  <si>
    <t>102121000002021</t>
  </si>
  <si>
    <t>102121000002022</t>
  </si>
  <si>
    <t>102121000002023</t>
  </si>
  <si>
    <t>102121000002024</t>
  </si>
  <si>
    <t>102121000002025</t>
  </si>
  <si>
    <t>102122000002026</t>
  </si>
  <si>
    <t>102122000002028</t>
  </si>
  <si>
    <t>102122000002029</t>
  </si>
  <si>
    <t>102122000002033</t>
  </si>
  <si>
    <t>102121000002027</t>
  </si>
  <si>
    <t>102121000002032</t>
  </si>
  <si>
    <t>102122000002035</t>
  </si>
  <si>
    <t>102121000002034</t>
  </si>
  <si>
    <t>102121000002036</t>
  </si>
  <si>
    <t>102122000002037</t>
  </si>
  <si>
    <t>102121000002038</t>
  </si>
  <si>
    <t>102121000002039</t>
  </si>
  <si>
    <t>102121000002040</t>
  </si>
  <si>
    <t>102121000002041</t>
  </si>
  <si>
    <t>102121000002042</t>
  </si>
  <si>
    <t>102122000002044</t>
  </si>
  <si>
    <t>102121000002043</t>
  </si>
  <si>
    <t>102122000002045</t>
  </si>
  <si>
    <t>102121000002046</t>
  </si>
  <si>
    <t>102121000002047</t>
  </si>
  <si>
    <t>102122000002048</t>
  </si>
  <si>
    <t>102121000002050</t>
  </si>
  <si>
    <t>102121000002051</t>
  </si>
  <si>
    <t>102121000002052</t>
  </si>
  <si>
    <t>102121000002053</t>
  </si>
  <si>
    <t>102121000002054</t>
  </si>
  <si>
    <t>102121000002055</t>
  </si>
  <si>
    <t>102121000002056</t>
  </si>
  <si>
    <t>102121000002057</t>
  </si>
  <si>
    <t>102122000002063</t>
  </si>
  <si>
    <t>102122000002058</t>
  </si>
  <si>
    <t>102121000002059</t>
  </si>
  <si>
    <t>102121000002060</t>
  </si>
  <si>
    <t>102121000002061</t>
  </si>
  <si>
    <t>102121000002062</t>
  </si>
  <si>
    <t>102121000002064</t>
  </si>
  <si>
    <t>102121000002065</t>
  </si>
  <si>
    <t>102121000002066</t>
  </si>
  <si>
    <t>102121000002068</t>
  </si>
  <si>
    <t>102122000002070</t>
  </si>
  <si>
    <t>102121000002069</t>
  </si>
  <si>
    <t>102121000002071</t>
  </si>
  <si>
    <t>102122000002072</t>
  </si>
  <si>
    <t>102122000002073</t>
  </si>
  <si>
    <t>102121000002074</t>
  </si>
  <si>
    <t>102121000002075</t>
  </si>
  <si>
    <t>102121000002076</t>
  </si>
  <si>
    <t>102121000002077</t>
  </si>
  <si>
    <t>102121000002078</t>
  </si>
  <si>
    <t>102121000002081</t>
  </si>
  <si>
    <t>102121000002082</t>
  </si>
  <si>
    <t>102122000002084</t>
  </si>
  <si>
    <t>102121000002083</t>
  </si>
  <si>
    <t>102121000002086</t>
  </si>
  <si>
    <t>102122000002087</t>
  </si>
  <si>
    <t>102122000002089</t>
  </si>
  <si>
    <t>102121000002088</t>
  </si>
  <si>
    <t>102121000002090</t>
  </si>
  <si>
    <t>102121000002091</t>
  </si>
  <si>
    <t>102121000002092</t>
  </si>
  <si>
    <t>102122000002098</t>
  </si>
  <si>
    <t>102122000002099</t>
  </si>
  <si>
    <t>102121000002100</t>
  </si>
  <si>
    <t>102121000002103</t>
  </si>
  <si>
    <t>102121000002104</t>
  </si>
  <si>
    <t>102121000002105</t>
  </si>
  <si>
    <t>102121000002106</t>
  </si>
  <si>
    <t>102121000002107</t>
  </si>
  <si>
    <t>102121000002108</t>
  </si>
  <si>
    <t>102121000002109</t>
  </si>
  <si>
    <t>102122000002110</t>
  </si>
  <si>
    <t>102122000002111</t>
  </si>
  <si>
    <t>102121000002113</t>
  </si>
  <si>
    <t>102122000002120</t>
  </si>
  <si>
    <t>102121000002114</t>
  </si>
  <si>
    <t>102122000002119</t>
  </si>
  <si>
    <t>102121000002115</t>
  </si>
  <si>
    <t>102122000002116</t>
  </si>
  <si>
    <t>102122000002117</t>
  </si>
  <si>
    <t>102121000002118</t>
  </si>
  <si>
    <t>102122000002121</t>
  </si>
  <si>
    <t>102121000002123</t>
  </si>
  <si>
    <t>102121000002124</t>
  </si>
  <si>
    <t>102121000002126</t>
  </si>
  <si>
    <t>102121000002127</t>
  </si>
  <si>
    <t>102122000002136</t>
  </si>
  <si>
    <t>102121000002128</t>
  </si>
  <si>
    <t>102122000002130</t>
  </si>
  <si>
    <t>102122000002131</t>
  </si>
  <si>
    <t>102122000002146</t>
  </si>
  <si>
    <t>102122000002137</t>
  </si>
  <si>
    <t>102122000002140</t>
  </si>
  <si>
    <t>102121000002138</t>
  </si>
  <si>
    <t>102121000002139</t>
  </si>
  <si>
    <t>102121000002141</t>
  </si>
  <si>
    <t>102122000002142</t>
  </si>
  <si>
    <t>102121000002143</t>
  </si>
  <si>
    <t>102121000002144</t>
  </si>
  <si>
    <t>102121000002145</t>
  </si>
  <si>
    <t>102121000002148</t>
  </si>
  <si>
    <t>102122000002149</t>
  </si>
  <si>
    <t>102121000002150</t>
  </si>
  <si>
    <t>102121000002151</t>
  </si>
  <si>
    <t>102121000002152</t>
  </si>
  <si>
    <t>102121000002155</t>
  </si>
  <si>
    <t>102121000002157</t>
  </si>
  <si>
    <t>102122000002158</t>
  </si>
  <si>
    <t>102122000002159</t>
  </si>
  <si>
    <t>102121000002160</t>
  </si>
  <si>
    <t>102122000002161</t>
  </si>
  <si>
    <t>102122000002170</t>
  </si>
  <si>
    <t>102122000002162</t>
  </si>
  <si>
    <t>102121000002163</t>
  </si>
  <si>
    <t>102121000002164</t>
  </si>
  <si>
    <t>102121000002165</t>
  </si>
  <si>
    <t>102122000002171</t>
  </si>
  <si>
    <t>102121000002169</t>
  </si>
  <si>
    <t>102121000002172</t>
  </si>
  <si>
    <t>102121000002173</t>
  </si>
  <si>
    <t>102121000002174</t>
  </si>
  <si>
    <t>102121000002176</t>
  </si>
  <si>
    <t>102121000002177</t>
  </si>
  <si>
    <t>102121000002178</t>
  </si>
  <si>
    <t>102121000002180</t>
  </si>
  <si>
    <t>102122000002181</t>
  </si>
  <si>
    <t>102121000002182</t>
  </si>
  <si>
    <t>102121000002183</t>
  </si>
  <si>
    <t>102121000002184</t>
  </si>
  <si>
    <t>102122000002187</t>
  </si>
  <si>
    <t>102122000002185</t>
  </si>
  <si>
    <t>102121000002186</t>
  </si>
  <si>
    <t>102121000002188</t>
  </si>
  <si>
    <t>102121000002189</t>
  </si>
  <si>
    <t>102121000002190</t>
  </si>
  <si>
    <t>102121000002191</t>
  </si>
  <si>
    <t>102121000002192</t>
  </si>
  <si>
    <t>102121000002194</t>
  </si>
  <si>
    <t>102121000002196</t>
  </si>
  <si>
    <t>102121000002198</t>
  </si>
  <si>
    <t>102121000002199</t>
  </si>
  <si>
    <t>102121000002200</t>
  </si>
  <si>
    <t>102121000002201</t>
  </si>
  <si>
    <t>102122000002202</t>
  </si>
  <si>
    <t>102122000002203</t>
  </si>
  <si>
    <t>102121000002204</t>
  </si>
  <si>
    <t>102121000002206</t>
  </si>
  <si>
    <t>102121000002207</t>
  </si>
  <si>
    <t>102121000002208</t>
  </si>
  <si>
    <t>102121000002209</t>
  </si>
  <si>
    <t>102121000002210</t>
  </si>
  <si>
    <t>102121000002211</t>
  </si>
  <si>
    <t>102121000002212</t>
  </si>
  <si>
    <t>102121000002213</t>
  </si>
  <si>
    <t>102121000002215</t>
  </si>
  <si>
    <t>102121000002216</t>
  </si>
  <si>
    <t>102122000002226</t>
  </si>
  <si>
    <t>102122000002217</t>
  </si>
  <si>
    <t>102121000002218</t>
  </si>
  <si>
    <t>102121000002219</t>
  </si>
  <si>
    <t>102122000002228</t>
  </si>
  <si>
    <t>102121000002220</t>
  </si>
  <si>
    <t>102122000002221</t>
  </si>
  <si>
    <t>102121000002224</t>
  </si>
  <si>
    <t>102121000002225</t>
  </si>
  <si>
    <t>102121000002227</t>
  </si>
  <si>
    <t>102121000002229</t>
  </si>
  <si>
    <t>102121000002230</t>
  </si>
  <si>
    <t>102121000002231</t>
  </si>
  <si>
    <t>102122000002235</t>
  </si>
  <si>
    <t>102121000002234</t>
  </si>
  <si>
    <t>102121000002236</t>
  </si>
  <si>
    <t>102121000002237</t>
  </si>
  <si>
    <t>102121000002245</t>
  </si>
  <si>
    <t>102121000002242</t>
  </si>
  <si>
    <t>102121000002243</t>
  </si>
  <si>
    <t>102121000002244</t>
  </si>
  <si>
    <t>102121000002246</t>
  </si>
  <si>
    <t>102121000002248</t>
  </si>
  <si>
    <t>102121000002249</t>
  </si>
  <si>
    <t>102121000002250</t>
  </si>
  <si>
    <t>102122000002251</t>
  </si>
  <si>
    <t>102122000002267</t>
  </si>
  <si>
    <t>102122000002256</t>
  </si>
  <si>
    <t>102122000002252</t>
  </si>
  <si>
    <t>102121000002253</t>
  </si>
  <si>
    <t>102121000002254</t>
  </si>
  <si>
    <t>102121000002255</t>
  </si>
  <si>
    <t>102122000002258</t>
  </si>
  <si>
    <t>102121000002260</t>
  </si>
  <si>
    <t>102121000002261</t>
  </si>
  <si>
    <t>102122000002262</t>
  </si>
  <si>
    <t>102122000002265</t>
  </si>
  <si>
    <t>102121000002266</t>
  </si>
  <si>
    <t>102122000002268</t>
  </si>
  <si>
    <t>102121000002269</t>
  </si>
  <si>
    <t>102121000002270</t>
  </si>
  <si>
    <t>102121000002272</t>
  </si>
  <si>
    <t>102121000002274</t>
  </si>
  <si>
    <t>102121000002275</t>
  </si>
  <si>
    <t>102121000002276</t>
  </si>
  <si>
    <t>102121000002277</t>
  </si>
  <si>
    <t>102121000002281</t>
  </si>
  <si>
    <t>102121000002282</t>
  </si>
  <si>
    <t>102121000002283</t>
  </si>
  <si>
    <t>102122000002285</t>
  </si>
  <si>
    <t>102121000002284</t>
  </si>
  <si>
    <t>102122000002286</t>
  </si>
  <si>
    <t>102121000002287</t>
  </si>
  <si>
    <t>102121000002288</t>
  </si>
  <si>
    <t>102122000002293</t>
  </si>
  <si>
    <t>102121000002292</t>
  </si>
  <si>
    <t>102122000002294</t>
  </si>
  <si>
    <t>102121000002295</t>
  </si>
  <si>
    <t>102121000002297</t>
  </si>
  <si>
    <t>102122000002301</t>
  </si>
  <si>
    <t>102122000002306</t>
  </si>
  <si>
    <t>102122000002298</t>
  </si>
  <si>
    <t>102121000002299</t>
  </si>
  <si>
    <t>102121000002302</t>
  </si>
  <si>
    <t>102122000002325</t>
  </si>
  <si>
    <t>102122000002304</t>
  </si>
  <si>
    <t>102122000002326</t>
  </si>
  <si>
    <t>102122000002305</t>
  </si>
  <si>
    <t>102121000002307</t>
  </si>
  <si>
    <t>102121000002308</t>
  </si>
  <si>
    <t>102121000002309</t>
  </si>
  <si>
    <t>102121000002311</t>
  </si>
  <si>
    <t>102121000002312</t>
  </si>
  <si>
    <t>102121000002313</t>
  </si>
  <si>
    <t>102121000002314</t>
  </si>
  <si>
    <t>102121000002315</t>
  </si>
  <si>
    <t>102121000002316</t>
  </si>
  <si>
    <t>102121000002317</t>
  </si>
  <si>
    <t>102121000002323</t>
  </si>
  <si>
    <t>102122000002324</t>
  </si>
  <si>
    <t>102122000002327</t>
  </si>
  <si>
    <t>102121000002328</t>
  </si>
  <si>
    <t>102121000002329</t>
  </si>
  <si>
    <t>102121000002330</t>
  </si>
  <si>
    <t>102121000002331</t>
  </si>
  <si>
    <t>102121000002332</t>
  </si>
  <si>
    <t>102121000002333</t>
  </si>
  <si>
    <t>102121000002334</t>
  </si>
  <si>
    <t>102121000002336</t>
  </si>
  <si>
    <t>102121000002337</t>
  </si>
  <si>
    <t>102122000002338</t>
  </si>
  <si>
    <t>102122000002339</t>
  </si>
  <si>
    <t>102121000002340</t>
  </si>
  <si>
    <t>102122000002341</t>
  </si>
  <si>
    <t>102122000002342</t>
  </si>
  <si>
    <t>102121000002343</t>
  </si>
  <si>
    <t>102121000002344</t>
  </si>
  <si>
    <t>102122000002347</t>
  </si>
  <si>
    <t>102122000002345</t>
  </si>
  <si>
    <t>102121000002346</t>
  </si>
  <si>
    <t>102122000002349</t>
  </si>
  <si>
    <t>102121000002348</t>
  </si>
  <si>
    <t>102122000002351</t>
  </si>
  <si>
    <t>102121000002350</t>
  </si>
  <si>
    <t>102121000002352</t>
  </si>
  <si>
    <t>102121000002355</t>
  </si>
  <si>
    <t>102121000002356</t>
  </si>
  <si>
    <t>102121000002357</t>
  </si>
  <si>
    <t>102121000002360</t>
  </si>
  <si>
    <t>102121000002361</t>
  </si>
  <si>
    <t>102121000002362</t>
  </si>
  <si>
    <t>102121000002363</t>
  </si>
  <si>
    <t>102121000002367</t>
  </si>
  <si>
    <t>102121000002368</t>
  </si>
  <si>
    <t>102121000002369</t>
  </si>
  <si>
    <t>102121000002370</t>
  </si>
  <si>
    <t>102122000002371</t>
  </si>
  <si>
    <t>102121000002372</t>
  </si>
  <si>
    <t>102121000002373</t>
  </si>
  <si>
    <t>102121000002374</t>
  </si>
  <si>
    <t>102121000002375</t>
  </si>
  <si>
    <t>102121000002376</t>
  </si>
  <si>
    <t>102121000002378</t>
  </si>
  <si>
    <t>102122000002379</t>
  </si>
  <si>
    <t>102121000002380</t>
  </si>
  <si>
    <t>102121000002381</t>
  </si>
  <si>
    <t>102122000002390</t>
  </si>
  <si>
    <t>102121000002382</t>
  </si>
  <si>
    <t>102122000002383</t>
  </si>
  <si>
    <t>102122000002384</t>
  </si>
  <si>
    <t>102121000002386</t>
  </si>
  <si>
    <t>102121000002387</t>
  </si>
  <si>
    <t>102122000002389</t>
  </si>
  <si>
    <t>102121000002388</t>
  </si>
  <si>
    <t>102121000002391</t>
  </si>
  <si>
    <t>102121000002392</t>
  </si>
  <si>
    <t>102121000002393</t>
  </si>
  <si>
    <t>102121000002394</t>
  </si>
  <si>
    <t>102121000002395</t>
  </si>
  <si>
    <t>102121000002396</t>
  </si>
  <si>
    <t>102122000002397</t>
  </si>
  <si>
    <t>102121000002398</t>
  </si>
  <si>
    <t>102122000002399</t>
  </si>
  <si>
    <t>102122000002400</t>
  </si>
  <si>
    <t>102121000002401</t>
  </si>
  <si>
    <t>102121000002403</t>
  </si>
  <si>
    <t>102122000002406</t>
  </si>
  <si>
    <t>102121000002404</t>
  </si>
  <si>
    <t>102122000002411</t>
  </si>
  <si>
    <t>102121000002407</t>
  </si>
  <si>
    <t>102121000002408</t>
  </si>
  <si>
    <t>102122000002410</t>
  </si>
  <si>
    <t>102121000002409</t>
  </si>
  <si>
    <t>102122000002412</t>
  </si>
  <si>
    <t>102121000002413</t>
  </si>
  <si>
    <t>102121000002414</t>
  </si>
  <si>
    <t>102121000002415</t>
  </si>
  <si>
    <t>102121000002416</t>
  </si>
  <si>
    <t>102121000002417</t>
  </si>
  <si>
    <t>102121000002418</t>
  </si>
  <si>
    <t>102121000002419</t>
  </si>
  <si>
    <t>102121000002420</t>
  </si>
  <si>
    <t>102121000002422</t>
  </si>
  <si>
    <t>102121000002423</t>
  </si>
  <si>
    <t>102121000002424</t>
  </si>
  <si>
    <t>102122000002446</t>
  </si>
  <si>
    <t>102122000002425</t>
  </si>
  <si>
    <t>102122000002426</t>
  </si>
  <si>
    <t>102122000002433</t>
  </si>
  <si>
    <t>102122000002437</t>
  </si>
  <si>
    <t>102121000002427</t>
  </si>
  <si>
    <t>102122000002428</t>
  </si>
  <si>
    <t>102121000002429</t>
  </si>
  <si>
    <t>102122000002430</t>
  </si>
  <si>
    <t>102121000002431</t>
  </si>
  <si>
    <t>102121000002432</t>
  </si>
  <si>
    <t>102122000002439</t>
  </si>
  <si>
    <t>102121000002434</t>
  </si>
  <si>
    <t>102121000002436</t>
  </si>
  <si>
    <t>102122000002438</t>
  </si>
  <si>
    <t>102122000002457</t>
  </si>
  <si>
    <t>102121000002440</t>
  </si>
  <si>
    <t>102121000002441</t>
  </si>
  <si>
    <t>102121000002443</t>
  </si>
  <si>
    <t>102121000002445</t>
  </si>
  <si>
    <t>102121000002447</t>
  </si>
  <si>
    <t>102121000002448</t>
  </si>
  <si>
    <t>102121000002450</t>
  </si>
  <si>
    <t>102121000002453</t>
  </si>
  <si>
    <t>102121000002454</t>
  </si>
  <si>
    <t>102121000002455</t>
  </si>
  <si>
    <t>102122000002456</t>
  </si>
  <si>
    <t>102121000002459</t>
  </si>
  <si>
    <t>102121000002460</t>
  </si>
  <si>
    <t>102122000002461</t>
  </si>
  <si>
    <t>102121000002462</t>
  </si>
  <si>
    <t>102121000002463</t>
  </si>
  <si>
    <t>102121000002466</t>
  </si>
  <si>
    <t>102121000002467</t>
  </si>
  <si>
    <t>102121000002470</t>
  </si>
  <si>
    <t>102122000002471</t>
  </si>
  <si>
    <t>102122000002472</t>
  </si>
  <si>
    <t>102121000002473</t>
  </si>
  <si>
    <t>102121000002475</t>
  </si>
  <si>
    <t>102121000002476</t>
  </si>
  <si>
    <t>102121000002479</t>
  </si>
  <si>
    <t>102121000002480</t>
  </si>
  <si>
    <t>102121000002481</t>
  </si>
  <si>
    <t>102121000002482</t>
  </si>
  <si>
    <t>102121000002483</t>
  </si>
  <si>
    <t>102121000002484</t>
  </si>
  <si>
    <t>102121000002485</t>
  </si>
  <si>
    <t>102121000002486</t>
  </si>
  <si>
    <t>102121000002490</t>
  </si>
  <si>
    <t>102121000002491</t>
  </si>
  <si>
    <t>102121000002492</t>
  </si>
  <si>
    <t>102122000002493</t>
  </si>
  <si>
    <t>102121000002494</t>
  </si>
  <si>
    <t>102122000002505</t>
  </si>
  <si>
    <t>102122000002502</t>
  </si>
  <si>
    <t>102121000002495</t>
  </si>
  <si>
    <t>102122000002503</t>
  </si>
  <si>
    <t>102121000002499</t>
  </si>
  <si>
    <t>102122000002498</t>
  </si>
  <si>
    <t>102121000002500</t>
  </si>
  <si>
    <t>102122000002501</t>
  </si>
  <si>
    <t>102122000002504</t>
  </si>
  <si>
    <t>102122000002506</t>
  </si>
  <si>
    <t>102122000002507</t>
  </si>
  <si>
    <t>102122000002508</t>
  </si>
  <si>
    <t>102121000002509</t>
  </si>
  <si>
    <t>102121000002510</t>
  </si>
  <si>
    <t>102121000002511</t>
  </si>
  <si>
    <t>102121000002512</t>
  </si>
  <si>
    <t>102122000002513</t>
  </si>
  <si>
    <t>102121000002514</t>
  </si>
  <si>
    <t>102122000002515</t>
  </si>
  <si>
    <t>102121000002516</t>
  </si>
  <si>
    <t>102122000002517</t>
  </si>
  <si>
    <t>102121000002520</t>
  </si>
  <si>
    <t>102122000002522</t>
  </si>
  <si>
    <t>102121000002521</t>
  </si>
  <si>
    <t>102121000002523</t>
  </si>
  <si>
    <t>102121000002524</t>
  </si>
  <si>
    <t>102121000002525</t>
  </si>
  <si>
    <t>102122000002526</t>
  </si>
  <si>
    <t>102121000002527</t>
  </si>
  <si>
    <t>102121000002528</t>
  </si>
  <si>
    <t>102121000002529</t>
  </si>
  <si>
    <t>102122000002530</t>
  </si>
  <si>
    <t>102121000002533</t>
  </si>
  <si>
    <t>102122000002534</t>
  </si>
  <si>
    <t>102121000002535</t>
  </si>
  <si>
    <t>102121000002536</t>
  </si>
  <si>
    <t>102121000002537</t>
  </si>
  <si>
    <t>102121000002538</t>
  </si>
  <si>
    <t>102121000002539</t>
  </si>
  <si>
    <t>102121000002540</t>
  </si>
  <si>
    <t>102121000002541</t>
  </si>
  <si>
    <t>102122000002554</t>
  </si>
  <si>
    <t>102122000002542</t>
  </si>
  <si>
    <t>102122000002543</t>
  </si>
  <si>
    <t>102122000002544</t>
  </si>
  <si>
    <t>102122000002545</t>
  </si>
  <si>
    <t>102122000002546</t>
  </si>
  <si>
    <t>102121000002547</t>
  </si>
  <si>
    <t>102121000002548</t>
  </si>
  <si>
    <t>102121000002549</t>
  </si>
  <si>
    <t>102121000002550</t>
  </si>
  <si>
    <t>102122000002552</t>
  </si>
  <si>
    <t>102122000002553</t>
  </si>
  <si>
    <t>102122000002560</t>
  </si>
  <si>
    <t>102121000002555</t>
  </si>
  <si>
    <t>102121000002558</t>
  </si>
  <si>
    <t>102121000002559</t>
  </si>
  <si>
    <t>102121000002561</t>
  </si>
  <si>
    <t>102121000002564</t>
  </si>
  <si>
    <t>102121000002565</t>
  </si>
  <si>
    <t>102122000002574</t>
  </si>
  <si>
    <t>102121000002566</t>
  </si>
  <si>
    <t>102121000002567</t>
  </si>
  <si>
    <t>102122000002568</t>
  </si>
  <si>
    <t>102122000002569</t>
  </si>
  <si>
    <t>102121000002577</t>
  </si>
  <si>
    <t>102121000002578</t>
  </si>
  <si>
    <t>102121000002580</t>
  </si>
  <si>
    <t>102122000002581</t>
  </si>
  <si>
    <t>102122000002586</t>
  </si>
  <si>
    <t>102121000002584</t>
  </si>
  <si>
    <t>102121000002585</t>
  </si>
  <si>
    <t>102121000002587</t>
  </si>
  <si>
    <t>102121000002588</t>
  </si>
  <si>
    <t>102121000002589</t>
  </si>
  <si>
    <t>102121000002590</t>
  </si>
  <si>
    <t>102121000002591</t>
  </si>
  <si>
    <t>102121000002592</t>
  </si>
  <si>
    <t>102121000002593</t>
  </si>
  <si>
    <t>102121000002594</t>
  </si>
  <si>
    <t>102122000002596</t>
  </si>
  <si>
    <t>102121000002595</t>
  </si>
  <si>
    <t>102122000002599</t>
  </si>
  <si>
    <t>102121000002602</t>
  </si>
  <si>
    <t>102121000002603</t>
  </si>
  <si>
    <t>102122000002609</t>
  </si>
  <si>
    <t>102122000002610</t>
  </si>
  <si>
    <t>102122000002604</t>
  </si>
  <si>
    <t>102122000002611</t>
  </si>
  <si>
    <t>102121000002617</t>
  </si>
  <si>
    <t>102121000002616</t>
  </si>
  <si>
    <t>102121000002618</t>
  </si>
  <si>
    <t>102121000002621</t>
  </si>
  <si>
    <t>102121000002628</t>
  </si>
  <si>
    <t>102121000002627</t>
  </si>
  <si>
    <t>102121000002629</t>
  </si>
  <si>
    <t>102121000002630</t>
  </si>
  <si>
    <t>102121000002631</t>
  </si>
  <si>
    <t>102121000002633</t>
  </si>
  <si>
    <t>102121000002634</t>
  </si>
  <si>
    <t>102121000002636</t>
  </si>
  <si>
    <t>102121000002637</t>
  </si>
  <si>
    <t>102121000002638</t>
  </si>
  <si>
    <t>102122000002639</t>
  </si>
  <si>
    <t>102121000002642</t>
  </si>
  <si>
    <t>102121000002645</t>
  </si>
  <si>
    <t>102121000002646</t>
  </si>
  <si>
    <t>102121000002647</t>
  </si>
  <si>
    <t>102121000002648</t>
  </si>
  <si>
    <t>102122000002649</t>
  </si>
  <si>
    <t>102122000002653</t>
  </si>
  <si>
    <t>102122000002650</t>
  </si>
  <si>
    <t>102122000002660</t>
  </si>
  <si>
    <t>102122000002651</t>
  </si>
  <si>
    <t>102121000002652</t>
  </si>
  <si>
    <t>102121000002654</t>
  </si>
  <si>
    <t>102122000002655</t>
  </si>
  <si>
    <t>102122000002656</t>
  </si>
  <si>
    <t>102122000002657</t>
  </si>
  <si>
    <t>102121000002658</t>
  </si>
  <si>
    <t>102121000002659</t>
  </si>
  <si>
    <t>102122000002661</t>
  </si>
  <si>
    <t>102122000002664</t>
  </si>
  <si>
    <t>102122000002665</t>
  </si>
  <si>
    <t>102122000002666</t>
  </si>
  <si>
    <t>102122000002667</t>
  </si>
  <si>
    <t>102121000002668</t>
  </si>
  <si>
    <t>102121000002669</t>
  </si>
  <si>
    <t>102121000002670</t>
  </si>
  <si>
    <t>102121000002671</t>
  </si>
  <si>
    <t>102121000002672</t>
  </si>
  <si>
    <t>102121000002673</t>
  </si>
  <si>
    <t>102122000002675</t>
  </si>
  <si>
    <t>102121000002676</t>
  </si>
  <si>
    <t>102122000002677</t>
  </si>
  <si>
    <t>102122000002681</t>
  </si>
  <si>
    <t>102122000002678</t>
  </si>
  <si>
    <t>102122000002679</t>
  </si>
  <si>
    <t>102122000002680</t>
  </si>
  <si>
    <t>102122000002682</t>
  </si>
  <si>
    <t>102122000002683</t>
  </si>
  <si>
    <t>102121000002684</t>
  </si>
  <si>
    <t>102122000002685</t>
  </si>
  <si>
    <t>102121000002686</t>
  </si>
  <si>
    <t>102122000002687</t>
  </si>
  <si>
    <t>102121000002688</t>
  </si>
  <si>
    <t>102121000002689</t>
  </si>
  <si>
    <t>102121000002690</t>
  </si>
  <si>
    <t>102121000002692</t>
  </si>
  <si>
    <t>102121000002693</t>
  </si>
  <si>
    <t>102121000002694</t>
  </si>
  <si>
    <t>102121000002695</t>
  </si>
  <si>
    <t>102122000002696</t>
  </si>
  <si>
    <t>102122000002701</t>
  </si>
  <si>
    <t>102122000002697</t>
  </si>
  <si>
    <t>102121000002698</t>
  </si>
  <si>
    <t>102121000002699</t>
  </si>
  <si>
    <t>102121000002700</t>
  </si>
  <si>
    <t>102122000002702</t>
  </si>
  <si>
    <t>102121000002703</t>
  </si>
  <si>
    <t>102122000002708</t>
  </si>
  <si>
    <t>102121000002707</t>
  </si>
  <si>
    <t>102121000002711</t>
  </si>
  <si>
    <t>102121000002713</t>
  </si>
  <si>
    <t>102122000002714</t>
  </si>
  <si>
    <t>102121000002715</t>
  </si>
  <si>
    <t>102122000002716</t>
  </si>
  <si>
    <t>102121000002723</t>
  </si>
  <si>
    <t>102122000002724</t>
  </si>
  <si>
    <t>102122000002732</t>
  </si>
  <si>
    <t>102122000002733</t>
  </si>
  <si>
    <t>102122000002725</t>
  </si>
  <si>
    <t>102122000002726</t>
  </si>
  <si>
    <t>102121000002727</t>
  </si>
  <si>
    <t>102122000002728</t>
  </si>
  <si>
    <t>102122000002730</t>
  </si>
  <si>
    <t>102121000002729</t>
  </si>
  <si>
    <t>102121000002731</t>
  </si>
  <si>
    <t>102121000002736</t>
  </si>
  <si>
    <t>102122000002737</t>
  </si>
  <si>
    <t>102122000002738</t>
  </si>
  <si>
    <t>102122000002739</t>
  </si>
  <si>
    <t>102122000002740</t>
  </si>
  <si>
    <t>102122000002741</t>
  </si>
  <si>
    <t>102122000002744</t>
  </si>
  <si>
    <t>102121000002745</t>
  </si>
  <si>
    <t>102121000002746</t>
  </si>
  <si>
    <t>102121000002747</t>
  </si>
  <si>
    <t>102122000002748</t>
  </si>
  <si>
    <t>102121000002749</t>
  </si>
  <si>
    <t>102121000002750</t>
  </si>
  <si>
    <t>102121000002751</t>
  </si>
  <si>
    <t>102121000002752</t>
  </si>
  <si>
    <t>102121000002753</t>
  </si>
  <si>
    <t>102121000002754</t>
  </si>
  <si>
    <t>102121000002755</t>
  </si>
  <si>
    <t>102121000002756</t>
  </si>
  <si>
    <t>102121000002757</t>
  </si>
  <si>
    <t>102121000002758</t>
  </si>
  <si>
    <t>102121000002759</t>
  </si>
  <si>
    <t>102122000002760</t>
  </si>
  <si>
    <t>102121000002762</t>
  </si>
  <si>
    <t>102122000002763</t>
  </si>
  <si>
    <t>102122000002764</t>
  </si>
  <si>
    <t>102122000002767</t>
  </si>
  <si>
    <t>102122000002765</t>
  </si>
  <si>
    <t>102121000002766</t>
  </si>
  <si>
    <t>102122000002774</t>
  </si>
  <si>
    <t>102122000002768</t>
  </si>
  <si>
    <t>102121000002769</t>
  </si>
  <si>
    <t>102121000002772</t>
  </si>
  <si>
    <t>102121000002773</t>
  </si>
  <si>
    <t>102122000002775</t>
  </si>
  <si>
    <t>102121000002778</t>
  </si>
  <si>
    <t>102121000002776</t>
  </si>
  <si>
    <t>102122000002779</t>
  </si>
  <si>
    <t>102122000002780</t>
  </si>
  <si>
    <t>102122000002782</t>
  </si>
  <si>
    <t>102121000002783</t>
  </si>
  <si>
    <t>102121000002784</t>
  </si>
  <si>
    <t>102121000002785</t>
  </si>
  <si>
    <t>102121000002786</t>
  </si>
  <si>
    <t>102122000002793</t>
  </si>
  <si>
    <t>102122000002789</t>
  </si>
  <si>
    <t>102122000002790</t>
  </si>
  <si>
    <t>102121000002791</t>
  </si>
  <si>
    <t>102121000002792</t>
  </si>
  <si>
    <t>102122000002794</t>
  </si>
  <si>
    <t>102121000002795</t>
  </si>
  <si>
    <t>102121000002796</t>
  </si>
  <si>
    <t>102121000002797</t>
  </si>
  <si>
    <t>102122000002798</t>
  </si>
  <si>
    <t>102121000002800</t>
  </si>
  <si>
    <t>102121000002803</t>
  </si>
  <si>
    <t>102122000002804</t>
  </si>
  <si>
    <t>102121000002805</t>
  </si>
  <si>
    <t>102121000002807</t>
  </si>
  <si>
    <t>102121000002808</t>
  </si>
  <si>
    <t>102121000002809</t>
  </si>
  <si>
    <t>102121000002810</t>
  </si>
  <si>
    <t>102121000002811</t>
  </si>
  <si>
    <t>102122000002812</t>
  </si>
  <si>
    <t>102121000002813</t>
  </si>
  <si>
    <t>102121000002814</t>
  </si>
  <si>
    <t>102121000002816</t>
  </si>
  <si>
    <t>102121000002815</t>
  </si>
  <si>
    <t>102122000002817</t>
  </si>
  <si>
    <t>102122000002818</t>
  </si>
  <si>
    <t>102121000002820</t>
  </si>
  <si>
    <t>102121000002819</t>
  </si>
  <si>
    <t>102121000002821</t>
  </si>
  <si>
    <t>102121000002823</t>
  </si>
  <si>
    <t>102121000002824</t>
  </si>
  <si>
    <t>102121000002825</t>
  </si>
  <si>
    <t>102121000002826</t>
  </si>
  <si>
    <t>102122000002839</t>
  </si>
  <si>
    <t>102121000002827</t>
  </si>
  <si>
    <t>102121000002828</t>
  </si>
  <si>
    <t>102122000002829</t>
  </si>
  <si>
    <t>102122000002830</t>
  </si>
  <si>
    <t>102121000002832</t>
  </si>
  <si>
    <t>102122000002833</t>
  </si>
  <si>
    <t>102121000002834</t>
  </si>
  <si>
    <t>102121000002837</t>
  </si>
  <si>
    <t>102122000002842</t>
  </si>
  <si>
    <t>102121000002838</t>
  </si>
  <si>
    <t>102121000002840</t>
  </si>
  <si>
    <t>102122000002841</t>
  </si>
  <si>
    <t>102122000002843</t>
  </si>
  <si>
    <t>102121000002844</t>
  </si>
  <si>
    <t>102121000002846</t>
  </si>
  <si>
    <t>102121000002847</t>
  </si>
  <si>
    <t>102121000002848</t>
  </si>
  <si>
    <t>102122000002849</t>
  </si>
  <si>
    <t>102121000002850</t>
  </si>
  <si>
    <t>102122000002851</t>
  </si>
  <si>
    <t>102122000002852</t>
  </si>
  <si>
    <t>102122000002860</t>
  </si>
  <si>
    <t>102121000002853</t>
  </si>
  <si>
    <t>102122000002854</t>
  </si>
  <si>
    <t>102121000002855</t>
  </si>
  <si>
    <t>102122000002857</t>
  </si>
  <si>
    <t>102122000002858</t>
  </si>
  <si>
    <t>102121000002859</t>
  </si>
  <si>
    <t>102122000002861</t>
  </si>
  <si>
    <t>102121000002862</t>
  </si>
  <si>
    <t>102122000002863</t>
  </si>
  <si>
    <t>102121000002864</t>
  </si>
  <si>
    <t>102121000002867</t>
  </si>
  <si>
    <t>102121000002870</t>
  </si>
  <si>
    <t>102121000002871</t>
  </si>
  <si>
    <t>102122000002873</t>
  </si>
  <si>
    <t>102122000002872</t>
  </si>
  <si>
    <t>102121000002874</t>
  </si>
  <si>
    <t>102121000002875</t>
  </si>
  <si>
    <t>102122000002876</t>
  </si>
  <si>
    <t>102122000002877</t>
  </si>
  <si>
    <t>102121000002878</t>
  </si>
  <si>
    <t>102122000002879</t>
  </si>
  <si>
    <t>102122000002880</t>
  </si>
  <si>
    <t>102121000002881</t>
  </si>
  <si>
    <t>102121000002883</t>
  </si>
  <si>
    <t>102121000002884</t>
  </si>
  <si>
    <t>102121000002885</t>
  </si>
  <si>
    <t>102121000002886</t>
  </si>
  <si>
    <t>102121000002887</t>
  </si>
  <si>
    <t>102121000002890</t>
  </si>
  <si>
    <t>102121000002895</t>
  </si>
  <si>
    <t>102122000002896</t>
  </si>
  <si>
    <t>102121000002898</t>
  </si>
  <si>
    <t>102121000002899</t>
  </si>
  <si>
    <t>102121000002900</t>
  </si>
  <si>
    <t>102121000002901</t>
  </si>
  <si>
    <t>102121000002902</t>
  </si>
  <si>
    <t>102121000002903</t>
  </si>
  <si>
    <t>102121000002904</t>
  </si>
  <si>
    <t>102122000002907</t>
  </si>
  <si>
    <t>102121000002905</t>
  </si>
  <si>
    <t>102121000002906</t>
  </si>
  <si>
    <t>102122000002908</t>
  </si>
  <si>
    <t>102121000002909</t>
  </si>
  <si>
    <t>102121000002910</t>
  </si>
  <si>
    <t>102122000002911</t>
  </si>
  <si>
    <t>102121000002912</t>
  </si>
  <si>
    <t>102122000002913</t>
  </si>
  <si>
    <t>102121000002914</t>
  </si>
  <si>
    <t>102122000002915</t>
  </si>
  <si>
    <t>102121000002916</t>
  </si>
  <si>
    <t>102121000002917</t>
  </si>
  <si>
    <t>102121000002918</t>
  </si>
  <si>
    <t>102121000002919</t>
  </si>
  <si>
    <t>102121000002920</t>
  </si>
  <si>
    <t>102121000002921</t>
  </si>
  <si>
    <t>102122000002926</t>
  </si>
  <si>
    <t>102121000002922</t>
  </si>
  <si>
    <t>102122000002931</t>
  </si>
  <si>
    <t>102121000002923</t>
  </si>
  <si>
    <t>102122000002932</t>
  </si>
  <si>
    <t>102122000002924</t>
  </si>
  <si>
    <t>102121000002925</t>
  </si>
  <si>
    <t>102122000002927</t>
  </si>
  <si>
    <t>102122000002930</t>
  </si>
  <si>
    <t>102121000002929</t>
  </si>
  <si>
    <t>102122000002933</t>
  </si>
  <si>
    <t>102122000002934</t>
  </si>
  <si>
    <t>102121000002935</t>
  </si>
  <si>
    <t>102121000002936</t>
  </si>
  <si>
    <t>102121000002937</t>
  </si>
  <si>
    <t>102121000002938</t>
  </si>
  <si>
    <t>102121000002939</t>
  </si>
  <si>
    <t>102121000002940</t>
  </si>
  <si>
    <t>102121000002941</t>
  </si>
  <si>
    <t>102122000002951</t>
  </si>
  <si>
    <t>102121000002942</t>
  </si>
  <si>
    <t>102121000002943</t>
  </si>
  <si>
    <t>102121000002944</t>
  </si>
  <si>
    <t>102121000002946</t>
  </si>
  <si>
    <t>102122000002947</t>
  </si>
  <si>
    <t>102121000002948</t>
  </si>
  <si>
    <t>102122000002949</t>
  </si>
  <si>
    <t>102122000002950</t>
  </si>
  <si>
    <t>102121000002952</t>
  </si>
  <si>
    <t>102121000002953</t>
  </si>
  <si>
    <t>102122000002959</t>
  </si>
  <si>
    <t>102121000002954</t>
  </si>
  <si>
    <t>102122000002955</t>
  </si>
  <si>
    <t>102122000002956</t>
  </si>
  <si>
    <t>102122000002957</t>
  </si>
  <si>
    <t>102121000002958</t>
  </si>
  <si>
    <t>102121000002965</t>
  </si>
  <si>
    <t>102122000002963</t>
  </si>
  <si>
    <t>102121000002966</t>
  </si>
  <si>
    <t>102121000002967</t>
  </si>
  <si>
    <t>102121000002968</t>
  </si>
  <si>
    <t>102121000002969</t>
  </si>
  <si>
    <t>102121000002972</t>
  </si>
  <si>
    <t>102121000002973</t>
  </si>
  <si>
    <t>102121000002974</t>
  </si>
  <si>
    <t>102122000002975</t>
  </si>
  <si>
    <t>102121000002976</t>
  </si>
  <si>
    <t>102122000002984</t>
  </si>
  <si>
    <t>102121000002977</t>
  </si>
  <si>
    <t>102122000002988</t>
  </si>
  <si>
    <t>102121000002978</t>
  </si>
  <si>
    <t>102122000002979</t>
  </si>
  <si>
    <t>102121000002980</t>
  </si>
  <si>
    <t>102121000002981</t>
  </si>
  <si>
    <t>102122000002982</t>
  </si>
  <si>
    <t>102122000002983</t>
  </si>
  <si>
    <t>102122000002985</t>
  </si>
  <si>
    <t>102122000002986</t>
  </si>
  <si>
    <t>102122000002987</t>
  </si>
  <si>
    <t>102122000002990</t>
  </si>
  <si>
    <t>102121000002989</t>
  </si>
  <si>
    <t>102122000002991</t>
  </si>
  <si>
    <t>102121000002992</t>
  </si>
  <si>
    <t>102121000002993</t>
  </si>
  <si>
    <t>102121000002994</t>
  </si>
  <si>
    <t>102121000002995</t>
  </si>
  <si>
    <t>102121000002996</t>
  </si>
  <si>
    <t>102121000002997</t>
  </si>
  <si>
    <t>102121000002998</t>
  </si>
  <si>
    <t>102121000002999</t>
  </si>
  <si>
    <t>102122000003000</t>
  </si>
  <si>
    <t>102121000003001</t>
  </si>
  <si>
    <t>102122000003004</t>
  </si>
  <si>
    <t>102121000003002</t>
  </si>
  <si>
    <t>102122000003003</t>
  </si>
  <si>
    <t>102122000003010</t>
  </si>
  <si>
    <t>102121000003005</t>
  </si>
  <si>
    <t>102122000003013</t>
  </si>
  <si>
    <t>102121000003006</t>
  </si>
  <si>
    <t>102121000003007</t>
  </si>
  <si>
    <t>102122000003008</t>
  </si>
  <si>
    <t>102122000003009</t>
  </si>
  <si>
    <t>102121000003012</t>
  </si>
  <si>
    <t>102121000003014</t>
  </si>
  <si>
    <t>102121000003015</t>
  </si>
  <si>
    <t>102121000003016</t>
  </si>
  <si>
    <t>102121000003017</t>
  </si>
  <si>
    <t>102121000003018</t>
  </si>
  <si>
    <t>102121000003019</t>
  </si>
  <si>
    <t>102121000003021</t>
  </si>
  <si>
    <t>102121000003022</t>
  </si>
  <si>
    <t>102121000003023</t>
  </si>
  <si>
    <t>102122000003024</t>
  </si>
  <si>
    <t>102122000003025</t>
  </si>
  <si>
    <t>102121000003027</t>
  </si>
  <si>
    <t>102121000003028</t>
  </si>
  <si>
    <t>102122000003031</t>
  </si>
  <si>
    <t>102122000003029</t>
  </si>
  <si>
    <t>102122000003030</t>
  </si>
  <si>
    <t>102122000003034</t>
  </si>
  <si>
    <t>102122000003032</t>
  </si>
  <si>
    <t>102121000003033</t>
  </si>
  <si>
    <t>102121000003035</t>
  </si>
  <si>
    <t>102121000003036</t>
  </si>
  <si>
    <t>102121000003037</t>
  </si>
  <si>
    <t>102121000003039</t>
  </si>
  <si>
    <t>102121000003041</t>
  </si>
  <si>
    <t>102122000003044</t>
  </si>
  <si>
    <t>102121000003042</t>
  </si>
  <si>
    <t>102122000003045</t>
  </si>
  <si>
    <t>102121000003046</t>
  </si>
  <si>
    <t>102121000003047</t>
  </si>
  <si>
    <t>102121000003048</t>
  </si>
  <si>
    <t>102122000003049</t>
  </si>
  <si>
    <t>102121000003051</t>
  </si>
  <si>
    <t>102121000003054</t>
  </si>
  <si>
    <t>102122000003059</t>
  </si>
  <si>
    <t>102121000003056</t>
  </si>
  <si>
    <t>102122000003069</t>
  </si>
  <si>
    <t>102122000003062</t>
  </si>
  <si>
    <t>102121000003057</t>
  </si>
  <si>
    <t>102122000003058</t>
  </si>
  <si>
    <t>102122000003060</t>
  </si>
  <si>
    <t>102121000003061</t>
  </si>
  <si>
    <t>102122000003073</t>
  </si>
  <si>
    <t>102122000003063</t>
  </si>
  <si>
    <t>102122000003064</t>
  </si>
  <si>
    <t>102122000003066</t>
  </si>
  <si>
    <t>102121000003065</t>
  </si>
  <si>
    <t>102121000003067</t>
  </si>
  <si>
    <t>102121000003068</t>
  </si>
  <si>
    <t>102121000003070</t>
  </si>
  <si>
    <t>102122000003071</t>
  </si>
  <si>
    <t>102122000003074</t>
  </si>
  <si>
    <t>102121000003072</t>
  </si>
  <si>
    <t>102122000003076</t>
  </si>
  <si>
    <t>102122000003075</t>
  </si>
  <si>
    <t>102122000003077</t>
  </si>
  <si>
    <t>102122000003078</t>
  </si>
  <si>
    <t>102122000003079</t>
  </si>
  <si>
    <t>102121000003081</t>
  </si>
  <si>
    <t>102121000003082</t>
  </si>
  <si>
    <t>102121000003085</t>
  </si>
  <si>
    <t>102121000003084</t>
  </si>
  <si>
    <t>102121000003086</t>
  </si>
  <si>
    <t>102121000003087</t>
  </si>
  <si>
    <t>102121000003088</t>
  </si>
  <si>
    <t>102121000003094</t>
  </si>
  <si>
    <t>102121000003095</t>
  </si>
  <si>
    <t>102121000003096</t>
  </si>
  <si>
    <t>102121000003097</t>
  </si>
  <si>
    <t>102121000003098</t>
  </si>
  <si>
    <t>102122000003099</t>
  </si>
  <si>
    <t>102122000003100</t>
  </si>
  <si>
    <t>102122000003109</t>
  </si>
  <si>
    <t>102121000003101</t>
  </si>
  <si>
    <t>102122000003102</t>
  </si>
  <si>
    <t>102121000003103</t>
  </si>
  <si>
    <t>102121000003104</t>
  </si>
  <si>
    <t>102121000003105</t>
  </si>
  <si>
    <t>102122000003106</t>
  </si>
  <si>
    <t>102122000003114</t>
  </si>
  <si>
    <t>102121000003110</t>
  </si>
  <si>
    <t>102121000003119</t>
  </si>
  <si>
    <t>102121000003113</t>
  </si>
  <si>
    <t>102122000003120</t>
  </si>
  <si>
    <t>102121000003121</t>
  </si>
  <si>
    <t>102121000003122</t>
  </si>
  <si>
    <t>102122000003125</t>
  </si>
  <si>
    <t>102121000003124</t>
  </si>
  <si>
    <t>102121000003127</t>
  </si>
  <si>
    <t>102121000003130</t>
  </si>
  <si>
    <t>102121000003132</t>
  </si>
  <si>
    <t>102121000003133</t>
  </si>
  <si>
    <t>102121000003134</t>
  </si>
  <si>
    <t>102121000003135</t>
  </si>
  <si>
    <t>102121000003136</t>
  </si>
  <si>
    <t>102121000003137</t>
  </si>
  <si>
    <t>102121000003138</t>
  </si>
  <si>
    <t>102121000003141</t>
  </si>
  <si>
    <t>102122000003155</t>
  </si>
  <si>
    <t>102122000003159</t>
  </si>
  <si>
    <t>102122000003166</t>
  </si>
  <si>
    <t>102122000003142</t>
  </si>
  <si>
    <t>102121000003143</t>
  </si>
  <si>
    <t>102121000003144</t>
  </si>
  <si>
    <t>102121000003145</t>
  </si>
  <si>
    <t>102121000003146</t>
  </si>
  <si>
    <t>102121000003147</t>
  </si>
  <si>
    <t>102121000003148</t>
  </si>
  <si>
    <t>102121000003149</t>
  </si>
  <si>
    <t>102121000003152</t>
  </si>
  <si>
    <t>102121000003151</t>
  </si>
  <si>
    <t>102122000003154</t>
  </si>
  <si>
    <t>102122000003156</t>
  </si>
  <si>
    <t>102121000003157</t>
  </si>
  <si>
    <t>102121000003158</t>
  </si>
  <si>
    <t>102121000003160</t>
  </si>
  <si>
    <t>102121000003161</t>
  </si>
  <si>
    <t>102121000003162</t>
  </si>
  <si>
    <t>102122000003163</t>
  </si>
  <si>
    <t>102122000003164</t>
  </si>
  <si>
    <t>102121000003165</t>
  </si>
  <si>
    <t>102121000003167</t>
  </si>
  <si>
    <t>102121000003168</t>
  </si>
  <si>
    <t>102121000003169</t>
  </si>
  <si>
    <t>102121000003170</t>
  </si>
  <si>
    <t>102121000003171</t>
  </si>
  <si>
    <t>102121000003172</t>
  </si>
  <si>
    <t>102121000003176</t>
  </si>
  <si>
    <t>102121000003179</t>
  </si>
  <si>
    <t>102121000003180</t>
  </si>
  <si>
    <t>102122000003202</t>
  </si>
  <si>
    <t>102121000003181</t>
  </si>
  <si>
    <t>102122000003197</t>
  </si>
  <si>
    <t>102121000003182</t>
  </si>
  <si>
    <t>102122000003183</t>
  </si>
  <si>
    <t>102121000003184</t>
  </si>
  <si>
    <t>102121000003192</t>
  </si>
  <si>
    <t>102121000003187</t>
  </si>
  <si>
    <t>102122000003191</t>
  </si>
  <si>
    <t>102122000003195</t>
  </si>
  <si>
    <t>102121000003194</t>
  </si>
  <si>
    <t>102121000003193</t>
  </si>
  <si>
    <t>102121000003196</t>
  </si>
  <si>
    <t>102121000003198</t>
  </si>
  <si>
    <t>102121000003205</t>
  </si>
  <si>
    <t>102121000003199</t>
  </si>
  <si>
    <t>102121000003200</t>
  </si>
  <si>
    <t>102121000003201</t>
  </si>
  <si>
    <t>102121000003203</t>
  </si>
  <si>
    <t>102122000003204</t>
  </si>
  <si>
    <t>102121000003207</t>
  </si>
  <si>
    <t>102121000003208</t>
  </si>
  <si>
    <t>102122000003210</t>
  </si>
  <si>
    <t>102121000003209</t>
  </si>
  <si>
    <t>102121000003211</t>
  </si>
  <si>
    <t>102121000003212</t>
  </si>
  <si>
    <t>102121000003213</t>
  </si>
  <si>
    <t>102121000003214</t>
  </si>
  <si>
    <t>102121000003215</t>
  </si>
  <si>
    <t>102122000003220</t>
  </si>
  <si>
    <t>102121000003216</t>
  </si>
  <si>
    <t>102122000003218</t>
  </si>
  <si>
    <t>102121000003219</t>
  </si>
  <si>
    <t>102121000003225</t>
  </si>
  <si>
    <t>102122000003227</t>
  </si>
  <si>
    <t>102121000003226</t>
  </si>
  <si>
    <t>102122000003244</t>
  </si>
  <si>
    <t>102122000003243</t>
  </si>
  <si>
    <t>102121000003228</t>
  </si>
  <si>
    <t>102121000003229</t>
  </si>
  <si>
    <t>102121000003231</t>
  </si>
  <si>
    <t>102121000003232</t>
  </si>
  <si>
    <t>102121000003242</t>
  </si>
  <si>
    <t>102122000003236</t>
  </si>
  <si>
    <t>102121000003237</t>
  </si>
  <si>
    <t>102121000003239</t>
  </si>
  <si>
    <t>102122000003241</t>
  </si>
  <si>
    <t>102121000003245</t>
  </si>
  <si>
    <t>102122000003247</t>
  </si>
  <si>
    <t>102121000003246</t>
  </si>
  <si>
    <t>102121000003248</t>
  </si>
  <si>
    <t>102121000003249</t>
  </si>
  <si>
    <t>102121000003250</t>
  </si>
  <si>
    <t>102121000003252</t>
  </si>
  <si>
    <t>102122000003253</t>
  </si>
  <si>
    <t>102121000003254</t>
  </si>
  <si>
    <t>102121000003255</t>
  </si>
  <si>
    <t>102121000003256</t>
  </si>
  <si>
    <t>102121000003257</t>
  </si>
  <si>
    <t>102121000003258</t>
  </si>
  <si>
    <t>102121000003260</t>
  </si>
  <si>
    <t>102121000003261</t>
  </si>
  <si>
    <t>102122000003262</t>
  </si>
  <si>
    <t>102121000003263</t>
  </si>
  <si>
    <t>102121000003264</t>
  </si>
  <si>
    <t>102121000003265</t>
  </si>
  <si>
    <t>102121000003266</t>
  </si>
  <si>
    <t>102121000003268</t>
  </si>
  <si>
    <t>102121000003269</t>
  </si>
  <si>
    <t>102121000003271</t>
  </si>
  <si>
    <t>102121000003272</t>
  </si>
  <si>
    <t>102121000003273</t>
  </si>
  <si>
    <t>102121000003274</t>
  </si>
  <si>
    <t>102121000003275</t>
  </si>
  <si>
    <t>102121000003276</t>
  </si>
  <si>
    <t>102121000003277</t>
  </si>
  <si>
    <t>102121000003278</t>
  </si>
  <si>
    <t>102121000003279</t>
  </si>
  <si>
    <t>102121000003280</t>
  </si>
  <si>
    <t>102121000003282</t>
  </si>
  <si>
    <t>102121000003283</t>
  </si>
  <si>
    <t>102122000003284</t>
  </si>
  <si>
    <t>102122000003285</t>
  </si>
  <si>
    <t>102122000003286</t>
  </si>
  <si>
    <t>102121000003287</t>
  </si>
  <si>
    <t>102122000003288</t>
  </si>
  <si>
    <t>102122000003301</t>
  </si>
  <si>
    <t>102122000003298</t>
  </si>
  <si>
    <t>102121000003290</t>
  </si>
  <si>
    <t>102121000003292</t>
  </si>
  <si>
    <t>102121000003294</t>
  </si>
  <si>
    <t>102121000003296</t>
  </si>
  <si>
    <t>102121000003297</t>
  </si>
  <si>
    <t>102121000003299</t>
  </si>
  <si>
    <t>102122000003312</t>
  </si>
  <si>
    <t>102122000003300</t>
  </si>
  <si>
    <t>102121000003303</t>
  </si>
  <si>
    <t>102121000003304</t>
  </si>
  <si>
    <t>102121000003308</t>
  </si>
  <si>
    <t>102121000003309</t>
  </si>
  <si>
    <t>102121000003310</t>
  </si>
  <si>
    <t>102121000003311</t>
  </si>
  <si>
    <t>102122000003314</t>
  </si>
  <si>
    <t>102121000003313</t>
  </si>
  <si>
    <t>102122000003315</t>
  </si>
  <si>
    <t>102121000003316</t>
  </si>
  <si>
    <t>102121000003318</t>
  </si>
  <si>
    <t>102121000003322</t>
  </si>
  <si>
    <t>102121000003323</t>
  </si>
  <si>
    <t>102121000003324</t>
  </si>
  <si>
    <t>102121000003325</t>
  </si>
  <si>
    <t>102121000003326</t>
  </si>
  <si>
    <t>102121000003327</t>
  </si>
  <si>
    <t>102122000003343</t>
  </si>
  <si>
    <t>102122000003328</t>
  </si>
  <si>
    <t>102121000003329</t>
  </si>
  <si>
    <t>102122000003330</t>
  </si>
  <si>
    <t>102121000003333</t>
  </si>
  <si>
    <t>102122000003339</t>
  </si>
  <si>
    <t>102121000003340</t>
  </si>
  <si>
    <t>102121000003344</t>
  </si>
  <si>
    <t>102121000003342</t>
  </si>
  <si>
    <t>102122000003345</t>
  </si>
  <si>
    <t>102121000003346</t>
  </si>
  <si>
    <t>102121000003347</t>
  </si>
  <si>
    <t>102122000003348</t>
  </si>
  <si>
    <t>102122000003350</t>
  </si>
  <si>
    <t>102122000003351</t>
  </si>
  <si>
    <t>102122000003352</t>
  </si>
  <si>
    <t>102122000003353</t>
  </si>
  <si>
    <t>102121000003354</t>
  </si>
  <si>
    <t>102121000003357</t>
  </si>
  <si>
    <t>102121000003358</t>
  </si>
  <si>
    <t>102121000003359</t>
  </si>
  <si>
    <t>102121000003360</t>
  </si>
  <si>
    <t>102121000003369</t>
  </si>
  <si>
    <t>102121000003370</t>
  </si>
  <si>
    <t>102122000003371</t>
  </si>
  <si>
    <t>102122000003372</t>
  </si>
  <si>
    <t>102121000003373</t>
  </si>
  <si>
    <t>102122000003375</t>
  </si>
  <si>
    <t>102121000003376</t>
  </si>
  <si>
    <t>102121000003377</t>
  </si>
  <si>
    <t>102121000003378</t>
  </si>
  <si>
    <t>102122000003379</t>
  </si>
  <si>
    <t>102122000003380</t>
  </si>
  <si>
    <t>102121000003381</t>
  </si>
  <si>
    <t>102121000003382</t>
  </si>
  <si>
    <t>102121000003383</t>
  </si>
  <si>
    <t>102121000003384</t>
  </si>
  <si>
    <t>102122000003395</t>
  </si>
  <si>
    <t>102121000003385</t>
  </si>
  <si>
    <t>102121000003387</t>
  </si>
  <si>
    <t>102121000003390</t>
  </si>
  <si>
    <t>102121000003391</t>
  </si>
  <si>
    <t>102121000003392</t>
  </si>
  <si>
    <t>102121000003393</t>
  </si>
  <si>
    <t>102121000003394</t>
  </si>
  <si>
    <t>102122000003406</t>
  </si>
  <si>
    <t>102121000003397</t>
  </si>
  <si>
    <t>102121000003399</t>
  </si>
  <si>
    <t>102121000003398</t>
  </si>
  <si>
    <t>102122000003403</t>
  </si>
  <si>
    <t>102122000003404</t>
  </si>
  <si>
    <t>102121000003405</t>
  </si>
  <si>
    <t>102121000003407</t>
  </si>
  <si>
    <t>102121000003409</t>
  </si>
  <si>
    <t>102121000003410</t>
  </si>
  <si>
    <t>102121000003411</t>
  </si>
  <si>
    <t>102122000003412</t>
  </si>
  <si>
    <t>102121000003413</t>
  </si>
  <si>
    <t>102121000003414</t>
  </si>
  <si>
    <t>102121000003415</t>
  </si>
  <si>
    <t>102121000003418</t>
  </si>
  <si>
    <t>102121000003419</t>
  </si>
  <si>
    <t>102121000003420</t>
  </si>
  <si>
    <t>102121000003421</t>
  </si>
  <si>
    <t>102122000003423</t>
  </si>
  <si>
    <t>102121000003424</t>
  </si>
  <si>
    <t>102122000003425</t>
  </si>
  <si>
    <t>102121000003427</t>
  </si>
  <si>
    <t>102122000003426</t>
  </si>
  <si>
    <t>102121000003429</t>
  </si>
  <si>
    <t>102121000003430</t>
  </si>
  <si>
    <t>102121000003431</t>
  </si>
  <si>
    <t>102121000003432</t>
  </si>
  <si>
    <t>102121000003433</t>
  </si>
  <si>
    <t>102122000003434</t>
  </si>
  <si>
    <t>102121000003435</t>
  </si>
  <si>
    <t>102121000003436</t>
  </si>
  <si>
    <t>102121000003437</t>
  </si>
  <si>
    <t>102121000003439</t>
  </si>
  <si>
    <t>102121000003438</t>
  </si>
  <si>
    <t>102121000003440</t>
  </si>
  <si>
    <t>102121000003442</t>
  </si>
  <si>
    <t>102121000003443</t>
  </si>
  <si>
    <t>102122000003445</t>
  </si>
  <si>
    <t>102122000003447</t>
  </si>
  <si>
    <t>102122000003452</t>
  </si>
  <si>
    <t>102121000003444</t>
  </si>
  <si>
    <t>102121000003446</t>
  </si>
  <si>
    <t>102121000003449</t>
  </si>
  <si>
    <t>102122000003450</t>
  </si>
  <si>
    <t>102121000003451</t>
  </si>
  <si>
    <t>102121000003453</t>
  </si>
  <si>
    <t>102122000003454</t>
  </si>
  <si>
    <t>102121000003455</t>
  </si>
  <si>
    <t>102122000003456</t>
  </si>
  <si>
    <t>102121000003457</t>
  </si>
  <si>
    <t>102121000003458</t>
  </si>
  <si>
    <t>102121000003459</t>
  </si>
  <si>
    <t>102121000003460</t>
  </si>
  <si>
    <t>102121000003461</t>
  </si>
  <si>
    <t>102121000003462</t>
  </si>
  <si>
    <t>102121000003463</t>
  </si>
  <si>
    <t>102121000003464</t>
  </si>
  <si>
    <t>102121000003465</t>
  </si>
  <si>
    <t>102122000003485</t>
  </si>
  <si>
    <t>102121000003469</t>
  </si>
  <si>
    <t>102121000003470</t>
  </si>
  <si>
    <t>102122000003472</t>
  </si>
  <si>
    <t>102122000003499</t>
  </si>
  <si>
    <t>102121000003474</t>
  </si>
  <si>
    <t>102121000003473</t>
  </si>
  <si>
    <t>102121000003475</t>
  </si>
  <si>
    <t>102121000003477</t>
  </si>
  <si>
    <t>102121000003479</t>
  </si>
  <si>
    <t>102122000003500</t>
  </si>
  <si>
    <t>102122000003498</t>
  </si>
  <si>
    <t>102121000003481</t>
  </si>
  <si>
    <t>102122000003494</t>
  </si>
  <si>
    <t>102121000003483</t>
  </si>
  <si>
    <t>102121000003484</t>
  </si>
  <si>
    <t>102121000003487</t>
  </si>
  <si>
    <t>102122000003503</t>
  </si>
  <si>
    <t>102122000003488</t>
  </si>
  <si>
    <t>102121000003491</t>
  </si>
  <si>
    <t>102121000003490</t>
  </si>
  <si>
    <t>102122000003489</t>
  </si>
  <si>
    <t>102122000003493</t>
  </si>
  <si>
    <t>102121000003492</t>
  </si>
  <si>
    <t>102121000003495</t>
  </si>
  <si>
    <t>102121000003496</t>
  </si>
  <si>
    <t>102121000003497</t>
  </si>
  <si>
    <t>102121000003501</t>
  </si>
  <si>
    <t>102121000003502</t>
  </si>
  <si>
    <t>102121000003504</t>
  </si>
  <si>
    <t>102121000003507</t>
  </si>
  <si>
    <t>102121000003508</t>
  </si>
  <si>
    <t>102121000003509</t>
  </si>
  <si>
    <t>102121000003511</t>
  </si>
  <si>
    <t>102121000003513</t>
  </si>
  <si>
    <t>102121000003514</t>
  </si>
  <si>
    <t>102121000003515</t>
  </si>
  <si>
    <t>102121000003516</t>
  </si>
  <si>
    <t>102121000003517</t>
  </si>
  <si>
    <t>102121000003518</t>
  </si>
  <si>
    <t>102122000003544</t>
  </si>
  <si>
    <t>102121000003519</t>
  </si>
  <si>
    <t>102121000003520</t>
  </si>
  <si>
    <t>102121000003521</t>
  </si>
  <si>
    <t>102121000003522</t>
  </si>
  <si>
    <t>102121000003523</t>
  </si>
  <si>
    <t>102122000003541</t>
  </si>
  <si>
    <t>102122000003524</t>
  </si>
  <si>
    <t>102121000003525</t>
  </si>
  <si>
    <t>102121000003526</t>
  </si>
  <si>
    <t>102121000003527</t>
  </si>
  <si>
    <t>102121000003528</t>
  </si>
  <si>
    <t>102121000003529</t>
  </si>
  <si>
    <t>102121000003530</t>
  </si>
  <si>
    <t>102122000003531</t>
  </si>
  <si>
    <t>102121000003533</t>
  </si>
  <si>
    <t>102121000003534</t>
  </si>
  <si>
    <t>102121000003535</t>
  </si>
  <si>
    <t>102121000003539</t>
  </si>
  <si>
    <t>102122000003538</t>
  </si>
  <si>
    <t>102122000003540</t>
  </si>
  <si>
    <t>102121000003542</t>
  </si>
  <si>
    <t>102122000003543</t>
  </si>
  <si>
    <t>102121000003545</t>
  </si>
  <si>
    <t>102121000003546</t>
  </si>
  <si>
    <t>102121000003547</t>
  </si>
  <si>
    <t>102121000003548</t>
  </si>
  <si>
    <t>102121000003549</t>
  </si>
  <si>
    <t>102121000003550</t>
  </si>
  <si>
    <t>102121000003552</t>
  </si>
  <si>
    <t>102122000003553</t>
  </si>
  <si>
    <t>102122000003554</t>
  </si>
  <si>
    <t>102121000003556</t>
  </si>
  <si>
    <t>102122000003562</t>
  </si>
  <si>
    <t>102122000003561</t>
  </si>
  <si>
    <t>102121000003563</t>
  </si>
  <si>
    <t>102122000003572</t>
  </si>
  <si>
    <t>102121000003564</t>
  </si>
  <si>
    <t>102121000003565</t>
  </si>
  <si>
    <t>102121000003566</t>
  </si>
  <si>
    <t>102122000003567</t>
  </si>
  <si>
    <t>102122000003568</t>
  </si>
  <si>
    <t>102121000003574</t>
  </si>
  <si>
    <t>102121000003571</t>
  </si>
  <si>
    <t>102121000003573</t>
  </si>
  <si>
    <t>102121000003575</t>
  </si>
  <si>
    <t>102122000003576</t>
  </si>
  <si>
    <t>102121000003577</t>
  </si>
  <si>
    <t>102122000003578</t>
  </si>
  <si>
    <t>102121000003579</t>
  </si>
  <si>
    <t>102122000003580</t>
  </si>
  <si>
    <t>102121000003581</t>
  </si>
  <si>
    <t>102122000003585</t>
  </si>
  <si>
    <t>102122000003583</t>
  </si>
  <si>
    <t>102122000003584</t>
  </si>
  <si>
    <t>102122000003587</t>
  </si>
  <si>
    <t>102121000003586</t>
  </si>
  <si>
    <t>102121000003588</t>
  </si>
  <si>
    <t>102121000003589</t>
  </si>
  <si>
    <t>102122000003590</t>
  </si>
  <si>
    <t>102121000003591</t>
  </si>
  <si>
    <t>102121000003592</t>
  </si>
  <si>
    <t>102122000003593</t>
  </si>
  <si>
    <t>102121000003594</t>
  </si>
  <si>
    <t>102122000003595</t>
  </si>
  <si>
    <t>102122000003602</t>
  </si>
  <si>
    <t>102121000003597</t>
  </si>
  <si>
    <t>102122000003598</t>
  </si>
  <si>
    <t>102122000003608</t>
  </si>
  <si>
    <t>102122000003599</t>
  </si>
  <si>
    <t>102121000003600</t>
  </si>
  <si>
    <t>102121000003601</t>
  </si>
  <si>
    <t>102121000003604</t>
  </si>
  <si>
    <t>102121000003605</t>
  </si>
  <si>
    <t>102121000003606</t>
  </si>
  <si>
    <t>102122000003607</t>
  </si>
  <si>
    <t>102121000003611</t>
  </si>
  <si>
    <t>102121000003612</t>
  </si>
  <si>
    <t>102121000003614</t>
  </si>
  <si>
    <t>102121000003615</t>
  </si>
  <si>
    <t>102121000003618</t>
  </si>
  <si>
    <t>102122000003624</t>
  </si>
  <si>
    <t>102121000003619</t>
  </si>
  <si>
    <t>102121000003620</t>
  </si>
  <si>
    <t>102121000003621</t>
  </si>
  <si>
    <t>102121000003622</t>
  </si>
  <si>
    <t>102121000003625</t>
  </si>
  <si>
    <t>102121000003626</t>
  </si>
  <si>
    <t>102121000003627</t>
  </si>
  <si>
    <t>102121000003628</t>
  </si>
  <si>
    <t>102121000003629</t>
  </si>
  <si>
    <t>102121000003630</t>
  </si>
  <si>
    <t>102121000003631</t>
  </si>
  <si>
    <t>102121000003632</t>
  </si>
  <si>
    <t>102121000003633</t>
  </si>
  <si>
    <t>102121000003634</t>
  </si>
  <si>
    <t>102121000003635</t>
  </si>
  <si>
    <t>102121000003636</t>
  </si>
  <si>
    <t>102122000003641</t>
  </si>
  <si>
    <t>102121000003638</t>
  </si>
  <si>
    <t>102121000003642</t>
  </si>
  <si>
    <t>102122000003658</t>
  </si>
  <si>
    <t>102121000003643</t>
  </si>
  <si>
    <t>102122000003644</t>
  </si>
  <si>
    <t>102121000003647</t>
  </si>
  <si>
    <t>102121000003651</t>
  </si>
  <si>
    <t>102121000003652</t>
  </si>
  <si>
    <t>102121000003654</t>
  </si>
  <si>
    <t>102121000003655</t>
  </si>
  <si>
    <t>102121000003656</t>
  </si>
  <si>
    <t>102121000003657</t>
  </si>
  <si>
    <t>102121000003659</t>
  </si>
  <si>
    <t>102121000003660</t>
  </si>
  <si>
    <t>102121000003661</t>
  </si>
  <si>
    <t>102121000003662</t>
  </si>
  <si>
    <t>102121000003663</t>
  </si>
  <si>
    <t>102121000003667</t>
  </si>
  <si>
    <t>102121000003670</t>
  </si>
  <si>
    <t>102121000003671</t>
  </si>
  <si>
    <t>102121000003672</t>
  </si>
  <si>
    <t>102121000003673</t>
  </si>
  <si>
    <t>102121000003675</t>
  </si>
  <si>
    <t>102122000003702</t>
  </si>
  <si>
    <t>102122000003686</t>
  </si>
  <si>
    <t>102122000003676</t>
  </si>
  <si>
    <t>102122000003677</t>
  </si>
  <si>
    <t>102121000003678</t>
  </si>
  <si>
    <t>102122000003698</t>
  </si>
  <si>
    <t>102121000003679</t>
  </si>
  <si>
    <t>102121000003681</t>
  </si>
  <si>
    <t>102121000003683</t>
  </si>
  <si>
    <t>102121000003684</t>
  </si>
  <si>
    <t>102122000003685</t>
  </si>
  <si>
    <t>102121000003687</t>
  </si>
  <si>
    <t>102121000003688</t>
  </si>
  <si>
    <t>102121000003689</t>
  </si>
  <si>
    <t>102121000003690</t>
  </si>
  <si>
    <t>102122000003691</t>
  </si>
  <si>
    <t>102121000003692</t>
  </si>
  <si>
    <t>102121000003693</t>
  </si>
  <si>
    <t>102122000003696</t>
  </si>
  <si>
    <t>102121000003694</t>
  </si>
  <si>
    <t>102121000003695</t>
  </si>
  <si>
    <t>102121000003697</t>
  </si>
  <si>
    <t>102121000003703</t>
  </si>
  <si>
    <t>102121000003700</t>
  </si>
  <si>
    <t>102121000003701</t>
  </si>
  <si>
    <t>102121000003704</t>
  </si>
  <si>
    <t>102121000003705</t>
  </si>
  <si>
    <t>102121000003706</t>
  </si>
  <si>
    <t>102121000003707</t>
  </si>
  <si>
    <t>102121000003708</t>
  </si>
  <si>
    <t>102121000003709</t>
  </si>
  <si>
    <t>102121000003713</t>
  </si>
  <si>
    <t>102121000003714</t>
  </si>
  <si>
    <t>102121000003715</t>
  </si>
  <si>
    <t>102122000003716</t>
  </si>
  <si>
    <t>102121000003717</t>
  </si>
  <si>
    <t>102121000003719</t>
  </si>
  <si>
    <t>102121000003718</t>
  </si>
  <si>
    <t>102121000003725</t>
  </si>
  <si>
    <t>102121000003727</t>
  </si>
  <si>
    <t>102121000003730</t>
  </si>
  <si>
    <t>102121000003728</t>
  </si>
  <si>
    <t>102121000003729</t>
  </si>
  <si>
    <t>102121000003731</t>
  </si>
  <si>
    <t>102121000003733</t>
  </si>
  <si>
    <t>102122000003734</t>
  </si>
  <si>
    <t>102121000003736</t>
  </si>
  <si>
    <t>102121000003735</t>
  </si>
  <si>
    <t>102121000003744</t>
  </si>
  <si>
    <t>102121000003740</t>
  </si>
  <si>
    <t>102122000003741</t>
  </si>
  <si>
    <t>102122000003742</t>
  </si>
  <si>
    <t>102122000003743</t>
  </si>
  <si>
    <t>102121000003749</t>
  </si>
  <si>
    <t>102121000003750</t>
  </si>
  <si>
    <t>102122000003751</t>
  </si>
  <si>
    <t>102121000003754</t>
  </si>
  <si>
    <t>102121000003755</t>
  </si>
  <si>
    <t>102121000003757</t>
  </si>
  <si>
    <t>102121000003758</t>
  </si>
  <si>
    <t>102121000003759</t>
  </si>
  <si>
    <t>102121000003761</t>
  </si>
  <si>
    <t>102121000003760</t>
  </si>
  <si>
    <t>102121000003763</t>
  </si>
  <si>
    <t>102121000003764</t>
  </si>
  <si>
    <t>102121000003765</t>
  </si>
  <si>
    <t>102121000003766</t>
  </si>
  <si>
    <t>102121000003767</t>
  </si>
  <si>
    <t>102121000003768</t>
  </si>
  <si>
    <t>102121000003769</t>
  </si>
  <si>
    <t>102121000003770</t>
  </si>
  <si>
    <t>102122000003771</t>
  </si>
  <si>
    <t>102122000003772</t>
  </si>
  <si>
    <t>102122000003773</t>
  </si>
  <si>
    <t>102121000003775</t>
  </si>
  <si>
    <t>102122000003776</t>
  </si>
  <si>
    <t>102121000003777</t>
  </si>
  <si>
    <t>102121000003778</t>
  </si>
  <si>
    <t>102121000003779</t>
  </si>
  <si>
    <t>102121000003780</t>
  </si>
  <si>
    <t>102121000003787</t>
  </si>
  <si>
    <t>102121000003782</t>
  </si>
  <si>
    <t>102121000003783</t>
  </si>
  <si>
    <t>102121000003784</t>
  </si>
  <si>
    <t>102121000003788</t>
  </si>
  <si>
    <t>102121000003789</t>
  </si>
  <si>
    <t>102121000003791</t>
  </si>
  <si>
    <t>102121000003792</t>
  </si>
  <si>
    <t>102122000003793</t>
  </si>
  <si>
    <t>102122000003794</t>
  </si>
  <si>
    <t>102122000003800</t>
  </si>
  <si>
    <t>102121000003795</t>
  </si>
  <si>
    <t>102121000003796</t>
  </si>
  <si>
    <t>102121000003797</t>
  </si>
  <si>
    <t>102121000003798</t>
  </si>
  <si>
    <t>102121000003799</t>
  </si>
  <si>
    <t>102121000003803</t>
  </si>
  <si>
    <t>102121000003804</t>
  </si>
  <si>
    <t>102121000003805</t>
  </si>
  <si>
    <t>102121000003807</t>
  </si>
  <si>
    <t>102121000003808</t>
  </si>
  <si>
    <t>102121000003809</t>
  </si>
  <si>
    <t>102121000003813</t>
  </si>
  <si>
    <t>102121000003819</t>
  </si>
  <si>
    <t>102121000003820</t>
  </si>
  <si>
    <t>102121000003821</t>
  </si>
  <si>
    <t>102121000003822</t>
  </si>
  <si>
    <t>102121000003823</t>
  </si>
  <si>
    <t>102122000003824</t>
  </si>
  <si>
    <t>102122000003825</t>
  </si>
  <si>
    <t>102121000003826</t>
  </si>
  <si>
    <t>102121000003828</t>
  </si>
  <si>
    <t>102121000003830</t>
  </si>
  <si>
    <t>102121000003832</t>
  </si>
  <si>
    <t>102121000003831</t>
  </si>
  <si>
    <t>102121000003833</t>
  </si>
  <si>
    <t>102121000003834</t>
  </si>
  <si>
    <t>102121000003835</t>
  </si>
  <si>
    <t>102122000003836</t>
  </si>
  <si>
    <t>102121000003837</t>
  </si>
  <si>
    <t>102121000003838</t>
  </si>
  <si>
    <t>102122000003839</t>
  </si>
  <si>
    <t>102122000003844</t>
  </si>
  <si>
    <t>102122000003840</t>
  </si>
  <si>
    <t>102122000003841</t>
  </si>
  <si>
    <t>102121000003842</t>
  </si>
  <si>
    <t>102121000003843</t>
  </si>
  <si>
    <t>102121000003845</t>
  </si>
  <si>
    <t>102121000003846</t>
  </si>
  <si>
    <t>102121000003847</t>
  </si>
  <si>
    <t>102121000003848</t>
  </si>
  <si>
    <t>102121000003849</t>
  </si>
  <si>
    <t>102121000003850</t>
  </si>
  <si>
    <t>102121000003851</t>
  </si>
  <si>
    <t>102121000003852</t>
  </si>
  <si>
    <t>102121000003853</t>
  </si>
  <si>
    <t>102121000003855</t>
  </si>
  <si>
    <t>102122000003856</t>
  </si>
  <si>
    <t>102121000003857</t>
  </si>
  <si>
    <t>102121000003858</t>
  </si>
  <si>
    <t>102122000003859</t>
  </si>
  <si>
    <t>102122000003862</t>
  </si>
  <si>
    <t>102121000003860</t>
  </si>
  <si>
    <t>102121000003864</t>
  </si>
  <si>
    <t>102121000003866</t>
  </si>
  <si>
    <t>102122000003867</t>
  </si>
  <si>
    <t>102122000003868</t>
  </si>
  <si>
    <t>102121000003869</t>
  </si>
  <si>
    <t>102121000003870</t>
  </si>
  <si>
    <t>102121000003873</t>
  </si>
  <si>
    <t>102121000003874</t>
  </si>
  <si>
    <t>102121000003875</t>
  </si>
  <si>
    <t>102122000003882</t>
  </si>
  <si>
    <t>102121000003876</t>
  </si>
  <si>
    <t>102121000003878</t>
  </si>
  <si>
    <t>102122000003879</t>
  </si>
  <si>
    <t>102121000003880</t>
  </si>
  <si>
    <t>102121000003881</t>
  </si>
  <si>
    <t>102121000003883</t>
  </si>
  <si>
    <t>102121000003884</t>
  </si>
  <si>
    <t>102121000003885</t>
  </si>
  <si>
    <t>102121000003886</t>
  </si>
  <si>
    <t>102121000003887</t>
  </si>
  <si>
    <t>102121000003889</t>
  </si>
  <si>
    <t>102121000003890</t>
  </si>
  <si>
    <t>102122000003891</t>
  </si>
  <si>
    <t>102121000003892</t>
  </si>
  <si>
    <t>102121000003893</t>
  </si>
  <si>
    <t>102121000003895</t>
  </si>
  <si>
    <t>102122000003896</t>
  </si>
  <si>
    <t>102121000003897</t>
  </si>
  <si>
    <t>102121000003900</t>
  </si>
  <si>
    <t>102121000003901</t>
  </si>
  <si>
    <t>102122000003909</t>
  </si>
  <si>
    <t>102121000003902</t>
  </si>
  <si>
    <t>102122000003907</t>
  </si>
  <si>
    <t>102121000003903</t>
  </si>
  <si>
    <t>102121000003904</t>
  </si>
  <si>
    <t>102122000003913</t>
  </si>
  <si>
    <t>102122000003905</t>
  </si>
  <si>
    <t>102122000003906</t>
  </si>
  <si>
    <t>102122000003908</t>
  </si>
  <si>
    <t>102122000003910</t>
  </si>
  <si>
    <t>102121000003911</t>
  </si>
  <si>
    <t>102121000003912</t>
  </si>
  <si>
    <t>102121000003914</t>
  </si>
  <si>
    <t>102121000003916</t>
  </si>
  <si>
    <t>102121000003917</t>
  </si>
  <si>
    <t>102121000003919</t>
  </si>
  <si>
    <t>102121000003920</t>
  </si>
  <si>
    <t>102121000003921</t>
  </si>
  <si>
    <t>102122000003922</t>
  </si>
  <si>
    <t>102121000003923</t>
  </si>
  <si>
    <t>102122000003924</t>
  </si>
  <si>
    <t>102122000003925</t>
  </si>
  <si>
    <t>102121000003926</t>
  </si>
  <si>
    <t>102121000003928</t>
  </si>
  <si>
    <t>102121000003929</t>
  </si>
  <si>
    <t>102121000003932</t>
  </si>
  <si>
    <t>102122000003933</t>
  </si>
  <si>
    <t>102121000003934</t>
  </si>
  <si>
    <t>102121000003935</t>
  </si>
  <si>
    <t>102121000003937</t>
  </si>
  <si>
    <t>102121000003938</t>
  </si>
  <si>
    <t>102121000003939</t>
  </si>
  <si>
    <t>102121000003940</t>
  </si>
  <si>
    <t>102121000003941</t>
  </si>
  <si>
    <t>102121000003943</t>
  </si>
  <si>
    <t>102121000003942</t>
  </si>
  <si>
    <t>102121000003944</t>
  </si>
  <si>
    <t>102122000003948</t>
  </si>
  <si>
    <t>102121000003945</t>
  </si>
  <si>
    <t>102121000003946</t>
  </si>
  <si>
    <t>102121000003947</t>
  </si>
  <si>
    <t>102122000003950</t>
  </si>
  <si>
    <t>102122000003949</t>
  </si>
  <si>
    <t>102121000003951</t>
  </si>
  <si>
    <t>102121000003952</t>
  </si>
  <si>
    <t>102121000003953</t>
  </si>
  <si>
    <t>102121000003954</t>
  </si>
  <si>
    <t>102121000003955</t>
  </si>
  <si>
    <t>102122000003957</t>
  </si>
  <si>
    <t>102122000003961</t>
  </si>
  <si>
    <t>102122000003958</t>
  </si>
  <si>
    <t>102121000003960</t>
  </si>
  <si>
    <t>102121000003959</t>
  </si>
  <si>
    <t>102121000003962</t>
  </si>
  <si>
    <t>102121000003967</t>
  </si>
  <si>
    <t>102122000003966</t>
  </si>
  <si>
    <t>102121000003968</t>
  </si>
  <si>
    <t>102121000003969</t>
  </si>
  <si>
    <t>102121000003970</t>
  </si>
  <si>
    <t>102121000003971</t>
  </si>
  <si>
    <t>102121000003978</t>
  </si>
  <si>
    <t>102121000003979</t>
  </si>
  <si>
    <t>102121000003980</t>
  </si>
  <si>
    <t>102121000003981</t>
  </si>
  <si>
    <t>102121000003988</t>
  </si>
  <si>
    <t>102122000003982</t>
  </si>
  <si>
    <t>102122000003984</t>
  </si>
  <si>
    <t>102121000003983</t>
  </si>
  <si>
    <t>102122000004018</t>
  </si>
  <si>
    <t>102121000003985</t>
  </si>
  <si>
    <t>102122000003987</t>
  </si>
  <si>
    <t>102121000003986</t>
  </si>
  <si>
    <t>102121000003989</t>
  </si>
  <si>
    <t>102121000003990</t>
  </si>
  <si>
    <t>102121000003991</t>
  </si>
  <si>
    <t>102122000003992</t>
  </si>
  <si>
    <t>102121000003993</t>
  </si>
  <si>
    <t>102121000003996</t>
  </si>
  <si>
    <t>102122000004016</t>
  </si>
  <si>
    <t>102121000003999</t>
  </si>
  <si>
    <t>102121000004000</t>
  </si>
  <si>
    <t>102121000004001</t>
  </si>
  <si>
    <t>102121000004002</t>
  </si>
  <si>
    <t>102121000004003</t>
  </si>
  <si>
    <t>102121000004005</t>
  </si>
  <si>
    <t>102121000004004</t>
  </si>
  <si>
    <t>102121000004006</t>
  </si>
  <si>
    <t>102121000004008</t>
  </si>
  <si>
    <t>102121000004010</t>
  </si>
  <si>
    <t>102121000004011</t>
  </si>
  <si>
    <t>102121000004012</t>
  </si>
  <si>
    <t>102121000004013</t>
  </si>
  <si>
    <t>102121000004014</t>
  </si>
  <si>
    <t>102121000004015</t>
  </si>
  <si>
    <t>102121000004017</t>
  </si>
  <si>
    <t>102121000004019</t>
  </si>
  <si>
    <t>102121000004020</t>
  </si>
  <si>
    <t>102121000004023</t>
  </si>
  <si>
    <t>102121000004024</t>
  </si>
  <si>
    <t>102121000004025</t>
  </si>
  <si>
    <t>102121000004026</t>
  </si>
  <si>
    <t>102121000004027</t>
  </si>
  <si>
    <t>102121000004034</t>
  </si>
  <si>
    <t>102121000004035</t>
  </si>
  <si>
    <t>102121000004036</t>
  </si>
  <si>
    <t>102121000004037</t>
  </si>
  <si>
    <t>102122000004048</t>
  </si>
  <si>
    <t>102122000004047</t>
  </si>
  <si>
    <t>102121000004065</t>
  </si>
  <si>
    <t>102122000004038</t>
  </si>
  <si>
    <t>102122000004039</t>
  </si>
  <si>
    <t>102122000004040</t>
  </si>
  <si>
    <t>102121000004041</t>
  </si>
  <si>
    <t>102121000004044</t>
  </si>
  <si>
    <t>102121000004046</t>
  </si>
  <si>
    <t>102121000004050</t>
  </si>
  <si>
    <t>102122000004053</t>
  </si>
  <si>
    <t>102121000004054</t>
  </si>
  <si>
    <t>102121000004055</t>
  </si>
  <si>
    <t>102122000004056</t>
  </si>
  <si>
    <t>102121000004061</t>
  </si>
  <si>
    <t>102121000004064</t>
  </si>
  <si>
    <t>102121000004066</t>
  </si>
  <si>
    <t>102121000004067</t>
  </si>
  <si>
    <t>102122000004081</t>
  </si>
  <si>
    <t>102121000004068</t>
  </si>
  <si>
    <t>102121000004069</t>
  </si>
  <si>
    <t>102122000004070</t>
  </si>
  <si>
    <t>102121000004071</t>
  </si>
  <si>
    <t>102121000004072</t>
  </si>
  <si>
    <t>102121000004073</t>
  </si>
  <si>
    <t>102121000004074</t>
  </si>
  <si>
    <t>102121000004075</t>
  </si>
  <si>
    <t>102121000004076</t>
  </si>
  <si>
    <t>102121000004077</t>
  </si>
  <si>
    <t>102121000004078</t>
  </si>
  <si>
    <t>102121000004080</t>
  </si>
  <si>
    <t>102122000004097</t>
  </si>
  <si>
    <t>102121000004082</t>
  </si>
  <si>
    <t>102121000004083</t>
  </si>
  <si>
    <t>102121000004084</t>
  </si>
  <si>
    <t>102121000004087</t>
  </si>
  <si>
    <t>102121000004091</t>
  </si>
  <si>
    <t>102121000004093</t>
  </si>
  <si>
    <t>102121000004089</t>
  </si>
  <si>
    <t>102121000004090</t>
  </si>
  <si>
    <t>102121000004092</t>
  </si>
  <si>
    <t>102121000004095</t>
  </si>
  <si>
    <t>102121000004096</t>
  </si>
  <si>
    <t>102121000004116</t>
  </si>
  <si>
    <t>102121000004101</t>
  </si>
  <si>
    <t>102121000004099</t>
  </si>
  <si>
    <t>102122000004102</t>
  </si>
  <si>
    <t>102121000004103</t>
  </si>
  <si>
    <t>102121000004105</t>
  </si>
  <si>
    <t>102122000004113</t>
  </si>
  <si>
    <t>102121000004106</t>
  </si>
  <si>
    <t>102121000004107</t>
  </si>
  <si>
    <t>102121000004108</t>
  </si>
  <si>
    <t>102121000004109</t>
  </si>
  <si>
    <t>102121000004111</t>
  </si>
  <si>
    <t>102121000004112</t>
  </si>
  <si>
    <t>102121000004114</t>
  </si>
  <si>
    <t>102121000004115</t>
  </si>
  <si>
    <t>102121000004121</t>
  </si>
  <si>
    <t>102121000004120</t>
  </si>
  <si>
    <t>102121000004122</t>
  </si>
  <si>
    <t>102121000004124</t>
  </si>
  <si>
    <t>102121000004126</t>
  </si>
  <si>
    <t>102121000004127</t>
  </si>
  <si>
    <t>102121000004128</t>
  </si>
  <si>
    <t>102121000004129</t>
  </si>
  <si>
    <t>102121000004130</t>
  </si>
  <si>
    <t>102121000004131</t>
  </si>
  <si>
    <t>102121000004132</t>
  </si>
  <si>
    <t>102121000004134</t>
  </si>
  <si>
    <t>102121000004135</t>
  </si>
  <si>
    <t>102122000004137</t>
  </si>
  <si>
    <t>102121000004138</t>
  </si>
  <si>
    <t>102122000004182</t>
  </si>
  <si>
    <t>102121000004140</t>
  </si>
  <si>
    <t>102122000004158</t>
  </si>
  <si>
    <t>102122000004141</t>
  </si>
  <si>
    <t>102121000004142</t>
  </si>
  <si>
    <t>102122000004155</t>
  </si>
  <si>
    <t>102121000004143</t>
  </si>
  <si>
    <t>102121000004148</t>
  </si>
  <si>
    <t>102121000004146</t>
  </si>
  <si>
    <t>102121000004147</t>
  </si>
  <si>
    <t>102122000004151</t>
  </si>
  <si>
    <t>102122000004152</t>
  </si>
  <si>
    <t>102121000004153</t>
  </si>
  <si>
    <t>102121000004154</t>
  </si>
  <si>
    <t>102122000004156</t>
  </si>
  <si>
    <t>102121000004157</t>
  </si>
  <si>
    <t>102122000004159</t>
  </si>
  <si>
    <t>102121000004160</t>
  </si>
  <si>
    <t>102121000004164</t>
  </si>
  <si>
    <t>102122000004161</t>
  </si>
  <si>
    <t>102122000004162</t>
  </si>
  <si>
    <t>102122000004163</t>
  </si>
  <si>
    <t>102122000004213</t>
  </si>
  <si>
    <t>102121000004165</t>
  </si>
  <si>
    <t>102122000004166</t>
  </si>
  <si>
    <t>102121000004169</t>
  </si>
  <si>
    <t>102121000004171</t>
  </si>
  <si>
    <t>102121000004172</t>
  </si>
  <si>
    <t>102122000004173</t>
  </si>
  <si>
    <t>102122000004175</t>
  </si>
  <si>
    <t>102121000004176</t>
  </si>
  <si>
    <t>102121000004177</t>
  </si>
  <si>
    <t>102121000004179</t>
  </si>
  <si>
    <t>102121000004189</t>
  </si>
  <si>
    <t>102121000004178</t>
  </si>
  <si>
    <t>102121000004180</t>
  </si>
  <si>
    <t>102121000004181</t>
  </si>
  <si>
    <t>102121000004183</t>
  </si>
  <si>
    <t>102121000004185</t>
  </si>
  <si>
    <t>102121000004187</t>
  </si>
  <si>
    <t>102121000004188</t>
  </si>
  <si>
    <t>102121000004211</t>
  </si>
  <si>
    <t>102121000004191</t>
  </si>
  <si>
    <t>102121000004190</t>
  </si>
  <si>
    <t>102121000004192</t>
  </si>
  <si>
    <t>102121000004195</t>
  </si>
  <si>
    <t>102121000004196</t>
  </si>
  <si>
    <t>102121000004201</t>
  </si>
  <si>
    <t>102122000004200</t>
  </si>
  <si>
    <t>102121000004203</t>
  </si>
  <si>
    <t>102121000004205</t>
  </si>
  <si>
    <t>102121000004207</t>
  </si>
  <si>
    <t>102121000004209</t>
  </si>
  <si>
    <t>102121000004210</t>
  </si>
  <si>
    <t>102121000004212</t>
  </si>
  <si>
    <t>102121000004214</t>
  </si>
  <si>
    <t>102121000004215</t>
  </si>
  <si>
    <t>102121000004216</t>
  </si>
  <si>
    <t>102121000004228</t>
  </si>
  <si>
    <t>102121000004231</t>
  </si>
  <si>
    <t>102121000004230</t>
  </si>
  <si>
    <t>102121000004229</t>
  </si>
  <si>
    <t>102121000004232</t>
  </si>
  <si>
    <t>102121000004233</t>
  </si>
  <si>
    <t>102122000004238</t>
  </si>
  <si>
    <t>102121000004234</t>
  </si>
  <si>
    <t>102122000004235</t>
  </si>
  <si>
    <t>102121000004237</t>
  </si>
  <si>
    <t>102121000004239</t>
  </si>
  <si>
    <t>102122000004240</t>
  </si>
  <si>
    <t>102122000004241</t>
  </si>
  <si>
    <t>102121000004243</t>
  </si>
  <si>
    <t>102121000004242</t>
  </si>
  <si>
    <t>102121000004244</t>
  </si>
  <si>
    <t>102121000004245</t>
  </si>
  <si>
    <t>102122000004246</t>
  </si>
  <si>
    <t>102121000004247</t>
  </si>
  <si>
    <t>102122000004248</t>
  </si>
  <si>
    <t>102121000004249</t>
  </si>
  <si>
    <t>102121000004250</t>
  </si>
  <si>
    <t>102121000004251</t>
  </si>
  <si>
    <t>102121000004252</t>
  </si>
  <si>
    <t>102121000004253</t>
  </si>
  <si>
    <t>102121000004254</t>
  </si>
  <si>
    <t>102121000004255</t>
  </si>
  <si>
    <t>102121000004257</t>
  </si>
  <si>
    <t>102121000004258</t>
  </si>
  <si>
    <t>102121000004259</t>
  </si>
  <si>
    <t>102121000004260</t>
  </si>
  <si>
    <t>102121000004263</t>
  </si>
  <si>
    <t>102122000004262</t>
  </si>
  <si>
    <t>102122000004264</t>
  </si>
  <si>
    <t>102121000004265</t>
  </si>
  <si>
    <t>102121000004266</t>
  </si>
  <si>
    <t>102122000004267</t>
  </si>
  <si>
    <t>102121000004268</t>
  </si>
  <si>
    <t>102121000004269</t>
  </si>
  <si>
    <t>102121000004271</t>
  </si>
  <si>
    <t>102122000004270</t>
  </si>
  <si>
    <t>102121000004272</t>
  </si>
  <si>
    <t>102121000004274</t>
  </si>
  <si>
    <t>102121000004275</t>
  </si>
  <si>
    <t>102121000004276</t>
  </si>
  <si>
    <t>102121000004278</t>
  </si>
  <si>
    <t>102121000004280</t>
  </si>
  <si>
    <t>102122000004283</t>
  </si>
  <si>
    <t>102121000004281</t>
  </si>
  <si>
    <t>102122000004288</t>
  </si>
  <si>
    <t>102121000004285</t>
  </si>
  <si>
    <t>102121000004286</t>
  </si>
  <si>
    <t>102121000004287</t>
  </si>
  <si>
    <t>102122000004289</t>
  </si>
  <si>
    <t>102121000004290</t>
  </si>
  <si>
    <t>102121000004291</t>
  </si>
  <si>
    <t>102121000004292</t>
  </si>
  <si>
    <t>102121000004301</t>
  </si>
  <si>
    <t>102121000004300</t>
  </si>
  <si>
    <t>102121000004302</t>
  </si>
  <si>
    <t>102121000004303</t>
  </si>
  <si>
    <t>102121000004306</t>
  </si>
  <si>
    <t>102121000004307</t>
  </si>
  <si>
    <t>102121000004309</t>
  </si>
  <si>
    <t>102122000004340</t>
  </si>
  <si>
    <t>102121000004310</t>
  </si>
  <si>
    <t>102121000004313</t>
  </si>
  <si>
    <t>102121000004315</t>
  </si>
  <si>
    <t>102121000004319</t>
  </si>
  <si>
    <t>102121000004320</t>
  </si>
  <si>
    <t>102121000004323</t>
  </si>
  <si>
    <t>102122000004334</t>
  </si>
  <si>
    <t>102121000004324</t>
  </si>
  <si>
    <t>102121000004325</t>
  </si>
  <si>
    <t>102121000004342</t>
  </si>
  <si>
    <t>102121000004327</t>
  </si>
  <si>
    <t>102122000004328</t>
  </si>
  <si>
    <t>102122000004330</t>
  </si>
  <si>
    <t>102121000004331</t>
  </si>
  <si>
    <t>102121000004332</t>
  </si>
  <si>
    <t>102121000004333</t>
  </si>
  <si>
    <t>102121000004336</t>
  </si>
  <si>
    <t>102121000004335</t>
  </si>
  <si>
    <t>102121000004337</t>
  </si>
  <si>
    <t>102122000004338</t>
  </si>
  <si>
    <t>102121000004339</t>
  </si>
  <si>
    <t>102121000004341</t>
  </si>
  <si>
    <t>102121000004343</t>
  </si>
  <si>
    <t>102121000004344</t>
  </si>
  <si>
    <t>102121000004346</t>
  </si>
  <si>
    <t>102121000004345</t>
  </si>
  <si>
    <t>102121000004348</t>
  </si>
  <si>
    <t>102121000004349</t>
  </si>
  <si>
    <t>102121000004350</t>
  </si>
  <si>
    <t>102121000004351</t>
  </si>
  <si>
    <t>102121000004352</t>
  </si>
  <si>
    <t>102121000004354</t>
  </si>
  <si>
    <t>102121000004355</t>
  </si>
  <si>
    <t>102121000004356</t>
  </si>
  <si>
    <t>102122000004361</t>
  </si>
  <si>
    <t>102121000004357</t>
  </si>
  <si>
    <t>102121000004358</t>
  </si>
  <si>
    <t>102121000004359</t>
  </si>
  <si>
    <t>102121000004360</t>
  </si>
  <si>
    <t>102122000004374</t>
  </si>
  <si>
    <t>102121000004362</t>
  </si>
  <si>
    <t>102121000004364</t>
  </si>
  <si>
    <t>102121000004367</t>
  </si>
  <si>
    <t>102121000004370</t>
  </si>
  <si>
    <t>102122000004376</t>
  </si>
  <si>
    <t>102121000004368</t>
  </si>
  <si>
    <t>102121000004371</t>
  </si>
  <si>
    <t>102121000004373</t>
  </si>
  <si>
    <t>102121000004375</t>
  </si>
  <si>
    <t>102122000004377</t>
  </si>
  <si>
    <t>102121000004378</t>
  </si>
  <si>
    <t>102121000004379</t>
  </si>
  <si>
    <t>102121000004381</t>
  </si>
  <si>
    <t>102121000004382</t>
  </si>
  <si>
    <t>102121000004385</t>
  </si>
  <si>
    <t>102121000004386</t>
  </si>
  <si>
    <t>102121000004387</t>
  </si>
  <si>
    <t>102122000004394</t>
  </si>
  <si>
    <t>102122000004395</t>
  </si>
  <si>
    <t>102121000004390</t>
  </si>
  <si>
    <t>102121000004393</t>
  </si>
  <si>
    <t>102121000004391</t>
  </si>
  <si>
    <t>102122000004392</t>
  </si>
  <si>
    <t>102121000004396</t>
  </si>
  <si>
    <t>102121000004397</t>
  </si>
  <si>
    <t>102122000004398</t>
  </si>
  <si>
    <t>102122000004399</t>
  </si>
  <si>
    <t>102121000004400</t>
  </si>
  <si>
    <t>102122000004401</t>
  </si>
  <si>
    <t>102121000004402</t>
  </si>
  <si>
    <t>102121000004404</t>
  </si>
  <si>
    <t>102121000004403</t>
  </si>
  <si>
    <t>102121000004405</t>
  </si>
  <si>
    <t>102121000004406</t>
  </si>
  <si>
    <t>102121000004407</t>
  </si>
  <si>
    <t>102121000004408</t>
  </si>
  <si>
    <t>102121000004409</t>
  </si>
  <si>
    <t>102122000004425</t>
  </si>
  <si>
    <t>102122000004410</t>
  </si>
  <si>
    <t>102122000004411</t>
  </si>
  <si>
    <t>102122000004412</t>
  </si>
  <si>
    <t>102121000004413</t>
  </si>
  <si>
    <t>102121000004414</t>
  </si>
  <si>
    <t>102121000004415</t>
  </si>
  <si>
    <t>102121000004417</t>
  </si>
  <si>
    <t>102121000004416</t>
  </si>
  <si>
    <t>102122000004418</t>
  </si>
  <si>
    <t>102121000004419</t>
  </si>
  <si>
    <t>102121000004420</t>
  </si>
  <si>
    <t>102122000004421</t>
  </si>
  <si>
    <t>102121000004423</t>
  </si>
  <si>
    <t>102121000004422</t>
  </si>
  <si>
    <t>102121000004424</t>
  </si>
  <si>
    <t>102121000004426</t>
  </si>
  <si>
    <t>102121000004435</t>
  </si>
  <si>
    <t>102121000004427</t>
  </si>
  <si>
    <t>102121000004436</t>
  </si>
  <si>
    <t>102121000004437</t>
  </si>
  <si>
    <t>102121000004438</t>
  </si>
  <si>
    <t>102121000004439</t>
  </si>
  <si>
    <t>102121000004440</t>
  </si>
  <si>
    <t>102121000004441</t>
  </si>
  <si>
    <t>102121000004447</t>
  </si>
  <si>
    <t>102121000004448</t>
  </si>
  <si>
    <t>102122000004449</t>
  </si>
  <si>
    <t>102121000004450</t>
  </si>
  <si>
    <t>102121000004451</t>
  </si>
  <si>
    <t>102121000004453</t>
  </si>
  <si>
    <t>102121000004454</t>
  </si>
  <si>
    <t>102121000004456</t>
  </si>
  <si>
    <t>102121000004457</t>
  </si>
  <si>
    <t>102121000004458</t>
  </si>
  <si>
    <t>102121000004459</t>
  </si>
  <si>
    <t>102121000004460</t>
  </si>
  <si>
    <t>102121000004461</t>
  </si>
  <si>
    <t>102121000004462</t>
  </si>
  <si>
    <t>102121000004463</t>
  </si>
  <si>
    <t>102121000004464</t>
  </si>
  <si>
    <t>102121000004465</t>
  </si>
  <si>
    <t>102121000004467</t>
  </si>
  <si>
    <t>102121000004468</t>
  </si>
  <si>
    <t>102121000004469</t>
  </si>
  <si>
    <t>102121000004470</t>
  </si>
  <si>
    <t>102121000004471</t>
  </si>
  <si>
    <t>102121000004472</t>
  </si>
  <si>
    <t>102121000004473</t>
  </si>
  <si>
    <t>102121000004474</t>
  </si>
  <si>
    <t>102121000004478</t>
  </si>
  <si>
    <t>102121000004475</t>
  </si>
  <si>
    <t>102122000004483</t>
  </si>
  <si>
    <t>102122000004476</t>
  </si>
  <si>
    <t>102122000004477</t>
  </si>
  <si>
    <t>102121000004480</t>
  </si>
  <si>
    <t>102121000004479</t>
  </si>
  <si>
    <t>102121000004481</t>
  </si>
  <si>
    <t>102121000004482</t>
  </si>
  <si>
    <t>102122000004484</t>
  </si>
  <si>
    <t>102122000004486</t>
  </si>
  <si>
    <t>102121000004485</t>
  </si>
  <si>
    <t>102122000004488</t>
  </si>
  <si>
    <t>102121000004487</t>
  </si>
  <si>
    <t>102121000004491</t>
  </si>
  <si>
    <t>102121000004492</t>
  </si>
  <si>
    <t>102122000004499</t>
  </si>
  <si>
    <t>102121000004495</t>
  </si>
  <si>
    <t>102121000004493</t>
  </si>
  <si>
    <t>102121000004494</t>
  </si>
  <si>
    <t>102121000004497</t>
  </si>
  <si>
    <t>102121000004496</t>
  </si>
  <si>
    <t>102121000004498</t>
  </si>
  <si>
    <t>102121000004500</t>
  </si>
  <si>
    <t>102121000004502</t>
  </si>
  <si>
    <t>102121000004503</t>
  </si>
  <si>
    <t>102121000004504</t>
  </si>
  <si>
    <t>102121000004506</t>
  </si>
  <si>
    <t>102121000004507</t>
  </si>
  <si>
    <t>102122000004508</t>
  </si>
  <si>
    <t>102122000004509</t>
  </si>
  <si>
    <t>102121000004510</t>
  </si>
  <si>
    <t>102121000004511</t>
  </si>
  <si>
    <t>102121000004512</t>
  </si>
  <si>
    <t>102121000004513</t>
  </si>
  <si>
    <t>102121000004514</t>
  </si>
  <si>
    <t>102121000004516</t>
  </si>
  <si>
    <t>102121000004515</t>
  </si>
  <si>
    <t>102122000004517</t>
  </si>
  <si>
    <t>102121000004518</t>
  </si>
  <si>
    <t>102121000004519</t>
  </si>
  <si>
    <t>102121000004520</t>
  </si>
  <si>
    <t>102122000004523</t>
  </si>
  <si>
    <t>102122000004524</t>
  </si>
  <si>
    <t>102121000004525</t>
  </si>
  <si>
    <t>102121000004526</t>
  </si>
  <si>
    <t>102122000004528</t>
  </si>
  <si>
    <t>102122000004529</t>
  </si>
  <si>
    <t>102121000004530</t>
  </si>
  <si>
    <t>102121000004533</t>
  </si>
  <si>
    <t>102121000004534</t>
  </si>
  <si>
    <t>102121000004536</t>
  </si>
  <si>
    <t>102121000004535</t>
  </si>
  <si>
    <t>102121000004537</t>
  </si>
  <si>
    <t>102121000004538</t>
  </si>
  <si>
    <t>102121000004539</t>
  </si>
  <si>
    <t>102121000004544</t>
  </si>
  <si>
    <t>102121000004543</t>
  </si>
  <si>
    <t>102121000004545</t>
  </si>
  <si>
    <t>102121000004546</t>
  </si>
  <si>
    <t>102121000004547</t>
  </si>
  <si>
    <t>102121000004548</t>
  </si>
  <si>
    <t>102122000004559</t>
  </si>
  <si>
    <t>102122000004549</t>
  </si>
  <si>
    <t>102122000004551</t>
  </si>
  <si>
    <t>102122000004550</t>
  </si>
  <si>
    <t>102122000004552</t>
  </si>
  <si>
    <t>102121000004553</t>
  </si>
  <si>
    <t>102121000004555</t>
  </si>
  <si>
    <t>102121000004554</t>
  </si>
  <si>
    <t>102121000004557</t>
  </si>
  <si>
    <t>102121000004556</t>
  </si>
  <si>
    <t>102121000004558</t>
  </si>
  <si>
    <t>102121000004560</t>
  </si>
  <si>
    <t>102121000004561</t>
  </si>
  <si>
    <t>102121000004562</t>
  </si>
  <si>
    <t>102121000004563</t>
  </si>
  <si>
    <t>102121000004565</t>
  </si>
  <si>
    <t>102121000004564</t>
  </si>
  <si>
    <t>102122000004567</t>
  </si>
  <si>
    <t>102121000004568</t>
  </si>
  <si>
    <t>102121000004569</t>
  </si>
  <si>
    <t>102122000004570</t>
  </si>
  <si>
    <t>102121000004571</t>
  </si>
  <si>
    <t>102121000004572</t>
  </si>
  <si>
    <t>102121000004573</t>
  </si>
  <si>
    <t>102121000004574</t>
  </si>
  <si>
    <t>102121000004576</t>
  </si>
  <si>
    <t>102121000004579</t>
  </si>
  <si>
    <t>102121000004583</t>
  </si>
  <si>
    <t>102121000004582</t>
  </si>
  <si>
    <t>102121000004584</t>
  </si>
  <si>
    <t>102122000004600</t>
  </si>
  <si>
    <t>102121000004587</t>
  </si>
  <si>
    <t>102121000004586</t>
  </si>
  <si>
    <t>102121000004589</t>
  </si>
  <si>
    <t>102121000004588</t>
  </si>
  <si>
    <t>102121000004590</t>
  </si>
  <si>
    <t>102121000004591</t>
  </si>
  <si>
    <t>102121000004592</t>
  </si>
  <si>
    <t>102121000004599</t>
  </si>
  <si>
    <t>102121000004593</t>
  </si>
  <si>
    <t>102122000004594</t>
  </si>
  <si>
    <t>102121000004595</t>
  </si>
  <si>
    <t>102121000004596</t>
  </si>
  <si>
    <t>102122000004597</t>
  </si>
  <si>
    <t>102121000004598</t>
  </si>
  <si>
    <t>102121000004601</t>
  </si>
  <si>
    <t>102121000004602</t>
  </si>
  <si>
    <t>102122000004603</t>
  </si>
  <si>
    <t>102122000004604</t>
  </si>
  <si>
    <t>102121000004605</t>
  </si>
  <si>
    <t>102121000004606</t>
  </si>
  <si>
    <t>102121000004607</t>
  </si>
  <si>
    <t>102121000004608</t>
  </si>
  <si>
    <t>102121000004609</t>
  </si>
  <si>
    <t>102122000004610</t>
  </si>
  <si>
    <t>102121000004611</t>
  </si>
  <si>
    <t>102121000004613</t>
  </si>
  <si>
    <t>102121000004612</t>
  </si>
  <si>
    <t>102121000004618</t>
  </si>
  <si>
    <t>102121000004621</t>
  </si>
  <si>
    <t>102122000004627</t>
  </si>
  <si>
    <t>102122000004620</t>
  </si>
  <si>
    <t>102121000004623</t>
  </si>
  <si>
    <t>102121000004622</t>
  </si>
  <si>
    <t>102121000004634</t>
  </si>
  <si>
    <t>102121000004625</t>
  </si>
  <si>
    <t>102121000004624</t>
  </si>
  <si>
    <t>102121000004626</t>
  </si>
  <si>
    <t>102121000004629</t>
  </si>
  <si>
    <t>102121000004628</t>
  </si>
  <si>
    <t>102121000004633</t>
  </si>
  <si>
    <t>102121000004635</t>
  </si>
  <si>
    <t>102121000004636</t>
  </si>
  <si>
    <t>102121000004637</t>
  </si>
  <si>
    <t>102121000004638</t>
  </si>
  <si>
    <t>102121000004639</t>
  </si>
  <si>
    <t>102122000004640</t>
  </si>
  <si>
    <t>102121000004641</t>
  </si>
  <si>
    <t>102122000004642</t>
  </si>
  <si>
    <t>102121000004643</t>
  </si>
  <si>
    <t>102121000004644</t>
  </si>
  <si>
    <t>102121000004646</t>
  </si>
  <si>
    <t>102121000004647</t>
  </si>
  <si>
    <t>102121000004648</t>
  </si>
  <si>
    <t>102122000004654</t>
  </si>
  <si>
    <t>102121000004650</t>
  </si>
  <si>
    <t>102121000004652</t>
  </si>
  <si>
    <t>102122000004655</t>
  </si>
  <si>
    <t>102121000004653</t>
  </si>
  <si>
    <t>102121000004656</t>
  </si>
  <si>
    <t>102122000004657</t>
  </si>
  <si>
    <t>102121000004658</t>
  </si>
  <si>
    <t>102121000004661</t>
  </si>
  <si>
    <t>102121000004663</t>
  </si>
  <si>
    <t>102121000004664</t>
  </si>
  <si>
    <t>102121000004666</t>
  </si>
  <si>
    <t>102121000004667</t>
  </si>
  <si>
    <t>102121000004669</t>
  </si>
  <si>
    <t>102121000004671</t>
  </si>
  <si>
    <t>102121000004672</t>
  </si>
  <si>
    <t>102121000004675</t>
  </si>
  <si>
    <t>102122000004676</t>
  </si>
  <si>
    <t>102121000004677</t>
  </si>
  <si>
    <t>102121000004679</t>
  </si>
  <si>
    <t>102121000004681</t>
  </si>
  <si>
    <t>102121000004680</t>
  </si>
  <si>
    <t>102121000004682</t>
  </si>
  <si>
    <t>102121000004683</t>
  </si>
  <si>
    <t>102121000004684</t>
  </si>
  <si>
    <t>102121000004685</t>
  </si>
  <si>
    <t>102121000004687</t>
  </si>
  <si>
    <t>102122000004688</t>
  </si>
  <si>
    <t>102121000004689</t>
  </si>
  <si>
    <t>102121000004690</t>
  </si>
  <si>
    <t>102121000004691</t>
  </si>
  <si>
    <t>102122000004692</t>
  </si>
  <si>
    <t>102121000004694</t>
  </si>
  <si>
    <t>102121000004693</t>
  </si>
  <si>
    <t>102121000004695</t>
  </si>
  <si>
    <t>102121000004696</t>
  </si>
  <si>
    <t>102121000004697</t>
  </si>
  <si>
    <t>102121000004698</t>
  </si>
  <si>
    <t>102121000004699</t>
  </si>
  <si>
    <t>102121000004700</t>
  </si>
  <si>
    <t>102122000004701</t>
  </si>
  <si>
    <t>102121000004702</t>
  </si>
  <si>
    <t>102121000004704</t>
  </si>
  <si>
    <t>102121000004705</t>
  </si>
  <si>
    <t>102121000004706</t>
  </si>
  <si>
    <t>102121000004707</t>
  </si>
  <si>
    <t>102121000004708</t>
  </si>
  <si>
    <t>102121000004709</t>
  </si>
  <si>
    <t>102121000004710</t>
  </si>
  <si>
    <t>102122000004711</t>
  </si>
  <si>
    <t>102121000004712</t>
  </si>
  <si>
    <t>102121000004713</t>
  </si>
  <si>
    <t>102122000004714</t>
  </si>
  <si>
    <t>102121000004715</t>
  </si>
  <si>
    <t>102121000004717</t>
  </si>
  <si>
    <t>102121000004716</t>
  </si>
  <si>
    <t>102121000004718</t>
  </si>
  <si>
    <t>102121000004719</t>
  </si>
  <si>
    <t>102121000004720</t>
  </si>
  <si>
    <t>102122000004721</t>
  </si>
  <si>
    <t>102122000004735</t>
  </si>
  <si>
    <t>102121000004722</t>
  </si>
  <si>
    <t>102121000004723</t>
  </si>
  <si>
    <t>102121000004724</t>
  </si>
  <si>
    <t>102122000004725</t>
  </si>
  <si>
    <t>102122000004726</t>
  </si>
  <si>
    <t>102121000004727</t>
  </si>
  <si>
    <t>102121000004728</t>
  </si>
  <si>
    <t>102121000004730</t>
  </si>
  <si>
    <t>102121000004731</t>
  </si>
  <si>
    <t>102122000004732</t>
  </si>
  <si>
    <t>102121000004733</t>
  </si>
  <si>
    <t>102121000004734</t>
  </si>
  <si>
    <t>102121000004736</t>
  </si>
  <si>
    <t>102121000004737</t>
  </si>
  <si>
    <t>102121000004738</t>
  </si>
  <si>
    <t>102121000004742</t>
  </si>
  <si>
    <t>102121000004744</t>
  </si>
  <si>
    <t>102122000004756</t>
  </si>
  <si>
    <t>102121000004745</t>
  </si>
  <si>
    <t>102122000004746</t>
  </si>
  <si>
    <t>102121000004747</t>
  </si>
  <si>
    <t>102121000004749</t>
  </si>
  <si>
    <t>102121000004748</t>
  </si>
  <si>
    <t>102121000004751</t>
  </si>
  <si>
    <t>102121000004752</t>
  </si>
  <si>
    <t>102121000004750</t>
  </si>
  <si>
    <t>102121000004753</t>
  </si>
  <si>
    <t>102121000004755</t>
  </si>
  <si>
    <t>102121000004758</t>
  </si>
  <si>
    <t>102122000004757</t>
  </si>
  <si>
    <t>102121000004762</t>
  </si>
  <si>
    <t>102121000004764</t>
  </si>
  <si>
    <t>102122000004763</t>
  </si>
  <si>
    <t>102121000004765</t>
  </si>
  <si>
    <t>102122000004766</t>
  </si>
  <si>
    <t>102121000004767</t>
  </si>
  <si>
    <t>102121000004769</t>
  </si>
  <si>
    <t>102121000004768</t>
  </si>
  <si>
    <t>102122000004770</t>
  </si>
  <si>
    <t>102121000004771</t>
  </si>
  <si>
    <t>102121000004772</t>
  </si>
  <si>
    <t>102121000004773</t>
  </si>
  <si>
    <t>102121000004774</t>
  </si>
  <si>
    <t>102121000004776</t>
  </si>
  <si>
    <t>102121000004777</t>
  </si>
  <si>
    <t>102121000004778</t>
  </si>
  <si>
    <t>102121000004779</t>
  </si>
  <si>
    <t>102121000004780</t>
  </si>
  <si>
    <t>102121000004786</t>
  </si>
  <si>
    <t>102121000004783</t>
  </si>
  <si>
    <t>102121000004781</t>
  </si>
  <si>
    <t>102122000004782</t>
  </si>
  <si>
    <t>102122000004784</t>
  </si>
  <si>
    <t>102121000004785</t>
  </si>
  <si>
    <t>102121000004788</t>
  </si>
  <si>
    <t>102121000004789</t>
  </si>
  <si>
    <t>102122000004787</t>
  </si>
  <si>
    <t>102122000004797</t>
  </si>
  <si>
    <t>102122000004790</t>
  </si>
  <si>
    <t>102122000004801</t>
  </si>
  <si>
    <t>102121000004793</t>
  </si>
  <si>
    <t>102121000004795</t>
  </si>
  <si>
    <t>102121000004796</t>
  </si>
  <si>
    <t>102121000004798</t>
  </si>
  <si>
    <t>102121000004799</t>
  </si>
  <si>
    <t>102121000004800</t>
  </si>
  <si>
    <t>102122000004802</t>
  </si>
  <si>
    <t>102121000004804</t>
  </si>
  <si>
    <t>102121000004805</t>
  </si>
  <si>
    <t>102121000004806</t>
  </si>
  <si>
    <t>102121000004807</t>
  </si>
  <si>
    <t>102121000004808</t>
  </si>
  <si>
    <t>102122000004811</t>
  </si>
  <si>
    <t>102122000004809</t>
  </si>
  <si>
    <t>102122000004810</t>
  </si>
  <si>
    <t>102122000004812</t>
  </si>
  <si>
    <t>102121000004813</t>
  </si>
  <si>
    <t>102122000004820</t>
  </si>
  <si>
    <t>102122000004814</t>
  </si>
  <si>
    <t>102122000004815</t>
  </si>
  <si>
    <t>102121000004816</t>
  </si>
  <si>
    <t>102121000004817</t>
  </si>
  <si>
    <t>102122000004818</t>
  </si>
  <si>
    <t>102121000004819</t>
  </si>
  <si>
    <t>102121000004821</t>
  </si>
  <si>
    <t>102121000004822</t>
  </si>
  <si>
    <t>102121000004823</t>
  </si>
  <si>
    <t>102122000004838</t>
  </si>
  <si>
    <t>102122000004839</t>
  </si>
  <si>
    <t>102121000004825</t>
  </si>
  <si>
    <t>102122000004824</t>
  </si>
  <si>
    <t>102122000004827</t>
  </si>
  <si>
    <t>102121000004828</t>
  </si>
  <si>
    <t>102121000004831</t>
  </si>
  <si>
    <t>102121000004832</t>
  </si>
  <si>
    <t>102121000004833</t>
  </si>
  <si>
    <t>102122000004837</t>
  </si>
  <si>
    <t>102121000004834</t>
  </si>
  <si>
    <t>102121000004835</t>
  </si>
  <si>
    <t>102121000004836</t>
  </si>
  <si>
    <t>102122000004840</t>
  </si>
  <si>
    <t>102121000004841</t>
  </si>
  <si>
    <t>102121000004843</t>
  </si>
  <si>
    <t>102121000004844</t>
  </si>
  <si>
    <t>102122000004858</t>
  </si>
  <si>
    <t>102121000004850</t>
  </si>
  <si>
    <t>102121000004851</t>
  </si>
  <si>
    <t>102121000004852</t>
  </si>
  <si>
    <t>102121000004853</t>
  </si>
  <si>
    <t>102121000004854</t>
  </si>
  <si>
    <t>102121000004855</t>
  </si>
  <si>
    <t>102121000004857</t>
  </si>
  <si>
    <t>102121000004859</t>
  </si>
  <si>
    <t>102121000004860</t>
  </si>
  <si>
    <t>102121000004862</t>
  </si>
  <si>
    <t>102121000004863</t>
  </si>
  <si>
    <t>102121000004864</t>
  </si>
  <si>
    <t>102122000004865</t>
  </si>
  <si>
    <t>102122000004880</t>
  </si>
  <si>
    <t>102121000004866</t>
  </si>
  <si>
    <t>102121000004867</t>
  </si>
  <si>
    <t>102121000004871</t>
  </si>
  <si>
    <t>102121000004873</t>
  </si>
  <si>
    <t>102121000004869</t>
  </si>
  <si>
    <t>102121000004872</t>
  </si>
  <si>
    <t>102121000004875</t>
  </si>
  <si>
    <t>102121000004876</t>
  </si>
  <si>
    <t>102121000004878</t>
  </si>
  <si>
    <t>102122000004887</t>
  </si>
  <si>
    <t>102121000004879</t>
  </si>
  <si>
    <t>102121000004881</t>
  </si>
  <si>
    <t>102122000004882</t>
  </si>
  <si>
    <t>102122000004883</t>
  </si>
  <si>
    <t>102121000004884</t>
  </si>
  <si>
    <t>102121000004885</t>
  </si>
  <si>
    <t>102122000004886</t>
  </si>
  <si>
    <t>102122000004888</t>
  </si>
  <si>
    <t>102121000004889</t>
  </si>
  <si>
    <t>102121000004890</t>
  </si>
  <si>
    <t>102122000004891</t>
  </si>
  <si>
    <t>102121000004892</t>
  </si>
  <si>
    <t>102121000004893</t>
  </si>
  <si>
    <t>102121000004896</t>
  </si>
  <si>
    <t>102121000004895</t>
  </si>
  <si>
    <t>102121000004897</t>
  </si>
  <si>
    <t>102121000004898</t>
  </si>
  <si>
    <t>102121000004901</t>
  </si>
  <si>
    <t>102121000004903</t>
  </si>
  <si>
    <t>102121000004905</t>
  </si>
  <si>
    <t>102121000004906</t>
  </si>
  <si>
    <t>102121000004907</t>
  </si>
  <si>
    <t>102121000004908</t>
  </si>
  <si>
    <t>102121000004909</t>
  </si>
  <si>
    <t>102121000004910</t>
  </si>
  <si>
    <t>102121000004911</t>
  </si>
  <si>
    <t>102121000004912</t>
  </si>
  <si>
    <t>102121000004916</t>
  </si>
  <si>
    <t>102121000004915</t>
  </si>
  <si>
    <t>102121000004917</t>
  </si>
  <si>
    <t>102121000004918</t>
  </si>
  <si>
    <t>102121000004919</t>
  </si>
  <si>
    <t>102122000004922</t>
  </si>
  <si>
    <t>102122000004920</t>
  </si>
  <si>
    <t>102121000004921</t>
  </si>
  <si>
    <t>102121000004924</t>
  </si>
  <si>
    <t>102121000004926</t>
  </si>
  <si>
    <t>102122000004938</t>
  </si>
  <si>
    <t>102122000004927</t>
  </si>
  <si>
    <t>102122000004929</t>
  </si>
  <si>
    <t>102121000004928</t>
  </si>
  <si>
    <t>102121000004931</t>
  </si>
  <si>
    <t>102121000004930</t>
  </si>
  <si>
    <t>102121000004932</t>
  </si>
  <si>
    <t>102121000004933</t>
  </si>
  <si>
    <t>102121000004937</t>
  </si>
  <si>
    <t>102121000004935</t>
  </si>
  <si>
    <t>102122000004940</t>
  </si>
  <si>
    <t>102121000004936</t>
  </si>
  <si>
    <t>102121000004939</t>
  </si>
  <si>
    <t>102121000004943</t>
  </si>
  <si>
    <t>102121000004944</t>
  </si>
  <si>
    <t>102121000004945</t>
  </si>
  <si>
    <t>102121000004946</t>
  </si>
  <si>
    <t>102121000004947</t>
  </si>
  <si>
    <t>102121000004948</t>
  </si>
  <si>
    <t>102121000004949</t>
  </si>
  <si>
    <t>102122000004950</t>
  </si>
  <si>
    <t>102122000004951</t>
  </si>
  <si>
    <t>102121000004954</t>
  </si>
  <si>
    <t>102121000004952</t>
  </si>
  <si>
    <t>102121000004953</t>
  </si>
  <si>
    <t>102122000004967</t>
  </si>
  <si>
    <t>102121000004955</t>
  </si>
  <si>
    <t>102121000004956</t>
  </si>
  <si>
    <t>102122000004957</t>
  </si>
  <si>
    <t>102121000004958</t>
  </si>
  <si>
    <t>102122000004959</t>
  </si>
  <si>
    <t>102122000004960</t>
  </si>
  <si>
    <t>102122000004963</t>
  </si>
  <si>
    <t>102121000004962</t>
  </si>
  <si>
    <t>102122000004968</t>
  </si>
  <si>
    <t>102122000004964</t>
  </si>
  <si>
    <t>102121000004966</t>
  </si>
  <si>
    <t>102121000004965</t>
  </si>
  <si>
    <t>102121000004974</t>
  </si>
  <si>
    <t>102122000004969</t>
  </si>
  <si>
    <t>102121000004970</t>
  </si>
  <si>
    <t>102121000004971</t>
  </si>
  <si>
    <t>102121000004973</t>
  </si>
  <si>
    <t>102121000004975</t>
  </si>
  <si>
    <t>102121000004978</t>
  </si>
  <si>
    <t>102121000004977</t>
  </si>
  <si>
    <t>102121000004981</t>
  </si>
  <si>
    <t>102121000004982</t>
  </si>
  <si>
    <t>102121000004983</t>
  </si>
  <si>
    <t>102121000004984</t>
  </si>
  <si>
    <t>102121000004985</t>
  </si>
  <si>
    <t>102121000004987</t>
  </si>
  <si>
    <t>102122000005013</t>
  </si>
  <si>
    <t>102121000004988</t>
  </si>
  <si>
    <t>102121000004989</t>
  </si>
  <si>
    <t>102122000005006</t>
  </si>
  <si>
    <t>102121000004991</t>
  </si>
  <si>
    <t>102121000004993</t>
  </si>
  <si>
    <t>102122000004994</t>
  </si>
  <si>
    <t>102121000004995</t>
  </si>
  <si>
    <t>102122000004996</t>
  </si>
  <si>
    <t>102121000004997</t>
  </si>
  <si>
    <t>102121000004998</t>
  </si>
  <si>
    <t>102121000004999</t>
  </si>
  <si>
    <t>102122000005000</t>
  </si>
  <si>
    <t>102121000005001</t>
  </si>
  <si>
    <t>102121000005002</t>
  </si>
  <si>
    <t>102122000005007</t>
  </si>
  <si>
    <t>102121000005005</t>
  </si>
  <si>
    <t>102121000005009</t>
  </si>
  <si>
    <t>102122000005010</t>
  </si>
  <si>
    <t>102121000005011</t>
  </si>
  <si>
    <t>102121000005012</t>
  </si>
  <si>
    <t>102121000005014</t>
  </si>
  <si>
    <t>102121000005015</t>
  </si>
  <si>
    <t>102121000005016</t>
  </si>
  <si>
    <t>102121000005017</t>
  </si>
  <si>
    <t>102121000005018</t>
  </si>
  <si>
    <t>102121000005019</t>
  </si>
  <si>
    <t>102121000005021</t>
  </si>
  <si>
    <t>102121000005022</t>
  </si>
  <si>
    <t>102121000005026</t>
  </si>
  <si>
    <t>102121000005028</t>
  </si>
  <si>
    <t>102122000005027</t>
  </si>
  <si>
    <t>102121000005029</t>
  </si>
  <si>
    <t>102121000005030</t>
  </si>
  <si>
    <t>102121000005031</t>
  </si>
  <si>
    <t>102121000005032</t>
  </si>
  <si>
    <t>102121000005033</t>
  </si>
  <si>
    <t>102121000005039</t>
  </si>
  <si>
    <t>102121000005034</t>
  </si>
  <si>
    <t>102122000005074</t>
  </si>
  <si>
    <t>102121000005038</t>
  </si>
  <si>
    <t>102121000005040</t>
  </si>
  <si>
    <t>102121000005042</t>
  </si>
  <si>
    <t>102121000005043</t>
  </si>
  <si>
    <t>102121000005044</t>
  </si>
  <si>
    <t>102122000005045</t>
  </si>
  <si>
    <t>102121000005046</t>
  </si>
  <si>
    <t>102121000005047</t>
  </si>
  <si>
    <t>102121000005048</t>
  </si>
  <si>
    <t>102121000005050</t>
  </si>
  <si>
    <t>102121000005051</t>
  </si>
  <si>
    <t>102121000005053</t>
  </si>
  <si>
    <t>102121000005054</t>
  </si>
  <si>
    <t>102121000005057</t>
  </si>
  <si>
    <t>102121000005058</t>
  </si>
  <si>
    <t>102121000005059</t>
  </si>
  <si>
    <t>102121000005061</t>
  </si>
  <si>
    <t>102121000005063</t>
  </si>
  <si>
    <t>102121000005062</t>
  </si>
  <si>
    <t>102121000005064</t>
  </si>
  <si>
    <t>102121000005065</t>
  </si>
  <si>
    <t>102121000005066</t>
  </si>
  <si>
    <t>102121000005067</t>
  </si>
  <si>
    <t>102121000005068</t>
  </si>
  <si>
    <t>102121000005069</t>
  </si>
  <si>
    <t>102121000005070</t>
  </si>
  <si>
    <t>102121000005071</t>
  </si>
  <si>
    <t>102121000005072</t>
  </si>
  <si>
    <t>102121000005073</t>
  </si>
  <si>
    <t>102122000005075</t>
  </si>
  <si>
    <t>102122000005091</t>
  </si>
  <si>
    <t>102122000005089</t>
  </si>
  <si>
    <t>102121000005076</t>
  </si>
  <si>
    <t>102122000005078</t>
  </si>
  <si>
    <t>102121000005082</t>
  </si>
  <si>
    <t>102122000005106</t>
  </si>
  <si>
    <t>102121000005083</t>
  </si>
  <si>
    <t>102122000005084</t>
  </si>
  <si>
    <t>102122000005085</t>
  </si>
  <si>
    <t>102122000005087</t>
  </si>
  <si>
    <t>102121000005086</t>
  </si>
  <si>
    <t>102121000005088</t>
  </si>
  <si>
    <t>102122000005092</t>
  </si>
  <si>
    <t>102121000005090</t>
  </si>
  <si>
    <t>102121000005093</t>
  </si>
  <si>
    <t>102122000005094</t>
  </si>
  <si>
    <t>102122000005095</t>
  </si>
  <si>
    <t>102121000005096</t>
  </si>
  <si>
    <t>102121000005097</t>
  </si>
  <si>
    <t>102122000005103</t>
  </si>
  <si>
    <t>102122000005102</t>
  </si>
  <si>
    <t>102121000005099</t>
  </si>
  <si>
    <t>102121000005100</t>
  </si>
  <si>
    <t>102121000005101</t>
  </si>
  <si>
    <t>102121000005104</t>
  </si>
  <si>
    <t>102122000005105</t>
  </si>
  <si>
    <t>102121000005107</t>
  </si>
  <si>
    <t>102122000005108</t>
  </si>
  <si>
    <t>102121000005109</t>
  </si>
  <si>
    <t>102121000005110</t>
  </si>
  <si>
    <t>102121000005111</t>
  </si>
  <si>
    <t>102121000005113</t>
  </si>
  <si>
    <t>102122000005114</t>
  </si>
  <si>
    <t>102122000005115</t>
  </si>
  <si>
    <t>102121000005116</t>
  </si>
  <si>
    <t>102121000005117</t>
  </si>
  <si>
    <t>102121000005118</t>
  </si>
  <si>
    <t>102122000005119</t>
  </si>
  <si>
    <t>102122000005120</t>
  </si>
  <si>
    <t>102122000005121</t>
  </si>
  <si>
    <t>102121000005122</t>
  </si>
  <si>
    <t>102122000005134</t>
  </si>
  <si>
    <t>102121000005124</t>
  </si>
  <si>
    <t>102121000005126</t>
  </si>
  <si>
    <t>102122000005127</t>
  </si>
  <si>
    <t>102122000005128</t>
  </si>
  <si>
    <t>102121000005129</t>
  </si>
  <si>
    <t>102121000005130</t>
  </si>
  <si>
    <t>102121000005131</t>
  </si>
  <si>
    <t>102121000005132</t>
  </si>
  <si>
    <t>102121000005133</t>
  </si>
  <si>
    <t>102122000005135</t>
  </si>
  <si>
    <t>102122000005136</t>
  </si>
  <si>
    <t>102122000005137</t>
  </si>
  <si>
    <t>102121000005139</t>
  </si>
  <si>
    <t>102121000005138</t>
  </si>
  <si>
    <t>102121000005140</t>
  </si>
  <si>
    <t>102121000005141</t>
  </si>
  <si>
    <t>102121000005142</t>
  </si>
  <si>
    <t>102121000005147</t>
  </si>
  <si>
    <t>102122000005148</t>
  </si>
  <si>
    <t>102122000005149</t>
  </si>
  <si>
    <t>102121000005150</t>
  </si>
  <si>
    <t>102121000005151</t>
  </si>
  <si>
    <t>102122000005152</t>
  </si>
  <si>
    <t>102121000005153</t>
  </si>
  <si>
    <t>102121000005159</t>
  </si>
  <si>
    <t>102121000005154</t>
  </si>
  <si>
    <t>102122000005155</t>
  </si>
  <si>
    <t>102122000005164</t>
  </si>
  <si>
    <t>102121000005157</t>
  </si>
  <si>
    <t>102122000005158</t>
  </si>
  <si>
    <t>102121000005160</t>
  </si>
  <si>
    <t>102121000005161</t>
  </si>
  <si>
    <t>102121000005162</t>
  </si>
  <si>
    <t>102122000005163</t>
  </si>
  <si>
    <t>102121000005165</t>
  </si>
  <si>
    <t>102121000005166</t>
  </si>
  <si>
    <t>102121000005169</t>
  </si>
  <si>
    <t>102121000005170</t>
  </si>
  <si>
    <t>102121000005171</t>
  </si>
  <si>
    <t>102121000005172</t>
  </si>
  <si>
    <t>102121000005173</t>
  </si>
  <si>
    <t>102121000005174</t>
  </si>
  <si>
    <t>102121000005178</t>
  </si>
  <si>
    <t>102122000005200</t>
  </si>
  <si>
    <t>102121000005182</t>
  </si>
  <si>
    <t>102121000005181</t>
  </si>
  <si>
    <t>102121000005180</t>
  </si>
  <si>
    <t>102121000005183</t>
  </si>
  <si>
    <t>102121000005184</t>
  </si>
  <si>
    <t>102122000005185</t>
  </si>
  <si>
    <t>102122000005186</t>
  </si>
  <si>
    <t>102122000005187</t>
  </si>
  <si>
    <t>102121000005189</t>
  </si>
  <si>
    <t>102121000005188</t>
  </si>
  <si>
    <t>102121000005190</t>
  </si>
  <si>
    <t>102121000005191</t>
  </si>
  <si>
    <t>102121000005192</t>
  </si>
  <si>
    <t>102122000005193</t>
  </si>
  <si>
    <t>102122000005194</t>
  </si>
  <si>
    <t>102121000005195</t>
  </si>
  <si>
    <t>102122000005196</t>
  </si>
  <si>
    <t>102121000005199</t>
  </si>
  <si>
    <t>102121000005198</t>
  </si>
  <si>
    <t>102121000005202</t>
  </si>
  <si>
    <t>102121000005205</t>
  </si>
  <si>
    <t>102121000005206</t>
  </si>
  <si>
    <t>102122000005207</t>
  </si>
  <si>
    <t>102122000005208</t>
  </si>
  <si>
    <t>102122000005209</t>
  </si>
  <si>
    <t>102122000005210</t>
  </si>
  <si>
    <t>102121000005211</t>
  </si>
  <si>
    <t>102121000005213</t>
  </si>
  <si>
    <t>102121000005214</t>
  </si>
  <si>
    <t>102122000005215</t>
  </si>
  <si>
    <t>102121000005217</t>
  </si>
  <si>
    <t>102122000005216</t>
  </si>
  <si>
    <t>102121000005219</t>
  </si>
  <si>
    <t>102121000005220</t>
  </si>
  <si>
    <t>102122000005223</t>
  </si>
  <si>
    <t>102121000005225</t>
  </si>
  <si>
    <t>102121000005226</t>
  </si>
  <si>
    <t>102121000005227</t>
  </si>
  <si>
    <t>102122000005228</t>
  </si>
  <si>
    <t>102121000005229</t>
  </si>
  <si>
    <t>102122000005230</t>
  </si>
  <si>
    <t>102121000005236</t>
  </si>
  <si>
    <t>102121000005233</t>
  </si>
  <si>
    <t>102122000005235</t>
  </si>
  <si>
    <t>102121000005234</t>
  </si>
  <si>
    <t>102121000005237</t>
  </si>
  <si>
    <t>102121000005238</t>
  </si>
  <si>
    <t>102121000005242</t>
  </si>
  <si>
    <t>102121000005243</t>
  </si>
  <si>
    <t>102121000005244</t>
  </si>
  <si>
    <t>102121000005245</t>
  </si>
  <si>
    <t>102121000005246</t>
  </si>
  <si>
    <t>102121000005247</t>
  </si>
  <si>
    <t>102122000005254</t>
  </si>
  <si>
    <t>102121000005248</t>
  </si>
  <si>
    <t>102122000005249</t>
  </si>
  <si>
    <t>102121000005250</t>
  </si>
  <si>
    <t>102122000005251</t>
  </si>
  <si>
    <t>102121000005268</t>
  </si>
  <si>
    <t>102122000005266</t>
  </si>
  <si>
    <t>102122000005255</t>
  </si>
  <si>
    <t>102121000005261</t>
  </si>
  <si>
    <t>102121000005256</t>
  </si>
  <si>
    <t>102121000005260</t>
  </si>
  <si>
    <t>102122000005262</t>
  </si>
  <si>
    <t>102121000005263</t>
  </si>
  <si>
    <t>102121000005264</t>
  </si>
  <si>
    <t>102121000005265</t>
  </si>
  <si>
    <t>102121000005267</t>
  </si>
  <si>
    <t>102121000005269</t>
  </si>
  <si>
    <t>102121000005271</t>
  </si>
  <si>
    <t>102122000005272</t>
  </si>
  <si>
    <t>102121000005273</t>
  </si>
  <si>
    <t>102121000005274</t>
  </si>
  <si>
    <t>102121000005275</t>
  </si>
  <si>
    <t>102121000005277</t>
  </si>
  <si>
    <t>102121000005278</t>
  </si>
  <si>
    <t>102121000005279</t>
  </si>
  <si>
    <t>102121000005280</t>
  </si>
  <si>
    <t>102121000005281</t>
  </si>
  <si>
    <t>102122000005282</t>
  </si>
  <si>
    <t>102121000005286</t>
  </si>
  <si>
    <t>102121000005287</t>
  </si>
  <si>
    <t>102122000005288</t>
  </si>
  <si>
    <t>102122000005289</t>
  </si>
  <si>
    <t>102122000005290</t>
  </si>
  <si>
    <t>102122000005291</t>
  </si>
  <si>
    <t>102121000005292</t>
  </si>
  <si>
    <t>102121000005293</t>
  </si>
  <si>
    <t>102121000005294</t>
  </si>
  <si>
    <t>102121000005297</t>
  </si>
  <si>
    <t>102121000005299</t>
  </si>
  <si>
    <t>102121000005300</t>
  </si>
  <si>
    <t>102122000005301</t>
  </si>
  <si>
    <t>102121000005305</t>
  </si>
  <si>
    <t>102122000005306</t>
  </si>
  <si>
    <t>102121000005307</t>
  </si>
  <si>
    <t>102122000005313</t>
  </si>
  <si>
    <t>102121000005315</t>
  </si>
  <si>
    <t>102121000005316</t>
  </si>
  <si>
    <t>102121000005317</t>
  </si>
  <si>
    <t>102121000005318</t>
  </si>
  <si>
    <t>102121000005319</t>
  </si>
  <si>
    <t>102121000005321</t>
  </si>
  <si>
    <t>102121000005322</t>
  </si>
  <si>
    <t>102121000005324</t>
  </si>
  <si>
    <t>102121000005325</t>
  </si>
  <si>
    <t>102121000005326</t>
  </si>
  <si>
    <t>102121000005327</t>
  </si>
  <si>
    <t>102122000005328</t>
  </si>
  <si>
    <t>102122000005339</t>
  </si>
  <si>
    <t>102121000005345</t>
  </si>
  <si>
    <t>102122000005332</t>
  </si>
  <si>
    <t>102121000005341</t>
  </si>
  <si>
    <t>102122000005330</t>
  </si>
  <si>
    <t>102122000005329</t>
  </si>
  <si>
    <t>102122000005331</t>
  </si>
  <si>
    <t>102121000005333</t>
  </si>
  <si>
    <t>102122000005348</t>
  </si>
  <si>
    <t>102121000005336</t>
  </si>
  <si>
    <t>102121000005334</t>
  </si>
  <si>
    <t>102121000005335</t>
  </si>
  <si>
    <t>102122000005337</t>
  </si>
  <si>
    <t>102121000005338</t>
  </si>
  <si>
    <t>102121000005340</t>
  </si>
  <si>
    <t>102121000005346</t>
  </si>
  <si>
    <t>102122000005342</t>
  </si>
  <si>
    <t>102121000005343</t>
  </si>
  <si>
    <t>102121000005353</t>
  </si>
  <si>
    <t>102122000005354</t>
  </si>
  <si>
    <t>102121000005344</t>
  </si>
  <si>
    <t>102121000005349</t>
  </si>
  <si>
    <t>102122000005355</t>
  </si>
  <si>
    <t>102122000005358</t>
  </si>
  <si>
    <t>102121000005357</t>
  </si>
  <si>
    <t>102121000005359</t>
  </si>
  <si>
    <t>102121000005361</t>
  </si>
  <si>
    <t>102121000005362</t>
  </si>
  <si>
    <t>102121000005363</t>
  </si>
  <si>
    <t>102121000005364</t>
  </si>
  <si>
    <t>102121000005365</t>
  </si>
  <si>
    <t>102121000005366</t>
  </si>
  <si>
    <t>102121000005367</t>
  </si>
  <si>
    <t>102122000005368</t>
  </si>
  <si>
    <t>102122000005381</t>
  </si>
  <si>
    <t>102121000005369</t>
  </si>
  <si>
    <t>102122000005374</t>
  </si>
  <si>
    <t>102122000005372</t>
  </si>
  <si>
    <t>102122000005370</t>
  </si>
  <si>
    <t>102121000005375</t>
  </si>
  <si>
    <t>102122000005371</t>
  </si>
  <si>
    <t>102121000005373</t>
  </si>
  <si>
    <t>102121000005377</t>
  </si>
  <si>
    <t>102121000005376</t>
  </si>
  <si>
    <t>102122000005378</t>
  </si>
  <si>
    <t>102122000005380</t>
  </si>
  <si>
    <t>102121000005379</t>
  </si>
  <si>
    <t>102122000005382</t>
  </si>
  <si>
    <t>102122000005383</t>
  </si>
  <si>
    <t>102121000005384</t>
  </si>
  <si>
    <t>102121000005385</t>
  </si>
  <si>
    <t>102121000005387</t>
  </si>
  <si>
    <t>102121000005386</t>
  </si>
  <si>
    <t>102122000005388</t>
  </si>
  <si>
    <t>102121000005390</t>
  </si>
  <si>
    <t>102121000005389</t>
  </si>
  <si>
    <t>102121000005394</t>
  </si>
  <si>
    <t>102121000005391</t>
  </si>
  <si>
    <t>102121000005392</t>
  </si>
  <si>
    <t>102121000005393</t>
  </si>
  <si>
    <t>102122000005395</t>
  </si>
  <si>
    <t>102121000005396</t>
  </si>
  <si>
    <t>102122000005397</t>
  </si>
  <si>
    <t>102122000005398</t>
  </si>
  <si>
    <t>102121000005399</t>
  </si>
  <si>
    <t>102121000005400</t>
  </si>
  <si>
    <t>102121000005401</t>
  </si>
  <si>
    <t>102121000005402</t>
  </si>
  <si>
    <t>102122000005403</t>
  </si>
  <si>
    <t>102121000005410</t>
  </si>
  <si>
    <t>102121000005405</t>
  </si>
  <si>
    <t>102121000005411</t>
  </si>
  <si>
    <t>102122000005412</t>
  </si>
  <si>
    <t>102121000005414</t>
  </si>
  <si>
    <t>102121000005413</t>
  </si>
  <si>
    <t>102121000005415</t>
  </si>
  <si>
    <t>102122000005416</t>
  </si>
  <si>
    <t>102121000005418</t>
  </si>
  <si>
    <t>102122000005428</t>
  </si>
  <si>
    <t>102121000005424</t>
  </si>
  <si>
    <t>102122000005419</t>
  </si>
  <si>
    <t>102121000005420</t>
  </si>
  <si>
    <t>102122000005421</t>
  </si>
  <si>
    <t>102121000005422</t>
  </si>
  <si>
    <t>102121000005423</t>
  </si>
  <si>
    <t>102121000005426</t>
  </si>
  <si>
    <t>102122000005427</t>
  </si>
  <si>
    <t>102121000005429</t>
  </si>
  <si>
    <t>102122000005430</t>
  </si>
  <si>
    <t>102121000005431</t>
  </si>
  <si>
    <t>102122000005432</t>
  </si>
  <si>
    <t>102121000005433</t>
  </si>
  <si>
    <t>102121000005434</t>
  </si>
  <si>
    <t>102121000005435</t>
  </si>
  <si>
    <t>102121000005436</t>
  </si>
  <si>
    <t>102121000005437</t>
  </si>
  <si>
    <t>102121000005438</t>
  </si>
  <si>
    <t>102121000005439</t>
  </si>
  <si>
    <t>102122000005441</t>
  </si>
  <si>
    <t>102121000005440</t>
  </si>
  <si>
    <t>102121000005442</t>
  </si>
  <si>
    <t>102121000005444</t>
  </si>
  <si>
    <t>102121000005445</t>
  </si>
  <si>
    <t>102121000005447</t>
  </si>
  <si>
    <t>102121000005448</t>
  </si>
  <si>
    <t>102121000005450</t>
  </si>
  <si>
    <t>102121000005451</t>
  </si>
  <si>
    <t>102121000005452</t>
  </si>
  <si>
    <t>102121000005453</t>
  </si>
  <si>
    <t>102121000005454</t>
  </si>
  <si>
    <t>102121000005456</t>
  </si>
  <si>
    <t>102121000005457</t>
  </si>
  <si>
    <t>102121000005458</t>
  </si>
  <si>
    <t>102122000005459</t>
  </si>
  <si>
    <t>102121000005463</t>
  </si>
  <si>
    <t>102122000005464</t>
  </si>
  <si>
    <t>102121000005465</t>
  </si>
  <si>
    <t>102121000005466</t>
  </si>
  <si>
    <t>102122000005476</t>
  </si>
  <si>
    <t>102121000005467</t>
  </si>
  <si>
    <t>102121000005468</t>
  </si>
  <si>
    <t>102121000005469</t>
  </si>
  <si>
    <t>102122000005470</t>
  </si>
  <si>
    <t>102122000005471</t>
  </si>
  <si>
    <t>102122000005479</t>
  </si>
  <si>
    <t>102121000005473</t>
  </si>
  <si>
    <t>102121000005474</t>
  </si>
  <si>
    <t>102121000005475</t>
  </si>
  <si>
    <t>102122000005477</t>
  </si>
  <si>
    <t>102122000005481</t>
  </si>
  <si>
    <t>102122000005478</t>
  </si>
  <si>
    <t>102121000005480</t>
  </si>
  <si>
    <t>102121000005482</t>
  </si>
  <si>
    <t>102122000005484</t>
  </si>
  <si>
    <t>102121000005485</t>
  </si>
  <si>
    <t>102121000005486</t>
  </si>
  <si>
    <t>102121000005487</t>
  </si>
  <si>
    <t>102121000005488</t>
  </si>
  <si>
    <t>102121000005489</t>
  </si>
  <si>
    <t>102121000005490</t>
  </si>
  <si>
    <t>102121000005491</t>
  </si>
  <si>
    <t>5f7c17faf168cb187fb9bc86</t>
  </si>
  <si>
    <t>5e340e446e624a5535e619ae</t>
  </si>
  <si>
    <t>5e340e436e624a5535e619ab</t>
  </si>
  <si>
    <t>5f7c189ef168cb187fb9bc88</t>
  </si>
  <si>
    <t>5f7c1c7ef168cb187fb9bca2</t>
  </si>
  <si>
    <t>5de693fa6e624a01be8f3d92</t>
  </si>
  <si>
    <t>5de693f96e624a01be8f3d8f</t>
  </si>
  <si>
    <t>5f7c1f4ff168cb187fb9bca4</t>
  </si>
  <si>
    <t>5f7c1f996e624a17e37919bf</t>
  </si>
  <si>
    <t>5f7c20b46e624a17e37919f1</t>
  </si>
  <si>
    <t>5ee76fd56e624a214f7c007a</t>
  </si>
  <si>
    <t>5ee76fd26e624a214f7c0077</t>
  </si>
  <si>
    <t>5f7c20e36e624a17e37919f4</t>
  </si>
  <si>
    <t>5e0735d36e624a62d922a1a4</t>
  </si>
  <si>
    <t>5e0735d26e624a62d922a13d</t>
  </si>
  <si>
    <t>5f7c2263f168cb187fb9bcb6</t>
  </si>
  <si>
    <t>5f7c26db6e624a17e3791a6e</t>
  </si>
  <si>
    <t>5f7c26f56e624a17e3791a76</t>
  </si>
  <si>
    <t>5f7c33606e624a17e3791c21</t>
  </si>
  <si>
    <t>5da19f276e624a6bc4510d34</t>
  </si>
  <si>
    <t>5da19f256e624a6bc4510d31</t>
  </si>
  <si>
    <t>5f7c33d46e624a17e3791c2a</t>
  </si>
  <si>
    <t>5ec52bcb6e624a7aab923dfb</t>
  </si>
  <si>
    <t>5ec52bc86e624a7aab923df8</t>
  </si>
  <si>
    <t>5f7c3b486e624a17e3791dac</t>
  </si>
  <si>
    <t>5f7c3caef168cb187fb9bd11</t>
  </si>
  <si>
    <t>5f7c44c86e624a17e3791f76</t>
  </si>
  <si>
    <t>5f7c44e56e624a17e3791f85</t>
  </si>
  <si>
    <t>5d710ede6e624a613f37dccb</t>
  </si>
  <si>
    <t>5d710edc6e624a613f37dcc8</t>
  </si>
  <si>
    <t>5f7c492d6e624a17e3792070</t>
  </si>
  <si>
    <t>5f7c4990f168cb187fb9bd26</t>
  </si>
  <si>
    <t>5dc6ea85f168cb6370fc51b4</t>
  </si>
  <si>
    <t>5dc6ea83f168cb6370fc51b1</t>
  </si>
  <si>
    <t>5f7c51c2f168cb187fb9bd3f</t>
  </si>
  <si>
    <t>5eeb35b16e624a0d94ffca0c</t>
  </si>
  <si>
    <t>5eeb35af6e624a0d94ffca08</t>
  </si>
  <si>
    <t>5f7c52f86e624a17e3792241</t>
  </si>
  <si>
    <t>5f7c54206e624a17e379225f</t>
  </si>
  <si>
    <t>5ebd085b6e624a7aab91e6de</t>
  </si>
  <si>
    <t>5ebd085a6e624a7aab91e6db</t>
  </si>
  <si>
    <t>5f7c5433f168cb187fb9bd47</t>
  </si>
  <si>
    <t>5d77b7126e624a613f37ed0a</t>
  </si>
  <si>
    <t>5d77b70e6e624a613f37ed07</t>
  </si>
  <si>
    <t>5f7c54dd6e624a17e3792263</t>
  </si>
  <si>
    <t>5e31b8936e624a20798fd059</t>
  </si>
  <si>
    <t>5e31b8916e624a20798fd056</t>
  </si>
  <si>
    <t>5f7c5636f168cb187fb9bd5a</t>
  </si>
  <si>
    <t>5f7c56f26e624a17e3792290</t>
  </si>
  <si>
    <t>5d9c44b06e624a6bc450f475</t>
  </si>
  <si>
    <t>5d9c44ac6e624a6bc450f472</t>
  </si>
  <si>
    <t>5f7c5f7ef168cb187fb9bd76</t>
  </si>
  <si>
    <t>5f12d29e6e624a50091279d2</t>
  </si>
  <si>
    <t>5f12d29a6e624a50091279cf</t>
  </si>
  <si>
    <t>5f7c64c7f168cb187fb9bd78</t>
  </si>
  <si>
    <t>5f7c73ebf168cb187fb9bdfd</t>
  </si>
  <si>
    <t>5f7c7858f168cb187fb9be07</t>
  </si>
  <si>
    <t>5e831b3a6e624a39aac89e58</t>
  </si>
  <si>
    <t>5e831b386e624a39aac89e55</t>
  </si>
  <si>
    <t>5f7c78ad6e624a17e37924b8</t>
  </si>
  <si>
    <t>5d41e0c56e624a22405b7ca1</t>
  </si>
  <si>
    <t>5d41e0c26e624a22405b7c9e</t>
  </si>
  <si>
    <t>5f7c7a146e624a17e37924e4</t>
  </si>
  <si>
    <t>5ec682696e624a7aab9253f9</t>
  </si>
  <si>
    <t>5ec682676e624a7aab9253f6</t>
  </si>
  <si>
    <t>5f7c7a8ff168cb187fb9be1e</t>
  </si>
  <si>
    <t>5f7c7b12f168cb187fb9be1f</t>
  </si>
  <si>
    <t>5df7aa5c6e624a130527ab90</t>
  </si>
  <si>
    <t>5df7aa5a6e624a130527ab8d</t>
  </si>
  <si>
    <t>5f7c84d56e624a17e37925f7</t>
  </si>
  <si>
    <t>5de8d8086e624a39526838d4</t>
  </si>
  <si>
    <t>5de8d8086e624a39526838d1</t>
  </si>
  <si>
    <t>5f7c8e0c6e624a17e3792778</t>
  </si>
  <si>
    <t>5e5545f06e624a278453f009</t>
  </si>
  <si>
    <t>5e5545ef6e624a278453f006</t>
  </si>
  <si>
    <t>5f7c8fbe6e624a17e37927b4</t>
  </si>
  <si>
    <t>5f6e13646e624a192d11186d</t>
  </si>
  <si>
    <t>5f6e13616e624a192d11186a</t>
  </si>
  <si>
    <t>5f7c96e96e624a17e3792938</t>
  </si>
  <si>
    <t>5f44d3d26e624a6a239d1f37</t>
  </si>
  <si>
    <t>5f44d3d06e624a6a239d1f34</t>
  </si>
  <si>
    <t>5f7c9fa9f168cb187fb9be82</t>
  </si>
  <si>
    <t>5df827806e624a13052bf292</t>
  </si>
  <si>
    <t>5df8277d6e624a13052bf222</t>
  </si>
  <si>
    <t>5f7ca731f168cb187fb9be8a</t>
  </si>
  <si>
    <t>5db725e5f168cb6370fc27b5</t>
  </si>
  <si>
    <t>5db725e3f168cb6370fc27b2</t>
  </si>
  <si>
    <t>5f7cb192f168cb187fb9be90</t>
  </si>
  <si>
    <t>5f7cbb74f168cb187fb9be9d</t>
  </si>
  <si>
    <t>5dfcf9b56e624a62d9c95d4a</t>
  </si>
  <si>
    <t>5dfcf9af6e624a62d9c95d47</t>
  </si>
  <si>
    <t>102122000005505</t>
  </si>
  <si>
    <t>102122000005493</t>
  </si>
  <si>
    <t>102122000005492</t>
  </si>
  <si>
    <t>102121000005494</t>
  </si>
  <si>
    <t>102121000005496</t>
  </si>
  <si>
    <t>102122000005495</t>
  </si>
  <si>
    <t>102122000005497</t>
  </si>
  <si>
    <t>102122000005498</t>
  </si>
  <si>
    <t>102121000005499</t>
  </si>
  <si>
    <t>102122000005500</t>
  </si>
  <si>
    <t>102122000005501</t>
  </si>
  <si>
    <t>102122000005514</t>
  </si>
  <si>
    <t>102121000005502</t>
  </si>
  <si>
    <t>102121000005503</t>
  </si>
  <si>
    <t>102121000005504</t>
  </si>
  <si>
    <t>102122000005507</t>
  </si>
  <si>
    <t>102121000005506</t>
  </si>
  <si>
    <t>102121000005508</t>
  </si>
  <si>
    <t>102121000005511</t>
  </si>
  <si>
    <t>102121000005512</t>
  </si>
  <si>
    <t>102121000005513</t>
  </si>
  <si>
    <t>102122000005515</t>
  </si>
  <si>
    <t>102121000005516</t>
  </si>
  <si>
    <t>102121000005517</t>
  </si>
  <si>
    <t>102121000005518</t>
  </si>
  <si>
    <t>102121000005519</t>
  </si>
  <si>
    <t>102121000005521</t>
  </si>
  <si>
    <t>102121000005522</t>
  </si>
  <si>
    <t>5f7d52646e624a17e379308c</t>
  </si>
  <si>
    <t>5f7d5c496e624a17e37930a0</t>
  </si>
  <si>
    <t>5f7d6969f168cb187fb9c552</t>
  </si>
  <si>
    <t>5f7d75cd6e624a17e3793164</t>
  </si>
  <si>
    <t>5f7d773c6e624a17e37931a2</t>
  </si>
  <si>
    <t>5dd27dac6e624a17358107aa</t>
  </si>
  <si>
    <t>5dd27da26e624a173581079e</t>
  </si>
  <si>
    <t>5f7d7852f168cb187fb9c571</t>
  </si>
  <si>
    <t>5f7d7942f168cb187fb9c573</t>
  </si>
  <si>
    <t>5f3c02916e624a4a1eb83bac</t>
  </si>
  <si>
    <t>5f3c028f6e624a4a1eb83ba9</t>
  </si>
  <si>
    <t>5f7d7f8e6e624a17e37932c2</t>
  </si>
  <si>
    <t>5f7d809ff168cb187fb9c58f</t>
  </si>
  <si>
    <t>5f7b52166e624a7473185592</t>
  </si>
  <si>
    <t>5f7b52146e624a747318558f</t>
  </si>
  <si>
    <t>5f7d8495f168cb187fb9c593</t>
  </si>
  <si>
    <t>5f76082a6e624a79ec1f89eb</t>
  </si>
  <si>
    <t>5f7608286e624a79ec1f89e8</t>
  </si>
  <si>
    <t>5f7d88026e624a17e3793416</t>
  </si>
  <si>
    <t>5db829faf168cb6370fc29fa</t>
  </si>
  <si>
    <t>5db829f8f168cb6370fc29f7</t>
  </si>
  <si>
    <t>5f7d88a16e624a17e379342b</t>
  </si>
  <si>
    <t>5f75f7516e624a79ec1f8604</t>
  </si>
  <si>
    <t>5f75f74b6e624a79ec1f85fd</t>
  </si>
  <si>
    <t>5f7d8905f168cb187fb9c5c4</t>
  </si>
  <si>
    <t>5f7d8c2ef168cb52387ef3d8</t>
  </si>
  <si>
    <t>5f7d8da0f168cb52387ef3da</t>
  </si>
  <si>
    <t>5daf0cec6e624a6bc49c6f53</t>
  </si>
  <si>
    <t>5daf05266e624a6bc49c6f10</t>
  </si>
  <si>
    <t>5f7d995b6e624a479bd0ec0f</t>
  </si>
  <si>
    <t>5f7d9e526e624a479bd0ecb4</t>
  </si>
  <si>
    <t>5e0de6796e624a62d95cd2d6</t>
  </si>
  <si>
    <t>5e0de6776e624a62d95cd2d3</t>
  </si>
  <si>
    <t>5f7d9e766e624a479bd0ecb9</t>
  </si>
  <si>
    <t>5f3bff646e624a4a1eb83aee</t>
  </si>
  <si>
    <t>5f3bff626e624a4a1eb83aeb</t>
  </si>
  <si>
    <t>5f7da1356e624a479bd0ed14</t>
  </si>
  <si>
    <t>5f7da49af168cb52387ef42a</t>
  </si>
  <si>
    <t>5f7daaee6e624a479bd0ee32</t>
  </si>
  <si>
    <t>5f7db6ed6e624a479bd0eef1</t>
  </si>
  <si>
    <t>5eecd61a6e624a0d94ffecdb</t>
  </si>
  <si>
    <t>5eecd6186e624a0d94ffecd5</t>
  </si>
  <si>
    <t>5f7db9436e624a479bd0ef1e</t>
  </si>
  <si>
    <t>5d3744c6f168cb239dbb6030</t>
  </si>
  <si>
    <t>5d373486f168cb239dbb5fc8</t>
  </si>
  <si>
    <t>5f7dcbc26e624a479bd0f02f</t>
  </si>
  <si>
    <t>5ee124366e624a214f7ba510</t>
  </si>
  <si>
    <t>5ee124336e624a214f7ba50d</t>
  </si>
  <si>
    <t>5f7dcd1ef168cb52387ef470</t>
  </si>
  <si>
    <t>5de7f7966e624a3952609750</t>
  </si>
  <si>
    <t>5de7f7946e624a395260974d</t>
  </si>
  <si>
    <t>5f7dce31f168cb52387ef473</t>
  </si>
  <si>
    <t>5f7dd0b76e624a479bd0f0bf</t>
  </si>
  <si>
    <t>5eff773d6e624a65397da4f3</t>
  </si>
  <si>
    <t>5eff773a6e624a65397da4f0</t>
  </si>
  <si>
    <t>5f7dd62d6e624a479bd0f16d</t>
  </si>
  <si>
    <t>5e2726c36e624a20798f73e7</t>
  </si>
  <si>
    <t>5e2726c26e624a20798f73e4</t>
  </si>
  <si>
    <t>5f7de0116e624a479bd0f316</t>
  </si>
  <si>
    <t>5f7de2b96e624a479bd0f367</t>
  </si>
  <si>
    <t>5f7de3d0f168cb52387ef4c6</t>
  </si>
  <si>
    <t>5def93a46e624a3952a2eade</t>
  </si>
  <si>
    <t>5def93a36e624a3952a2eadb</t>
  </si>
  <si>
    <t>5f7de70af168cb52387ef4cd</t>
  </si>
  <si>
    <t>5d3581ccf168cb239dbb5c96</t>
  </si>
  <si>
    <t>5d3581cbf168cb239dbb5c93</t>
  </si>
  <si>
    <t>5f7de75d6e624a479bd0f443</t>
  </si>
  <si>
    <t>5f7e05def168cb52387ef4dc</t>
  </si>
  <si>
    <t>5df7c0e86e624a1305287172</t>
  </si>
  <si>
    <t>5df7c0e26e624a1305287108</t>
  </si>
  <si>
    <t>5f7e06c26e624a479bd0fa97</t>
  </si>
  <si>
    <t>5f5f56c16e624a2fcb0566b4</t>
  </si>
  <si>
    <t>5f5f56bd6e624a2fcb0566b1</t>
  </si>
  <si>
    <t>102121000005523</t>
  </si>
  <si>
    <t>102121000005524</t>
  </si>
  <si>
    <t>102122000005525</t>
  </si>
  <si>
    <t>102122000005526</t>
  </si>
  <si>
    <t>102121000005527</t>
  </si>
  <si>
    <t>102121000005528</t>
  </si>
  <si>
    <t>102122000005529</t>
  </si>
  <si>
    <t>102122000005545</t>
  </si>
  <si>
    <t>102121000005530</t>
  </si>
  <si>
    <t>102121000005532</t>
  </si>
  <si>
    <t>102121000005533</t>
  </si>
  <si>
    <t>102122000005531</t>
  </si>
  <si>
    <t>102122000005539</t>
  </si>
  <si>
    <t>102122000005534</t>
  </si>
  <si>
    <t>102122000005537</t>
  </si>
  <si>
    <t>102121000005535</t>
  </si>
  <si>
    <t>102122000005536</t>
  </si>
  <si>
    <t>102121000005538</t>
  </si>
  <si>
    <t>102122000005544</t>
  </si>
  <si>
    <t>102121000005542</t>
  </si>
  <si>
    <t>102122000005541</t>
  </si>
  <si>
    <t>102121000005543</t>
  </si>
  <si>
    <t>102121000005547</t>
  </si>
  <si>
    <t>102121000005548</t>
  </si>
  <si>
    <t>102121000005549</t>
  </si>
  <si>
    <t>1021210000055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39997558519241921"/>
        <bgColor theme="9" tint="0.79998168889431442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39997558519241921"/>
        <bgColor theme="9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</cellStyleXfs>
  <cellXfs count="29">
    <xf numFmtId="0" fontId="0" fillId="0" borderId="0" xfId="0"/>
    <xf numFmtId="0" fontId="18" fillId="33" borderId="0" xfId="0" applyFont="1" applyFill="1" applyBorder="1"/>
    <xf numFmtId="0" fontId="0" fillId="34" borderId="10" xfId="0" applyFill="1" applyBorder="1"/>
    <xf numFmtId="0" fontId="0" fillId="34" borderId="11" xfId="0" applyFill="1" applyBorder="1"/>
    <xf numFmtId="22" fontId="0" fillId="34" borderId="11" xfId="0" applyNumberFormat="1" applyFill="1" applyBorder="1"/>
    <xf numFmtId="22" fontId="0" fillId="34" borderId="12" xfId="0" applyNumberFormat="1" applyFill="1" applyBorder="1"/>
    <xf numFmtId="0" fontId="0" fillId="0" borderId="10" xfId="0" applyBorder="1"/>
    <xf numFmtId="0" fontId="0" fillId="0" borderId="11" xfId="0" applyBorder="1"/>
    <xf numFmtId="22" fontId="0" fillId="0" borderId="11" xfId="0" applyNumberFormat="1" applyBorder="1"/>
    <xf numFmtId="22" fontId="0" fillId="0" borderId="12" xfId="0" applyNumberFormat="1" applyBorder="1"/>
    <xf numFmtId="1" fontId="0" fillId="0" borderId="0" xfId="0" applyNumberFormat="1"/>
    <xf numFmtId="0" fontId="0" fillId="35" borderId="0" xfId="0" applyFill="1"/>
    <xf numFmtId="0" fontId="0" fillId="37" borderId="0" xfId="0" applyFill="1"/>
    <xf numFmtId="0" fontId="0" fillId="39" borderId="0" xfId="0" applyFill="1"/>
    <xf numFmtId="0" fontId="18" fillId="40" borderId="10" xfId="0" applyFont="1" applyFill="1" applyBorder="1"/>
    <xf numFmtId="0" fontId="18" fillId="40" borderId="11" xfId="0" applyFont="1" applyFill="1" applyBorder="1"/>
    <xf numFmtId="22" fontId="18" fillId="40" borderId="12" xfId="0" applyNumberFormat="1" applyFont="1" applyFill="1" applyBorder="1"/>
    <xf numFmtId="1" fontId="18" fillId="38" borderId="11" xfId="0" applyNumberFormat="1" applyFont="1" applyFill="1" applyBorder="1" applyAlignment="1"/>
    <xf numFmtId="0" fontId="18" fillId="38" borderId="11" xfId="0" applyFont="1" applyFill="1" applyBorder="1" applyAlignment="1"/>
    <xf numFmtId="1" fontId="0" fillId="36" borderId="11" xfId="0" applyNumberFormat="1" applyFill="1" applyBorder="1" applyAlignment="1"/>
    <xf numFmtId="0" fontId="0" fillId="36" borderId="11" xfId="0" applyFill="1" applyBorder="1" applyAlignment="1"/>
    <xf numFmtId="1" fontId="0" fillId="35" borderId="11" xfId="0" applyNumberFormat="1" applyFill="1" applyBorder="1" applyAlignment="1"/>
    <xf numFmtId="0" fontId="0" fillId="35" borderId="11" xfId="0" applyFill="1" applyBorder="1" applyAlignment="1"/>
    <xf numFmtId="0" fontId="0" fillId="35" borderId="11" xfId="0" applyNumberFormat="1" applyFill="1" applyBorder="1" applyAlignment="1"/>
    <xf numFmtId="0" fontId="0" fillId="36" borderId="11" xfId="0" applyNumberFormat="1" applyFill="1" applyBorder="1" applyAlignment="1"/>
    <xf numFmtId="0" fontId="0" fillId="35" borderId="0" xfId="0" applyNumberFormat="1" applyFill="1" applyAlignment="1"/>
    <xf numFmtId="1" fontId="0" fillId="35" borderId="0" xfId="0" applyNumberFormat="1" applyFill="1" applyAlignment="1"/>
    <xf numFmtId="49" fontId="0" fillId="36" borderId="11" xfId="0" applyNumberFormat="1" applyFill="1" applyBorder="1" applyAlignment="1"/>
    <xf numFmtId="1" fontId="0" fillId="0" borderId="0" xfId="0" applyNumberFormat="1" applyAlignme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2" xr:uid="{E470C835-E0A3-4EB0-9F57-FC52869C4DA2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E0CDF-3BA2-4273-A914-027922E867C8}">
  <dimension ref="A1:V6555"/>
  <sheetViews>
    <sheetView tabSelected="1" zoomScale="70" zoomScaleNormal="70" workbookViewId="0">
      <pane ySplit="1" topLeftCell="A2" activePane="bottomLeft" state="frozen"/>
      <selection pane="bottomLeft" activeCell="C35" sqref="C35"/>
    </sheetView>
  </sheetViews>
  <sheetFormatPr defaultRowHeight="14.5" x14ac:dyDescent="0.35"/>
  <cols>
    <col min="1" max="1" width="15.6328125" bestFit="1" customWidth="1"/>
    <col min="2" max="3" width="29.54296875" bestFit="1" customWidth="1"/>
    <col min="4" max="4" width="29.26953125" bestFit="1" customWidth="1"/>
    <col min="5" max="5" width="28.81640625" style="28" bestFit="1" customWidth="1"/>
    <col min="6" max="6" width="11" style="28" customWidth="1"/>
    <col min="7" max="7" width="28.81640625" style="28" bestFit="1" customWidth="1"/>
    <col min="8" max="8" width="19.1796875" style="28" customWidth="1"/>
    <col min="9" max="9" width="12.54296875" customWidth="1"/>
    <col min="10" max="11" width="19.1796875" bestFit="1" customWidth="1"/>
    <col min="12" max="12" width="18.7265625" style="10" bestFit="1" customWidth="1"/>
    <col min="13" max="13" width="24.54296875" customWidth="1"/>
    <col min="14" max="15" width="17.1796875" bestFit="1" customWidth="1"/>
    <col min="16" max="16" width="18.1796875" bestFit="1" customWidth="1"/>
    <col min="17" max="20" width="17.1796875" bestFit="1" customWidth="1"/>
    <col min="22" max="22" width="16.1796875" style="10" customWidth="1"/>
  </cols>
  <sheetData>
    <row r="1" spans="1:21" x14ac:dyDescent="0.35">
      <c r="A1" s="14" t="s">
        <v>9981</v>
      </c>
      <c r="B1" s="15" t="s">
        <v>9982</v>
      </c>
      <c r="C1" s="15" t="s">
        <v>9983</v>
      </c>
      <c r="D1" s="15" t="s">
        <v>9984</v>
      </c>
      <c r="E1" s="17" t="s">
        <v>3617</v>
      </c>
      <c r="F1" s="18" t="s">
        <v>3618</v>
      </c>
      <c r="G1" s="17" t="s">
        <v>3619</v>
      </c>
      <c r="H1" s="18" t="s">
        <v>3620</v>
      </c>
      <c r="I1" s="15" t="s">
        <v>9985</v>
      </c>
      <c r="J1" s="15" t="s">
        <v>9986</v>
      </c>
      <c r="K1" s="15" t="s">
        <v>9987</v>
      </c>
      <c r="L1" s="15" t="s">
        <v>9988</v>
      </c>
      <c r="M1" s="15" t="s">
        <v>9989</v>
      </c>
      <c r="N1" s="15" t="s">
        <v>9990</v>
      </c>
      <c r="O1" s="15" t="s">
        <v>9991</v>
      </c>
      <c r="P1" s="15" t="s">
        <v>9992</v>
      </c>
      <c r="Q1" s="15" t="s">
        <v>9993</v>
      </c>
      <c r="R1" s="15" t="s">
        <v>9994</v>
      </c>
      <c r="S1" s="15" t="s">
        <v>9995</v>
      </c>
      <c r="T1" s="16" t="s">
        <v>9996</v>
      </c>
      <c r="U1" s="1" t="s">
        <v>12</v>
      </c>
    </row>
    <row r="2" spans="1:21" x14ac:dyDescent="0.35">
      <c r="A2" s="2" t="s">
        <v>6815</v>
      </c>
      <c r="B2" s="3" t="s">
        <v>13</v>
      </c>
      <c r="C2" s="3" t="s">
        <v>14</v>
      </c>
      <c r="D2" s="3" t="s">
        <v>15</v>
      </c>
      <c r="E2" s="19">
        <v>999813</v>
      </c>
      <c r="F2" s="20" t="s">
        <v>0</v>
      </c>
      <c r="G2" s="19">
        <v>199001000201</v>
      </c>
      <c r="H2" s="20" t="s">
        <v>3545</v>
      </c>
      <c r="I2" s="3" t="s">
        <v>6</v>
      </c>
      <c r="J2" s="4">
        <v>43633.561580358793</v>
      </c>
      <c r="K2" s="4">
        <v>44062.228694201389</v>
      </c>
      <c r="L2" s="3" t="s">
        <v>14232</v>
      </c>
      <c r="M2" s="3" t="s">
        <v>1</v>
      </c>
      <c r="N2" s="4">
        <v>43636.793019699071</v>
      </c>
      <c r="O2" s="4">
        <v>43636.793020659723</v>
      </c>
      <c r="P2" s="4">
        <v>43636.793138113426</v>
      </c>
      <c r="Q2" s="4">
        <v>43643.394944965279</v>
      </c>
      <c r="R2" s="4">
        <v>43678.173651643519</v>
      </c>
      <c r="S2" s="4"/>
      <c r="T2" s="5"/>
      <c r="U2" s="13" t="s">
        <v>2</v>
      </c>
    </row>
    <row r="3" spans="1:21" x14ac:dyDescent="0.35">
      <c r="A3" s="6" t="s">
        <v>6815</v>
      </c>
      <c r="B3" s="7" t="s">
        <v>16</v>
      </c>
      <c r="C3" s="7" t="s">
        <v>17</v>
      </c>
      <c r="D3" s="7" t="s">
        <v>15</v>
      </c>
      <c r="E3" s="21">
        <v>999801</v>
      </c>
      <c r="F3" s="22" t="s">
        <v>0</v>
      </c>
      <c r="G3" s="19">
        <v>199002000101</v>
      </c>
      <c r="H3" s="22" t="s">
        <v>3545</v>
      </c>
      <c r="I3" s="7" t="s">
        <v>6</v>
      </c>
      <c r="J3" s="8">
        <v>43636.814015671298</v>
      </c>
      <c r="K3" s="8">
        <v>44062.228694224534</v>
      </c>
      <c r="L3" s="7" t="s">
        <v>14233</v>
      </c>
      <c r="M3" s="7" t="s">
        <v>3</v>
      </c>
      <c r="N3" s="8">
        <v>43636.814068368054</v>
      </c>
      <c r="O3" s="8">
        <v>43636.814068831016</v>
      </c>
      <c r="P3" s="8">
        <v>43636.814265856483</v>
      </c>
      <c r="Q3" s="8"/>
      <c r="R3" s="8"/>
      <c r="S3" s="8"/>
      <c r="T3" s="9">
        <v>43643.388882268519</v>
      </c>
      <c r="U3" s="13" t="s">
        <v>2</v>
      </c>
    </row>
    <row r="4" spans="1:21" x14ac:dyDescent="0.35">
      <c r="A4" s="2" t="s">
        <v>6815</v>
      </c>
      <c r="B4" s="3" t="s">
        <v>18</v>
      </c>
      <c r="C4" s="3" t="s">
        <v>19</v>
      </c>
      <c r="D4" s="3" t="s">
        <v>20</v>
      </c>
      <c r="E4" s="19">
        <v>200811</v>
      </c>
      <c r="F4" s="20" t="s">
        <v>3545</v>
      </c>
      <c r="G4" s="19"/>
      <c r="H4" s="20" t="s">
        <v>0</v>
      </c>
      <c r="I4" s="3" t="s">
        <v>0</v>
      </c>
      <c r="J4" s="4">
        <v>43637.520152696758</v>
      </c>
      <c r="K4" s="4">
        <v>44062.22869423611</v>
      </c>
      <c r="L4" s="3" t="s">
        <v>0</v>
      </c>
      <c r="M4" s="3" t="s">
        <v>3</v>
      </c>
      <c r="N4" s="4"/>
      <c r="O4" s="4"/>
      <c r="P4" s="4"/>
      <c r="Q4" s="4"/>
      <c r="R4" s="4"/>
      <c r="S4" s="4"/>
      <c r="T4" s="5">
        <v>43651.660010254629</v>
      </c>
      <c r="U4" s="11" t="str">
        <f t="shared" ref="U4:U16" si="0">IF(AND(ISBLANK(P4),ISBLANK(Q4)),"N","Y")</f>
        <v>N</v>
      </c>
    </row>
    <row r="5" spans="1:21" x14ac:dyDescent="0.35">
      <c r="A5" s="6" t="s">
        <v>6815</v>
      </c>
      <c r="B5" s="7" t="s">
        <v>21</v>
      </c>
      <c r="C5" s="7" t="s">
        <v>22</v>
      </c>
      <c r="D5" s="7" t="s">
        <v>23</v>
      </c>
      <c r="E5" s="21">
        <v>200295</v>
      </c>
      <c r="F5" s="22" t="s">
        <v>3545</v>
      </c>
      <c r="G5" s="19"/>
      <c r="H5" s="22" t="s">
        <v>0</v>
      </c>
      <c r="I5" s="7" t="s">
        <v>0</v>
      </c>
      <c r="J5" s="8">
        <v>43637.522885208331</v>
      </c>
      <c r="K5" s="8">
        <v>44062.228694247686</v>
      </c>
      <c r="L5" s="7" t="s">
        <v>0</v>
      </c>
      <c r="M5" s="7" t="s">
        <v>3</v>
      </c>
      <c r="N5" s="8"/>
      <c r="O5" s="8"/>
      <c r="P5" s="8"/>
      <c r="Q5" s="8"/>
      <c r="R5" s="8"/>
      <c r="S5" s="8"/>
      <c r="T5" s="9">
        <v>43652.557829108795</v>
      </c>
      <c r="U5" s="11" t="str">
        <f t="shared" si="0"/>
        <v>N</v>
      </c>
    </row>
    <row r="6" spans="1:21" x14ac:dyDescent="0.35">
      <c r="A6" s="2" t="s">
        <v>6815</v>
      </c>
      <c r="B6" s="3" t="s">
        <v>24</v>
      </c>
      <c r="C6" s="3" t="s">
        <v>22</v>
      </c>
      <c r="D6" s="3" t="s">
        <v>23</v>
      </c>
      <c r="E6" s="19">
        <v>200295</v>
      </c>
      <c r="F6" s="20" t="s">
        <v>3545</v>
      </c>
      <c r="G6" s="19"/>
      <c r="H6" s="20" t="s">
        <v>0</v>
      </c>
      <c r="I6" s="3" t="s">
        <v>0</v>
      </c>
      <c r="J6" s="4">
        <v>43637.523145624997</v>
      </c>
      <c r="K6" s="4">
        <v>44062.228694247686</v>
      </c>
      <c r="L6" s="3" t="s">
        <v>0</v>
      </c>
      <c r="M6" s="3" t="s">
        <v>3</v>
      </c>
      <c r="N6" s="4"/>
      <c r="O6" s="4"/>
      <c r="P6" s="4"/>
      <c r="Q6" s="4"/>
      <c r="R6" s="4"/>
      <c r="S6" s="4"/>
      <c r="T6" s="5">
        <v>43652.557983344908</v>
      </c>
      <c r="U6" s="11" t="str">
        <f t="shared" si="0"/>
        <v>N</v>
      </c>
    </row>
    <row r="7" spans="1:21" x14ac:dyDescent="0.35">
      <c r="A7" s="6" t="s">
        <v>6815</v>
      </c>
      <c r="B7" s="7" t="s">
        <v>25</v>
      </c>
      <c r="C7" s="7" t="s">
        <v>14</v>
      </c>
      <c r="D7" s="7" t="s">
        <v>15</v>
      </c>
      <c r="E7" s="21">
        <v>999813</v>
      </c>
      <c r="F7" s="22" t="s">
        <v>0</v>
      </c>
      <c r="G7" s="19"/>
      <c r="H7" s="22" t="s">
        <v>0</v>
      </c>
      <c r="I7" s="7" t="s">
        <v>0</v>
      </c>
      <c r="J7" s="8">
        <v>43637.524671944448</v>
      </c>
      <c r="K7" s="8">
        <v>44062.228694259262</v>
      </c>
      <c r="L7" s="7" t="s">
        <v>0</v>
      </c>
      <c r="M7" s="7" t="s">
        <v>3</v>
      </c>
      <c r="N7" s="8"/>
      <c r="O7" s="8"/>
      <c r="P7" s="8"/>
      <c r="Q7" s="8"/>
      <c r="R7" s="8"/>
      <c r="S7" s="8"/>
      <c r="T7" s="9">
        <v>43652.552208425928</v>
      </c>
      <c r="U7" s="11" t="str">
        <f t="shared" si="0"/>
        <v>N</v>
      </c>
    </row>
    <row r="8" spans="1:21" x14ac:dyDescent="0.35">
      <c r="A8" s="2" t="s">
        <v>6815</v>
      </c>
      <c r="B8" s="3" t="s">
        <v>26</v>
      </c>
      <c r="C8" s="3" t="s">
        <v>22</v>
      </c>
      <c r="D8" s="3" t="s">
        <v>23</v>
      </c>
      <c r="E8" s="19">
        <v>200295</v>
      </c>
      <c r="F8" s="20" t="s">
        <v>3545</v>
      </c>
      <c r="G8" s="19"/>
      <c r="H8" s="20" t="s">
        <v>0</v>
      </c>
      <c r="I8" s="3" t="s">
        <v>0</v>
      </c>
      <c r="J8" s="4">
        <v>43637.524995752312</v>
      </c>
      <c r="K8" s="4">
        <v>44062.228694270831</v>
      </c>
      <c r="L8" s="3" t="s">
        <v>0</v>
      </c>
      <c r="M8" s="3" t="s">
        <v>3</v>
      </c>
      <c r="N8" s="4"/>
      <c r="O8" s="4"/>
      <c r="P8" s="4"/>
      <c r="Q8" s="4"/>
      <c r="R8" s="4"/>
      <c r="S8" s="4"/>
      <c r="T8" s="5">
        <v>43652.558099189817</v>
      </c>
      <c r="U8" s="11" t="str">
        <f t="shared" si="0"/>
        <v>N</v>
      </c>
    </row>
    <row r="9" spans="1:21" x14ac:dyDescent="0.35">
      <c r="A9" s="6" t="s">
        <v>6815</v>
      </c>
      <c r="B9" s="7" t="s">
        <v>27</v>
      </c>
      <c r="C9" s="7" t="s">
        <v>19</v>
      </c>
      <c r="D9" s="7" t="s">
        <v>20</v>
      </c>
      <c r="E9" s="21">
        <v>200811</v>
      </c>
      <c r="F9" s="22" t="s">
        <v>3545</v>
      </c>
      <c r="G9" s="19"/>
      <c r="H9" s="22" t="s">
        <v>0</v>
      </c>
      <c r="I9" s="7" t="s">
        <v>0</v>
      </c>
      <c r="J9" s="8">
        <v>43641.44017047454</v>
      </c>
      <c r="K9" s="8">
        <v>44062.228694270831</v>
      </c>
      <c r="L9" s="7" t="s">
        <v>0</v>
      </c>
      <c r="M9" s="7" t="s">
        <v>3</v>
      </c>
      <c r="N9" s="8"/>
      <c r="O9" s="8"/>
      <c r="P9" s="8"/>
      <c r="Q9" s="8"/>
      <c r="R9" s="8"/>
      <c r="S9" s="8"/>
      <c r="T9" s="9">
        <v>43641.441624398147</v>
      </c>
      <c r="U9" s="11" t="str">
        <f t="shared" si="0"/>
        <v>N</v>
      </c>
    </row>
    <row r="10" spans="1:21" x14ac:dyDescent="0.35">
      <c r="A10" s="2" t="s">
        <v>6815</v>
      </c>
      <c r="B10" s="3" t="s">
        <v>28</v>
      </c>
      <c r="C10" s="3" t="s">
        <v>19</v>
      </c>
      <c r="D10" s="3" t="s">
        <v>20</v>
      </c>
      <c r="E10" s="19">
        <v>200811</v>
      </c>
      <c r="F10" s="20" t="s">
        <v>3545</v>
      </c>
      <c r="G10" s="19"/>
      <c r="H10" s="20" t="s">
        <v>0</v>
      </c>
      <c r="I10" s="3" t="s">
        <v>0</v>
      </c>
      <c r="J10" s="4">
        <v>43641.694430520831</v>
      </c>
      <c r="K10" s="4">
        <v>44062.228694282407</v>
      </c>
      <c r="L10" s="3" t="s">
        <v>0</v>
      </c>
      <c r="M10" s="3" t="s">
        <v>3</v>
      </c>
      <c r="N10" s="4"/>
      <c r="O10" s="4"/>
      <c r="P10" s="4"/>
      <c r="Q10" s="4"/>
      <c r="R10" s="4"/>
      <c r="S10" s="4"/>
      <c r="T10" s="5">
        <v>43651.659482916664</v>
      </c>
      <c r="U10" s="11" t="str">
        <f t="shared" si="0"/>
        <v>N</v>
      </c>
    </row>
    <row r="11" spans="1:21" x14ac:dyDescent="0.35">
      <c r="A11" s="6" t="s">
        <v>6815</v>
      </c>
      <c r="B11" s="7" t="s">
        <v>29</v>
      </c>
      <c r="C11" s="7" t="s">
        <v>22</v>
      </c>
      <c r="D11" s="7" t="s">
        <v>23</v>
      </c>
      <c r="E11" s="21">
        <v>200295</v>
      </c>
      <c r="F11" s="22" t="s">
        <v>3545</v>
      </c>
      <c r="G11" s="19"/>
      <c r="H11" s="22" t="s">
        <v>0</v>
      </c>
      <c r="I11" s="7" t="s">
        <v>0</v>
      </c>
      <c r="J11" s="8">
        <v>43641.696493483796</v>
      </c>
      <c r="K11" s="8">
        <v>44062.228694293983</v>
      </c>
      <c r="L11" s="7" t="s">
        <v>0</v>
      </c>
      <c r="M11" s="7" t="s">
        <v>3</v>
      </c>
      <c r="N11" s="8"/>
      <c r="O11" s="8"/>
      <c r="P11" s="8"/>
      <c r="Q11" s="8"/>
      <c r="R11" s="8"/>
      <c r="S11" s="8"/>
      <c r="T11" s="9">
        <v>43652.558249594906</v>
      </c>
      <c r="U11" s="11" t="str">
        <f t="shared" si="0"/>
        <v>N</v>
      </c>
    </row>
    <row r="12" spans="1:21" x14ac:dyDescent="0.35">
      <c r="A12" s="2" t="s">
        <v>6815</v>
      </c>
      <c r="B12" s="3" t="s">
        <v>30</v>
      </c>
      <c r="C12" s="3" t="s">
        <v>22</v>
      </c>
      <c r="D12" s="3" t="s">
        <v>23</v>
      </c>
      <c r="E12" s="19">
        <v>200295</v>
      </c>
      <c r="F12" s="20" t="s">
        <v>3545</v>
      </c>
      <c r="G12" s="19"/>
      <c r="H12" s="20" t="s">
        <v>0</v>
      </c>
      <c r="I12" s="3" t="s">
        <v>0</v>
      </c>
      <c r="J12" s="4">
        <v>43642.192807858795</v>
      </c>
      <c r="K12" s="4">
        <v>44062.228694293983</v>
      </c>
      <c r="L12" s="3" t="s">
        <v>0</v>
      </c>
      <c r="M12" s="3" t="s">
        <v>3</v>
      </c>
      <c r="N12" s="4"/>
      <c r="O12" s="4"/>
      <c r="P12" s="4"/>
      <c r="Q12" s="4"/>
      <c r="R12" s="4"/>
      <c r="S12" s="4"/>
      <c r="T12" s="5">
        <v>43642.195410474538</v>
      </c>
      <c r="U12" s="11" t="str">
        <f t="shared" si="0"/>
        <v>N</v>
      </c>
    </row>
    <row r="13" spans="1:21" x14ac:dyDescent="0.35">
      <c r="A13" s="6" t="s">
        <v>6815</v>
      </c>
      <c r="B13" s="7" t="s">
        <v>31</v>
      </c>
      <c r="C13" s="7" t="s">
        <v>14</v>
      </c>
      <c r="D13" s="7" t="s">
        <v>15</v>
      </c>
      <c r="E13" s="21">
        <v>999813</v>
      </c>
      <c r="F13" s="22" t="s">
        <v>3545</v>
      </c>
      <c r="G13" s="19"/>
      <c r="H13" s="22" t="s">
        <v>0</v>
      </c>
      <c r="I13" s="7" t="s">
        <v>0</v>
      </c>
      <c r="J13" s="8">
        <v>43642.195615312499</v>
      </c>
      <c r="K13" s="8">
        <v>44062.228694305559</v>
      </c>
      <c r="L13" s="7" t="s">
        <v>0</v>
      </c>
      <c r="M13" s="7" t="s">
        <v>3</v>
      </c>
      <c r="N13" s="8"/>
      <c r="O13" s="8"/>
      <c r="P13" s="8"/>
      <c r="Q13" s="8"/>
      <c r="R13" s="8"/>
      <c r="S13" s="8"/>
      <c r="T13" s="9">
        <v>43642.196081481481</v>
      </c>
      <c r="U13" s="11" t="str">
        <f t="shared" si="0"/>
        <v>N</v>
      </c>
    </row>
    <row r="14" spans="1:21" x14ac:dyDescent="0.35">
      <c r="A14" s="2" t="s">
        <v>6815</v>
      </c>
      <c r="B14" s="3" t="s">
        <v>32</v>
      </c>
      <c r="C14" s="3" t="s">
        <v>22</v>
      </c>
      <c r="D14" s="3" t="s">
        <v>23</v>
      </c>
      <c r="E14" s="19">
        <v>200295</v>
      </c>
      <c r="F14" s="20" t="s">
        <v>3545</v>
      </c>
      <c r="G14" s="19"/>
      <c r="H14" s="20" t="s">
        <v>0</v>
      </c>
      <c r="I14" s="3" t="s">
        <v>0</v>
      </c>
      <c r="J14" s="4">
        <v>43642.340800972219</v>
      </c>
      <c r="K14" s="4">
        <v>44062.228694317128</v>
      </c>
      <c r="L14" s="3" t="s">
        <v>0</v>
      </c>
      <c r="M14" s="3" t="s">
        <v>3</v>
      </c>
      <c r="N14" s="4"/>
      <c r="O14" s="4"/>
      <c r="P14" s="4"/>
      <c r="Q14" s="4"/>
      <c r="R14" s="4"/>
      <c r="S14" s="4"/>
      <c r="T14" s="5">
        <v>43652.558904502315</v>
      </c>
      <c r="U14" s="11" t="str">
        <f t="shared" si="0"/>
        <v>N</v>
      </c>
    </row>
    <row r="15" spans="1:21" x14ac:dyDescent="0.35">
      <c r="A15" s="6" t="s">
        <v>6815</v>
      </c>
      <c r="B15" s="7" t="s">
        <v>33</v>
      </c>
      <c r="C15" s="7" t="s">
        <v>19</v>
      </c>
      <c r="D15" s="7" t="s">
        <v>20</v>
      </c>
      <c r="E15" s="21">
        <v>200811</v>
      </c>
      <c r="F15" s="22" t="s">
        <v>3545</v>
      </c>
      <c r="G15" s="19"/>
      <c r="H15" s="22" t="s">
        <v>0</v>
      </c>
      <c r="I15" s="7" t="s">
        <v>0</v>
      </c>
      <c r="J15" s="8">
        <v>43642.365170381941</v>
      </c>
      <c r="K15" s="8">
        <v>44062.228694328704</v>
      </c>
      <c r="L15" s="7" t="s">
        <v>0</v>
      </c>
      <c r="M15" s="7" t="s">
        <v>3</v>
      </c>
      <c r="N15" s="8"/>
      <c r="O15" s="8"/>
      <c r="P15" s="8"/>
      <c r="Q15" s="8"/>
      <c r="R15" s="8"/>
      <c r="S15" s="8"/>
      <c r="T15" s="9">
        <v>43651.660277800926</v>
      </c>
      <c r="U15" s="11" t="str">
        <f t="shared" si="0"/>
        <v>N</v>
      </c>
    </row>
    <row r="16" spans="1:21" x14ac:dyDescent="0.35">
      <c r="A16" s="2" t="s">
        <v>6815</v>
      </c>
      <c r="B16" s="3" t="s">
        <v>34</v>
      </c>
      <c r="C16" s="3" t="s">
        <v>17</v>
      </c>
      <c r="D16" s="3" t="s">
        <v>15</v>
      </c>
      <c r="E16" s="19">
        <v>999801</v>
      </c>
      <c r="F16" s="20" t="s">
        <v>0</v>
      </c>
      <c r="G16" s="19"/>
      <c r="H16" s="20" t="s">
        <v>0</v>
      </c>
      <c r="I16" s="3" t="s">
        <v>0</v>
      </c>
      <c r="J16" s="4">
        <v>43642.397545173611</v>
      </c>
      <c r="K16" s="4">
        <v>44062.228694328704</v>
      </c>
      <c r="L16" s="3" t="s">
        <v>0</v>
      </c>
      <c r="M16" s="3" t="s">
        <v>3</v>
      </c>
      <c r="N16" s="4"/>
      <c r="O16" s="4"/>
      <c r="P16" s="4"/>
      <c r="Q16" s="4"/>
      <c r="R16" s="4"/>
      <c r="S16" s="4"/>
      <c r="T16" s="5">
        <v>43652.552435995371</v>
      </c>
      <c r="U16" s="11" t="str">
        <f t="shared" si="0"/>
        <v>N</v>
      </c>
    </row>
    <row r="17" spans="1:21" x14ac:dyDescent="0.35">
      <c r="A17" s="6" t="s">
        <v>6815</v>
      </c>
      <c r="B17" s="7" t="s">
        <v>35</v>
      </c>
      <c r="C17" s="7" t="s">
        <v>22</v>
      </c>
      <c r="D17" s="7" t="s">
        <v>23</v>
      </c>
      <c r="E17" s="21">
        <v>200295</v>
      </c>
      <c r="F17" s="22" t="s">
        <v>3545</v>
      </c>
      <c r="G17" s="19">
        <v>200295</v>
      </c>
      <c r="H17" s="22" t="s">
        <v>3545</v>
      </c>
      <c r="I17" s="7" t="s">
        <v>10</v>
      </c>
      <c r="J17" s="8">
        <v>43642.406091550925</v>
      </c>
      <c r="K17" s="8">
        <v>44062.22869434028</v>
      </c>
      <c r="L17" s="7" t="s">
        <v>14234</v>
      </c>
      <c r="M17" s="7" t="s">
        <v>1</v>
      </c>
      <c r="N17" s="8">
        <v>43642.410450763891</v>
      </c>
      <c r="O17" s="8">
        <v>43642.410450937503</v>
      </c>
      <c r="P17" s="8">
        <v>43642.411031527779</v>
      </c>
      <c r="Q17" s="8">
        <v>43643.304920740738</v>
      </c>
      <c r="R17" s="8">
        <v>43678.173651944446</v>
      </c>
      <c r="S17" s="8"/>
      <c r="T17" s="9"/>
      <c r="U17" s="12" t="s">
        <v>2</v>
      </c>
    </row>
    <row r="18" spans="1:21" x14ac:dyDescent="0.35">
      <c r="A18" s="2" t="s">
        <v>6815</v>
      </c>
      <c r="B18" s="3" t="s">
        <v>36</v>
      </c>
      <c r="C18" s="3" t="s">
        <v>19</v>
      </c>
      <c r="D18" s="3" t="s">
        <v>20</v>
      </c>
      <c r="E18" s="19">
        <v>200811</v>
      </c>
      <c r="F18" s="20" t="s">
        <v>3545</v>
      </c>
      <c r="G18" s="19">
        <v>200823</v>
      </c>
      <c r="H18" s="20" t="s">
        <v>3545</v>
      </c>
      <c r="I18" s="3" t="s">
        <v>11</v>
      </c>
      <c r="J18" s="4">
        <v>43642.430727800929</v>
      </c>
      <c r="K18" s="4">
        <v>44062.228694351848</v>
      </c>
      <c r="L18" s="3" t="s">
        <v>14235</v>
      </c>
      <c r="M18" s="3" t="s">
        <v>1</v>
      </c>
      <c r="N18" s="4">
        <v>43642.430775497683</v>
      </c>
      <c r="O18" s="4">
        <v>43642.430775601853</v>
      </c>
      <c r="P18" s="4">
        <v>43642.431172268516</v>
      </c>
      <c r="Q18" s="4">
        <v>43643.304944247684</v>
      </c>
      <c r="R18" s="4">
        <v>43678.173651967591</v>
      </c>
      <c r="S18" s="4"/>
      <c r="T18" s="5"/>
      <c r="U18" s="12" t="s">
        <v>2</v>
      </c>
    </row>
    <row r="19" spans="1:21" x14ac:dyDescent="0.35">
      <c r="A19" s="6" t="s">
        <v>6815</v>
      </c>
      <c r="B19" s="7" t="s">
        <v>37</v>
      </c>
      <c r="C19" s="7" t="s">
        <v>38</v>
      </c>
      <c r="D19" s="7" t="s">
        <v>39</v>
      </c>
      <c r="E19" s="21">
        <v>200234</v>
      </c>
      <c r="F19" s="22" t="s">
        <v>3545</v>
      </c>
      <c r="G19" s="19"/>
      <c r="H19" s="22" t="s">
        <v>0</v>
      </c>
      <c r="I19" s="7" t="s">
        <v>0</v>
      </c>
      <c r="J19" s="8">
        <v>43642.648691261573</v>
      </c>
      <c r="K19" s="8">
        <v>44062.228694351848</v>
      </c>
      <c r="L19" s="7" t="s">
        <v>0</v>
      </c>
      <c r="M19" s="7" t="s">
        <v>3</v>
      </c>
      <c r="N19" s="8"/>
      <c r="O19" s="8"/>
      <c r="P19" s="8"/>
      <c r="Q19" s="8"/>
      <c r="R19" s="8"/>
      <c r="S19" s="8"/>
      <c r="T19" s="9">
        <v>43652.564211400466</v>
      </c>
      <c r="U19" s="11" t="str">
        <f t="shared" ref="U19:U82" si="1">IF(AND(ISBLANK(P19),ISBLANK(Q19)),"N","Y")</f>
        <v>N</v>
      </c>
    </row>
    <row r="20" spans="1:21" x14ac:dyDescent="0.35">
      <c r="A20" s="2" t="s">
        <v>6815</v>
      </c>
      <c r="B20" s="3" t="s">
        <v>40</v>
      </c>
      <c r="C20" s="3" t="s">
        <v>38</v>
      </c>
      <c r="D20" s="3" t="s">
        <v>39</v>
      </c>
      <c r="E20" s="19">
        <v>200234</v>
      </c>
      <c r="F20" s="20" t="s">
        <v>3545</v>
      </c>
      <c r="G20" s="19"/>
      <c r="H20" s="20" t="s">
        <v>0</v>
      </c>
      <c r="I20" s="3" t="s">
        <v>0</v>
      </c>
      <c r="J20" s="4">
        <v>43643.356440555559</v>
      </c>
      <c r="K20" s="4">
        <v>44062.228694363424</v>
      </c>
      <c r="L20" s="3" t="s">
        <v>0</v>
      </c>
      <c r="M20" s="3" t="s">
        <v>3</v>
      </c>
      <c r="N20" s="4"/>
      <c r="O20" s="4"/>
      <c r="P20" s="4"/>
      <c r="Q20" s="4"/>
      <c r="R20" s="4"/>
      <c r="S20" s="4"/>
      <c r="T20" s="5">
        <v>43652.564317881945</v>
      </c>
      <c r="U20" s="11" t="str">
        <f t="shared" si="1"/>
        <v>N</v>
      </c>
    </row>
    <row r="21" spans="1:21" x14ac:dyDescent="0.35">
      <c r="A21" s="6" t="s">
        <v>6815</v>
      </c>
      <c r="B21" s="7" t="s">
        <v>41</v>
      </c>
      <c r="C21" s="7" t="s">
        <v>38</v>
      </c>
      <c r="D21" s="7" t="s">
        <v>39</v>
      </c>
      <c r="E21" s="21">
        <v>200234</v>
      </c>
      <c r="F21" s="22" t="s">
        <v>3545</v>
      </c>
      <c r="G21" s="19"/>
      <c r="H21" s="22" t="s">
        <v>0</v>
      </c>
      <c r="I21" s="7" t="s">
        <v>0</v>
      </c>
      <c r="J21" s="8">
        <v>43643.486871643516</v>
      </c>
      <c r="K21" s="8">
        <v>44062.228694375</v>
      </c>
      <c r="L21" s="7" t="s">
        <v>0</v>
      </c>
      <c r="M21" s="7" t="s">
        <v>3</v>
      </c>
      <c r="N21" s="8"/>
      <c r="O21" s="8"/>
      <c r="P21" s="8"/>
      <c r="Q21" s="8"/>
      <c r="R21" s="8"/>
      <c r="S21" s="8"/>
      <c r="T21" s="9">
        <v>43652.564424687502</v>
      </c>
      <c r="U21" s="11" t="str">
        <f t="shared" si="1"/>
        <v>N</v>
      </c>
    </row>
    <row r="22" spans="1:21" x14ac:dyDescent="0.35">
      <c r="A22" s="2" t="s">
        <v>6815</v>
      </c>
      <c r="B22" s="3" t="s">
        <v>42</v>
      </c>
      <c r="C22" s="3" t="s">
        <v>38</v>
      </c>
      <c r="D22" s="3" t="s">
        <v>39</v>
      </c>
      <c r="E22" s="19">
        <v>200234</v>
      </c>
      <c r="F22" s="20" t="s">
        <v>3545</v>
      </c>
      <c r="G22" s="19">
        <v>200234</v>
      </c>
      <c r="H22" s="20" t="s">
        <v>3545</v>
      </c>
      <c r="I22" s="3" t="s">
        <v>6</v>
      </c>
      <c r="J22" s="4">
        <v>43643.618380856482</v>
      </c>
      <c r="K22" s="4">
        <v>44062.228694386577</v>
      </c>
      <c r="L22" s="3" t="s">
        <v>14236</v>
      </c>
      <c r="M22" s="3" t="s">
        <v>1</v>
      </c>
      <c r="N22" s="4">
        <v>43643.618420844905</v>
      </c>
      <c r="O22" s="4">
        <v>43643.618420983796</v>
      </c>
      <c r="P22" s="4">
        <v>43643.618805034719</v>
      </c>
      <c r="Q22" s="4">
        <v>43647.183658819442</v>
      </c>
      <c r="R22" s="4">
        <v>43678.17365203704</v>
      </c>
      <c r="S22" s="4"/>
      <c r="T22" s="5"/>
      <c r="U22" s="12" t="s">
        <v>2</v>
      </c>
    </row>
    <row r="23" spans="1:21" x14ac:dyDescent="0.35">
      <c r="A23" s="6" t="s">
        <v>6815</v>
      </c>
      <c r="B23" s="7" t="s">
        <v>43</v>
      </c>
      <c r="C23" s="7" t="s">
        <v>22</v>
      </c>
      <c r="D23" s="7" t="s">
        <v>23</v>
      </c>
      <c r="E23" s="21">
        <v>200295</v>
      </c>
      <c r="F23" s="22" t="s">
        <v>3545</v>
      </c>
      <c r="G23" s="19"/>
      <c r="H23" s="22" t="s">
        <v>0</v>
      </c>
      <c r="I23" s="7" t="s">
        <v>0</v>
      </c>
      <c r="J23" s="8">
        <v>43647.41920556713</v>
      </c>
      <c r="K23" s="8">
        <v>44062.228694386577</v>
      </c>
      <c r="L23" s="7" t="s">
        <v>0</v>
      </c>
      <c r="M23" s="7" t="s">
        <v>3</v>
      </c>
      <c r="N23" s="8"/>
      <c r="O23" s="8"/>
      <c r="P23" s="8"/>
      <c r="Q23" s="8"/>
      <c r="R23" s="8"/>
      <c r="S23" s="8"/>
      <c r="T23" s="9">
        <v>43652.559115972224</v>
      </c>
      <c r="U23" s="11" t="str">
        <f t="shared" si="1"/>
        <v>N</v>
      </c>
    </row>
    <row r="24" spans="1:21" x14ac:dyDescent="0.35">
      <c r="A24" s="2" t="s">
        <v>6815</v>
      </c>
      <c r="B24" s="3" t="s">
        <v>44</v>
      </c>
      <c r="C24" s="3" t="s">
        <v>22</v>
      </c>
      <c r="D24" s="3" t="s">
        <v>23</v>
      </c>
      <c r="E24" s="19">
        <v>200295</v>
      </c>
      <c r="F24" s="20" t="s">
        <v>3545</v>
      </c>
      <c r="G24" s="19"/>
      <c r="H24" s="20" t="s">
        <v>0</v>
      </c>
      <c r="I24" s="3" t="s">
        <v>0</v>
      </c>
      <c r="J24" s="4">
        <v>43647.597081273147</v>
      </c>
      <c r="K24" s="4">
        <v>44062.228694398145</v>
      </c>
      <c r="L24" s="3" t="s">
        <v>0</v>
      </c>
      <c r="M24" s="3" t="s">
        <v>3</v>
      </c>
      <c r="N24" s="4"/>
      <c r="O24" s="4"/>
      <c r="P24" s="4"/>
      <c r="Q24" s="4"/>
      <c r="R24" s="4"/>
      <c r="S24" s="4"/>
      <c r="T24" s="5">
        <v>43652.559898321757</v>
      </c>
      <c r="U24" s="11" t="str">
        <f t="shared" si="1"/>
        <v>N</v>
      </c>
    </row>
    <row r="25" spans="1:21" x14ac:dyDescent="0.35">
      <c r="A25" s="6" t="s">
        <v>6815</v>
      </c>
      <c r="B25" s="7" t="s">
        <v>45</v>
      </c>
      <c r="C25" s="7" t="s">
        <v>22</v>
      </c>
      <c r="D25" s="7" t="s">
        <v>23</v>
      </c>
      <c r="E25" s="21">
        <v>200295</v>
      </c>
      <c r="F25" s="22" t="s">
        <v>3545</v>
      </c>
      <c r="G25" s="19"/>
      <c r="H25" s="22" t="s">
        <v>0</v>
      </c>
      <c r="I25" s="7" t="s">
        <v>0</v>
      </c>
      <c r="J25" s="8">
        <v>43647.59903795139</v>
      </c>
      <c r="K25" s="8">
        <v>44062.228694409721</v>
      </c>
      <c r="L25" s="7" t="s">
        <v>0</v>
      </c>
      <c r="M25" s="7" t="s">
        <v>3</v>
      </c>
      <c r="N25" s="8"/>
      <c r="O25" s="8"/>
      <c r="P25" s="8"/>
      <c r="Q25" s="8"/>
      <c r="R25" s="8"/>
      <c r="S25" s="8"/>
      <c r="T25" s="9">
        <v>43652.560072476852</v>
      </c>
      <c r="U25" s="11" t="str">
        <f t="shared" si="1"/>
        <v>N</v>
      </c>
    </row>
    <row r="26" spans="1:21" x14ac:dyDescent="0.35">
      <c r="A26" s="2" t="s">
        <v>6815</v>
      </c>
      <c r="B26" s="3" t="s">
        <v>46</v>
      </c>
      <c r="C26" s="3" t="s">
        <v>22</v>
      </c>
      <c r="D26" s="3" t="s">
        <v>23</v>
      </c>
      <c r="E26" s="19">
        <v>200295</v>
      </c>
      <c r="F26" s="20" t="s">
        <v>3545</v>
      </c>
      <c r="G26" s="19"/>
      <c r="H26" s="20" t="s">
        <v>0</v>
      </c>
      <c r="I26" s="3" t="s">
        <v>0</v>
      </c>
      <c r="J26" s="4">
        <v>43647.603718368053</v>
      </c>
      <c r="K26" s="4">
        <v>44062.228694421297</v>
      </c>
      <c r="L26" s="3" t="s">
        <v>0</v>
      </c>
      <c r="M26" s="3" t="s">
        <v>3</v>
      </c>
      <c r="N26" s="4"/>
      <c r="O26" s="4"/>
      <c r="P26" s="4"/>
      <c r="Q26" s="4"/>
      <c r="R26" s="4"/>
      <c r="S26" s="4"/>
      <c r="T26" s="5">
        <v>43652.561545046294</v>
      </c>
      <c r="U26" s="11" t="str">
        <f t="shared" si="1"/>
        <v>N</v>
      </c>
    </row>
    <row r="27" spans="1:21" x14ac:dyDescent="0.35">
      <c r="A27" s="6" t="s">
        <v>6815</v>
      </c>
      <c r="B27" s="7" t="s">
        <v>47</v>
      </c>
      <c r="C27" s="7" t="s">
        <v>22</v>
      </c>
      <c r="D27" s="7" t="s">
        <v>23</v>
      </c>
      <c r="E27" s="21">
        <v>200295</v>
      </c>
      <c r="F27" s="22" t="s">
        <v>3545</v>
      </c>
      <c r="G27" s="19"/>
      <c r="H27" s="22" t="s">
        <v>0</v>
      </c>
      <c r="I27" s="7" t="s">
        <v>0</v>
      </c>
      <c r="J27" s="8">
        <v>43647.604222662034</v>
      </c>
      <c r="K27" s="8">
        <v>44062.228694432873</v>
      </c>
      <c r="L27" s="7" t="s">
        <v>0</v>
      </c>
      <c r="M27" s="7" t="s">
        <v>3</v>
      </c>
      <c r="N27" s="8"/>
      <c r="O27" s="8"/>
      <c r="P27" s="8"/>
      <c r="Q27" s="8"/>
      <c r="R27" s="8"/>
      <c r="S27" s="8"/>
      <c r="T27" s="9">
        <v>43652.562464050927</v>
      </c>
      <c r="U27" s="11" t="str">
        <f t="shared" si="1"/>
        <v>N</v>
      </c>
    </row>
    <row r="28" spans="1:21" x14ac:dyDescent="0.35">
      <c r="A28" s="2" t="s">
        <v>6815</v>
      </c>
      <c r="B28" s="3" t="s">
        <v>48</v>
      </c>
      <c r="C28" s="3" t="s">
        <v>22</v>
      </c>
      <c r="D28" s="3" t="s">
        <v>23</v>
      </c>
      <c r="E28" s="19">
        <v>200295</v>
      </c>
      <c r="F28" s="20" t="s">
        <v>3545</v>
      </c>
      <c r="G28" s="19"/>
      <c r="H28" s="20" t="s">
        <v>0</v>
      </c>
      <c r="I28" s="3" t="s">
        <v>0</v>
      </c>
      <c r="J28" s="4">
        <v>43647.605600671297</v>
      </c>
      <c r="K28" s="4">
        <v>44062.228694432873</v>
      </c>
      <c r="L28" s="3" t="s">
        <v>0</v>
      </c>
      <c r="M28" s="3" t="s">
        <v>3</v>
      </c>
      <c r="N28" s="4"/>
      <c r="O28" s="4"/>
      <c r="P28" s="4"/>
      <c r="Q28" s="4"/>
      <c r="R28" s="4"/>
      <c r="S28" s="4"/>
      <c r="T28" s="5">
        <v>43652.562735486114</v>
      </c>
      <c r="U28" s="11" t="str">
        <f t="shared" si="1"/>
        <v>N</v>
      </c>
    </row>
    <row r="29" spans="1:21" x14ac:dyDescent="0.35">
      <c r="A29" s="6" t="s">
        <v>6815</v>
      </c>
      <c r="B29" s="7" t="s">
        <v>49</v>
      </c>
      <c r="C29" s="7" t="s">
        <v>19</v>
      </c>
      <c r="D29" s="7" t="s">
        <v>20</v>
      </c>
      <c r="E29" s="21">
        <v>200823</v>
      </c>
      <c r="F29" s="22" t="s">
        <v>3545</v>
      </c>
      <c r="G29" s="19"/>
      <c r="H29" s="22" t="s">
        <v>0</v>
      </c>
      <c r="I29" s="7" t="s">
        <v>0</v>
      </c>
      <c r="J29" s="8">
        <v>43648.358493368054</v>
      </c>
      <c r="K29" s="8">
        <v>44062.228694444442</v>
      </c>
      <c r="L29" s="7" t="s">
        <v>0</v>
      </c>
      <c r="M29" s="7" t="s">
        <v>3</v>
      </c>
      <c r="N29" s="8"/>
      <c r="O29" s="8"/>
      <c r="P29" s="8"/>
      <c r="Q29" s="8"/>
      <c r="R29" s="8"/>
      <c r="S29" s="8"/>
      <c r="T29" s="9">
        <v>43648.438292152779</v>
      </c>
      <c r="U29" s="11" t="str">
        <f t="shared" si="1"/>
        <v>N</v>
      </c>
    </row>
    <row r="30" spans="1:21" x14ac:dyDescent="0.35">
      <c r="A30" s="2" t="s">
        <v>6815</v>
      </c>
      <c r="B30" s="3" t="s">
        <v>50</v>
      </c>
      <c r="C30" s="3" t="s">
        <v>22</v>
      </c>
      <c r="D30" s="3" t="s">
        <v>23</v>
      </c>
      <c r="E30" s="19">
        <v>200295</v>
      </c>
      <c r="F30" s="20" t="s">
        <v>3545</v>
      </c>
      <c r="G30" s="19"/>
      <c r="H30" s="20" t="s">
        <v>0</v>
      </c>
      <c r="I30" s="3" t="s">
        <v>0</v>
      </c>
      <c r="J30" s="4">
        <v>43648.364025555558</v>
      </c>
      <c r="K30" s="4">
        <v>44062.228694456018</v>
      </c>
      <c r="L30" s="3" t="s">
        <v>0</v>
      </c>
      <c r="M30" s="3" t="s">
        <v>3</v>
      </c>
      <c r="N30" s="4"/>
      <c r="O30" s="4"/>
      <c r="P30" s="4"/>
      <c r="Q30" s="4"/>
      <c r="R30" s="4"/>
      <c r="S30" s="4"/>
      <c r="T30" s="5">
        <v>43648.43820178241</v>
      </c>
      <c r="U30" s="11" t="str">
        <f t="shared" si="1"/>
        <v>N</v>
      </c>
    </row>
    <row r="31" spans="1:21" x14ac:dyDescent="0.35">
      <c r="A31" s="6" t="s">
        <v>6815</v>
      </c>
      <c r="B31" s="7" t="s">
        <v>51</v>
      </c>
      <c r="C31" s="7" t="s">
        <v>22</v>
      </c>
      <c r="D31" s="7" t="s">
        <v>23</v>
      </c>
      <c r="E31" s="21">
        <v>200295</v>
      </c>
      <c r="F31" s="22" t="s">
        <v>3545</v>
      </c>
      <c r="G31" s="19"/>
      <c r="H31" s="22" t="s">
        <v>0</v>
      </c>
      <c r="I31" s="7" t="s">
        <v>0</v>
      </c>
      <c r="J31" s="8">
        <v>43648.392483148149</v>
      </c>
      <c r="K31" s="8">
        <v>44062.228694456018</v>
      </c>
      <c r="L31" s="7" t="s">
        <v>0</v>
      </c>
      <c r="M31" s="7" t="s">
        <v>3</v>
      </c>
      <c r="N31" s="8"/>
      <c r="O31" s="8"/>
      <c r="P31" s="8"/>
      <c r="Q31" s="8"/>
      <c r="R31" s="8"/>
      <c r="S31" s="8"/>
      <c r="T31" s="9">
        <v>43648.438096979167</v>
      </c>
      <c r="U31" s="11" t="str">
        <f t="shared" si="1"/>
        <v>N</v>
      </c>
    </row>
    <row r="32" spans="1:21" x14ac:dyDescent="0.35">
      <c r="A32" s="2" t="s">
        <v>6815</v>
      </c>
      <c r="B32" s="3" t="s">
        <v>52</v>
      </c>
      <c r="C32" s="3" t="s">
        <v>22</v>
      </c>
      <c r="D32" s="3" t="s">
        <v>23</v>
      </c>
      <c r="E32" s="19">
        <v>200295</v>
      </c>
      <c r="F32" s="20" t="s">
        <v>3545</v>
      </c>
      <c r="G32" s="19"/>
      <c r="H32" s="20" t="s">
        <v>0</v>
      </c>
      <c r="I32" s="3" t="s">
        <v>0</v>
      </c>
      <c r="J32" s="4">
        <v>43648.427563194447</v>
      </c>
      <c r="K32" s="4">
        <v>44062.228694467594</v>
      </c>
      <c r="L32" s="3" t="s">
        <v>0</v>
      </c>
      <c r="M32" s="3" t="s">
        <v>3</v>
      </c>
      <c r="N32" s="4"/>
      <c r="O32" s="4"/>
      <c r="P32" s="4"/>
      <c r="Q32" s="4"/>
      <c r="R32" s="4"/>
      <c r="S32" s="4"/>
      <c r="T32" s="5">
        <v>43648.427746504633</v>
      </c>
      <c r="U32" s="11" t="str">
        <f t="shared" si="1"/>
        <v>N</v>
      </c>
    </row>
    <row r="33" spans="1:21" x14ac:dyDescent="0.35">
      <c r="A33" s="6" t="s">
        <v>6815</v>
      </c>
      <c r="B33" s="7" t="s">
        <v>53</v>
      </c>
      <c r="C33" s="7" t="s">
        <v>54</v>
      </c>
      <c r="D33" s="7" t="s">
        <v>55</v>
      </c>
      <c r="E33" s="21">
        <v>200582</v>
      </c>
      <c r="F33" s="22" t="s">
        <v>3545</v>
      </c>
      <c r="G33" s="19"/>
      <c r="H33" s="22" t="s">
        <v>0</v>
      </c>
      <c r="I33" s="7" t="s">
        <v>0</v>
      </c>
      <c r="J33" s="8">
        <v>43648.494224513888</v>
      </c>
      <c r="K33" s="8">
        <v>44062.228694467594</v>
      </c>
      <c r="L33" s="7" t="s">
        <v>0</v>
      </c>
      <c r="M33" s="7" t="s">
        <v>3</v>
      </c>
      <c r="N33" s="8"/>
      <c r="O33" s="8"/>
      <c r="P33" s="8"/>
      <c r="Q33" s="8"/>
      <c r="R33" s="8"/>
      <c r="S33" s="8"/>
      <c r="T33" s="9">
        <v>43652.565322835646</v>
      </c>
      <c r="U33" s="11" t="str">
        <f t="shared" si="1"/>
        <v>N</v>
      </c>
    </row>
    <row r="34" spans="1:21" x14ac:dyDescent="0.35">
      <c r="A34" s="2" t="s">
        <v>6815</v>
      </c>
      <c r="B34" s="3" t="s">
        <v>56</v>
      </c>
      <c r="C34" s="3" t="s">
        <v>57</v>
      </c>
      <c r="D34" s="3" t="s">
        <v>58</v>
      </c>
      <c r="E34" s="19">
        <v>200594</v>
      </c>
      <c r="F34" s="20" t="s">
        <v>3545</v>
      </c>
      <c r="G34" s="19"/>
      <c r="H34" s="20" t="s">
        <v>0</v>
      </c>
      <c r="I34" s="3" t="s">
        <v>0</v>
      </c>
      <c r="J34" s="4">
        <v>43650.360542164352</v>
      </c>
      <c r="K34" s="4">
        <v>44062.228694479163</v>
      </c>
      <c r="L34" s="3" t="s">
        <v>0</v>
      </c>
      <c r="M34" s="3" t="s">
        <v>3</v>
      </c>
      <c r="N34" s="4"/>
      <c r="O34" s="4"/>
      <c r="P34" s="4"/>
      <c r="Q34" s="4"/>
      <c r="R34" s="4"/>
      <c r="S34" s="4"/>
      <c r="T34" s="5">
        <v>43652.571074479165</v>
      </c>
      <c r="U34" s="11" t="str">
        <f t="shared" si="1"/>
        <v>N</v>
      </c>
    </row>
    <row r="35" spans="1:21" x14ac:dyDescent="0.35">
      <c r="A35" s="6" t="s">
        <v>6815</v>
      </c>
      <c r="B35" s="7" t="s">
        <v>59</v>
      </c>
      <c r="C35" s="7" t="s">
        <v>60</v>
      </c>
      <c r="D35" s="7" t="s">
        <v>61</v>
      </c>
      <c r="E35" s="21">
        <v>200874</v>
      </c>
      <c r="F35" s="22" t="s">
        <v>3545</v>
      </c>
      <c r="G35" s="19"/>
      <c r="H35" s="22" t="s">
        <v>0</v>
      </c>
      <c r="I35" s="7" t="s">
        <v>0</v>
      </c>
      <c r="J35" s="8">
        <v>43650.382341365737</v>
      </c>
      <c r="K35" s="8">
        <v>44062.228694490739</v>
      </c>
      <c r="L35" s="7" t="s">
        <v>0</v>
      </c>
      <c r="M35" s="7" t="s">
        <v>3</v>
      </c>
      <c r="N35" s="8"/>
      <c r="O35" s="8"/>
      <c r="P35" s="8"/>
      <c r="Q35" s="8"/>
      <c r="R35" s="8"/>
      <c r="S35" s="8"/>
      <c r="T35" s="9">
        <v>43652.566650023145</v>
      </c>
      <c r="U35" s="11" t="str">
        <f t="shared" si="1"/>
        <v>N</v>
      </c>
    </row>
    <row r="36" spans="1:21" x14ac:dyDescent="0.35">
      <c r="A36" s="2" t="s">
        <v>6815</v>
      </c>
      <c r="B36" s="3" t="s">
        <v>62</v>
      </c>
      <c r="C36" s="3" t="s">
        <v>63</v>
      </c>
      <c r="D36" s="3" t="s">
        <v>64</v>
      </c>
      <c r="E36" s="19">
        <v>200118</v>
      </c>
      <c r="F36" s="20" t="s">
        <v>3545</v>
      </c>
      <c r="G36" s="19"/>
      <c r="H36" s="20" t="s">
        <v>0</v>
      </c>
      <c r="I36" s="3" t="s">
        <v>0</v>
      </c>
      <c r="J36" s="4">
        <v>43651.323692928243</v>
      </c>
      <c r="K36" s="4">
        <v>44062.228694490739</v>
      </c>
      <c r="L36" s="3" t="s">
        <v>0</v>
      </c>
      <c r="M36" s="3" t="s">
        <v>3</v>
      </c>
      <c r="N36" s="4"/>
      <c r="O36" s="4"/>
      <c r="P36" s="4"/>
      <c r="Q36" s="4"/>
      <c r="R36" s="4"/>
      <c r="S36" s="4"/>
      <c r="T36" s="5">
        <v>43652.567144004628</v>
      </c>
      <c r="U36" s="11" t="str">
        <f t="shared" si="1"/>
        <v>N</v>
      </c>
    </row>
    <row r="37" spans="1:21" x14ac:dyDescent="0.35">
      <c r="A37" s="6" t="s">
        <v>6815</v>
      </c>
      <c r="B37" s="7" t="s">
        <v>65</v>
      </c>
      <c r="C37" s="7" t="s">
        <v>66</v>
      </c>
      <c r="D37" s="7" t="s">
        <v>67</v>
      </c>
      <c r="E37" s="21">
        <v>200970</v>
      </c>
      <c r="F37" s="22" t="s">
        <v>3545</v>
      </c>
      <c r="G37" s="19"/>
      <c r="H37" s="22" t="s">
        <v>0</v>
      </c>
      <c r="I37" s="7" t="s">
        <v>0</v>
      </c>
      <c r="J37" s="8">
        <v>43653.392807893521</v>
      </c>
      <c r="K37" s="8">
        <v>44062.228694502315</v>
      </c>
      <c r="L37" s="7" t="s">
        <v>0</v>
      </c>
      <c r="M37" s="7" t="s">
        <v>3</v>
      </c>
      <c r="N37" s="8"/>
      <c r="O37" s="8"/>
      <c r="P37" s="8"/>
      <c r="Q37" s="8"/>
      <c r="R37" s="8"/>
      <c r="S37" s="8"/>
      <c r="T37" s="9">
        <v>43653.393426782408</v>
      </c>
      <c r="U37" s="11" t="str">
        <f t="shared" si="1"/>
        <v>N</v>
      </c>
    </row>
    <row r="38" spans="1:21" x14ac:dyDescent="0.35">
      <c r="A38" s="2" t="s">
        <v>6815</v>
      </c>
      <c r="B38" s="3" t="s">
        <v>68</v>
      </c>
      <c r="C38" s="3" t="s">
        <v>69</v>
      </c>
      <c r="D38" s="3" t="s">
        <v>70</v>
      </c>
      <c r="E38" s="19">
        <v>200070</v>
      </c>
      <c r="F38" s="20" t="s">
        <v>3545</v>
      </c>
      <c r="G38" s="19"/>
      <c r="H38" s="20" t="s">
        <v>0</v>
      </c>
      <c r="I38" s="3" t="s">
        <v>0</v>
      </c>
      <c r="J38" s="4">
        <v>43662.422267916663</v>
      </c>
      <c r="K38" s="4">
        <v>44062.228694513891</v>
      </c>
      <c r="L38" s="3" t="s">
        <v>0</v>
      </c>
      <c r="M38" s="3" t="s">
        <v>3</v>
      </c>
      <c r="N38" s="4"/>
      <c r="O38" s="4"/>
      <c r="P38" s="4"/>
      <c r="Q38" s="4"/>
      <c r="R38" s="4"/>
      <c r="S38" s="4"/>
      <c r="T38" s="5">
        <v>43662.559660405095</v>
      </c>
      <c r="U38" s="11" t="str">
        <f t="shared" si="1"/>
        <v>N</v>
      </c>
    </row>
    <row r="39" spans="1:21" x14ac:dyDescent="0.35">
      <c r="A39" s="6" t="s">
        <v>6815</v>
      </c>
      <c r="B39" s="7" t="s">
        <v>71</v>
      </c>
      <c r="C39" s="7" t="s">
        <v>72</v>
      </c>
      <c r="D39" s="7" t="s">
        <v>73</v>
      </c>
      <c r="E39" s="21">
        <v>200234</v>
      </c>
      <c r="F39" s="22" t="s">
        <v>3545</v>
      </c>
      <c r="G39" s="19"/>
      <c r="H39" s="22" t="s">
        <v>0</v>
      </c>
      <c r="I39" s="7" t="s">
        <v>0</v>
      </c>
      <c r="J39" s="8">
        <v>43662.57250292824</v>
      </c>
      <c r="K39" s="8">
        <v>44062.22869452546</v>
      </c>
      <c r="L39" s="7" t="s">
        <v>0</v>
      </c>
      <c r="M39" s="7" t="s">
        <v>3</v>
      </c>
      <c r="N39" s="8"/>
      <c r="O39" s="8"/>
      <c r="P39" s="8"/>
      <c r="Q39" s="8"/>
      <c r="R39" s="8"/>
      <c r="S39" s="8"/>
      <c r="T39" s="9">
        <v>43664.589598206017</v>
      </c>
      <c r="U39" s="11" t="str">
        <f t="shared" si="1"/>
        <v>N</v>
      </c>
    </row>
    <row r="40" spans="1:21" x14ac:dyDescent="0.35">
      <c r="A40" s="2" t="s">
        <v>6815</v>
      </c>
      <c r="B40" s="3" t="s">
        <v>74</v>
      </c>
      <c r="C40" s="3" t="s">
        <v>75</v>
      </c>
      <c r="D40" s="3" t="s">
        <v>76</v>
      </c>
      <c r="E40" s="19">
        <v>200105</v>
      </c>
      <c r="F40" s="20" t="s">
        <v>3545</v>
      </c>
      <c r="G40" s="19">
        <v>200105</v>
      </c>
      <c r="H40" s="20" t="s">
        <v>3545</v>
      </c>
      <c r="I40" s="3" t="s">
        <v>6</v>
      </c>
      <c r="J40" s="4">
        <v>43666.783782557868</v>
      </c>
      <c r="K40" s="4">
        <v>44062.22869452546</v>
      </c>
      <c r="L40" s="3" t="s">
        <v>14237</v>
      </c>
      <c r="M40" s="3" t="s">
        <v>1</v>
      </c>
      <c r="N40" s="4">
        <v>43666.783829108797</v>
      </c>
      <c r="O40" s="4">
        <v>43666.783829513886</v>
      </c>
      <c r="P40" s="4">
        <v>43666.784017731479</v>
      </c>
      <c r="Q40" s="4">
        <v>43669.847995960648</v>
      </c>
      <c r="R40" s="4">
        <v>43670.493926585645</v>
      </c>
      <c r="S40" s="4"/>
      <c r="T40" s="5"/>
      <c r="U40" s="11" t="str">
        <f t="shared" si="1"/>
        <v>Y</v>
      </c>
    </row>
    <row r="41" spans="1:21" x14ac:dyDescent="0.35">
      <c r="A41" s="6" t="s">
        <v>6815</v>
      </c>
      <c r="B41" s="7" t="s">
        <v>77</v>
      </c>
      <c r="C41" s="7" t="s">
        <v>78</v>
      </c>
      <c r="D41" s="7" t="s">
        <v>79</v>
      </c>
      <c r="E41" s="21">
        <v>200610</v>
      </c>
      <c r="F41" s="22" t="s">
        <v>3545</v>
      </c>
      <c r="G41" s="19"/>
      <c r="H41" s="22" t="s">
        <v>0</v>
      </c>
      <c r="I41" s="7" t="s">
        <v>0</v>
      </c>
      <c r="J41" s="8">
        <v>43667.417907650466</v>
      </c>
      <c r="K41" s="8">
        <v>44062.228694537036</v>
      </c>
      <c r="L41" s="7" t="s">
        <v>0</v>
      </c>
      <c r="M41" s="7" t="s">
        <v>3</v>
      </c>
      <c r="N41" s="8"/>
      <c r="O41" s="8"/>
      <c r="P41" s="8"/>
      <c r="Q41" s="8"/>
      <c r="R41" s="8"/>
      <c r="S41" s="8"/>
      <c r="T41" s="9">
        <v>43668.45470790509</v>
      </c>
      <c r="U41" s="11" t="str">
        <f t="shared" si="1"/>
        <v>N</v>
      </c>
    </row>
    <row r="42" spans="1:21" x14ac:dyDescent="0.35">
      <c r="A42" s="2" t="s">
        <v>6815</v>
      </c>
      <c r="B42" s="3" t="s">
        <v>80</v>
      </c>
      <c r="C42" s="3" t="s">
        <v>14</v>
      </c>
      <c r="D42" s="3" t="s">
        <v>15</v>
      </c>
      <c r="E42" s="19">
        <v>999813</v>
      </c>
      <c r="F42" s="20" t="s">
        <v>3545</v>
      </c>
      <c r="G42" s="19">
        <v>198001000101</v>
      </c>
      <c r="H42" s="20" t="s">
        <v>3545</v>
      </c>
      <c r="I42" s="3" t="s">
        <v>6</v>
      </c>
      <c r="J42" s="4">
        <v>43668.353982442131</v>
      </c>
      <c r="K42" s="4">
        <v>44062.228694548612</v>
      </c>
      <c r="L42" s="3" t="s">
        <v>0</v>
      </c>
      <c r="M42" s="3" t="s">
        <v>3</v>
      </c>
      <c r="N42" s="4"/>
      <c r="O42" s="4"/>
      <c r="P42" s="4"/>
      <c r="Q42" s="4"/>
      <c r="R42" s="4"/>
      <c r="S42" s="4"/>
      <c r="T42" s="5">
        <v>43668.436090555559</v>
      </c>
      <c r="U42" s="11" t="str">
        <f t="shared" si="1"/>
        <v>N</v>
      </c>
    </row>
    <row r="43" spans="1:21" x14ac:dyDescent="0.35">
      <c r="A43" s="6" t="s">
        <v>6815</v>
      </c>
      <c r="B43" s="7" t="s">
        <v>81</v>
      </c>
      <c r="C43" s="7" t="s">
        <v>14</v>
      </c>
      <c r="D43" s="7" t="s">
        <v>15</v>
      </c>
      <c r="E43" s="21">
        <v>999813</v>
      </c>
      <c r="F43" s="22" t="s">
        <v>3545</v>
      </c>
      <c r="G43" s="19">
        <v>199001000101</v>
      </c>
      <c r="H43" s="22" t="s">
        <v>3545</v>
      </c>
      <c r="I43" s="7" t="s">
        <v>8</v>
      </c>
      <c r="J43" s="8">
        <v>43668.362018854168</v>
      </c>
      <c r="K43" s="8">
        <v>44062.228694560188</v>
      </c>
      <c r="L43" s="7" t="s">
        <v>14238</v>
      </c>
      <c r="M43" s="7" t="s">
        <v>3</v>
      </c>
      <c r="N43" s="8">
        <v>43668.362070856485</v>
      </c>
      <c r="O43" s="8">
        <v>43668.362071469906</v>
      </c>
      <c r="P43" s="8"/>
      <c r="Q43" s="8"/>
      <c r="R43" s="8"/>
      <c r="S43" s="8"/>
      <c r="T43" s="9">
        <v>43668.363150358797</v>
      </c>
      <c r="U43" s="11" t="str">
        <f t="shared" si="1"/>
        <v>N</v>
      </c>
    </row>
    <row r="44" spans="1:21" x14ac:dyDescent="0.35">
      <c r="A44" s="2" t="s">
        <v>6815</v>
      </c>
      <c r="B44" s="3" t="s">
        <v>82</v>
      </c>
      <c r="C44" s="3" t="s">
        <v>14</v>
      </c>
      <c r="D44" s="3" t="s">
        <v>15</v>
      </c>
      <c r="E44" s="19">
        <v>999813</v>
      </c>
      <c r="F44" s="20" t="s">
        <v>3545</v>
      </c>
      <c r="G44" s="19">
        <v>198001000101</v>
      </c>
      <c r="H44" s="20" t="s">
        <v>3545</v>
      </c>
      <c r="I44" s="3" t="s">
        <v>8</v>
      </c>
      <c r="J44" s="4">
        <v>43668.363835462966</v>
      </c>
      <c r="K44" s="4">
        <v>44062.228694560188</v>
      </c>
      <c r="L44" s="3" t="s">
        <v>14239</v>
      </c>
      <c r="M44" s="3" t="s">
        <v>3</v>
      </c>
      <c r="N44" s="4">
        <v>43668.365435879627</v>
      </c>
      <c r="O44" s="4">
        <v>43668.365436388885</v>
      </c>
      <c r="P44" s="4"/>
      <c r="Q44" s="4"/>
      <c r="R44" s="4"/>
      <c r="S44" s="4"/>
      <c r="T44" s="5">
        <v>43668.367256666665</v>
      </c>
      <c r="U44" s="11" t="str">
        <f t="shared" si="1"/>
        <v>N</v>
      </c>
    </row>
    <row r="45" spans="1:21" x14ac:dyDescent="0.35">
      <c r="A45" s="6" t="s">
        <v>6815</v>
      </c>
      <c r="B45" s="7" t="s">
        <v>83</v>
      </c>
      <c r="C45" s="7" t="s">
        <v>14</v>
      </c>
      <c r="D45" s="7" t="s">
        <v>15</v>
      </c>
      <c r="E45" s="21">
        <v>999813</v>
      </c>
      <c r="F45" s="22" t="s">
        <v>3545</v>
      </c>
      <c r="G45" s="19">
        <v>198001000101</v>
      </c>
      <c r="H45" s="22" t="s">
        <v>3545</v>
      </c>
      <c r="I45" s="7" t="s">
        <v>8</v>
      </c>
      <c r="J45" s="8">
        <v>43670.295380972224</v>
      </c>
      <c r="K45" s="8">
        <v>44062.228694571757</v>
      </c>
      <c r="L45" s="7" t="s">
        <v>14240</v>
      </c>
      <c r="M45" s="7" t="s">
        <v>1</v>
      </c>
      <c r="N45" s="8">
        <v>43670.295422453702</v>
      </c>
      <c r="O45" s="8">
        <v>43670.29542292824</v>
      </c>
      <c r="P45" s="8">
        <v>43670.295987500002</v>
      </c>
      <c r="Q45" s="8">
        <v>43670.909977986114</v>
      </c>
      <c r="R45" s="8">
        <v>43671.451679317128</v>
      </c>
      <c r="S45" s="8"/>
      <c r="T45" s="9"/>
      <c r="U45" s="13" t="s">
        <v>2</v>
      </c>
    </row>
    <row r="46" spans="1:21" x14ac:dyDescent="0.35">
      <c r="A46" s="2" t="s">
        <v>6815</v>
      </c>
      <c r="B46" s="3" t="s">
        <v>84</v>
      </c>
      <c r="C46" s="3" t="s">
        <v>85</v>
      </c>
      <c r="D46" s="3" t="s">
        <v>86</v>
      </c>
      <c r="E46" s="19">
        <v>201015</v>
      </c>
      <c r="F46" s="20" t="s">
        <v>3545</v>
      </c>
      <c r="G46" s="19">
        <v>201015</v>
      </c>
      <c r="H46" s="20" t="s">
        <v>3545</v>
      </c>
      <c r="I46" s="3" t="s">
        <v>6</v>
      </c>
      <c r="J46" s="4">
        <v>43670.643449409719</v>
      </c>
      <c r="K46" s="4">
        <v>44062.228694583333</v>
      </c>
      <c r="L46" s="3" t="s">
        <v>14241</v>
      </c>
      <c r="M46" s="3" t="s">
        <v>1</v>
      </c>
      <c r="N46" s="4">
        <v>43670.650622939815</v>
      </c>
      <c r="O46" s="4">
        <v>43670.650623379632</v>
      </c>
      <c r="P46" s="4">
        <v>43670.650892060185</v>
      </c>
      <c r="Q46" s="4">
        <v>43670.827319537035</v>
      </c>
      <c r="R46" s="4">
        <v>43672.5767653125</v>
      </c>
      <c r="S46" s="4"/>
      <c r="T46" s="5"/>
      <c r="U46" s="11" t="str">
        <f t="shared" si="1"/>
        <v>Y</v>
      </c>
    </row>
    <row r="47" spans="1:21" x14ac:dyDescent="0.35">
      <c r="A47" s="6" t="s">
        <v>6815</v>
      </c>
      <c r="B47" s="7" t="s">
        <v>87</v>
      </c>
      <c r="C47" s="7" t="s">
        <v>19</v>
      </c>
      <c r="D47" s="7" t="s">
        <v>20</v>
      </c>
      <c r="E47" s="21">
        <v>200823</v>
      </c>
      <c r="F47" s="22" t="s">
        <v>3545</v>
      </c>
      <c r="G47" s="19"/>
      <c r="H47" s="22" t="s">
        <v>0</v>
      </c>
      <c r="I47" s="7" t="s">
        <v>0</v>
      </c>
      <c r="J47" s="8">
        <v>43670.67033940972</v>
      </c>
      <c r="K47" s="8">
        <v>44062.228694594909</v>
      </c>
      <c r="L47" s="7" t="s">
        <v>0</v>
      </c>
      <c r="M47" s="7" t="s">
        <v>3</v>
      </c>
      <c r="N47" s="8"/>
      <c r="O47" s="8"/>
      <c r="P47" s="8"/>
      <c r="Q47" s="8"/>
      <c r="R47" s="8"/>
      <c r="S47" s="8"/>
      <c r="T47" s="9">
        <v>43670.671003761578</v>
      </c>
      <c r="U47" s="11" t="str">
        <f t="shared" si="1"/>
        <v>N</v>
      </c>
    </row>
    <row r="48" spans="1:21" x14ac:dyDescent="0.35">
      <c r="A48" s="2" t="s">
        <v>6815</v>
      </c>
      <c r="B48" s="3" t="s">
        <v>88</v>
      </c>
      <c r="C48" s="3" t="s">
        <v>22</v>
      </c>
      <c r="D48" s="3" t="s">
        <v>23</v>
      </c>
      <c r="E48" s="19">
        <v>200295</v>
      </c>
      <c r="F48" s="20" t="s">
        <v>3545</v>
      </c>
      <c r="G48" s="19"/>
      <c r="H48" s="20" t="s">
        <v>0</v>
      </c>
      <c r="I48" s="3" t="s">
        <v>0</v>
      </c>
      <c r="J48" s="4">
        <v>43670.67168482639</v>
      </c>
      <c r="K48" s="4">
        <v>44062.228694606485</v>
      </c>
      <c r="L48" s="3" t="s">
        <v>0</v>
      </c>
      <c r="M48" s="3" t="s">
        <v>3</v>
      </c>
      <c r="N48" s="4"/>
      <c r="O48" s="4"/>
      <c r="P48" s="4"/>
      <c r="Q48" s="4"/>
      <c r="R48" s="4"/>
      <c r="S48" s="4"/>
      <c r="T48" s="5">
        <v>43670.672732476851</v>
      </c>
      <c r="U48" s="11" t="str">
        <f t="shared" si="1"/>
        <v>N</v>
      </c>
    </row>
    <row r="49" spans="1:21" x14ac:dyDescent="0.35">
      <c r="A49" s="6" t="s">
        <v>6815</v>
      </c>
      <c r="B49" s="7" t="s">
        <v>89</v>
      </c>
      <c r="C49" s="7" t="s">
        <v>90</v>
      </c>
      <c r="D49" s="7" t="s">
        <v>91</v>
      </c>
      <c r="E49" s="21">
        <v>200958</v>
      </c>
      <c r="F49" s="22" t="s">
        <v>3545</v>
      </c>
      <c r="G49" s="19"/>
      <c r="H49" s="22" t="s">
        <v>0</v>
      </c>
      <c r="I49" s="7" t="s">
        <v>0</v>
      </c>
      <c r="J49" s="8">
        <v>43670.673180717589</v>
      </c>
      <c r="K49" s="8">
        <v>44062.228694618054</v>
      </c>
      <c r="L49" s="7" t="s">
        <v>0</v>
      </c>
      <c r="M49" s="7" t="s">
        <v>3</v>
      </c>
      <c r="N49" s="8"/>
      <c r="O49" s="8"/>
      <c r="P49" s="8"/>
      <c r="Q49" s="8"/>
      <c r="R49" s="8"/>
      <c r="S49" s="8"/>
      <c r="T49" s="9">
        <v>43670.673682696761</v>
      </c>
      <c r="U49" s="11" t="str">
        <f t="shared" si="1"/>
        <v>N</v>
      </c>
    </row>
    <row r="50" spans="1:21" x14ac:dyDescent="0.35">
      <c r="A50" s="2" t="s">
        <v>6815</v>
      </c>
      <c r="B50" s="3" t="s">
        <v>92</v>
      </c>
      <c r="C50" s="3" t="s">
        <v>14</v>
      </c>
      <c r="D50" s="3" t="s">
        <v>15</v>
      </c>
      <c r="E50" s="19">
        <v>198001000101</v>
      </c>
      <c r="F50" s="20" t="s">
        <v>3545</v>
      </c>
      <c r="G50" s="19">
        <v>198002000101</v>
      </c>
      <c r="H50" s="20" t="s">
        <v>3545</v>
      </c>
      <c r="I50" s="3" t="s">
        <v>8</v>
      </c>
      <c r="J50" s="4">
        <v>43675.135950081021</v>
      </c>
      <c r="K50" s="4">
        <v>44062.228694618054</v>
      </c>
      <c r="L50" s="3" t="s">
        <v>0</v>
      </c>
      <c r="M50" s="3" t="s">
        <v>3</v>
      </c>
      <c r="N50" s="4"/>
      <c r="O50" s="4"/>
      <c r="P50" s="4"/>
      <c r="Q50" s="4"/>
      <c r="R50" s="4"/>
      <c r="S50" s="4"/>
      <c r="T50" s="5">
        <v>43692.454662222219</v>
      </c>
      <c r="U50" s="11" t="str">
        <f t="shared" si="1"/>
        <v>N</v>
      </c>
    </row>
    <row r="51" spans="1:21" x14ac:dyDescent="0.35">
      <c r="A51" s="6" t="s">
        <v>6815</v>
      </c>
      <c r="B51" s="7" t="s">
        <v>93</v>
      </c>
      <c r="C51" s="7" t="s">
        <v>78</v>
      </c>
      <c r="D51" s="7" t="s">
        <v>79</v>
      </c>
      <c r="E51" s="21">
        <v>200610</v>
      </c>
      <c r="F51" s="22" t="s">
        <v>3545</v>
      </c>
      <c r="G51" s="19"/>
      <c r="H51" s="22" t="s">
        <v>0</v>
      </c>
      <c r="I51" s="7" t="s">
        <v>0</v>
      </c>
      <c r="J51" s="8">
        <v>43676.348591527778</v>
      </c>
      <c r="K51" s="8">
        <v>44062.22869462963</v>
      </c>
      <c r="L51" s="7" t="s">
        <v>0</v>
      </c>
      <c r="M51" s="7" t="s">
        <v>3</v>
      </c>
      <c r="N51" s="8"/>
      <c r="O51" s="8"/>
      <c r="P51" s="8"/>
      <c r="Q51" s="8"/>
      <c r="R51" s="8"/>
      <c r="S51" s="8"/>
      <c r="T51" s="9">
        <v>43677.733501631941</v>
      </c>
      <c r="U51" s="11" t="str">
        <f t="shared" si="1"/>
        <v>N</v>
      </c>
    </row>
    <row r="52" spans="1:21" x14ac:dyDescent="0.35">
      <c r="A52" s="2" t="s">
        <v>6815</v>
      </c>
      <c r="B52" s="3" t="s">
        <v>94</v>
      </c>
      <c r="C52" s="3" t="s">
        <v>95</v>
      </c>
      <c r="D52" s="3" t="s">
        <v>96</v>
      </c>
      <c r="E52" s="19">
        <v>200234</v>
      </c>
      <c r="F52" s="20" t="s">
        <v>3545</v>
      </c>
      <c r="G52" s="19">
        <v>200234</v>
      </c>
      <c r="H52" s="20" t="s">
        <v>3545</v>
      </c>
      <c r="I52" s="3" t="s">
        <v>6</v>
      </c>
      <c r="J52" s="4">
        <v>43676.419893645834</v>
      </c>
      <c r="K52" s="4">
        <v>44062.228694641206</v>
      </c>
      <c r="L52" s="3" t="s">
        <v>14242</v>
      </c>
      <c r="M52" s="3" t="s">
        <v>1</v>
      </c>
      <c r="N52" s="4">
        <v>43676.433310532404</v>
      </c>
      <c r="O52" s="4">
        <v>43676.433310891203</v>
      </c>
      <c r="P52" s="4">
        <v>43676.433935983798</v>
      </c>
      <c r="Q52" s="4">
        <v>43676.869403611112</v>
      </c>
      <c r="R52" s="4">
        <v>43677.806960162037</v>
      </c>
      <c r="S52" s="4"/>
      <c r="T52" s="5"/>
      <c r="U52" s="11" t="str">
        <f t="shared" si="1"/>
        <v>Y</v>
      </c>
    </row>
    <row r="53" spans="1:21" x14ac:dyDescent="0.35">
      <c r="A53" s="6" t="s">
        <v>6815</v>
      </c>
      <c r="B53" s="7" t="s">
        <v>97</v>
      </c>
      <c r="C53" s="7" t="s">
        <v>98</v>
      </c>
      <c r="D53" s="7" t="s">
        <v>99</v>
      </c>
      <c r="E53" s="21">
        <v>200910</v>
      </c>
      <c r="F53" s="22" t="s">
        <v>3545</v>
      </c>
      <c r="G53" s="19">
        <v>200910</v>
      </c>
      <c r="H53" s="22" t="s">
        <v>3545</v>
      </c>
      <c r="I53" s="7" t="s">
        <v>6</v>
      </c>
      <c r="J53" s="8">
        <v>43677.49233666667</v>
      </c>
      <c r="K53" s="8">
        <v>44062.228694641206</v>
      </c>
      <c r="L53" s="7" t="s">
        <v>14243</v>
      </c>
      <c r="M53" s="7" t="s">
        <v>1</v>
      </c>
      <c r="N53" s="8">
        <v>43677.503285011575</v>
      </c>
      <c r="O53" s="8">
        <v>43677.50328513889</v>
      </c>
      <c r="P53" s="8">
        <v>43677.503463275461</v>
      </c>
      <c r="Q53" s="8">
        <v>43677.806975486114</v>
      </c>
      <c r="R53" s="8">
        <v>43685.660718553241</v>
      </c>
      <c r="S53" s="8"/>
      <c r="T53" s="9"/>
      <c r="U53" s="11" t="str">
        <f t="shared" si="1"/>
        <v>Y</v>
      </c>
    </row>
    <row r="54" spans="1:21" x14ac:dyDescent="0.35">
      <c r="A54" s="2" t="s">
        <v>6815</v>
      </c>
      <c r="B54" s="3" t="s">
        <v>100</v>
      </c>
      <c r="C54" s="3" t="s">
        <v>14</v>
      </c>
      <c r="D54" s="3" t="s">
        <v>15</v>
      </c>
      <c r="E54" s="19">
        <v>198001000101</v>
      </c>
      <c r="F54" s="20" t="s">
        <v>3545</v>
      </c>
      <c r="G54" s="19">
        <v>198001000101</v>
      </c>
      <c r="H54" s="20" t="s">
        <v>3545</v>
      </c>
      <c r="I54" s="3" t="s">
        <v>8</v>
      </c>
      <c r="J54" s="4">
        <v>43678.194318726855</v>
      </c>
      <c r="K54" s="4">
        <v>44062.228694652775</v>
      </c>
      <c r="L54" s="3" t="s">
        <v>14244</v>
      </c>
      <c r="M54" s="3" t="s">
        <v>3</v>
      </c>
      <c r="N54" s="4">
        <v>43678.194369895835</v>
      </c>
      <c r="O54" s="4">
        <v>43678.194370196761</v>
      </c>
      <c r="P54" s="4"/>
      <c r="Q54" s="4"/>
      <c r="R54" s="4"/>
      <c r="S54" s="4"/>
      <c r="T54" s="5">
        <v>43678.198260648147</v>
      </c>
      <c r="U54" s="11" t="str">
        <f t="shared" si="1"/>
        <v>N</v>
      </c>
    </row>
    <row r="55" spans="1:21" x14ac:dyDescent="0.35">
      <c r="A55" s="6" t="s">
        <v>6815</v>
      </c>
      <c r="B55" s="7" t="s">
        <v>101</v>
      </c>
      <c r="C55" s="7" t="s">
        <v>14</v>
      </c>
      <c r="D55" s="7" t="s">
        <v>15</v>
      </c>
      <c r="E55" s="21">
        <v>198001000101</v>
      </c>
      <c r="F55" s="22" t="s">
        <v>3545</v>
      </c>
      <c r="G55" s="19">
        <v>199001000101</v>
      </c>
      <c r="H55" s="22" t="s">
        <v>3545</v>
      </c>
      <c r="I55" s="7" t="s">
        <v>8</v>
      </c>
      <c r="J55" s="8">
        <v>43678.205779942131</v>
      </c>
      <c r="K55" s="8">
        <v>44062.228694664351</v>
      </c>
      <c r="L55" s="7" t="s">
        <v>14245</v>
      </c>
      <c r="M55" s="7" t="s">
        <v>3</v>
      </c>
      <c r="N55" s="8">
        <v>43678.206994768516</v>
      </c>
      <c r="O55" s="8">
        <v>43678.206994872686</v>
      </c>
      <c r="P55" s="8"/>
      <c r="Q55" s="8"/>
      <c r="R55" s="8"/>
      <c r="S55" s="8"/>
      <c r="T55" s="9">
        <v>43678.245584606484</v>
      </c>
      <c r="U55" s="11" t="str">
        <f t="shared" si="1"/>
        <v>N</v>
      </c>
    </row>
    <row r="56" spans="1:21" x14ac:dyDescent="0.35">
      <c r="A56" s="2" t="s">
        <v>6815</v>
      </c>
      <c r="B56" s="3" t="s">
        <v>102</v>
      </c>
      <c r="C56" s="3" t="s">
        <v>14</v>
      </c>
      <c r="D56" s="3" t="s">
        <v>15</v>
      </c>
      <c r="E56" s="19">
        <v>198001000101</v>
      </c>
      <c r="F56" s="20" t="s">
        <v>3545</v>
      </c>
      <c r="G56" s="19">
        <v>199001000101</v>
      </c>
      <c r="H56" s="20" t="s">
        <v>3545</v>
      </c>
      <c r="I56" s="3" t="s">
        <v>8</v>
      </c>
      <c r="J56" s="4">
        <v>43678.210787314812</v>
      </c>
      <c r="K56" s="4">
        <v>44062.228694664351</v>
      </c>
      <c r="L56" s="3" t="s">
        <v>0</v>
      </c>
      <c r="M56" s="3" t="s">
        <v>3</v>
      </c>
      <c r="N56" s="4"/>
      <c r="O56" s="4"/>
      <c r="P56" s="4"/>
      <c r="Q56" s="4"/>
      <c r="R56" s="4"/>
      <c r="S56" s="4"/>
      <c r="T56" s="5">
        <v>43678.27254179398</v>
      </c>
      <c r="U56" s="11" t="str">
        <f t="shared" si="1"/>
        <v>N</v>
      </c>
    </row>
    <row r="57" spans="1:21" x14ac:dyDescent="0.35">
      <c r="A57" s="6" t="s">
        <v>6815</v>
      </c>
      <c r="B57" s="7" t="s">
        <v>103</v>
      </c>
      <c r="C57" s="7" t="s">
        <v>104</v>
      </c>
      <c r="D57" s="7" t="s">
        <v>105</v>
      </c>
      <c r="E57" s="21">
        <v>200862</v>
      </c>
      <c r="F57" s="22" t="s">
        <v>3545</v>
      </c>
      <c r="G57" s="19">
        <v>200862</v>
      </c>
      <c r="H57" s="22" t="s">
        <v>3545</v>
      </c>
      <c r="I57" s="7" t="s">
        <v>6</v>
      </c>
      <c r="J57" s="8">
        <v>43678.677661793983</v>
      </c>
      <c r="K57" s="8">
        <v>44062.228694675927</v>
      </c>
      <c r="L57" s="7" t="s">
        <v>14246</v>
      </c>
      <c r="M57" s="7" t="s">
        <v>1</v>
      </c>
      <c r="N57" s="8">
        <v>43678.738947210652</v>
      </c>
      <c r="O57" s="8">
        <v>43678.73894732639</v>
      </c>
      <c r="P57" s="8">
        <v>43678.7395087037</v>
      </c>
      <c r="Q57" s="8">
        <v>43679.341659733793</v>
      </c>
      <c r="R57" s="8">
        <v>43683.556523136576</v>
      </c>
      <c r="S57" s="8"/>
      <c r="T57" s="9"/>
      <c r="U57" s="11" t="str">
        <f t="shared" si="1"/>
        <v>Y</v>
      </c>
    </row>
    <row r="58" spans="1:21" x14ac:dyDescent="0.35">
      <c r="A58" s="2" t="s">
        <v>6815</v>
      </c>
      <c r="B58" s="3" t="s">
        <v>106</v>
      </c>
      <c r="C58" s="3" t="s">
        <v>107</v>
      </c>
      <c r="D58" s="3" t="s">
        <v>108</v>
      </c>
      <c r="E58" s="19">
        <v>200886</v>
      </c>
      <c r="F58" s="20" t="s">
        <v>3545</v>
      </c>
      <c r="G58" s="19">
        <v>200886</v>
      </c>
      <c r="H58" s="20" t="s">
        <v>3545</v>
      </c>
      <c r="I58" s="3" t="s">
        <v>6</v>
      </c>
      <c r="J58" s="4">
        <v>43680.414383738425</v>
      </c>
      <c r="K58" s="4">
        <v>44062.228694687503</v>
      </c>
      <c r="L58" s="3" t="s">
        <v>14247</v>
      </c>
      <c r="M58" s="3" t="s">
        <v>1</v>
      </c>
      <c r="N58" s="4">
        <v>43680.422956273149</v>
      </c>
      <c r="O58" s="4">
        <v>43680.422956400464</v>
      </c>
      <c r="P58" s="4">
        <v>43680.423648356482</v>
      </c>
      <c r="Q58" s="4">
        <v>43682.52869053241</v>
      </c>
      <c r="R58" s="4">
        <v>43684.618985601854</v>
      </c>
      <c r="S58" s="4"/>
      <c r="T58" s="5"/>
      <c r="U58" s="11" t="str">
        <f t="shared" si="1"/>
        <v>Y</v>
      </c>
    </row>
    <row r="59" spans="1:21" x14ac:dyDescent="0.35">
      <c r="A59" s="6" t="s">
        <v>6815</v>
      </c>
      <c r="B59" s="7" t="s">
        <v>109</v>
      </c>
      <c r="C59" s="7" t="s">
        <v>110</v>
      </c>
      <c r="D59" s="7" t="s">
        <v>111</v>
      </c>
      <c r="E59" s="21">
        <v>200922</v>
      </c>
      <c r="F59" s="22" t="s">
        <v>3545</v>
      </c>
      <c r="G59" s="19"/>
      <c r="H59" s="22" t="s">
        <v>0</v>
      </c>
      <c r="I59" s="7" t="s">
        <v>0</v>
      </c>
      <c r="J59" s="8">
        <v>43682.675774525465</v>
      </c>
      <c r="K59" s="8">
        <v>44062.228694687503</v>
      </c>
      <c r="L59" s="7" t="s">
        <v>0</v>
      </c>
      <c r="M59" s="7" t="s">
        <v>3</v>
      </c>
      <c r="N59" s="8"/>
      <c r="O59" s="8"/>
      <c r="P59" s="8"/>
      <c r="Q59" s="8"/>
      <c r="R59" s="8"/>
      <c r="S59" s="8"/>
      <c r="T59" s="9">
        <v>43683.445033993055</v>
      </c>
      <c r="U59" s="11" t="str">
        <f t="shared" si="1"/>
        <v>N</v>
      </c>
    </row>
    <row r="60" spans="1:21" x14ac:dyDescent="0.35">
      <c r="A60" s="2" t="s">
        <v>6815</v>
      </c>
      <c r="B60" s="3" t="s">
        <v>112</v>
      </c>
      <c r="C60" s="3" t="s">
        <v>14</v>
      </c>
      <c r="D60" s="3" t="s">
        <v>15</v>
      </c>
      <c r="E60" s="19">
        <v>198001000101</v>
      </c>
      <c r="F60" s="20" t="s">
        <v>3545</v>
      </c>
      <c r="G60" s="19">
        <v>199001000101</v>
      </c>
      <c r="H60" s="20" t="s">
        <v>3545</v>
      </c>
      <c r="I60" s="3" t="s">
        <v>8</v>
      </c>
      <c r="J60" s="4">
        <v>43684.225753321756</v>
      </c>
      <c r="K60" s="4">
        <v>44062.228694699072</v>
      </c>
      <c r="L60" s="3" t="s">
        <v>14248</v>
      </c>
      <c r="M60" s="3" t="s">
        <v>3</v>
      </c>
      <c r="N60" s="4">
        <v>43684.225797418978</v>
      </c>
      <c r="O60" s="4">
        <v>43684.22579783565</v>
      </c>
      <c r="P60" s="4"/>
      <c r="Q60" s="4"/>
      <c r="R60" s="4"/>
      <c r="S60" s="4"/>
      <c r="T60" s="5">
        <v>43684.243041250003</v>
      </c>
      <c r="U60" s="11" t="str">
        <f t="shared" si="1"/>
        <v>N</v>
      </c>
    </row>
    <row r="61" spans="1:21" x14ac:dyDescent="0.35">
      <c r="A61" s="6" t="s">
        <v>6815</v>
      </c>
      <c r="B61" s="7" t="s">
        <v>113</v>
      </c>
      <c r="C61" s="7" t="s">
        <v>14</v>
      </c>
      <c r="D61" s="7" t="s">
        <v>15</v>
      </c>
      <c r="E61" s="21">
        <v>198001000101</v>
      </c>
      <c r="F61" s="22" t="s">
        <v>3545</v>
      </c>
      <c r="G61" s="19">
        <v>198002000101</v>
      </c>
      <c r="H61" s="22" t="s">
        <v>3545</v>
      </c>
      <c r="I61" s="7" t="s">
        <v>8</v>
      </c>
      <c r="J61" s="8">
        <v>43684.259125937497</v>
      </c>
      <c r="K61" s="8">
        <v>44062.228694710648</v>
      </c>
      <c r="L61" s="7" t="s">
        <v>14249</v>
      </c>
      <c r="M61" s="7" t="s">
        <v>3</v>
      </c>
      <c r="N61" s="8">
        <v>43684.260455104166</v>
      </c>
      <c r="O61" s="8">
        <v>43684.260455347219</v>
      </c>
      <c r="P61" s="8"/>
      <c r="Q61" s="8"/>
      <c r="R61" s="8"/>
      <c r="S61" s="8"/>
      <c r="T61" s="9">
        <v>43684.265646215281</v>
      </c>
      <c r="U61" s="11" t="str">
        <f t="shared" si="1"/>
        <v>N</v>
      </c>
    </row>
    <row r="62" spans="1:21" x14ac:dyDescent="0.35">
      <c r="A62" s="2" t="s">
        <v>6815</v>
      </c>
      <c r="B62" s="3" t="s">
        <v>114</v>
      </c>
      <c r="C62" s="3" t="s">
        <v>115</v>
      </c>
      <c r="D62" s="3" t="s">
        <v>116</v>
      </c>
      <c r="E62" s="19">
        <v>200298</v>
      </c>
      <c r="F62" s="20" t="s">
        <v>3545</v>
      </c>
      <c r="G62" s="19">
        <v>200322</v>
      </c>
      <c r="H62" s="20" t="s">
        <v>3545</v>
      </c>
      <c r="I62" s="3" t="s">
        <v>7</v>
      </c>
      <c r="J62" s="4">
        <v>43684.683682824078</v>
      </c>
      <c r="K62" s="4">
        <v>44062.228694722224</v>
      </c>
      <c r="L62" s="3" t="s">
        <v>14250</v>
      </c>
      <c r="M62" s="3" t="s">
        <v>1</v>
      </c>
      <c r="N62" s="4">
        <v>43684.697897777776</v>
      </c>
      <c r="O62" s="4">
        <v>43684.697898194441</v>
      </c>
      <c r="P62" s="4">
        <v>43684.698137789353</v>
      </c>
      <c r="Q62" s="4">
        <v>43685.403776539351</v>
      </c>
      <c r="R62" s="4">
        <v>43686.431595740738</v>
      </c>
      <c r="S62" s="4"/>
      <c r="T62" s="5"/>
      <c r="U62" s="11" t="str">
        <f t="shared" si="1"/>
        <v>Y</v>
      </c>
    </row>
    <row r="63" spans="1:21" x14ac:dyDescent="0.35">
      <c r="A63" s="6" t="s">
        <v>6815</v>
      </c>
      <c r="B63" s="7" t="s">
        <v>117</v>
      </c>
      <c r="C63" s="7" t="s">
        <v>118</v>
      </c>
      <c r="D63" s="7" t="s">
        <v>119</v>
      </c>
      <c r="E63" s="21">
        <v>200606</v>
      </c>
      <c r="F63" s="22" t="s">
        <v>3545</v>
      </c>
      <c r="G63" s="19"/>
      <c r="H63" s="22" t="s">
        <v>0</v>
      </c>
      <c r="I63" s="7" t="s">
        <v>0</v>
      </c>
      <c r="J63" s="8">
        <v>43687.369379699077</v>
      </c>
      <c r="K63" s="8">
        <v>44062.228694722224</v>
      </c>
      <c r="L63" s="7" t="s">
        <v>0</v>
      </c>
      <c r="M63" s="7" t="s">
        <v>3</v>
      </c>
      <c r="N63" s="8"/>
      <c r="O63" s="8"/>
      <c r="P63" s="8"/>
      <c r="Q63" s="8"/>
      <c r="R63" s="8"/>
      <c r="S63" s="8"/>
      <c r="T63" s="9">
        <v>43690.639780069447</v>
      </c>
      <c r="U63" s="11" t="str">
        <f t="shared" si="1"/>
        <v>N</v>
      </c>
    </row>
    <row r="64" spans="1:21" x14ac:dyDescent="0.35">
      <c r="A64" s="2" t="s">
        <v>6815</v>
      </c>
      <c r="B64" s="3" t="s">
        <v>120</v>
      </c>
      <c r="C64" s="3" t="s">
        <v>121</v>
      </c>
      <c r="D64" s="3" t="s">
        <v>122</v>
      </c>
      <c r="E64" s="19">
        <v>200046</v>
      </c>
      <c r="F64" s="20" t="s">
        <v>3545</v>
      </c>
      <c r="G64" s="19">
        <v>200046</v>
      </c>
      <c r="H64" s="20" t="s">
        <v>3545</v>
      </c>
      <c r="I64" s="3" t="s">
        <v>5</v>
      </c>
      <c r="J64" s="4">
        <v>43687.438269467595</v>
      </c>
      <c r="K64" s="4">
        <v>44062.2286947338</v>
      </c>
      <c r="L64" s="3" t="s">
        <v>14251</v>
      </c>
      <c r="M64" s="3" t="s">
        <v>1</v>
      </c>
      <c r="N64" s="4">
        <v>43687.460934930554</v>
      </c>
      <c r="O64" s="4">
        <v>43687.460935173614</v>
      </c>
      <c r="P64" s="4">
        <v>43687.461496064818</v>
      </c>
      <c r="Q64" s="4">
        <v>43689.320690347224</v>
      </c>
      <c r="R64" s="4">
        <v>43691.618719479164</v>
      </c>
      <c r="S64" s="4"/>
      <c r="T64" s="5"/>
      <c r="U64" s="11" t="str">
        <f t="shared" si="1"/>
        <v>Y</v>
      </c>
    </row>
    <row r="65" spans="1:21" x14ac:dyDescent="0.35">
      <c r="A65" s="6" t="s">
        <v>6815</v>
      </c>
      <c r="B65" s="7" t="s">
        <v>123</v>
      </c>
      <c r="C65" s="7" t="s">
        <v>124</v>
      </c>
      <c r="D65" s="7" t="s">
        <v>125</v>
      </c>
      <c r="E65" s="21">
        <v>200678</v>
      </c>
      <c r="F65" s="22" t="s">
        <v>3545</v>
      </c>
      <c r="G65" s="19"/>
      <c r="H65" s="22" t="s">
        <v>0</v>
      </c>
      <c r="I65" s="7" t="s">
        <v>0</v>
      </c>
      <c r="J65" s="8">
        <v>43687.672329027781</v>
      </c>
      <c r="K65" s="8">
        <v>44062.2286947338</v>
      </c>
      <c r="L65" s="7" t="s">
        <v>0</v>
      </c>
      <c r="M65" s="7" t="s">
        <v>3</v>
      </c>
      <c r="N65" s="8"/>
      <c r="O65" s="8"/>
      <c r="P65" s="8"/>
      <c r="Q65" s="8"/>
      <c r="R65" s="8"/>
      <c r="S65" s="8"/>
      <c r="T65" s="9">
        <v>43693.466579409724</v>
      </c>
      <c r="U65" s="11" t="str">
        <f t="shared" si="1"/>
        <v>N</v>
      </c>
    </row>
    <row r="66" spans="1:21" x14ac:dyDescent="0.35">
      <c r="A66" s="2" t="s">
        <v>6815</v>
      </c>
      <c r="B66" s="3" t="s">
        <v>126</v>
      </c>
      <c r="C66" s="3" t="s">
        <v>127</v>
      </c>
      <c r="D66" s="3" t="s">
        <v>128</v>
      </c>
      <c r="E66" s="19">
        <v>201003</v>
      </c>
      <c r="F66" s="20" t="s">
        <v>3545</v>
      </c>
      <c r="G66" s="19">
        <v>201003</v>
      </c>
      <c r="H66" s="20" t="s">
        <v>3545</v>
      </c>
      <c r="I66" s="3" t="s">
        <v>6</v>
      </c>
      <c r="J66" s="4">
        <v>43689.415345393521</v>
      </c>
      <c r="K66" s="4">
        <v>44062.228694745369</v>
      </c>
      <c r="L66" s="3" t="s">
        <v>14252</v>
      </c>
      <c r="M66" s="3" t="s">
        <v>1</v>
      </c>
      <c r="N66" s="4">
        <v>43689.423071307872</v>
      </c>
      <c r="O66" s="4">
        <v>43689.423071481484</v>
      </c>
      <c r="P66" s="4">
        <v>43689.423425381945</v>
      </c>
      <c r="Q66" s="4">
        <v>43689.529051331017</v>
      </c>
      <c r="R66" s="4">
        <v>43690.660325972225</v>
      </c>
      <c r="S66" s="4"/>
      <c r="T66" s="5"/>
      <c r="U66" s="11" t="str">
        <f t="shared" si="1"/>
        <v>Y</v>
      </c>
    </row>
    <row r="67" spans="1:21" x14ac:dyDescent="0.35">
      <c r="A67" s="6" t="s">
        <v>6815</v>
      </c>
      <c r="B67" s="7" t="s">
        <v>129</v>
      </c>
      <c r="C67" s="7" t="s">
        <v>110</v>
      </c>
      <c r="D67" s="7" t="s">
        <v>111</v>
      </c>
      <c r="E67" s="21">
        <v>200922</v>
      </c>
      <c r="F67" s="22" t="s">
        <v>3545</v>
      </c>
      <c r="G67" s="19">
        <v>200922</v>
      </c>
      <c r="H67" s="22" t="s">
        <v>3545</v>
      </c>
      <c r="I67" s="7" t="s">
        <v>6</v>
      </c>
      <c r="J67" s="8">
        <v>43689.71398270833</v>
      </c>
      <c r="K67" s="8">
        <v>44062.228694756945</v>
      </c>
      <c r="L67" s="7" t="s">
        <v>14253</v>
      </c>
      <c r="M67" s="7" t="s">
        <v>1</v>
      </c>
      <c r="N67" s="8">
        <v>43689.716674108793</v>
      </c>
      <c r="O67" s="8">
        <v>43689.716674374999</v>
      </c>
      <c r="P67" s="8">
        <v>43689.717192743054</v>
      </c>
      <c r="Q67" s="8">
        <v>43690.320105798608</v>
      </c>
      <c r="R67" s="8">
        <v>43697.61901545139</v>
      </c>
      <c r="S67" s="8"/>
      <c r="T67" s="9"/>
      <c r="U67" s="11" t="str">
        <f t="shared" si="1"/>
        <v>Y</v>
      </c>
    </row>
    <row r="68" spans="1:21" x14ac:dyDescent="0.35">
      <c r="A68" s="2" t="s">
        <v>6815</v>
      </c>
      <c r="B68" s="3" t="s">
        <v>130</v>
      </c>
      <c r="C68" s="3" t="s">
        <v>115</v>
      </c>
      <c r="D68" s="3" t="s">
        <v>116</v>
      </c>
      <c r="E68" s="19">
        <v>200322</v>
      </c>
      <c r="F68" s="20" t="s">
        <v>3545</v>
      </c>
      <c r="G68" s="19"/>
      <c r="H68" s="20" t="s">
        <v>0</v>
      </c>
      <c r="I68" s="3" t="s">
        <v>0</v>
      </c>
      <c r="J68" s="4">
        <v>43690.360270798614</v>
      </c>
      <c r="K68" s="4">
        <v>44062.228694768521</v>
      </c>
      <c r="L68" s="3" t="s">
        <v>0</v>
      </c>
      <c r="M68" s="3" t="s">
        <v>3</v>
      </c>
      <c r="N68" s="4"/>
      <c r="O68" s="4"/>
      <c r="P68" s="4"/>
      <c r="Q68" s="4"/>
      <c r="R68" s="4"/>
      <c r="S68" s="4"/>
      <c r="T68" s="5">
        <v>43691.663837430555</v>
      </c>
      <c r="U68" s="11" t="str">
        <f t="shared" si="1"/>
        <v>N</v>
      </c>
    </row>
    <row r="69" spans="1:21" x14ac:dyDescent="0.35">
      <c r="A69" s="6" t="s">
        <v>6815</v>
      </c>
      <c r="B69" s="7" t="s">
        <v>131</v>
      </c>
      <c r="C69" s="7" t="s">
        <v>132</v>
      </c>
      <c r="D69" s="7" t="s">
        <v>133</v>
      </c>
      <c r="E69" s="21">
        <v>200118</v>
      </c>
      <c r="F69" s="22" t="s">
        <v>3545</v>
      </c>
      <c r="G69" s="19">
        <v>200118</v>
      </c>
      <c r="H69" s="22" t="s">
        <v>3545</v>
      </c>
      <c r="I69" s="7" t="s">
        <v>7</v>
      </c>
      <c r="J69" s="8">
        <v>43691.458251099539</v>
      </c>
      <c r="K69" s="8">
        <v>44062.228694768521</v>
      </c>
      <c r="L69" s="7" t="s">
        <v>14254</v>
      </c>
      <c r="M69" s="7" t="s">
        <v>1</v>
      </c>
      <c r="N69" s="8">
        <v>43691.469532662035</v>
      </c>
      <c r="O69" s="8">
        <v>43691.46953278935</v>
      </c>
      <c r="P69" s="8">
        <v>43691.470085763889</v>
      </c>
      <c r="Q69" s="8">
        <v>43691.528528946757</v>
      </c>
      <c r="R69" s="8">
        <v>43693.556934490742</v>
      </c>
      <c r="S69" s="8"/>
      <c r="T69" s="9"/>
      <c r="U69" s="11" t="str">
        <f t="shared" si="1"/>
        <v>Y</v>
      </c>
    </row>
    <row r="70" spans="1:21" x14ac:dyDescent="0.35">
      <c r="A70" s="2" t="s">
        <v>6815</v>
      </c>
      <c r="B70" s="3" t="s">
        <v>134</v>
      </c>
      <c r="C70" s="3" t="s">
        <v>135</v>
      </c>
      <c r="D70" s="3" t="s">
        <v>136</v>
      </c>
      <c r="E70" s="19">
        <v>200234</v>
      </c>
      <c r="F70" s="20" t="s">
        <v>3545</v>
      </c>
      <c r="G70" s="19">
        <v>200234</v>
      </c>
      <c r="H70" s="20" t="s">
        <v>3545</v>
      </c>
      <c r="I70" s="3" t="s">
        <v>6</v>
      </c>
      <c r="J70" s="4">
        <v>43691.485350104165</v>
      </c>
      <c r="K70" s="4">
        <v>44062.228694780089</v>
      </c>
      <c r="L70" s="3" t="s">
        <v>14255</v>
      </c>
      <c r="M70" s="3" t="s">
        <v>1</v>
      </c>
      <c r="N70" s="4">
        <v>43691.485385509259</v>
      </c>
      <c r="O70" s="4">
        <v>43691.48538564815</v>
      </c>
      <c r="P70" s="4">
        <v>43691.486059236115</v>
      </c>
      <c r="Q70" s="4">
        <v>43691.549377118055</v>
      </c>
      <c r="R70" s="4">
        <v>43696.702284733794</v>
      </c>
      <c r="S70" s="4"/>
      <c r="T70" s="5"/>
      <c r="U70" s="11" t="str">
        <f t="shared" si="1"/>
        <v>Y</v>
      </c>
    </row>
    <row r="71" spans="1:21" x14ac:dyDescent="0.35">
      <c r="A71" s="6" t="s">
        <v>6815</v>
      </c>
      <c r="B71" s="7" t="s">
        <v>137</v>
      </c>
      <c r="C71" s="7" t="s">
        <v>138</v>
      </c>
      <c r="D71" s="7" t="s">
        <v>139</v>
      </c>
      <c r="E71" s="21">
        <v>200762</v>
      </c>
      <c r="F71" s="22" t="s">
        <v>3545</v>
      </c>
      <c r="G71" s="19">
        <v>201021</v>
      </c>
      <c r="H71" s="22" t="s">
        <v>3545</v>
      </c>
      <c r="I71" s="7" t="s">
        <v>7</v>
      </c>
      <c r="J71" s="8">
        <v>43691.59443484954</v>
      </c>
      <c r="K71" s="8">
        <v>44062.228694791665</v>
      </c>
      <c r="L71" s="7" t="s">
        <v>14256</v>
      </c>
      <c r="M71" s="7" t="s">
        <v>1</v>
      </c>
      <c r="N71" s="8">
        <v>43691.608290138887</v>
      </c>
      <c r="O71" s="8">
        <v>43691.608290266202</v>
      </c>
      <c r="P71" s="8">
        <v>43691.608983217593</v>
      </c>
      <c r="Q71" s="8">
        <v>43691.632728958335</v>
      </c>
      <c r="R71" s="8">
        <v>43693.598604444443</v>
      </c>
      <c r="S71" s="8"/>
      <c r="T71" s="9"/>
      <c r="U71" s="11" t="str">
        <f t="shared" si="1"/>
        <v>Y</v>
      </c>
    </row>
    <row r="72" spans="1:21" x14ac:dyDescent="0.35">
      <c r="A72" s="2" t="s">
        <v>6815</v>
      </c>
      <c r="B72" s="3" t="s">
        <v>140</v>
      </c>
      <c r="C72" s="3" t="s">
        <v>14</v>
      </c>
      <c r="D72" s="3" t="s">
        <v>15</v>
      </c>
      <c r="E72" s="19">
        <v>198001000101</v>
      </c>
      <c r="F72" s="20" t="s">
        <v>3545</v>
      </c>
      <c r="G72" s="19">
        <v>198001000101</v>
      </c>
      <c r="H72" s="20" t="s">
        <v>3545</v>
      </c>
      <c r="I72" s="3" t="s">
        <v>8</v>
      </c>
      <c r="J72" s="4">
        <v>43692.268951863429</v>
      </c>
      <c r="K72" s="4">
        <v>44062.228694791665</v>
      </c>
      <c r="L72" s="3" t="s">
        <v>0</v>
      </c>
      <c r="M72" s="3" t="s">
        <v>3</v>
      </c>
      <c r="N72" s="4"/>
      <c r="O72" s="4"/>
      <c r="P72" s="4"/>
      <c r="Q72" s="4"/>
      <c r="R72" s="4"/>
      <c r="S72" s="4"/>
      <c r="T72" s="5">
        <v>43726.177411863428</v>
      </c>
      <c r="U72" s="11" t="str">
        <f t="shared" si="1"/>
        <v>N</v>
      </c>
    </row>
    <row r="73" spans="1:21" x14ac:dyDescent="0.35">
      <c r="A73" s="6" t="s">
        <v>6815</v>
      </c>
      <c r="B73" s="7" t="s">
        <v>141</v>
      </c>
      <c r="C73" s="7" t="s">
        <v>14</v>
      </c>
      <c r="D73" s="7" t="s">
        <v>15</v>
      </c>
      <c r="E73" s="21">
        <v>198001000101</v>
      </c>
      <c r="F73" s="22" t="s">
        <v>3545</v>
      </c>
      <c r="G73" s="19">
        <v>198001000101</v>
      </c>
      <c r="H73" s="22" t="s">
        <v>3545</v>
      </c>
      <c r="I73" s="7" t="s">
        <v>8</v>
      </c>
      <c r="J73" s="8">
        <v>43692.282947638887</v>
      </c>
      <c r="K73" s="8">
        <v>44062.228694803242</v>
      </c>
      <c r="L73" s="7" t="s">
        <v>14257</v>
      </c>
      <c r="M73" s="7" t="s">
        <v>3</v>
      </c>
      <c r="N73" s="8">
        <v>43692.282995254631</v>
      </c>
      <c r="O73" s="8">
        <v>43692.282995752314</v>
      </c>
      <c r="P73" s="8"/>
      <c r="Q73" s="8"/>
      <c r="R73" s="8"/>
      <c r="S73" s="8"/>
      <c r="T73" s="9">
        <v>43692.291364421297</v>
      </c>
      <c r="U73" s="11" t="str">
        <f t="shared" si="1"/>
        <v>N</v>
      </c>
    </row>
    <row r="74" spans="1:21" x14ac:dyDescent="0.35">
      <c r="A74" s="2" t="s">
        <v>6815</v>
      </c>
      <c r="B74" s="3" t="s">
        <v>142</v>
      </c>
      <c r="C74" s="3" t="s">
        <v>143</v>
      </c>
      <c r="D74" s="3" t="s">
        <v>144</v>
      </c>
      <c r="E74" s="19">
        <v>200970</v>
      </c>
      <c r="F74" s="20" t="s">
        <v>3545</v>
      </c>
      <c r="G74" s="19">
        <v>200970</v>
      </c>
      <c r="H74" s="20" t="s">
        <v>3545</v>
      </c>
      <c r="I74" s="3" t="s">
        <v>5</v>
      </c>
      <c r="J74" s="4">
        <v>43692.444492118055</v>
      </c>
      <c r="K74" s="4">
        <v>44062.228694814818</v>
      </c>
      <c r="L74" s="3" t="s">
        <v>14258</v>
      </c>
      <c r="M74" s="3" t="s">
        <v>1</v>
      </c>
      <c r="N74" s="4">
        <v>43692.444532534719</v>
      </c>
      <c r="O74" s="4">
        <v>43692.444532719906</v>
      </c>
      <c r="P74" s="4">
        <v>43692.445039212966</v>
      </c>
      <c r="Q74" s="4">
        <v>43696.341164189813</v>
      </c>
      <c r="R74" s="4">
        <v>43698.660774374999</v>
      </c>
      <c r="S74" s="4"/>
      <c r="T74" s="5"/>
      <c r="U74" s="11" t="str">
        <f t="shared" si="1"/>
        <v>Y</v>
      </c>
    </row>
    <row r="75" spans="1:21" x14ac:dyDescent="0.35">
      <c r="A75" s="6" t="s">
        <v>6815</v>
      </c>
      <c r="B75" s="7" t="s">
        <v>145</v>
      </c>
      <c r="C75" s="7" t="s">
        <v>146</v>
      </c>
      <c r="D75" s="7" t="s">
        <v>147</v>
      </c>
      <c r="E75" s="21">
        <v>200874</v>
      </c>
      <c r="F75" s="22" t="s">
        <v>3545</v>
      </c>
      <c r="G75" s="19"/>
      <c r="H75" s="22" t="s">
        <v>0</v>
      </c>
      <c r="I75" s="7" t="s">
        <v>0</v>
      </c>
      <c r="J75" s="8">
        <v>43693.541265243053</v>
      </c>
      <c r="K75" s="8">
        <v>44062.228694826386</v>
      </c>
      <c r="L75" s="7" t="s">
        <v>0</v>
      </c>
      <c r="M75" s="7" t="s">
        <v>3</v>
      </c>
      <c r="N75" s="8"/>
      <c r="O75" s="8"/>
      <c r="P75" s="8"/>
      <c r="Q75" s="8"/>
      <c r="R75" s="8"/>
      <c r="S75" s="8"/>
      <c r="T75" s="9">
        <v>43696.589172256943</v>
      </c>
      <c r="U75" s="11" t="str">
        <f t="shared" si="1"/>
        <v>N</v>
      </c>
    </row>
    <row r="76" spans="1:21" x14ac:dyDescent="0.35">
      <c r="A76" s="2" t="s">
        <v>6815</v>
      </c>
      <c r="B76" s="3" t="s">
        <v>148</v>
      </c>
      <c r="C76" s="3" t="s">
        <v>149</v>
      </c>
      <c r="D76" s="3" t="s">
        <v>150</v>
      </c>
      <c r="E76" s="19">
        <v>201063</v>
      </c>
      <c r="F76" s="20" t="s">
        <v>3545</v>
      </c>
      <c r="G76" s="19"/>
      <c r="H76" s="20" t="s">
        <v>0</v>
      </c>
      <c r="I76" s="3" t="s">
        <v>6</v>
      </c>
      <c r="J76" s="4">
        <v>43695.471599722223</v>
      </c>
      <c r="K76" s="4">
        <v>44062.228694826386</v>
      </c>
      <c r="L76" s="3" t="s">
        <v>0</v>
      </c>
      <c r="M76" s="3" t="s">
        <v>3</v>
      </c>
      <c r="N76" s="4"/>
      <c r="O76" s="4"/>
      <c r="P76" s="4"/>
      <c r="Q76" s="4"/>
      <c r="R76" s="4"/>
      <c r="S76" s="4"/>
      <c r="T76" s="5">
        <v>43700.418463402777</v>
      </c>
      <c r="U76" s="11" t="str">
        <f t="shared" si="1"/>
        <v>N</v>
      </c>
    </row>
    <row r="77" spans="1:21" x14ac:dyDescent="0.35">
      <c r="A77" s="6" t="s">
        <v>6815</v>
      </c>
      <c r="B77" s="7" t="s">
        <v>151</v>
      </c>
      <c r="C77" s="7" t="s">
        <v>152</v>
      </c>
      <c r="D77" s="7" t="s">
        <v>153</v>
      </c>
      <c r="E77" s="21">
        <v>201006</v>
      </c>
      <c r="F77" s="22" t="s">
        <v>3545</v>
      </c>
      <c r="G77" s="19"/>
      <c r="H77" s="22" t="s">
        <v>0</v>
      </c>
      <c r="I77" s="7" t="s">
        <v>0</v>
      </c>
      <c r="J77" s="8">
        <v>43696.585389930558</v>
      </c>
      <c r="K77" s="8">
        <v>44062.228694849538</v>
      </c>
      <c r="L77" s="7" t="s">
        <v>0</v>
      </c>
      <c r="M77" s="7" t="s">
        <v>3</v>
      </c>
      <c r="N77" s="8"/>
      <c r="O77" s="8"/>
      <c r="P77" s="8"/>
      <c r="Q77" s="8"/>
      <c r="R77" s="8"/>
      <c r="S77" s="8"/>
      <c r="T77" s="9">
        <v>43696.588964097224</v>
      </c>
      <c r="U77" s="11" t="str">
        <f t="shared" si="1"/>
        <v>N</v>
      </c>
    </row>
    <row r="78" spans="1:21" x14ac:dyDescent="0.35">
      <c r="A78" s="2" t="s">
        <v>6815</v>
      </c>
      <c r="B78" s="3" t="s">
        <v>154</v>
      </c>
      <c r="C78" s="3" t="s">
        <v>155</v>
      </c>
      <c r="D78" s="3" t="s">
        <v>156</v>
      </c>
      <c r="E78" s="19">
        <v>201051</v>
      </c>
      <c r="F78" s="20" t="s">
        <v>3545</v>
      </c>
      <c r="G78" s="19">
        <v>201063</v>
      </c>
      <c r="H78" s="20" t="s">
        <v>3545</v>
      </c>
      <c r="I78" s="3" t="s">
        <v>6</v>
      </c>
      <c r="J78" s="4">
        <v>43697.436645694441</v>
      </c>
      <c r="K78" s="4">
        <v>44062.228694849538</v>
      </c>
      <c r="L78" s="3" t="s">
        <v>14259</v>
      </c>
      <c r="M78" s="3" t="s">
        <v>1</v>
      </c>
      <c r="N78" s="4">
        <v>43697.437551284725</v>
      </c>
      <c r="O78" s="4">
        <v>43697.437551469906</v>
      </c>
      <c r="P78" s="4">
        <v>43697.437759988425</v>
      </c>
      <c r="Q78" s="4">
        <v>43697.528751180558</v>
      </c>
      <c r="R78" s="4">
        <v>43698.702444571762</v>
      </c>
      <c r="S78" s="4"/>
      <c r="T78" s="5"/>
      <c r="U78" s="11" t="str">
        <f t="shared" si="1"/>
        <v>Y</v>
      </c>
    </row>
    <row r="79" spans="1:21" x14ac:dyDescent="0.35">
      <c r="A79" s="6" t="s">
        <v>6815</v>
      </c>
      <c r="B79" s="7" t="s">
        <v>157</v>
      </c>
      <c r="C79" s="7" t="s">
        <v>158</v>
      </c>
      <c r="D79" s="7" t="s">
        <v>159</v>
      </c>
      <c r="E79" s="21">
        <v>200678</v>
      </c>
      <c r="F79" s="22" t="s">
        <v>3545</v>
      </c>
      <c r="G79" s="19">
        <v>200678</v>
      </c>
      <c r="H79" s="22" t="s">
        <v>3545</v>
      </c>
      <c r="I79" s="7" t="s">
        <v>7</v>
      </c>
      <c r="J79" s="8">
        <v>43698.414208993054</v>
      </c>
      <c r="K79" s="8">
        <v>44062.228694861114</v>
      </c>
      <c r="L79" s="7" t="s">
        <v>14260</v>
      </c>
      <c r="M79" s="7" t="s">
        <v>1</v>
      </c>
      <c r="N79" s="8">
        <v>43698.419065590278</v>
      </c>
      <c r="O79" s="8">
        <v>43698.419065856484</v>
      </c>
      <c r="P79" s="8">
        <v>43698.419085231479</v>
      </c>
      <c r="Q79" s="8">
        <v>43698.466325879628</v>
      </c>
      <c r="R79" s="8">
        <v>43699.556722291665</v>
      </c>
      <c r="S79" s="8"/>
      <c r="T79" s="9"/>
      <c r="U79" s="11" t="str">
        <f t="shared" si="1"/>
        <v>Y</v>
      </c>
    </row>
    <row r="80" spans="1:21" x14ac:dyDescent="0.35">
      <c r="A80" s="2" t="s">
        <v>6815</v>
      </c>
      <c r="B80" s="3" t="s">
        <v>160</v>
      </c>
      <c r="C80" s="3" t="s">
        <v>161</v>
      </c>
      <c r="D80" s="3" t="s">
        <v>162</v>
      </c>
      <c r="E80" s="19">
        <v>200678</v>
      </c>
      <c r="F80" s="20" t="s">
        <v>3545</v>
      </c>
      <c r="G80" s="19"/>
      <c r="H80" s="20" t="s">
        <v>0</v>
      </c>
      <c r="I80" s="3" t="s">
        <v>0</v>
      </c>
      <c r="J80" s="4">
        <v>43698.550672673613</v>
      </c>
      <c r="K80" s="4">
        <v>44062.228694872683</v>
      </c>
      <c r="L80" s="3" t="s">
        <v>0</v>
      </c>
      <c r="M80" s="3" t="s">
        <v>3</v>
      </c>
      <c r="N80" s="4"/>
      <c r="O80" s="4"/>
      <c r="P80" s="4"/>
      <c r="Q80" s="4"/>
      <c r="R80" s="4"/>
      <c r="S80" s="4"/>
      <c r="T80" s="5">
        <v>43698.692899583337</v>
      </c>
      <c r="U80" s="11" t="str">
        <f t="shared" si="1"/>
        <v>N</v>
      </c>
    </row>
    <row r="81" spans="1:21" x14ac:dyDescent="0.35">
      <c r="A81" s="6" t="s">
        <v>6815</v>
      </c>
      <c r="B81" s="7" t="s">
        <v>163</v>
      </c>
      <c r="C81" s="7" t="s">
        <v>164</v>
      </c>
      <c r="D81" s="7" t="s">
        <v>165</v>
      </c>
      <c r="E81" s="21">
        <v>200883</v>
      </c>
      <c r="F81" s="22" t="s">
        <v>3545</v>
      </c>
      <c r="G81" s="19"/>
      <c r="H81" s="22" t="s">
        <v>0</v>
      </c>
      <c r="I81" s="7" t="s">
        <v>0</v>
      </c>
      <c r="J81" s="8">
        <v>43698.686731620372</v>
      </c>
      <c r="K81" s="8">
        <v>44062.228694884259</v>
      </c>
      <c r="L81" s="7" t="s">
        <v>0</v>
      </c>
      <c r="M81" s="7" t="s">
        <v>3</v>
      </c>
      <c r="N81" s="8"/>
      <c r="O81" s="8"/>
      <c r="P81" s="8"/>
      <c r="Q81" s="8"/>
      <c r="R81" s="8"/>
      <c r="S81" s="8"/>
      <c r="T81" s="9">
        <v>43700.688374201389</v>
      </c>
      <c r="U81" s="11" t="str">
        <f t="shared" si="1"/>
        <v>N</v>
      </c>
    </row>
    <row r="82" spans="1:21" x14ac:dyDescent="0.35">
      <c r="A82" s="2" t="s">
        <v>6815</v>
      </c>
      <c r="B82" s="3" t="s">
        <v>166</v>
      </c>
      <c r="C82" s="3" t="s">
        <v>164</v>
      </c>
      <c r="D82" s="3" t="s">
        <v>165</v>
      </c>
      <c r="E82" s="19">
        <v>200883</v>
      </c>
      <c r="F82" s="20" t="s">
        <v>3545</v>
      </c>
      <c r="G82" s="19"/>
      <c r="H82" s="20" t="s">
        <v>0</v>
      </c>
      <c r="I82" s="3" t="s">
        <v>0</v>
      </c>
      <c r="J82" s="4">
        <v>43700.694902430558</v>
      </c>
      <c r="K82" s="4">
        <v>44062.228694884259</v>
      </c>
      <c r="L82" s="3" t="s">
        <v>0</v>
      </c>
      <c r="M82" s="3" t="s">
        <v>3</v>
      </c>
      <c r="N82" s="4"/>
      <c r="O82" s="4"/>
      <c r="P82" s="4"/>
      <c r="Q82" s="4"/>
      <c r="R82" s="4"/>
      <c r="S82" s="4"/>
      <c r="T82" s="5">
        <v>43741.312762499998</v>
      </c>
      <c r="U82" s="11" t="str">
        <f t="shared" si="1"/>
        <v>N</v>
      </c>
    </row>
    <row r="83" spans="1:21" x14ac:dyDescent="0.35">
      <c r="A83" s="6" t="s">
        <v>6815</v>
      </c>
      <c r="B83" s="7" t="s">
        <v>167</v>
      </c>
      <c r="C83" s="7" t="s">
        <v>168</v>
      </c>
      <c r="D83" s="7" t="s">
        <v>169</v>
      </c>
      <c r="E83" s="21">
        <v>200310</v>
      </c>
      <c r="F83" s="22" t="s">
        <v>3545</v>
      </c>
      <c r="G83" s="19">
        <v>200310</v>
      </c>
      <c r="H83" s="22" t="s">
        <v>3545</v>
      </c>
      <c r="I83" s="7" t="s">
        <v>7</v>
      </c>
      <c r="J83" s="8">
        <v>43700.859946655095</v>
      </c>
      <c r="K83" s="8">
        <v>44062.228694895835</v>
      </c>
      <c r="L83" s="7" t="s">
        <v>14261</v>
      </c>
      <c r="M83" s="7" t="s">
        <v>1</v>
      </c>
      <c r="N83" s="8">
        <v>43700.859984872688</v>
      </c>
      <c r="O83" s="8">
        <v>43700.859985081021</v>
      </c>
      <c r="P83" s="8">
        <v>43700.860344872686</v>
      </c>
      <c r="Q83" s="8">
        <v>43703.361975659725</v>
      </c>
      <c r="R83" s="8">
        <v>43705.452509467592</v>
      </c>
      <c r="S83" s="8"/>
      <c r="T83" s="9"/>
      <c r="U83" s="11" t="str">
        <f t="shared" ref="U83:U146" si="2">IF(AND(ISBLANK(P83),ISBLANK(Q83)),"N","Y")</f>
        <v>Y</v>
      </c>
    </row>
    <row r="84" spans="1:21" x14ac:dyDescent="0.35">
      <c r="A84" s="2" t="s">
        <v>6815</v>
      </c>
      <c r="B84" s="3" t="s">
        <v>170</v>
      </c>
      <c r="C84" s="3" t="s">
        <v>72</v>
      </c>
      <c r="D84" s="3" t="s">
        <v>73</v>
      </c>
      <c r="E84" s="19">
        <v>200234</v>
      </c>
      <c r="F84" s="20" t="s">
        <v>3545</v>
      </c>
      <c r="G84" s="19">
        <v>200862</v>
      </c>
      <c r="H84" s="20" t="s">
        <v>3545</v>
      </c>
      <c r="I84" s="3" t="s">
        <v>6</v>
      </c>
      <c r="J84" s="4">
        <v>43703.612070532407</v>
      </c>
      <c r="K84" s="4">
        <v>44062.228694907404</v>
      </c>
      <c r="L84" s="3" t="s">
        <v>14262</v>
      </c>
      <c r="M84" s="3" t="s">
        <v>1</v>
      </c>
      <c r="N84" s="4">
        <v>43703.618138425925</v>
      </c>
      <c r="O84" s="4">
        <v>43703.618138599537</v>
      </c>
      <c r="P84" s="4">
        <v>43703.618232499997</v>
      </c>
      <c r="Q84" s="4">
        <v>43703.674509907411</v>
      </c>
      <c r="R84" s="4">
        <v>43704.80660275463</v>
      </c>
      <c r="S84" s="4"/>
      <c r="T84" s="5"/>
      <c r="U84" s="11" t="str">
        <f t="shared" si="2"/>
        <v>Y</v>
      </c>
    </row>
    <row r="85" spans="1:21" x14ac:dyDescent="0.35">
      <c r="A85" s="6" t="s">
        <v>6815</v>
      </c>
      <c r="B85" s="7" t="s">
        <v>171</v>
      </c>
      <c r="C85" s="7" t="s">
        <v>172</v>
      </c>
      <c r="D85" s="7" t="s">
        <v>173</v>
      </c>
      <c r="E85" s="21">
        <v>200309</v>
      </c>
      <c r="F85" s="22" t="s">
        <v>3545</v>
      </c>
      <c r="G85" s="19"/>
      <c r="H85" s="22" t="s">
        <v>0</v>
      </c>
      <c r="I85" s="7" t="s">
        <v>0</v>
      </c>
      <c r="J85" s="8">
        <v>43703.662081516202</v>
      </c>
      <c r="K85" s="8">
        <v>44062.22869491898</v>
      </c>
      <c r="L85" s="7" t="s">
        <v>0</v>
      </c>
      <c r="M85" s="7" t="s">
        <v>3</v>
      </c>
      <c r="N85" s="8"/>
      <c r="O85" s="8"/>
      <c r="P85" s="8"/>
      <c r="Q85" s="8"/>
      <c r="R85" s="8"/>
      <c r="S85" s="8"/>
      <c r="T85" s="9">
        <v>43704.292367465277</v>
      </c>
      <c r="U85" s="11" t="str">
        <f t="shared" si="2"/>
        <v>N</v>
      </c>
    </row>
    <row r="86" spans="1:21" x14ac:dyDescent="0.35">
      <c r="A86" s="2" t="s">
        <v>6815</v>
      </c>
      <c r="B86" s="3" t="s">
        <v>174</v>
      </c>
      <c r="C86" s="3" t="s">
        <v>172</v>
      </c>
      <c r="D86" s="3" t="s">
        <v>173</v>
      </c>
      <c r="E86" s="19">
        <v>200309</v>
      </c>
      <c r="F86" s="20" t="s">
        <v>3545</v>
      </c>
      <c r="G86" s="19"/>
      <c r="H86" s="20" t="s">
        <v>0</v>
      </c>
      <c r="I86" s="3" t="s">
        <v>0</v>
      </c>
      <c r="J86" s="4">
        <v>43703.663039259256</v>
      </c>
      <c r="K86" s="4">
        <v>44062.228694942132</v>
      </c>
      <c r="L86" s="3" t="s">
        <v>0</v>
      </c>
      <c r="M86" s="3" t="s">
        <v>3</v>
      </c>
      <c r="N86" s="4"/>
      <c r="O86" s="4"/>
      <c r="P86" s="4"/>
      <c r="Q86" s="4"/>
      <c r="R86" s="4"/>
      <c r="S86" s="4"/>
      <c r="T86" s="5">
        <v>43704.29226884259</v>
      </c>
      <c r="U86" s="11" t="str">
        <f t="shared" si="2"/>
        <v>N</v>
      </c>
    </row>
    <row r="87" spans="1:21" x14ac:dyDescent="0.35">
      <c r="A87" s="6" t="s">
        <v>6815</v>
      </c>
      <c r="B87" s="7" t="s">
        <v>175</v>
      </c>
      <c r="C87" s="7" t="s">
        <v>172</v>
      </c>
      <c r="D87" s="7" t="s">
        <v>173</v>
      </c>
      <c r="E87" s="21">
        <v>200309</v>
      </c>
      <c r="F87" s="22" t="s">
        <v>3545</v>
      </c>
      <c r="G87" s="19"/>
      <c r="H87" s="22" t="s">
        <v>0</v>
      </c>
      <c r="I87" s="7" t="s">
        <v>0</v>
      </c>
      <c r="J87" s="8">
        <v>43703.667071342592</v>
      </c>
      <c r="K87" s="8">
        <v>44062.228694953701</v>
      </c>
      <c r="L87" s="7" t="s">
        <v>0</v>
      </c>
      <c r="M87" s="7" t="s">
        <v>3</v>
      </c>
      <c r="N87" s="8"/>
      <c r="O87" s="8"/>
      <c r="P87" s="8"/>
      <c r="Q87" s="8"/>
      <c r="R87" s="8"/>
      <c r="S87" s="8"/>
      <c r="T87" s="9">
        <v>43704.292136261574</v>
      </c>
      <c r="U87" s="11" t="str">
        <f t="shared" si="2"/>
        <v>N</v>
      </c>
    </row>
    <row r="88" spans="1:21" x14ac:dyDescent="0.35">
      <c r="A88" s="2" t="s">
        <v>6815</v>
      </c>
      <c r="B88" s="3" t="s">
        <v>176</v>
      </c>
      <c r="C88" s="3" t="s">
        <v>177</v>
      </c>
      <c r="D88" s="3" t="s">
        <v>178</v>
      </c>
      <c r="E88" s="19">
        <v>200862</v>
      </c>
      <c r="F88" s="20" t="s">
        <v>3545</v>
      </c>
      <c r="G88" s="19">
        <v>200862</v>
      </c>
      <c r="H88" s="20" t="s">
        <v>3545</v>
      </c>
      <c r="I88" s="3" t="s">
        <v>6</v>
      </c>
      <c r="J88" s="4">
        <v>43703.708038715275</v>
      </c>
      <c r="K88" s="4">
        <v>44062.228694965277</v>
      </c>
      <c r="L88" s="3" t="s">
        <v>14263</v>
      </c>
      <c r="M88" s="3" t="s">
        <v>1</v>
      </c>
      <c r="N88" s="4">
        <v>43703.719306377316</v>
      </c>
      <c r="O88" s="4">
        <v>43703.719306481478</v>
      </c>
      <c r="P88" s="4">
        <v>43703.719628738429</v>
      </c>
      <c r="Q88" s="4">
        <v>43704.36206871528</v>
      </c>
      <c r="R88" s="4">
        <v>43707.785919189817</v>
      </c>
      <c r="S88" s="4"/>
      <c r="T88" s="5"/>
      <c r="U88" s="11" t="str">
        <f t="shared" si="2"/>
        <v>Y</v>
      </c>
    </row>
    <row r="89" spans="1:21" x14ac:dyDescent="0.35">
      <c r="A89" s="6" t="s">
        <v>6815</v>
      </c>
      <c r="B89" s="7" t="s">
        <v>179</v>
      </c>
      <c r="C89" s="7" t="s">
        <v>14</v>
      </c>
      <c r="D89" s="7" t="s">
        <v>15</v>
      </c>
      <c r="E89" s="21">
        <v>198001000101</v>
      </c>
      <c r="F89" s="22" t="s">
        <v>3545</v>
      </c>
      <c r="G89" s="19">
        <v>198001000101</v>
      </c>
      <c r="H89" s="22" t="s">
        <v>3545</v>
      </c>
      <c r="I89" s="7" t="s">
        <v>8</v>
      </c>
      <c r="J89" s="8">
        <v>43704.389713750003</v>
      </c>
      <c r="K89" s="8">
        <v>44062.228694965277</v>
      </c>
      <c r="L89" s="7" t="s">
        <v>14264</v>
      </c>
      <c r="M89" s="7" t="s">
        <v>3</v>
      </c>
      <c r="N89" s="8">
        <v>43704.389760532409</v>
      </c>
      <c r="O89" s="8">
        <v>43704.389760925929</v>
      </c>
      <c r="P89" s="8"/>
      <c r="Q89" s="8"/>
      <c r="R89" s="8"/>
      <c r="S89" s="8"/>
      <c r="T89" s="9">
        <v>43704.401747418982</v>
      </c>
      <c r="U89" s="11" t="str">
        <f t="shared" si="2"/>
        <v>N</v>
      </c>
    </row>
    <row r="90" spans="1:21" x14ac:dyDescent="0.35">
      <c r="A90" s="2" t="s">
        <v>6815</v>
      </c>
      <c r="B90" s="3" t="s">
        <v>180</v>
      </c>
      <c r="C90" s="3" t="s">
        <v>14</v>
      </c>
      <c r="D90" s="3" t="s">
        <v>15</v>
      </c>
      <c r="E90" s="19">
        <v>198001000101</v>
      </c>
      <c r="F90" s="20" t="s">
        <v>3545</v>
      </c>
      <c r="G90" s="19"/>
      <c r="H90" s="20" t="s">
        <v>0</v>
      </c>
      <c r="I90" s="3" t="s">
        <v>0</v>
      </c>
      <c r="J90" s="4">
        <v>43704.403913796297</v>
      </c>
      <c r="K90" s="4">
        <v>44062.228694976853</v>
      </c>
      <c r="L90" s="3" t="s">
        <v>0</v>
      </c>
      <c r="M90" s="3" t="s">
        <v>3</v>
      </c>
      <c r="N90" s="4"/>
      <c r="O90" s="4"/>
      <c r="P90" s="4"/>
      <c r="Q90" s="4"/>
      <c r="R90" s="4"/>
      <c r="S90" s="4"/>
      <c r="T90" s="5">
        <v>43705.169937719904</v>
      </c>
      <c r="U90" s="11" t="str">
        <f t="shared" si="2"/>
        <v>N</v>
      </c>
    </row>
    <row r="91" spans="1:21" x14ac:dyDescent="0.35">
      <c r="A91" s="6" t="s">
        <v>6815</v>
      </c>
      <c r="B91" s="7" t="s">
        <v>181</v>
      </c>
      <c r="C91" s="7" t="s">
        <v>14</v>
      </c>
      <c r="D91" s="7" t="s">
        <v>15</v>
      </c>
      <c r="E91" s="21">
        <v>198001000101</v>
      </c>
      <c r="F91" s="22" t="s">
        <v>3545</v>
      </c>
      <c r="G91" s="19"/>
      <c r="H91" s="22" t="s">
        <v>0</v>
      </c>
      <c r="I91" s="7" t="s">
        <v>0</v>
      </c>
      <c r="J91" s="8">
        <v>43704.410427314811</v>
      </c>
      <c r="K91" s="8">
        <v>44062.228694988429</v>
      </c>
      <c r="L91" s="7" t="s">
        <v>0</v>
      </c>
      <c r="M91" s="7" t="s">
        <v>3</v>
      </c>
      <c r="N91" s="8"/>
      <c r="O91" s="8"/>
      <c r="P91" s="8"/>
      <c r="Q91" s="8"/>
      <c r="R91" s="8"/>
      <c r="S91" s="8"/>
      <c r="T91" s="9">
        <v>43705.170186620373</v>
      </c>
      <c r="U91" s="11" t="str">
        <f t="shared" si="2"/>
        <v>N</v>
      </c>
    </row>
    <row r="92" spans="1:21" x14ac:dyDescent="0.35">
      <c r="A92" s="2" t="s">
        <v>6815</v>
      </c>
      <c r="B92" s="3" t="s">
        <v>182</v>
      </c>
      <c r="C92" s="3" t="s">
        <v>14</v>
      </c>
      <c r="D92" s="3" t="s">
        <v>15</v>
      </c>
      <c r="E92" s="19">
        <v>198001000101</v>
      </c>
      <c r="F92" s="20" t="s">
        <v>3545</v>
      </c>
      <c r="G92" s="19">
        <v>199001000101</v>
      </c>
      <c r="H92" s="20" t="s">
        <v>3545</v>
      </c>
      <c r="I92" s="3" t="s">
        <v>8</v>
      </c>
      <c r="J92" s="4">
        <v>43704.597904479167</v>
      </c>
      <c r="K92" s="4">
        <v>44062.228694999998</v>
      </c>
      <c r="L92" s="3" t="s">
        <v>14265</v>
      </c>
      <c r="M92" s="3" t="s">
        <v>3</v>
      </c>
      <c r="N92" s="4">
        <v>43704.598650694446</v>
      </c>
      <c r="O92" s="4">
        <v>43704.598651377317</v>
      </c>
      <c r="P92" s="4"/>
      <c r="Q92" s="4"/>
      <c r="R92" s="4"/>
      <c r="S92" s="4"/>
      <c r="T92" s="5">
        <v>43704.605736817131</v>
      </c>
      <c r="U92" s="11" t="str">
        <f t="shared" si="2"/>
        <v>N</v>
      </c>
    </row>
    <row r="93" spans="1:21" x14ac:dyDescent="0.35">
      <c r="A93" s="6" t="s">
        <v>6815</v>
      </c>
      <c r="B93" s="7" t="s">
        <v>183</v>
      </c>
      <c r="C93" s="7" t="s">
        <v>14</v>
      </c>
      <c r="D93" s="7" t="s">
        <v>15</v>
      </c>
      <c r="E93" s="21">
        <v>198001000101</v>
      </c>
      <c r="F93" s="22" t="s">
        <v>3545</v>
      </c>
      <c r="G93" s="19">
        <v>198002000101</v>
      </c>
      <c r="H93" s="22" t="s">
        <v>3545</v>
      </c>
      <c r="I93" s="7" t="s">
        <v>8</v>
      </c>
      <c r="J93" s="8">
        <v>43704.631477025461</v>
      </c>
      <c r="K93" s="8">
        <v>44062.228694999998</v>
      </c>
      <c r="L93" s="7" t="s">
        <v>14266</v>
      </c>
      <c r="M93" s="7" t="s">
        <v>3</v>
      </c>
      <c r="N93" s="8">
        <v>43704.631515601854</v>
      </c>
      <c r="O93" s="8">
        <v>43704.631516018519</v>
      </c>
      <c r="P93" s="8"/>
      <c r="Q93" s="8"/>
      <c r="R93" s="8"/>
      <c r="S93" s="8"/>
      <c r="T93" s="9">
        <v>43704.634847754627</v>
      </c>
      <c r="U93" s="11" t="str">
        <f t="shared" si="2"/>
        <v>N</v>
      </c>
    </row>
    <row r="94" spans="1:21" x14ac:dyDescent="0.35">
      <c r="A94" s="2" t="s">
        <v>6815</v>
      </c>
      <c r="B94" s="3" t="s">
        <v>184</v>
      </c>
      <c r="C94" s="3" t="s">
        <v>185</v>
      </c>
      <c r="D94" s="3" t="s">
        <v>186</v>
      </c>
      <c r="E94" s="19">
        <v>200606</v>
      </c>
      <c r="F94" s="20" t="s">
        <v>3545</v>
      </c>
      <c r="G94" s="19"/>
      <c r="H94" s="20" t="s">
        <v>0</v>
      </c>
      <c r="I94" s="3" t="s">
        <v>0</v>
      </c>
      <c r="J94" s="4">
        <v>43705.362284340277</v>
      </c>
      <c r="K94" s="4">
        <v>44062.228695011574</v>
      </c>
      <c r="L94" s="3" t="s">
        <v>0</v>
      </c>
      <c r="M94" s="3" t="s">
        <v>3</v>
      </c>
      <c r="N94" s="4"/>
      <c r="O94" s="4"/>
      <c r="P94" s="4"/>
      <c r="Q94" s="4"/>
      <c r="R94" s="4"/>
      <c r="S94" s="4"/>
      <c r="T94" s="5">
        <v>43705.366629305558</v>
      </c>
      <c r="U94" s="11" t="str">
        <f t="shared" si="2"/>
        <v>N</v>
      </c>
    </row>
    <row r="95" spans="1:21" x14ac:dyDescent="0.35">
      <c r="A95" s="6" t="s">
        <v>6815</v>
      </c>
      <c r="B95" s="7" t="s">
        <v>187</v>
      </c>
      <c r="C95" s="7" t="s">
        <v>185</v>
      </c>
      <c r="D95" s="7" t="s">
        <v>186</v>
      </c>
      <c r="E95" s="21">
        <v>200606</v>
      </c>
      <c r="F95" s="22" t="s">
        <v>3545</v>
      </c>
      <c r="G95" s="19"/>
      <c r="H95" s="22" t="s">
        <v>0</v>
      </c>
      <c r="I95" s="7" t="s">
        <v>0</v>
      </c>
      <c r="J95" s="8">
        <v>43705.362285127318</v>
      </c>
      <c r="K95" s="8">
        <v>44062.22869502315</v>
      </c>
      <c r="L95" s="7" t="s">
        <v>0</v>
      </c>
      <c r="M95" s="7" t="s">
        <v>3</v>
      </c>
      <c r="N95" s="8"/>
      <c r="O95" s="8"/>
      <c r="P95" s="8"/>
      <c r="Q95" s="8"/>
      <c r="R95" s="8"/>
      <c r="S95" s="8"/>
      <c r="T95" s="9">
        <v>43705.366803750003</v>
      </c>
      <c r="U95" s="11" t="str">
        <f t="shared" si="2"/>
        <v>N</v>
      </c>
    </row>
    <row r="96" spans="1:21" x14ac:dyDescent="0.35">
      <c r="A96" s="2" t="s">
        <v>6815</v>
      </c>
      <c r="B96" s="3" t="s">
        <v>188</v>
      </c>
      <c r="C96" s="3" t="s">
        <v>149</v>
      </c>
      <c r="D96" s="3" t="s">
        <v>150</v>
      </c>
      <c r="E96" s="19">
        <v>201063</v>
      </c>
      <c r="F96" s="20" t="s">
        <v>3545</v>
      </c>
      <c r="G96" s="19">
        <v>201063</v>
      </c>
      <c r="H96" s="20" t="s">
        <v>3545</v>
      </c>
      <c r="I96" s="3" t="s">
        <v>6</v>
      </c>
      <c r="J96" s="4">
        <v>43705.430859618056</v>
      </c>
      <c r="K96" s="4">
        <v>44062.22869502315</v>
      </c>
      <c r="L96" s="3" t="s">
        <v>14267</v>
      </c>
      <c r="M96" s="3" t="s">
        <v>1</v>
      </c>
      <c r="N96" s="4">
        <v>43705.43873962963</v>
      </c>
      <c r="O96" s="4">
        <v>43705.438739780089</v>
      </c>
      <c r="P96" s="4">
        <v>43705.439313831019</v>
      </c>
      <c r="Q96" s="4">
        <v>43705.508056944447</v>
      </c>
      <c r="R96" s="4">
        <v>43706.57750871528</v>
      </c>
      <c r="S96" s="4"/>
      <c r="T96" s="5"/>
      <c r="U96" s="11" t="str">
        <f t="shared" si="2"/>
        <v>Y</v>
      </c>
    </row>
    <row r="97" spans="1:21" x14ac:dyDescent="0.35">
      <c r="A97" s="6" t="s">
        <v>6815</v>
      </c>
      <c r="B97" s="7" t="s">
        <v>189</v>
      </c>
      <c r="C97" s="7" t="s">
        <v>14</v>
      </c>
      <c r="D97" s="7" t="s">
        <v>15</v>
      </c>
      <c r="E97" s="21">
        <v>198001000101</v>
      </c>
      <c r="F97" s="22" t="s">
        <v>3545</v>
      </c>
      <c r="G97" s="19">
        <v>199001000101</v>
      </c>
      <c r="H97" s="22" t="s">
        <v>3545</v>
      </c>
      <c r="I97" s="7" t="s">
        <v>8</v>
      </c>
      <c r="J97" s="8">
        <v>43706.154783124999</v>
      </c>
      <c r="K97" s="8">
        <v>44062.228695034719</v>
      </c>
      <c r="L97" s="7" t="s">
        <v>14268</v>
      </c>
      <c r="M97" s="7" t="s">
        <v>3</v>
      </c>
      <c r="N97" s="8">
        <v>43706.154827592596</v>
      </c>
      <c r="O97" s="8">
        <v>43706.154827905091</v>
      </c>
      <c r="P97" s="8"/>
      <c r="Q97" s="8"/>
      <c r="R97" s="8"/>
      <c r="S97" s="8"/>
      <c r="T97" s="9">
        <v>43706.157367025466</v>
      </c>
      <c r="U97" s="11" t="str">
        <f t="shared" si="2"/>
        <v>N</v>
      </c>
    </row>
    <row r="98" spans="1:21" x14ac:dyDescent="0.35">
      <c r="A98" s="2" t="s">
        <v>6815</v>
      </c>
      <c r="B98" s="3" t="s">
        <v>190</v>
      </c>
      <c r="C98" s="3" t="s">
        <v>14</v>
      </c>
      <c r="D98" s="3" t="s">
        <v>15</v>
      </c>
      <c r="E98" s="19">
        <v>198001000101</v>
      </c>
      <c r="F98" s="20" t="s">
        <v>3545</v>
      </c>
      <c r="G98" s="19">
        <v>198002000101</v>
      </c>
      <c r="H98" s="20" t="s">
        <v>3545</v>
      </c>
      <c r="I98" s="3" t="s">
        <v>8</v>
      </c>
      <c r="J98" s="4">
        <v>43706.159200289352</v>
      </c>
      <c r="K98" s="4">
        <v>44062.228695046295</v>
      </c>
      <c r="L98" s="3" t="s">
        <v>14269</v>
      </c>
      <c r="M98" s="3" t="s">
        <v>3</v>
      </c>
      <c r="N98" s="4">
        <v>43706.161889479168</v>
      </c>
      <c r="O98" s="4">
        <v>43706.161889872688</v>
      </c>
      <c r="P98" s="4"/>
      <c r="Q98" s="4"/>
      <c r="R98" s="4"/>
      <c r="S98" s="4"/>
      <c r="T98" s="5">
        <v>43706.164696655091</v>
      </c>
      <c r="U98" s="11" t="str">
        <f t="shared" si="2"/>
        <v>N</v>
      </c>
    </row>
    <row r="99" spans="1:21" x14ac:dyDescent="0.35">
      <c r="A99" s="6" t="s">
        <v>6815</v>
      </c>
      <c r="B99" s="7" t="s">
        <v>191</v>
      </c>
      <c r="C99" s="7" t="s">
        <v>192</v>
      </c>
      <c r="D99" s="7" t="s">
        <v>193</v>
      </c>
      <c r="E99" s="21">
        <v>200499</v>
      </c>
      <c r="F99" s="22" t="s">
        <v>3545</v>
      </c>
      <c r="G99" s="19"/>
      <c r="H99" s="22" t="s">
        <v>0</v>
      </c>
      <c r="I99" s="7" t="s">
        <v>0</v>
      </c>
      <c r="J99" s="8">
        <v>43706.490457187501</v>
      </c>
      <c r="K99" s="8">
        <v>44062.228695046295</v>
      </c>
      <c r="L99" s="7" t="s">
        <v>0</v>
      </c>
      <c r="M99" s="7" t="s">
        <v>3</v>
      </c>
      <c r="N99" s="8"/>
      <c r="O99" s="8"/>
      <c r="P99" s="8"/>
      <c r="Q99" s="8"/>
      <c r="R99" s="8"/>
      <c r="S99" s="8"/>
      <c r="T99" s="9">
        <v>43741.312032303242</v>
      </c>
      <c r="U99" s="11" t="str">
        <f t="shared" si="2"/>
        <v>N</v>
      </c>
    </row>
    <row r="100" spans="1:21" x14ac:dyDescent="0.35">
      <c r="A100" s="2" t="s">
        <v>6815</v>
      </c>
      <c r="B100" s="3" t="s">
        <v>194</v>
      </c>
      <c r="C100" s="3" t="s">
        <v>195</v>
      </c>
      <c r="D100" s="3" t="s">
        <v>196</v>
      </c>
      <c r="E100" s="19">
        <v>200678</v>
      </c>
      <c r="F100" s="20" t="s">
        <v>3545</v>
      </c>
      <c r="G100" s="19">
        <v>200678</v>
      </c>
      <c r="H100" s="20" t="s">
        <v>3545</v>
      </c>
      <c r="I100" s="3" t="s">
        <v>7</v>
      </c>
      <c r="J100" s="4">
        <v>43706.667696053242</v>
      </c>
      <c r="K100" s="4">
        <v>44062.228695057871</v>
      </c>
      <c r="L100" s="3" t="s">
        <v>14270</v>
      </c>
      <c r="M100" s="3" t="s">
        <v>1</v>
      </c>
      <c r="N100" s="4">
        <v>43706.667734733797</v>
      </c>
      <c r="O100" s="4">
        <v>43706.667734849536</v>
      </c>
      <c r="P100" s="4">
        <v>43706.66778541667</v>
      </c>
      <c r="Q100" s="4">
        <v>43707.403962372686</v>
      </c>
      <c r="R100" s="4">
        <v>43710.536089664354</v>
      </c>
      <c r="S100" s="4"/>
      <c r="T100" s="5"/>
      <c r="U100" s="11" t="str">
        <f t="shared" si="2"/>
        <v>Y</v>
      </c>
    </row>
    <row r="101" spans="1:21" x14ac:dyDescent="0.35">
      <c r="A101" s="6" t="s">
        <v>6815</v>
      </c>
      <c r="B101" s="7" t="s">
        <v>197</v>
      </c>
      <c r="C101" s="7" t="s">
        <v>198</v>
      </c>
      <c r="D101" s="7" t="s">
        <v>199</v>
      </c>
      <c r="E101" s="21">
        <v>201027</v>
      </c>
      <c r="F101" s="22" t="s">
        <v>3545</v>
      </c>
      <c r="G101" s="19">
        <v>201027</v>
      </c>
      <c r="H101" s="22" t="s">
        <v>3545</v>
      </c>
      <c r="I101" s="7" t="s">
        <v>6</v>
      </c>
      <c r="J101" s="8">
        <v>43707.584570844905</v>
      </c>
      <c r="K101" s="8">
        <v>44062.228695069447</v>
      </c>
      <c r="L101" s="7" t="s">
        <v>14271</v>
      </c>
      <c r="M101" s="7" t="s">
        <v>1</v>
      </c>
      <c r="N101" s="8">
        <v>43707.584603159725</v>
      </c>
      <c r="O101" s="8">
        <v>43707.584603275463</v>
      </c>
      <c r="P101" s="8">
        <v>43707.585200949077</v>
      </c>
      <c r="Q101" s="8">
        <v>43707.633153726849</v>
      </c>
      <c r="R101" s="8">
        <v>43711.493783819446</v>
      </c>
      <c r="S101" s="8"/>
      <c r="T101" s="9"/>
      <c r="U101" s="11" t="str">
        <f t="shared" si="2"/>
        <v>Y</v>
      </c>
    </row>
    <row r="102" spans="1:21" x14ac:dyDescent="0.35">
      <c r="A102" s="2" t="s">
        <v>6815</v>
      </c>
      <c r="B102" s="3" t="s">
        <v>200</v>
      </c>
      <c r="C102" s="3" t="s">
        <v>201</v>
      </c>
      <c r="D102" s="3" t="s">
        <v>202</v>
      </c>
      <c r="E102" s="19">
        <v>201015</v>
      </c>
      <c r="F102" s="20" t="s">
        <v>3545</v>
      </c>
      <c r="G102" s="19">
        <v>201015</v>
      </c>
      <c r="H102" s="20" t="s">
        <v>3545</v>
      </c>
      <c r="I102" s="3" t="s">
        <v>6</v>
      </c>
      <c r="J102" s="4">
        <v>43710.420086770835</v>
      </c>
      <c r="K102" s="4">
        <v>44062.228695081016</v>
      </c>
      <c r="L102" s="3" t="s">
        <v>14272</v>
      </c>
      <c r="M102" s="3" t="s">
        <v>1</v>
      </c>
      <c r="N102" s="4">
        <v>43710.424932546295</v>
      </c>
      <c r="O102" s="4">
        <v>43710.42493296296</v>
      </c>
      <c r="P102" s="4">
        <v>43710.424971909721</v>
      </c>
      <c r="Q102" s="4">
        <v>43710.528478020831</v>
      </c>
      <c r="R102" s="4">
        <v>43711.535453136574</v>
      </c>
      <c r="S102" s="4"/>
      <c r="T102" s="5"/>
      <c r="U102" s="11" t="str">
        <f t="shared" si="2"/>
        <v>Y</v>
      </c>
    </row>
    <row r="103" spans="1:21" x14ac:dyDescent="0.35">
      <c r="A103" s="6" t="s">
        <v>6815</v>
      </c>
      <c r="B103" s="7" t="s">
        <v>203</v>
      </c>
      <c r="C103" s="7" t="s">
        <v>204</v>
      </c>
      <c r="D103" s="7" t="s">
        <v>205</v>
      </c>
      <c r="E103" s="21">
        <v>200678</v>
      </c>
      <c r="F103" s="22" t="s">
        <v>3545</v>
      </c>
      <c r="G103" s="19"/>
      <c r="H103" s="22" t="s">
        <v>0</v>
      </c>
      <c r="I103" s="7" t="s">
        <v>0</v>
      </c>
      <c r="J103" s="8">
        <v>43710.61011011574</v>
      </c>
      <c r="K103" s="8">
        <v>44062.22869541667</v>
      </c>
      <c r="L103" s="7" t="s">
        <v>0</v>
      </c>
      <c r="M103" s="7" t="s">
        <v>3</v>
      </c>
      <c r="N103" s="8"/>
      <c r="O103" s="8"/>
      <c r="P103" s="8"/>
      <c r="Q103" s="8"/>
      <c r="R103" s="8"/>
      <c r="S103" s="8"/>
      <c r="T103" s="9">
        <v>43710.635270659724</v>
      </c>
      <c r="U103" s="11" t="str">
        <f t="shared" si="2"/>
        <v>N</v>
      </c>
    </row>
    <row r="104" spans="1:21" x14ac:dyDescent="0.35">
      <c r="A104" s="2" t="s">
        <v>6815</v>
      </c>
      <c r="B104" s="3" t="s">
        <v>206</v>
      </c>
      <c r="C104" s="3" t="s">
        <v>207</v>
      </c>
      <c r="D104" s="3" t="s">
        <v>208</v>
      </c>
      <c r="E104" s="19">
        <v>200582</v>
      </c>
      <c r="F104" s="20" t="s">
        <v>3545</v>
      </c>
      <c r="G104" s="19"/>
      <c r="H104" s="20" t="s">
        <v>0</v>
      </c>
      <c r="I104" s="3" t="s">
        <v>0</v>
      </c>
      <c r="J104" s="4">
        <v>43711.64225380787</v>
      </c>
      <c r="K104" s="4">
        <v>44062.228695428239</v>
      </c>
      <c r="L104" s="3" t="s">
        <v>0</v>
      </c>
      <c r="M104" s="3" t="s">
        <v>3</v>
      </c>
      <c r="N104" s="4"/>
      <c r="O104" s="4"/>
      <c r="P104" s="4"/>
      <c r="Q104" s="4"/>
      <c r="R104" s="4"/>
      <c r="S104" s="4"/>
      <c r="T104" s="5">
        <v>43711.660021354168</v>
      </c>
      <c r="U104" s="11" t="str">
        <f t="shared" si="2"/>
        <v>N</v>
      </c>
    </row>
    <row r="105" spans="1:21" x14ac:dyDescent="0.35">
      <c r="A105" s="6" t="s">
        <v>6815</v>
      </c>
      <c r="B105" s="7" t="s">
        <v>209</v>
      </c>
      <c r="C105" s="7" t="s">
        <v>207</v>
      </c>
      <c r="D105" s="7" t="s">
        <v>208</v>
      </c>
      <c r="E105" s="21">
        <v>200582</v>
      </c>
      <c r="F105" s="22" t="s">
        <v>3545</v>
      </c>
      <c r="G105" s="19"/>
      <c r="H105" s="22" t="s">
        <v>0</v>
      </c>
      <c r="I105" s="7" t="s">
        <v>0</v>
      </c>
      <c r="J105" s="8">
        <v>43711.642255555555</v>
      </c>
      <c r="K105" s="8">
        <v>44062.228695439815</v>
      </c>
      <c r="L105" s="7" t="s">
        <v>0</v>
      </c>
      <c r="M105" s="7" t="s">
        <v>3</v>
      </c>
      <c r="N105" s="8"/>
      <c r="O105" s="8"/>
      <c r="P105" s="8"/>
      <c r="Q105" s="8"/>
      <c r="R105" s="8"/>
      <c r="S105" s="8"/>
      <c r="T105" s="9">
        <v>43711.660357962966</v>
      </c>
      <c r="U105" s="11" t="str">
        <f t="shared" si="2"/>
        <v>N</v>
      </c>
    </row>
    <row r="106" spans="1:21" x14ac:dyDescent="0.35">
      <c r="A106" s="2" t="s">
        <v>6815</v>
      </c>
      <c r="B106" s="3" t="s">
        <v>210</v>
      </c>
      <c r="C106" s="3" t="s">
        <v>207</v>
      </c>
      <c r="D106" s="3" t="s">
        <v>208</v>
      </c>
      <c r="E106" s="19">
        <v>200582</v>
      </c>
      <c r="F106" s="20" t="s">
        <v>3545</v>
      </c>
      <c r="G106" s="19"/>
      <c r="H106" s="20" t="s">
        <v>0</v>
      </c>
      <c r="I106" s="3" t="s">
        <v>0</v>
      </c>
      <c r="J106" s="4">
        <v>43711.64225665509</v>
      </c>
      <c r="K106" s="4">
        <v>44062.228695439815</v>
      </c>
      <c r="L106" s="3" t="s">
        <v>0</v>
      </c>
      <c r="M106" s="3" t="s">
        <v>3</v>
      </c>
      <c r="N106" s="4"/>
      <c r="O106" s="4"/>
      <c r="P106" s="4"/>
      <c r="Q106" s="4"/>
      <c r="R106" s="4"/>
      <c r="S106" s="4"/>
      <c r="T106" s="5">
        <v>43711.660523333332</v>
      </c>
      <c r="U106" s="11" t="str">
        <f t="shared" si="2"/>
        <v>N</v>
      </c>
    </row>
    <row r="107" spans="1:21" x14ac:dyDescent="0.35">
      <c r="A107" s="6" t="s">
        <v>6815</v>
      </c>
      <c r="B107" s="7" t="s">
        <v>213</v>
      </c>
      <c r="C107" s="7" t="s">
        <v>207</v>
      </c>
      <c r="D107" s="7" t="s">
        <v>208</v>
      </c>
      <c r="E107" s="21">
        <v>200582</v>
      </c>
      <c r="F107" s="22" t="s">
        <v>3545</v>
      </c>
      <c r="G107" s="19"/>
      <c r="H107" s="22" t="s">
        <v>0</v>
      </c>
      <c r="I107" s="7" t="s">
        <v>0</v>
      </c>
      <c r="J107" s="8">
        <v>43711.642256666666</v>
      </c>
      <c r="K107" s="8">
        <v>44062.22869546296</v>
      </c>
      <c r="L107" s="7" t="s">
        <v>0</v>
      </c>
      <c r="M107" s="7" t="s">
        <v>3</v>
      </c>
      <c r="N107" s="8"/>
      <c r="O107" s="8"/>
      <c r="P107" s="8"/>
      <c r="Q107" s="8"/>
      <c r="R107" s="8"/>
      <c r="S107" s="8"/>
      <c r="T107" s="9">
        <v>43711.660584976853</v>
      </c>
      <c r="U107" s="11" t="str">
        <f t="shared" si="2"/>
        <v>N</v>
      </c>
    </row>
    <row r="108" spans="1:21" x14ac:dyDescent="0.35">
      <c r="A108" s="2" t="s">
        <v>6815</v>
      </c>
      <c r="B108" s="3" t="s">
        <v>212</v>
      </c>
      <c r="C108" s="3" t="s">
        <v>207</v>
      </c>
      <c r="D108" s="3" t="s">
        <v>208</v>
      </c>
      <c r="E108" s="19">
        <v>200582</v>
      </c>
      <c r="F108" s="20" t="s">
        <v>3545</v>
      </c>
      <c r="G108" s="19"/>
      <c r="H108" s="20" t="s">
        <v>0</v>
      </c>
      <c r="I108" s="3" t="s">
        <v>0</v>
      </c>
      <c r="J108" s="4">
        <v>43711.642256666666</v>
      </c>
      <c r="K108" s="4">
        <v>44062.22869546296</v>
      </c>
      <c r="L108" s="3" t="s">
        <v>0</v>
      </c>
      <c r="M108" s="3" t="s">
        <v>3</v>
      </c>
      <c r="N108" s="4"/>
      <c r="O108" s="4"/>
      <c r="P108" s="4"/>
      <c r="Q108" s="4"/>
      <c r="R108" s="4"/>
      <c r="S108" s="4"/>
      <c r="T108" s="5">
        <v>43711.660699918983</v>
      </c>
      <c r="U108" s="11" t="str">
        <f t="shared" si="2"/>
        <v>N</v>
      </c>
    </row>
    <row r="109" spans="1:21" x14ac:dyDescent="0.35">
      <c r="A109" s="6" t="s">
        <v>6815</v>
      </c>
      <c r="B109" s="7" t="s">
        <v>211</v>
      </c>
      <c r="C109" s="7" t="s">
        <v>207</v>
      </c>
      <c r="D109" s="7" t="s">
        <v>208</v>
      </c>
      <c r="E109" s="21">
        <v>200582</v>
      </c>
      <c r="F109" s="22" t="s">
        <v>3545</v>
      </c>
      <c r="G109" s="19"/>
      <c r="H109" s="22" t="s">
        <v>0</v>
      </c>
      <c r="I109" s="7" t="s">
        <v>0</v>
      </c>
      <c r="J109" s="8">
        <v>43711.642256666666</v>
      </c>
      <c r="K109" s="8">
        <v>44062.228695451391</v>
      </c>
      <c r="L109" s="7" t="s">
        <v>0</v>
      </c>
      <c r="M109" s="7" t="s">
        <v>3</v>
      </c>
      <c r="N109" s="8"/>
      <c r="O109" s="8"/>
      <c r="P109" s="8"/>
      <c r="Q109" s="8"/>
      <c r="R109" s="8"/>
      <c r="S109" s="8"/>
      <c r="T109" s="9">
        <v>43711.660810312504</v>
      </c>
      <c r="U109" s="11" t="str">
        <f t="shared" si="2"/>
        <v>N</v>
      </c>
    </row>
    <row r="110" spans="1:21" x14ac:dyDescent="0.35">
      <c r="A110" s="2" t="s">
        <v>6815</v>
      </c>
      <c r="B110" s="3" t="s">
        <v>214</v>
      </c>
      <c r="C110" s="3" t="s">
        <v>207</v>
      </c>
      <c r="D110" s="3" t="s">
        <v>208</v>
      </c>
      <c r="E110" s="19">
        <v>200582</v>
      </c>
      <c r="F110" s="20" t="s">
        <v>3545</v>
      </c>
      <c r="G110" s="19"/>
      <c r="H110" s="20" t="s">
        <v>0</v>
      </c>
      <c r="I110" s="3" t="s">
        <v>0</v>
      </c>
      <c r="J110" s="4">
        <v>43711.642272141202</v>
      </c>
      <c r="K110" s="4">
        <v>44062.228695474536</v>
      </c>
      <c r="L110" s="3" t="s">
        <v>0</v>
      </c>
      <c r="M110" s="3" t="s">
        <v>3</v>
      </c>
      <c r="N110" s="4"/>
      <c r="O110" s="4"/>
      <c r="P110" s="4"/>
      <c r="Q110" s="4"/>
      <c r="R110" s="4"/>
      <c r="S110" s="4"/>
      <c r="T110" s="5">
        <v>43711.660922187497</v>
      </c>
      <c r="U110" s="11" t="str">
        <f t="shared" si="2"/>
        <v>N</v>
      </c>
    </row>
    <row r="111" spans="1:21" x14ac:dyDescent="0.35">
      <c r="A111" s="6" t="s">
        <v>6815</v>
      </c>
      <c r="B111" s="7" t="s">
        <v>215</v>
      </c>
      <c r="C111" s="7" t="s">
        <v>216</v>
      </c>
      <c r="D111" s="7" t="s">
        <v>217</v>
      </c>
      <c r="E111" s="21">
        <v>200606</v>
      </c>
      <c r="F111" s="22" t="s">
        <v>3545</v>
      </c>
      <c r="G111" s="19">
        <v>200606</v>
      </c>
      <c r="H111" s="22" t="s">
        <v>3545</v>
      </c>
      <c r="I111" s="7" t="s">
        <v>7</v>
      </c>
      <c r="J111" s="8">
        <v>43711.670937210649</v>
      </c>
      <c r="K111" s="8">
        <v>44062.228695486112</v>
      </c>
      <c r="L111" s="7" t="s">
        <v>14273</v>
      </c>
      <c r="M111" s="7" t="s">
        <v>1</v>
      </c>
      <c r="N111" s="8">
        <v>43711.68306984954</v>
      </c>
      <c r="O111" s="8">
        <v>43711.683069999999</v>
      </c>
      <c r="P111" s="8">
        <v>43711.68337890046</v>
      </c>
      <c r="Q111" s="8">
        <v>43712.361925277779</v>
      </c>
      <c r="R111" s="8">
        <v>43713.660780486112</v>
      </c>
      <c r="S111" s="8"/>
      <c r="T111" s="9"/>
      <c r="U111" s="11" t="str">
        <f t="shared" si="2"/>
        <v>Y</v>
      </c>
    </row>
    <row r="112" spans="1:21" x14ac:dyDescent="0.35">
      <c r="A112" s="2" t="s">
        <v>6815</v>
      </c>
      <c r="B112" s="3" t="s">
        <v>218</v>
      </c>
      <c r="C112" s="3" t="s">
        <v>219</v>
      </c>
      <c r="D112" s="3" t="s">
        <v>220</v>
      </c>
      <c r="E112" s="19">
        <v>200037</v>
      </c>
      <c r="F112" s="20" t="s">
        <v>3545</v>
      </c>
      <c r="G112" s="19"/>
      <c r="H112" s="20" t="s">
        <v>0</v>
      </c>
      <c r="I112" s="3" t="s">
        <v>0</v>
      </c>
      <c r="J112" s="4">
        <v>43712.447637534722</v>
      </c>
      <c r="K112" s="4">
        <v>44062.228695486112</v>
      </c>
      <c r="L112" s="3" t="s">
        <v>0</v>
      </c>
      <c r="M112" s="3" t="s">
        <v>3</v>
      </c>
      <c r="N112" s="4"/>
      <c r="O112" s="4"/>
      <c r="P112" s="4"/>
      <c r="Q112" s="4"/>
      <c r="R112" s="4"/>
      <c r="S112" s="4"/>
      <c r="T112" s="5">
        <v>43712.467402638889</v>
      </c>
      <c r="U112" s="11" t="str">
        <f t="shared" si="2"/>
        <v>N</v>
      </c>
    </row>
    <row r="113" spans="1:21" x14ac:dyDescent="0.35">
      <c r="A113" s="6" t="s">
        <v>6815</v>
      </c>
      <c r="B113" s="7" t="s">
        <v>221</v>
      </c>
      <c r="C113" s="7" t="s">
        <v>219</v>
      </c>
      <c r="D113" s="7" t="s">
        <v>220</v>
      </c>
      <c r="E113" s="21">
        <v>200037</v>
      </c>
      <c r="F113" s="22" t="s">
        <v>3545</v>
      </c>
      <c r="G113" s="19"/>
      <c r="H113" s="22" t="s">
        <v>0</v>
      </c>
      <c r="I113" s="7" t="s">
        <v>0</v>
      </c>
      <c r="J113" s="8">
        <v>43712.448822280094</v>
      </c>
      <c r="K113" s="8">
        <v>44062.228695497688</v>
      </c>
      <c r="L113" s="7" t="s">
        <v>0</v>
      </c>
      <c r="M113" s="7" t="s">
        <v>3</v>
      </c>
      <c r="N113" s="8"/>
      <c r="O113" s="8"/>
      <c r="P113" s="8"/>
      <c r="Q113" s="8"/>
      <c r="R113" s="8"/>
      <c r="S113" s="8"/>
      <c r="T113" s="9">
        <v>43712.467337939815</v>
      </c>
      <c r="U113" s="11" t="str">
        <f t="shared" si="2"/>
        <v>N</v>
      </c>
    </row>
    <row r="114" spans="1:21" x14ac:dyDescent="0.35">
      <c r="A114" s="2" t="s">
        <v>6815</v>
      </c>
      <c r="B114" s="3" t="s">
        <v>222</v>
      </c>
      <c r="C114" s="3" t="s">
        <v>219</v>
      </c>
      <c r="D114" s="3" t="s">
        <v>220</v>
      </c>
      <c r="E114" s="19">
        <v>200037</v>
      </c>
      <c r="F114" s="20" t="s">
        <v>3545</v>
      </c>
      <c r="G114" s="19"/>
      <c r="H114" s="20" t="s">
        <v>0</v>
      </c>
      <c r="I114" s="3" t="s">
        <v>0</v>
      </c>
      <c r="J114" s="4">
        <v>43712.452832523151</v>
      </c>
      <c r="K114" s="4">
        <v>44062.228695497688</v>
      </c>
      <c r="L114" s="3" t="s">
        <v>0</v>
      </c>
      <c r="M114" s="3" t="s">
        <v>3</v>
      </c>
      <c r="N114" s="4"/>
      <c r="O114" s="4"/>
      <c r="P114" s="4"/>
      <c r="Q114" s="4"/>
      <c r="R114" s="4"/>
      <c r="S114" s="4"/>
      <c r="T114" s="5">
        <v>43712.467267372682</v>
      </c>
      <c r="U114" s="11" t="str">
        <f t="shared" si="2"/>
        <v>N</v>
      </c>
    </row>
    <row r="115" spans="1:21" x14ac:dyDescent="0.35">
      <c r="A115" s="6" t="s">
        <v>6815</v>
      </c>
      <c r="B115" s="7" t="s">
        <v>223</v>
      </c>
      <c r="C115" s="7" t="s">
        <v>224</v>
      </c>
      <c r="D115" s="7" t="s">
        <v>225</v>
      </c>
      <c r="E115" s="21">
        <v>200247</v>
      </c>
      <c r="F115" s="22" t="s">
        <v>3545</v>
      </c>
      <c r="G115" s="19">
        <v>200247</v>
      </c>
      <c r="H115" s="22" t="s">
        <v>3545</v>
      </c>
      <c r="I115" s="7" t="s">
        <v>7</v>
      </c>
      <c r="J115" s="8">
        <v>43712.552447337963</v>
      </c>
      <c r="K115" s="8">
        <v>44062.228695509257</v>
      </c>
      <c r="L115" s="7" t="s">
        <v>14274</v>
      </c>
      <c r="M115" s="7" t="s">
        <v>1</v>
      </c>
      <c r="N115" s="8">
        <v>43712.560089525461</v>
      </c>
      <c r="O115" s="8">
        <v>43712.560089664352</v>
      </c>
      <c r="P115" s="8">
        <v>43712.560518287035</v>
      </c>
      <c r="Q115" s="8">
        <v>43712.611959178241</v>
      </c>
      <c r="R115" s="8">
        <v>43714.619165763892</v>
      </c>
      <c r="S115" s="8"/>
      <c r="T115" s="9"/>
      <c r="U115" s="11" t="str">
        <f t="shared" si="2"/>
        <v>Y</v>
      </c>
    </row>
    <row r="116" spans="1:21" x14ac:dyDescent="0.35">
      <c r="A116" s="2" t="s">
        <v>6815</v>
      </c>
      <c r="B116" s="3" t="s">
        <v>226</v>
      </c>
      <c r="C116" s="3" t="s">
        <v>227</v>
      </c>
      <c r="D116" s="3" t="s">
        <v>228</v>
      </c>
      <c r="E116" s="19">
        <v>200714</v>
      </c>
      <c r="F116" s="20" t="s">
        <v>3545</v>
      </c>
      <c r="G116" s="19">
        <v>200714</v>
      </c>
      <c r="H116" s="20" t="s">
        <v>3545</v>
      </c>
      <c r="I116" s="3" t="s">
        <v>7</v>
      </c>
      <c r="J116" s="4">
        <v>43712.738098182868</v>
      </c>
      <c r="K116" s="4">
        <v>44062.228695520833</v>
      </c>
      <c r="L116" s="3" t="s">
        <v>14275</v>
      </c>
      <c r="M116" s="3" t="s">
        <v>1</v>
      </c>
      <c r="N116" s="4">
        <v>43712.739284502313</v>
      </c>
      <c r="O116" s="4">
        <v>43712.739284594907</v>
      </c>
      <c r="P116" s="4">
        <v>43712.739696539349</v>
      </c>
      <c r="Q116" s="4">
        <v>43713.403828310184</v>
      </c>
      <c r="R116" s="4">
        <v>43714.577496655096</v>
      </c>
      <c r="S116" s="4"/>
      <c r="T116" s="5"/>
      <c r="U116" s="11" t="str">
        <f t="shared" si="2"/>
        <v>Y</v>
      </c>
    </row>
    <row r="117" spans="1:21" x14ac:dyDescent="0.35">
      <c r="A117" s="6" t="s">
        <v>6815</v>
      </c>
      <c r="B117" s="7" t="s">
        <v>229</v>
      </c>
      <c r="C117" s="7" t="s">
        <v>14</v>
      </c>
      <c r="D117" s="7" t="s">
        <v>15</v>
      </c>
      <c r="E117" s="21">
        <v>198001000101</v>
      </c>
      <c r="F117" s="22" t="s">
        <v>3545</v>
      </c>
      <c r="G117" s="19">
        <v>198002000101</v>
      </c>
      <c r="H117" s="22" t="s">
        <v>3545</v>
      </c>
      <c r="I117" s="7" t="s">
        <v>8</v>
      </c>
      <c r="J117" s="8">
        <v>43713.123903229163</v>
      </c>
      <c r="K117" s="8">
        <v>44062.228695532409</v>
      </c>
      <c r="L117" s="7" t="s">
        <v>14276</v>
      </c>
      <c r="M117" s="7" t="s">
        <v>3</v>
      </c>
      <c r="N117" s="8">
        <v>43713.123951226851</v>
      </c>
      <c r="O117" s="8">
        <v>43713.123951678244</v>
      </c>
      <c r="P117" s="8"/>
      <c r="Q117" s="8"/>
      <c r="R117" s="8"/>
      <c r="S117" s="8"/>
      <c r="T117" s="9">
        <v>43713.157568877315</v>
      </c>
      <c r="U117" s="11" t="str">
        <f t="shared" si="2"/>
        <v>N</v>
      </c>
    </row>
    <row r="118" spans="1:21" x14ac:dyDescent="0.35">
      <c r="A118" s="2" t="s">
        <v>6815</v>
      </c>
      <c r="B118" s="3" t="s">
        <v>230</v>
      </c>
      <c r="C118" s="3" t="s">
        <v>14</v>
      </c>
      <c r="D118" s="3" t="s">
        <v>15</v>
      </c>
      <c r="E118" s="19">
        <v>198001000101</v>
      </c>
      <c r="F118" s="20" t="s">
        <v>3545</v>
      </c>
      <c r="G118" s="19">
        <v>199002000101</v>
      </c>
      <c r="H118" s="20" t="s">
        <v>3545</v>
      </c>
      <c r="I118" s="3" t="s">
        <v>8</v>
      </c>
      <c r="J118" s="4">
        <v>43713.159134328707</v>
      </c>
      <c r="K118" s="4">
        <v>44062.228695543985</v>
      </c>
      <c r="L118" s="3" t="s">
        <v>14277</v>
      </c>
      <c r="M118" s="3" t="s">
        <v>3</v>
      </c>
      <c r="N118" s="4">
        <v>43713.160839004631</v>
      </c>
      <c r="O118" s="4">
        <v>43713.160839340278</v>
      </c>
      <c r="P118" s="4"/>
      <c r="Q118" s="4"/>
      <c r="R118" s="4"/>
      <c r="S118" s="4"/>
      <c r="T118" s="5">
        <v>43713.185317731484</v>
      </c>
      <c r="U118" s="11" t="str">
        <f t="shared" si="2"/>
        <v>N</v>
      </c>
    </row>
    <row r="119" spans="1:21" x14ac:dyDescent="0.35">
      <c r="A119" s="6" t="s">
        <v>6815</v>
      </c>
      <c r="B119" s="7" t="s">
        <v>231</v>
      </c>
      <c r="C119" s="7" t="s">
        <v>232</v>
      </c>
      <c r="D119" s="7" t="s">
        <v>233</v>
      </c>
      <c r="E119" s="21">
        <v>200678</v>
      </c>
      <c r="F119" s="22" t="s">
        <v>3545</v>
      </c>
      <c r="G119" s="19">
        <v>200151</v>
      </c>
      <c r="H119" s="22" t="s">
        <v>3545</v>
      </c>
      <c r="I119" s="7" t="s">
        <v>7</v>
      </c>
      <c r="J119" s="8">
        <v>43713.596702118055</v>
      </c>
      <c r="K119" s="8">
        <v>44062.228695543985</v>
      </c>
      <c r="L119" s="7" t="s">
        <v>14278</v>
      </c>
      <c r="M119" s="7" t="s">
        <v>3</v>
      </c>
      <c r="N119" s="8">
        <v>43713.619259120373</v>
      </c>
      <c r="O119" s="8">
        <v>43713.619259259256</v>
      </c>
      <c r="P119" s="8">
        <v>43713.619798703701</v>
      </c>
      <c r="Q119" s="8">
        <v>43713.653162395836</v>
      </c>
      <c r="R119" s="8"/>
      <c r="S119" s="8"/>
      <c r="T119" s="9">
        <v>43718.798407141207</v>
      </c>
      <c r="U119" s="11" t="str">
        <f t="shared" si="2"/>
        <v>Y</v>
      </c>
    </row>
    <row r="120" spans="1:21" x14ac:dyDescent="0.35">
      <c r="A120" s="2" t="s">
        <v>6815</v>
      </c>
      <c r="B120" s="3" t="s">
        <v>234</v>
      </c>
      <c r="C120" s="3" t="s">
        <v>232</v>
      </c>
      <c r="D120" s="3" t="s">
        <v>233</v>
      </c>
      <c r="E120" s="19">
        <v>200678</v>
      </c>
      <c r="F120" s="20" t="s">
        <v>3545</v>
      </c>
      <c r="G120" s="19"/>
      <c r="H120" s="20" t="s">
        <v>0</v>
      </c>
      <c r="I120" s="3" t="s">
        <v>0</v>
      </c>
      <c r="J120" s="4">
        <v>43713.698785682871</v>
      </c>
      <c r="K120" s="4">
        <v>44062.228695555554</v>
      </c>
      <c r="L120" s="3" t="s">
        <v>0</v>
      </c>
      <c r="M120" s="3" t="s">
        <v>3</v>
      </c>
      <c r="N120" s="4"/>
      <c r="O120" s="4"/>
      <c r="P120" s="4"/>
      <c r="Q120" s="4"/>
      <c r="R120" s="4"/>
      <c r="S120" s="4"/>
      <c r="T120" s="5">
        <v>43718.609943750002</v>
      </c>
      <c r="U120" s="11" t="str">
        <f t="shared" si="2"/>
        <v>N</v>
      </c>
    </row>
    <row r="121" spans="1:21" x14ac:dyDescent="0.35">
      <c r="A121" s="6" t="s">
        <v>6815</v>
      </c>
      <c r="B121" s="7" t="s">
        <v>235</v>
      </c>
      <c r="C121" s="7" t="s">
        <v>236</v>
      </c>
      <c r="D121" s="7" t="s">
        <v>237</v>
      </c>
      <c r="E121" s="21">
        <v>200678</v>
      </c>
      <c r="F121" s="22" t="s">
        <v>3545</v>
      </c>
      <c r="G121" s="19">
        <v>200678</v>
      </c>
      <c r="H121" s="22" t="s">
        <v>3545</v>
      </c>
      <c r="I121" s="7" t="s">
        <v>7</v>
      </c>
      <c r="J121" s="8">
        <v>43714.419187071762</v>
      </c>
      <c r="K121" s="8">
        <v>44062.22869556713</v>
      </c>
      <c r="L121" s="7" t="s">
        <v>14279</v>
      </c>
      <c r="M121" s="7" t="s">
        <v>3</v>
      </c>
      <c r="N121" s="8">
        <v>43714.419227337959</v>
      </c>
      <c r="O121" s="8">
        <v>43714.419227627317</v>
      </c>
      <c r="P121" s="8">
        <v>43714.419847893521</v>
      </c>
      <c r="Q121" s="8"/>
      <c r="R121" s="8"/>
      <c r="S121" s="8"/>
      <c r="T121" s="9">
        <v>43717.676556076389</v>
      </c>
      <c r="U121" s="11" t="str">
        <f t="shared" si="2"/>
        <v>Y</v>
      </c>
    </row>
    <row r="122" spans="1:21" x14ac:dyDescent="0.35">
      <c r="A122" s="2" t="s">
        <v>6815</v>
      </c>
      <c r="B122" s="3" t="s">
        <v>238</v>
      </c>
      <c r="C122" s="3" t="s">
        <v>236</v>
      </c>
      <c r="D122" s="3" t="s">
        <v>237</v>
      </c>
      <c r="E122" s="19">
        <v>200678</v>
      </c>
      <c r="F122" s="20" t="s">
        <v>3545</v>
      </c>
      <c r="G122" s="19">
        <v>200690</v>
      </c>
      <c r="H122" s="20" t="s">
        <v>3545</v>
      </c>
      <c r="I122" s="3" t="s">
        <v>7</v>
      </c>
      <c r="J122" s="4">
        <v>43714.638603043983</v>
      </c>
      <c r="K122" s="4">
        <v>44062.22869556713</v>
      </c>
      <c r="L122" s="3" t="s">
        <v>14280</v>
      </c>
      <c r="M122" s="3" t="s">
        <v>1</v>
      </c>
      <c r="N122" s="4">
        <v>43718.373262141205</v>
      </c>
      <c r="O122" s="4">
        <v>43718.373262291665</v>
      </c>
      <c r="P122" s="4">
        <v>43718.373597673613</v>
      </c>
      <c r="Q122" s="4">
        <v>43718.445173020831</v>
      </c>
      <c r="R122" s="4">
        <v>43719.472965983798</v>
      </c>
      <c r="S122" s="4"/>
      <c r="T122" s="5"/>
      <c r="U122" s="11" t="str">
        <f t="shared" si="2"/>
        <v>Y</v>
      </c>
    </row>
    <row r="123" spans="1:21" x14ac:dyDescent="0.35">
      <c r="A123" s="6" t="s">
        <v>6815</v>
      </c>
      <c r="B123" s="7" t="s">
        <v>239</v>
      </c>
      <c r="C123" s="7" t="s">
        <v>240</v>
      </c>
      <c r="D123" s="7" t="s">
        <v>241</v>
      </c>
      <c r="E123" s="21">
        <v>200970</v>
      </c>
      <c r="F123" s="22" t="s">
        <v>3545</v>
      </c>
      <c r="G123" s="19">
        <v>200970</v>
      </c>
      <c r="H123" s="22" t="s">
        <v>3545</v>
      </c>
      <c r="I123" s="7" t="s">
        <v>5</v>
      </c>
      <c r="J123" s="8">
        <v>43715.33837326389</v>
      </c>
      <c r="K123" s="8">
        <v>44062.228695578706</v>
      </c>
      <c r="L123" s="7" t="s">
        <v>14281</v>
      </c>
      <c r="M123" s="7" t="s">
        <v>1</v>
      </c>
      <c r="N123" s="8">
        <v>43715.348052349538</v>
      </c>
      <c r="O123" s="8">
        <v>43715.348052511574</v>
      </c>
      <c r="P123" s="8">
        <v>43715.348378043978</v>
      </c>
      <c r="Q123" s="8">
        <v>43717.362432002315</v>
      </c>
      <c r="R123" s="8">
        <v>43721.806438067128</v>
      </c>
      <c r="S123" s="8"/>
      <c r="T123" s="9"/>
      <c r="U123" s="11" t="str">
        <f t="shared" si="2"/>
        <v>Y</v>
      </c>
    </row>
    <row r="124" spans="1:21" x14ac:dyDescent="0.35">
      <c r="A124" s="2" t="s">
        <v>6815</v>
      </c>
      <c r="B124" s="3" t="s">
        <v>242</v>
      </c>
      <c r="C124" s="3" t="s">
        <v>243</v>
      </c>
      <c r="D124" s="3" t="s">
        <v>244</v>
      </c>
      <c r="E124" s="19">
        <v>200309</v>
      </c>
      <c r="F124" s="20" t="s">
        <v>3545</v>
      </c>
      <c r="G124" s="19">
        <v>200309</v>
      </c>
      <c r="H124" s="20" t="s">
        <v>3545</v>
      </c>
      <c r="I124" s="3" t="s">
        <v>6</v>
      </c>
      <c r="J124" s="4">
        <v>43715.35482479167</v>
      </c>
      <c r="K124" s="4">
        <v>44062.228695578706</v>
      </c>
      <c r="L124" s="3" t="s">
        <v>14282</v>
      </c>
      <c r="M124" s="3" t="s">
        <v>9</v>
      </c>
      <c r="N124" s="4">
        <v>43715.364711863425</v>
      </c>
      <c r="O124" s="4">
        <v>43715.364712013892</v>
      </c>
      <c r="P124" s="4">
        <v>43715.365045798608</v>
      </c>
      <c r="Q124" s="4">
        <v>43717.362443240738</v>
      </c>
      <c r="R124" s="4"/>
      <c r="S124" s="4">
        <v>43794.219130613426</v>
      </c>
      <c r="T124" s="5"/>
      <c r="U124" s="11" t="str">
        <f t="shared" si="2"/>
        <v>Y</v>
      </c>
    </row>
    <row r="125" spans="1:21" x14ac:dyDescent="0.35">
      <c r="A125" s="6" t="s">
        <v>6815</v>
      </c>
      <c r="B125" s="7" t="s">
        <v>245</v>
      </c>
      <c r="C125" s="7" t="s">
        <v>246</v>
      </c>
      <c r="D125" s="7" t="s">
        <v>247</v>
      </c>
      <c r="E125" s="21">
        <v>200970</v>
      </c>
      <c r="F125" s="22" t="s">
        <v>3545</v>
      </c>
      <c r="G125" s="19">
        <v>200970</v>
      </c>
      <c r="H125" s="22" t="s">
        <v>3545</v>
      </c>
      <c r="I125" s="7" t="s">
        <v>5</v>
      </c>
      <c r="J125" s="8">
        <v>43715.527635868057</v>
      </c>
      <c r="K125" s="8">
        <v>44062.228695590275</v>
      </c>
      <c r="L125" s="7" t="s">
        <v>14283</v>
      </c>
      <c r="M125" s="7" t="s">
        <v>1</v>
      </c>
      <c r="N125" s="8">
        <v>43715.545984282406</v>
      </c>
      <c r="O125" s="8">
        <v>43715.54598451389</v>
      </c>
      <c r="P125" s="8">
        <v>43715.546308460645</v>
      </c>
      <c r="Q125" s="8">
        <v>43717.362455671297</v>
      </c>
      <c r="R125" s="8">
        <v>43719.639644131945</v>
      </c>
      <c r="S125" s="8"/>
      <c r="T125" s="9"/>
      <c r="U125" s="11" t="str">
        <f t="shared" si="2"/>
        <v>Y</v>
      </c>
    </row>
    <row r="126" spans="1:21" x14ac:dyDescent="0.35">
      <c r="A126" s="2" t="s">
        <v>6815</v>
      </c>
      <c r="B126" s="3" t="s">
        <v>248</v>
      </c>
      <c r="C126" s="3" t="s">
        <v>249</v>
      </c>
      <c r="D126" s="3" t="s">
        <v>250</v>
      </c>
      <c r="E126" s="19">
        <v>200309</v>
      </c>
      <c r="F126" s="20" t="s">
        <v>3545</v>
      </c>
      <c r="G126" s="19">
        <v>200297</v>
      </c>
      <c r="H126" s="20" t="s">
        <v>3545</v>
      </c>
      <c r="I126" s="3" t="s">
        <v>6</v>
      </c>
      <c r="J126" s="4">
        <v>43716.525779097225</v>
      </c>
      <c r="K126" s="4">
        <v>44062.228695601851</v>
      </c>
      <c r="L126" s="3" t="s">
        <v>14284</v>
      </c>
      <c r="M126" s="3" t="s">
        <v>9</v>
      </c>
      <c r="N126" s="4">
        <v>43739.475083275465</v>
      </c>
      <c r="O126" s="4">
        <v>43739.475083414349</v>
      </c>
      <c r="P126" s="4">
        <v>43739.475541273147</v>
      </c>
      <c r="Q126" s="4">
        <v>43739.549918391203</v>
      </c>
      <c r="R126" s="4"/>
      <c r="S126" s="4">
        <v>43790.155417638889</v>
      </c>
      <c r="T126" s="5"/>
      <c r="U126" s="11" t="str">
        <f t="shared" si="2"/>
        <v>Y</v>
      </c>
    </row>
    <row r="127" spans="1:21" x14ac:dyDescent="0.35">
      <c r="A127" s="6" t="s">
        <v>6815</v>
      </c>
      <c r="B127" s="7" t="s">
        <v>251</v>
      </c>
      <c r="C127" s="7" t="s">
        <v>252</v>
      </c>
      <c r="D127" s="7" t="s">
        <v>253</v>
      </c>
      <c r="E127" s="21">
        <v>200309</v>
      </c>
      <c r="F127" s="22" t="s">
        <v>3545</v>
      </c>
      <c r="G127" s="19">
        <v>200309</v>
      </c>
      <c r="H127" s="22" t="s">
        <v>3545</v>
      </c>
      <c r="I127" s="7" t="s">
        <v>6</v>
      </c>
      <c r="J127" s="8">
        <v>43717.500372083334</v>
      </c>
      <c r="K127" s="8">
        <v>44062.228695601851</v>
      </c>
      <c r="L127" s="7" t="s">
        <v>0</v>
      </c>
      <c r="M127" s="7" t="s">
        <v>3</v>
      </c>
      <c r="N127" s="8"/>
      <c r="O127" s="8"/>
      <c r="P127" s="8"/>
      <c r="Q127" s="8"/>
      <c r="R127" s="8"/>
      <c r="S127" s="8"/>
      <c r="T127" s="9">
        <v>43741.311711134258</v>
      </c>
      <c r="U127" s="11" t="str">
        <f t="shared" si="2"/>
        <v>N</v>
      </c>
    </row>
    <row r="128" spans="1:21" x14ac:dyDescent="0.35">
      <c r="A128" s="2" t="s">
        <v>6815</v>
      </c>
      <c r="B128" s="3" t="s">
        <v>254</v>
      </c>
      <c r="C128" s="3" t="s">
        <v>255</v>
      </c>
      <c r="D128" s="3" t="s">
        <v>256</v>
      </c>
      <c r="E128" s="19">
        <v>200874</v>
      </c>
      <c r="F128" s="20" t="s">
        <v>3545</v>
      </c>
      <c r="G128" s="19"/>
      <c r="H128" s="20" t="s">
        <v>0</v>
      </c>
      <c r="I128" s="3" t="s">
        <v>0</v>
      </c>
      <c r="J128" s="4">
        <v>43717.68871101852</v>
      </c>
      <c r="K128" s="4">
        <v>44062.228695613427</v>
      </c>
      <c r="L128" s="3" t="s">
        <v>0</v>
      </c>
      <c r="M128" s="3" t="s">
        <v>3</v>
      </c>
      <c r="N128" s="4"/>
      <c r="O128" s="4"/>
      <c r="P128" s="4"/>
      <c r="Q128" s="4"/>
      <c r="R128" s="4"/>
      <c r="S128" s="4"/>
      <c r="T128" s="5">
        <v>43726.667607268515</v>
      </c>
      <c r="U128" s="11" t="str">
        <f t="shared" si="2"/>
        <v>N</v>
      </c>
    </row>
    <row r="129" spans="1:21" x14ac:dyDescent="0.35">
      <c r="A129" s="6" t="s">
        <v>6815</v>
      </c>
      <c r="B129" s="7" t="s">
        <v>257</v>
      </c>
      <c r="C129" s="7" t="s">
        <v>258</v>
      </c>
      <c r="D129" s="7" t="s">
        <v>259</v>
      </c>
      <c r="E129" s="21">
        <v>200850</v>
      </c>
      <c r="F129" s="22" t="s">
        <v>3545</v>
      </c>
      <c r="G129" s="19">
        <v>200850</v>
      </c>
      <c r="H129" s="22" t="s">
        <v>3545</v>
      </c>
      <c r="I129" s="7" t="s">
        <v>6</v>
      </c>
      <c r="J129" s="8">
        <v>43717.904555324072</v>
      </c>
      <c r="K129" s="8">
        <v>44062.228695625003</v>
      </c>
      <c r="L129" s="7" t="s">
        <v>14285</v>
      </c>
      <c r="M129" s="7" t="s">
        <v>1</v>
      </c>
      <c r="N129" s="8">
        <v>43717.904590138889</v>
      </c>
      <c r="O129" s="8">
        <v>43717.904590300925</v>
      </c>
      <c r="P129" s="8">
        <v>43717.904815717593</v>
      </c>
      <c r="Q129" s="8">
        <v>43718.404185162035</v>
      </c>
      <c r="R129" s="8">
        <v>43720.618873726853</v>
      </c>
      <c r="S129" s="8"/>
      <c r="T129" s="9"/>
      <c r="U129" s="11" t="str">
        <f t="shared" si="2"/>
        <v>Y</v>
      </c>
    </row>
    <row r="130" spans="1:21" x14ac:dyDescent="0.35">
      <c r="A130" s="2" t="s">
        <v>6815</v>
      </c>
      <c r="B130" s="3" t="s">
        <v>260</v>
      </c>
      <c r="C130" s="3" t="s">
        <v>261</v>
      </c>
      <c r="D130" s="3" t="s">
        <v>262</v>
      </c>
      <c r="E130" s="19">
        <v>200970</v>
      </c>
      <c r="F130" s="20" t="s">
        <v>3545</v>
      </c>
      <c r="G130" s="19"/>
      <c r="H130" s="20" t="s">
        <v>0</v>
      </c>
      <c r="I130" s="3" t="s">
        <v>0</v>
      </c>
      <c r="J130" s="4">
        <v>43719.42988048611</v>
      </c>
      <c r="K130" s="4">
        <v>44062.228695625003</v>
      </c>
      <c r="L130" s="3" t="s">
        <v>0</v>
      </c>
      <c r="M130" s="3" t="s">
        <v>3</v>
      </c>
      <c r="N130" s="4"/>
      <c r="O130" s="4"/>
      <c r="P130" s="4"/>
      <c r="Q130" s="4"/>
      <c r="R130" s="4"/>
      <c r="S130" s="4"/>
      <c r="T130" s="5">
        <v>43729.397141851849</v>
      </c>
      <c r="U130" s="11" t="str">
        <f t="shared" si="2"/>
        <v>N</v>
      </c>
    </row>
    <row r="131" spans="1:21" x14ac:dyDescent="0.35">
      <c r="A131" s="6" t="s">
        <v>6815</v>
      </c>
      <c r="B131" s="7" t="s">
        <v>263</v>
      </c>
      <c r="C131" s="7" t="s">
        <v>264</v>
      </c>
      <c r="D131" s="7" t="s">
        <v>265</v>
      </c>
      <c r="E131" s="21">
        <v>200678</v>
      </c>
      <c r="F131" s="22" t="s">
        <v>3545</v>
      </c>
      <c r="G131" s="19"/>
      <c r="H131" s="22" t="s">
        <v>0</v>
      </c>
      <c r="I131" s="7" t="s">
        <v>0</v>
      </c>
      <c r="J131" s="8">
        <v>43719.573833078706</v>
      </c>
      <c r="K131" s="8">
        <v>44062.228695636572</v>
      </c>
      <c r="L131" s="7" t="s">
        <v>0</v>
      </c>
      <c r="M131" s="7" t="s">
        <v>3</v>
      </c>
      <c r="N131" s="8"/>
      <c r="O131" s="8"/>
      <c r="P131" s="8"/>
      <c r="Q131" s="8"/>
      <c r="R131" s="8"/>
      <c r="S131" s="8"/>
      <c r="T131" s="9">
        <v>43719.579848113426</v>
      </c>
      <c r="U131" s="11" t="str">
        <f t="shared" si="2"/>
        <v>N</v>
      </c>
    </row>
    <row r="132" spans="1:21" x14ac:dyDescent="0.35">
      <c r="A132" s="2" t="s">
        <v>6815</v>
      </c>
      <c r="B132" s="3" t="s">
        <v>266</v>
      </c>
      <c r="C132" s="3" t="s">
        <v>267</v>
      </c>
      <c r="D132" s="3" t="s">
        <v>268</v>
      </c>
      <c r="E132" s="19">
        <v>201015</v>
      </c>
      <c r="F132" s="20" t="s">
        <v>3545</v>
      </c>
      <c r="G132" s="19">
        <v>201015</v>
      </c>
      <c r="H132" s="20" t="s">
        <v>3545</v>
      </c>
      <c r="I132" s="3" t="s">
        <v>6</v>
      </c>
      <c r="J132" s="4">
        <v>43720.650094340279</v>
      </c>
      <c r="K132" s="4">
        <v>44062.228695648148</v>
      </c>
      <c r="L132" s="3" t="s">
        <v>14286</v>
      </c>
      <c r="M132" s="3" t="s">
        <v>1</v>
      </c>
      <c r="N132" s="4">
        <v>43720.656425173613</v>
      </c>
      <c r="O132" s="4">
        <v>43720.656425243054</v>
      </c>
      <c r="P132" s="4">
        <v>43720.657069988425</v>
      </c>
      <c r="Q132" s="4">
        <v>43720.674477685185</v>
      </c>
      <c r="R132" s="4">
        <v>43721.764769398149</v>
      </c>
      <c r="S132" s="4"/>
      <c r="T132" s="5"/>
      <c r="U132" s="11" t="str">
        <f t="shared" si="2"/>
        <v>Y</v>
      </c>
    </row>
    <row r="133" spans="1:21" x14ac:dyDescent="0.35">
      <c r="A133" s="6" t="s">
        <v>6815</v>
      </c>
      <c r="B133" s="7" t="s">
        <v>269</v>
      </c>
      <c r="C133" s="7" t="s">
        <v>270</v>
      </c>
      <c r="D133" s="7" t="s">
        <v>271</v>
      </c>
      <c r="E133" s="21">
        <v>200310</v>
      </c>
      <c r="F133" s="22" t="s">
        <v>3545</v>
      </c>
      <c r="G133" s="19">
        <v>200298</v>
      </c>
      <c r="H133" s="22" t="s">
        <v>3545</v>
      </c>
      <c r="I133" s="7" t="s">
        <v>7</v>
      </c>
      <c r="J133" s="8">
        <v>43721.34856017361</v>
      </c>
      <c r="K133" s="8">
        <v>44062.228695659724</v>
      </c>
      <c r="L133" s="7" t="s">
        <v>14287</v>
      </c>
      <c r="M133" s="7" t="s">
        <v>1</v>
      </c>
      <c r="N133" s="8">
        <v>43721.372753171294</v>
      </c>
      <c r="O133" s="8">
        <v>43721.37275347222</v>
      </c>
      <c r="P133" s="8">
        <v>43721.373080763886</v>
      </c>
      <c r="Q133" s="8">
        <v>43721.466195624998</v>
      </c>
      <c r="R133" s="8">
        <v>43724.514914814812</v>
      </c>
      <c r="S133" s="8"/>
      <c r="T133" s="9"/>
      <c r="U133" s="11" t="str">
        <f t="shared" si="2"/>
        <v>Y</v>
      </c>
    </row>
    <row r="134" spans="1:21" x14ac:dyDescent="0.35">
      <c r="A134" s="2" t="s">
        <v>6815</v>
      </c>
      <c r="B134" s="3" t="s">
        <v>272</v>
      </c>
      <c r="C134" s="3" t="s">
        <v>161</v>
      </c>
      <c r="D134" s="3" t="s">
        <v>162</v>
      </c>
      <c r="E134" s="19">
        <v>200678</v>
      </c>
      <c r="F134" s="20" t="s">
        <v>3545</v>
      </c>
      <c r="G134" s="19">
        <v>200678</v>
      </c>
      <c r="H134" s="20" t="s">
        <v>3545</v>
      </c>
      <c r="I134" s="3" t="s">
        <v>7</v>
      </c>
      <c r="J134" s="4">
        <v>43721.393977789354</v>
      </c>
      <c r="K134" s="4">
        <v>44062.228695659724</v>
      </c>
      <c r="L134" s="3" t="s">
        <v>14288</v>
      </c>
      <c r="M134" s="3" t="s">
        <v>1</v>
      </c>
      <c r="N134" s="4">
        <v>43721.427712766206</v>
      </c>
      <c r="O134" s="4">
        <v>43721.427712847224</v>
      </c>
      <c r="P134" s="4">
        <v>43721.427944814815</v>
      </c>
      <c r="Q134" s="4">
        <v>43721.466207361111</v>
      </c>
      <c r="R134" s="4">
        <v>43724.681590671295</v>
      </c>
      <c r="S134" s="4"/>
      <c r="T134" s="5"/>
      <c r="U134" s="11" t="str">
        <f t="shared" si="2"/>
        <v>Y</v>
      </c>
    </row>
    <row r="135" spans="1:21" x14ac:dyDescent="0.35">
      <c r="A135" s="6" t="s">
        <v>6815</v>
      </c>
      <c r="B135" s="7" t="s">
        <v>273</v>
      </c>
      <c r="C135" s="7" t="s">
        <v>274</v>
      </c>
      <c r="D135" s="7" t="s">
        <v>275</v>
      </c>
      <c r="E135" s="21">
        <v>200922</v>
      </c>
      <c r="F135" s="22" t="s">
        <v>3545</v>
      </c>
      <c r="G135" s="19">
        <v>200922</v>
      </c>
      <c r="H135" s="22" t="s">
        <v>3545</v>
      </c>
      <c r="I135" s="7" t="s">
        <v>6</v>
      </c>
      <c r="J135" s="8">
        <v>43721.573052326392</v>
      </c>
      <c r="K135" s="8">
        <v>44062.2286956713</v>
      </c>
      <c r="L135" s="7" t="s">
        <v>14289</v>
      </c>
      <c r="M135" s="7" t="s">
        <v>1</v>
      </c>
      <c r="N135" s="8">
        <v>43721.583318449077</v>
      </c>
      <c r="O135" s="8">
        <v>43721.58331858796</v>
      </c>
      <c r="P135" s="8">
        <v>43721.583509166667</v>
      </c>
      <c r="Q135" s="8">
        <v>43721.612061574073</v>
      </c>
      <c r="R135" s="8">
        <v>43725.639982175926</v>
      </c>
      <c r="S135" s="8"/>
      <c r="T135" s="9"/>
      <c r="U135" s="11" t="str">
        <f t="shared" si="2"/>
        <v>Y</v>
      </c>
    </row>
    <row r="136" spans="1:21" x14ac:dyDescent="0.35">
      <c r="A136" s="2" t="s">
        <v>6815</v>
      </c>
      <c r="B136" s="3" t="s">
        <v>276</v>
      </c>
      <c r="C136" s="3" t="s">
        <v>277</v>
      </c>
      <c r="D136" s="3" t="s">
        <v>278</v>
      </c>
      <c r="E136" s="19">
        <v>200850</v>
      </c>
      <c r="F136" s="20" t="s">
        <v>3545</v>
      </c>
      <c r="G136" s="19">
        <v>200850</v>
      </c>
      <c r="H136" s="20" t="s">
        <v>3545</v>
      </c>
      <c r="I136" s="3" t="s">
        <v>6</v>
      </c>
      <c r="J136" s="4">
        <v>43721.650469699074</v>
      </c>
      <c r="K136" s="4">
        <v>44062.2286956713</v>
      </c>
      <c r="L136" s="3" t="s">
        <v>14290</v>
      </c>
      <c r="M136" s="3" t="s">
        <v>1</v>
      </c>
      <c r="N136" s="4">
        <v>43731.611626041667</v>
      </c>
      <c r="O136" s="4">
        <v>43731.61162625</v>
      </c>
      <c r="P136" s="4">
        <v>43731.611763472225</v>
      </c>
      <c r="Q136" s="4">
        <v>43731.632068287036</v>
      </c>
      <c r="R136" s="4">
        <v>43733.243813935187</v>
      </c>
      <c r="S136" s="4"/>
      <c r="T136" s="5"/>
      <c r="U136" s="11" t="str">
        <f t="shared" si="2"/>
        <v>Y</v>
      </c>
    </row>
    <row r="137" spans="1:21" x14ac:dyDescent="0.35">
      <c r="A137" s="6" t="s">
        <v>6815</v>
      </c>
      <c r="B137" s="7" t="s">
        <v>279</v>
      </c>
      <c r="C137" s="7" t="s">
        <v>280</v>
      </c>
      <c r="D137" s="7" t="s">
        <v>281</v>
      </c>
      <c r="E137" s="21">
        <v>200678</v>
      </c>
      <c r="F137" s="22" t="s">
        <v>3545</v>
      </c>
      <c r="G137" s="19">
        <v>200678</v>
      </c>
      <c r="H137" s="22" t="s">
        <v>3545</v>
      </c>
      <c r="I137" s="7" t="s">
        <v>7</v>
      </c>
      <c r="J137" s="8">
        <v>43722.424050451387</v>
      </c>
      <c r="K137" s="8">
        <v>44062.228695682868</v>
      </c>
      <c r="L137" s="7" t="s">
        <v>14291</v>
      </c>
      <c r="M137" s="7" t="s">
        <v>1</v>
      </c>
      <c r="N137" s="8">
        <v>43722.430746053244</v>
      </c>
      <c r="O137" s="8">
        <v>43722.430746226855</v>
      </c>
      <c r="P137" s="8">
        <v>43722.43077634259</v>
      </c>
      <c r="Q137" s="8">
        <v>43724.445544236114</v>
      </c>
      <c r="R137" s="8">
        <v>43725.494140150462</v>
      </c>
      <c r="S137" s="8"/>
      <c r="T137" s="9"/>
      <c r="U137" s="11" t="str">
        <f t="shared" si="2"/>
        <v>Y</v>
      </c>
    </row>
    <row r="138" spans="1:21" x14ac:dyDescent="0.35">
      <c r="A138" s="2" t="s">
        <v>6815</v>
      </c>
      <c r="B138" s="3" t="s">
        <v>282</v>
      </c>
      <c r="C138" s="3" t="s">
        <v>283</v>
      </c>
      <c r="D138" s="3" t="s">
        <v>284</v>
      </c>
      <c r="E138" s="19">
        <v>200415</v>
      </c>
      <c r="F138" s="20" t="s">
        <v>3545</v>
      </c>
      <c r="G138" s="19"/>
      <c r="H138" s="20" t="s">
        <v>0</v>
      </c>
      <c r="I138" s="3" t="s">
        <v>0</v>
      </c>
      <c r="J138" s="4">
        <v>43723.476412731485</v>
      </c>
      <c r="K138" s="4">
        <v>44062.228695694444</v>
      </c>
      <c r="L138" s="3" t="s">
        <v>0</v>
      </c>
      <c r="M138" s="3" t="s">
        <v>3</v>
      </c>
      <c r="N138" s="4"/>
      <c r="O138" s="4"/>
      <c r="P138" s="4"/>
      <c r="Q138" s="4"/>
      <c r="R138" s="4"/>
      <c r="S138" s="4"/>
      <c r="T138" s="5">
        <v>43723.485666782406</v>
      </c>
      <c r="U138" s="11" t="str">
        <f t="shared" si="2"/>
        <v>N</v>
      </c>
    </row>
    <row r="139" spans="1:21" x14ac:dyDescent="0.35">
      <c r="A139" s="6" t="s">
        <v>6815</v>
      </c>
      <c r="B139" s="7" t="s">
        <v>285</v>
      </c>
      <c r="C139" s="7" t="s">
        <v>286</v>
      </c>
      <c r="D139" s="7" t="s">
        <v>287</v>
      </c>
      <c r="E139" s="21">
        <v>200714</v>
      </c>
      <c r="F139" s="22" t="s">
        <v>3545</v>
      </c>
      <c r="G139" s="19"/>
      <c r="H139" s="22" t="s">
        <v>0</v>
      </c>
      <c r="I139" s="7" t="s">
        <v>0</v>
      </c>
      <c r="J139" s="8">
        <v>43723.509330185188</v>
      </c>
      <c r="K139" s="8">
        <v>44062.228695694444</v>
      </c>
      <c r="L139" s="7" t="s">
        <v>0</v>
      </c>
      <c r="M139" s="7" t="s">
        <v>3</v>
      </c>
      <c r="N139" s="8"/>
      <c r="O139" s="8"/>
      <c r="P139" s="8"/>
      <c r="Q139" s="8"/>
      <c r="R139" s="8"/>
      <c r="S139" s="8"/>
      <c r="T139" s="9">
        <v>43741.311454374998</v>
      </c>
      <c r="U139" s="11" t="str">
        <f t="shared" si="2"/>
        <v>N</v>
      </c>
    </row>
    <row r="140" spans="1:21" x14ac:dyDescent="0.35">
      <c r="A140" s="2" t="s">
        <v>6815</v>
      </c>
      <c r="B140" s="3" t="s">
        <v>288</v>
      </c>
      <c r="C140" s="3" t="s">
        <v>252</v>
      </c>
      <c r="D140" s="3" t="s">
        <v>253</v>
      </c>
      <c r="E140" s="19">
        <v>200309</v>
      </c>
      <c r="F140" s="20" t="s">
        <v>3545</v>
      </c>
      <c r="G140" s="19"/>
      <c r="H140" s="20" t="s">
        <v>0</v>
      </c>
      <c r="I140" s="3" t="s">
        <v>0</v>
      </c>
      <c r="J140" s="4">
        <v>43724.380304444443</v>
      </c>
      <c r="K140" s="4">
        <v>44062.228695706021</v>
      </c>
      <c r="L140" s="3" t="s">
        <v>0</v>
      </c>
      <c r="M140" s="3" t="s">
        <v>3</v>
      </c>
      <c r="N140" s="4"/>
      <c r="O140" s="4"/>
      <c r="P140" s="4"/>
      <c r="Q140" s="4"/>
      <c r="R140" s="4"/>
      <c r="S140" s="4"/>
      <c r="T140" s="5">
        <v>43724.38337447917</v>
      </c>
      <c r="U140" s="11" t="str">
        <f t="shared" si="2"/>
        <v>N</v>
      </c>
    </row>
    <row r="141" spans="1:21" x14ac:dyDescent="0.35">
      <c r="A141" s="6" t="s">
        <v>6815</v>
      </c>
      <c r="B141" s="7" t="s">
        <v>289</v>
      </c>
      <c r="C141" s="7" t="s">
        <v>69</v>
      </c>
      <c r="D141" s="7" t="s">
        <v>70</v>
      </c>
      <c r="E141" s="21">
        <v>200070</v>
      </c>
      <c r="F141" s="22" t="s">
        <v>3545</v>
      </c>
      <c r="G141" s="19">
        <v>200082</v>
      </c>
      <c r="H141" s="22" t="s">
        <v>3545</v>
      </c>
      <c r="I141" s="7" t="s">
        <v>7</v>
      </c>
      <c r="J141" s="8">
        <v>43724.494514768521</v>
      </c>
      <c r="K141" s="8">
        <v>44062.228695717589</v>
      </c>
      <c r="L141" s="7" t="s">
        <v>14292</v>
      </c>
      <c r="M141" s="7" t="s">
        <v>1</v>
      </c>
      <c r="N141" s="8">
        <v>43724.497228263892</v>
      </c>
      <c r="O141" s="8">
        <v>43724.497228333334</v>
      </c>
      <c r="P141" s="8">
        <v>43724.497558900461</v>
      </c>
      <c r="Q141" s="8">
        <v>43724.59139833333</v>
      </c>
      <c r="R141" s="8">
        <v>43727.452452141202</v>
      </c>
      <c r="S141" s="8"/>
      <c r="T141" s="9"/>
      <c r="U141" s="11" t="str">
        <f t="shared" si="2"/>
        <v>Y</v>
      </c>
    </row>
    <row r="142" spans="1:21" x14ac:dyDescent="0.35">
      <c r="A142" s="2" t="s">
        <v>6815</v>
      </c>
      <c r="B142" s="3" t="s">
        <v>290</v>
      </c>
      <c r="C142" s="3" t="s">
        <v>291</v>
      </c>
      <c r="D142" s="3" t="s">
        <v>292</v>
      </c>
      <c r="E142" s="19">
        <v>200922</v>
      </c>
      <c r="F142" s="20" t="s">
        <v>3545</v>
      </c>
      <c r="G142" s="19">
        <v>200922</v>
      </c>
      <c r="H142" s="20" t="s">
        <v>3545</v>
      </c>
      <c r="I142" s="3" t="s">
        <v>6</v>
      </c>
      <c r="J142" s="4">
        <v>43724.690528182873</v>
      </c>
      <c r="K142" s="4">
        <v>44062.228695717589</v>
      </c>
      <c r="L142" s="3" t="s">
        <v>14293</v>
      </c>
      <c r="M142" s="3" t="s">
        <v>1</v>
      </c>
      <c r="N142" s="4">
        <v>43724.696607812497</v>
      </c>
      <c r="O142" s="4">
        <v>43724.69660797454</v>
      </c>
      <c r="P142" s="4">
        <v>43724.696875497684</v>
      </c>
      <c r="Q142" s="4">
        <v>43725.40395777778</v>
      </c>
      <c r="R142" s="4">
        <v>43726.53571527778</v>
      </c>
      <c r="S142" s="4"/>
      <c r="T142" s="5"/>
      <c r="U142" s="11" t="str">
        <f t="shared" si="2"/>
        <v>Y</v>
      </c>
    </row>
    <row r="143" spans="1:21" x14ac:dyDescent="0.35">
      <c r="A143" s="6" t="s">
        <v>6815</v>
      </c>
      <c r="B143" s="7" t="s">
        <v>293</v>
      </c>
      <c r="C143" s="7" t="s">
        <v>294</v>
      </c>
      <c r="D143" s="7" t="s">
        <v>295</v>
      </c>
      <c r="E143" s="21">
        <v>201015</v>
      </c>
      <c r="F143" s="22" t="s">
        <v>3545</v>
      </c>
      <c r="G143" s="19">
        <v>201015</v>
      </c>
      <c r="H143" s="22" t="s">
        <v>3545</v>
      </c>
      <c r="I143" s="7" t="s">
        <v>6</v>
      </c>
      <c r="J143" s="8">
        <v>43724.769969594905</v>
      </c>
      <c r="K143" s="8">
        <v>44062.228695729165</v>
      </c>
      <c r="L143" s="7" t="s">
        <v>14294</v>
      </c>
      <c r="M143" s="7" t="s">
        <v>1</v>
      </c>
      <c r="N143" s="8">
        <v>43724.770017893519</v>
      </c>
      <c r="O143" s="8">
        <v>43724.770017986113</v>
      </c>
      <c r="P143" s="8">
        <v>43724.770490856485</v>
      </c>
      <c r="Q143" s="8">
        <v>43725.403969131941</v>
      </c>
      <c r="R143" s="8">
        <v>43726.619057372685</v>
      </c>
      <c r="S143" s="8"/>
      <c r="T143" s="9"/>
      <c r="U143" s="11" t="str">
        <f t="shared" si="2"/>
        <v>Y</v>
      </c>
    </row>
    <row r="144" spans="1:21" x14ac:dyDescent="0.35">
      <c r="A144" s="2" t="s">
        <v>6815</v>
      </c>
      <c r="B144" s="3" t="s">
        <v>296</v>
      </c>
      <c r="C144" s="3" t="s">
        <v>297</v>
      </c>
      <c r="D144" s="3" t="s">
        <v>298</v>
      </c>
      <c r="E144" s="19">
        <v>200862</v>
      </c>
      <c r="F144" s="20" t="s">
        <v>3545</v>
      </c>
      <c r="G144" s="19"/>
      <c r="H144" s="20" t="s">
        <v>0</v>
      </c>
      <c r="I144" s="3" t="s">
        <v>0</v>
      </c>
      <c r="J144" s="4">
        <v>43725.325672534724</v>
      </c>
      <c r="K144" s="4">
        <v>44062.228695740741</v>
      </c>
      <c r="L144" s="3" t="s">
        <v>0</v>
      </c>
      <c r="M144" s="3" t="s">
        <v>3</v>
      </c>
      <c r="N144" s="4"/>
      <c r="O144" s="4"/>
      <c r="P144" s="4"/>
      <c r="Q144" s="4"/>
      <c r="R144" s="4"/>
      <c r="S144" s="4"/>
      <c r="T144" s="5">
        <v>43725.348312164351</v>
      </c>
      <c r="U144" s="11" t="str">
        <f t="shared" si="2"/>
        <v>N</v>
      </c>
    </row>
    <row r="145" spans="1:21" x14ac:dyDescent="0.35">
      <c r="A145" s="6" t="s">
        <v>6815</v>
      </c>
      <c r="B145" s="7" t="s">
        <v>299</v>
      </c>
      <c r="C145" s="7" t="s">
        <v>300</v>
      </c>
      <c r="D145" s="7" t="s">
        <v>301</v>
      </c>
      <c r="E145" s="21">
        <v>200714</v>
      </c>
      <c r="F145" s="22" t="s">
        <v>3545</v>
      </c>
      <c r="G145" s="19">
        <v>200714</v>
      </c>
      <c r="H145" s="22" t="s">
        <v>3545</v>
      </c>
      <c r="I145" s="7" t="s">
        <v>7</v>
      </c>
      <c r="J145" s="8">
        <v>43725.355506736109</v>
      </c>
      <c r="K145" s="8">
        <v>44062.228695752317</v>
      </c>
      <c r="L145" s="7" t="s">
        <v>14295</v>
      </c>
      <c r="M145" s="7" t="s">
        <v>1</v>
      </c>
      <c r="N145" s="8">
        <v>43725.36591601852</v>
      </c>
      <c r="O145" s="8">
        <v>43725.365916122682</v>
      </c>
      <c r="P145" s="8">
        <v>43725.366355694445</v>
      </c>
      <c r="Q145" s="8">
        <v>43725.445652060182</v>
      </c>
      <c r="R145" s="8">
        <v>43726.494044791667</v>
      </c>
      <c r="S145" s="8"/>
      <c r="T145" s="9"/>
      <c r="U145" s="11" t="str">
        <f t="shared" si="2"/>
        <v>Y</v>
      </c>
    </row>
    <row r="146" spans="1:21" x14ac:dyDescent="0.35">
      <c r="A146" s="2" t="s">
        <v>6815</v>
      </c>
      <c r="B146" s="3" t="s">
        <v>302</v>
      </c>
      <c r="C146" s="3" t="s">
        <v>300</v>
      </c>
      <c r="D146" s="3" t="s">
        <v>301</v>
      </c>
      <c r="E146" s="19">
        <v>200714</v>
      </c>
      <c r="F146" s="20" t="s">
        <v>3545</v>
      </c>
      <c r="G146" s="19"/>
      <c r="H146" s="20" t="s">
        <v>0</v>
      </c>
      <c r="I146" s="3" t="s">
        <v>0</v>
      </c>
      <c r="J146" s="4">
        <v>43725.355507523149</v>
      </c>
      <c r="K146" s="4">
        <v>44062.228695752317</v>
      </c>
      <c r="L146" s="3" t="s">
        <v>0</v>
      </c>
      <c r="M146" s="3" t="s">
        <v>3</v>
      </c>
      <c r="N146" s="4"/>
      <c r="O146" s="4"/>
      <c r="P146" s="4"/>
      <c r="Q146" s="4"/>
      <c r="R146" s="4"/>
      <c r="S146" s="4"/>
      <c r="T146" s="5">
        <v>43725.375030405092</v>
      </c>
      <c r="U146" s="11" t="str">
        <f t="shared" si="2"/>
        <v>N</v>
      </c>
    </row>
    <row r="147" spans="1:21" x14ac:dyDescent="0.35">
      <c r="A147" s="6" t="s">
        <v>6815</v>
      </c>
      <c r="B147" s="7" t="s">
        <v>303</v>
      </c>
      <c r="C147" s="7" t="s">
        <v>300</v>
      </c>
      <c r="D147" s="7" t="s">
        <v>301</v>
      </c>
      <c r="E147" s="21">
        <v>200714</v>
      </c>
      <c r="F147" s="22" t="s">
        <v>3545</v>
      </c>
      <c r="G147" s="19"/>
      <c r="H147" s="22" t="s">
        <v>0</v>
      </c>
      <c r="I147" s="7" t="s">
        <v>0</v>
      </c>
      <c r="J147" s="8">
        <v>43725.355509155095</v>
      </c>
      <c r="K147" s="8">
        <v>44062.228695763886</v>
      </c>
      <c r="L147" s="7" t="s">
        <v>0</v>
      </c>
      <c r="M147" s="7" t="s">
        <v>3</v>
      </c>
      <c r="N147" s="8"/>
      <c r="O147" s="8"/>
      <c r="P147" s="8"/>
      <c r="Q147" s="8"/>
      <c r="R147" s="8"/>
      <c r="S147" s="8"/>
      <c r="T147" s="9">
        <v>43725.374936180553</v>
      </c>
      <c r="U147" s="11" t="str">
        <f t="shared" ref="U147:U183" si="3">IF(AND(ISBLANK(P147),ISBLANK(Q147)),"N","Y")</f>
        <v>N</v>
      </c>
    </row>
    <row r="148" spans="1:21" x14ac:dyDescent="0.35">
      <c r="A148" s="2" t="s">
        <v>6815</v>
      </c>
      <c r="B148" s="3" t="s">
        <v>304</v>
      </c>
      <c r="C148" s="3" t="s">
        <v>305</v>
      </c>
      <c r="D148" s="3" t="s">
        <v>306</v>
      </c>
      <c r="E148" s="19">
        <v>201051</v>
      </c>
      <c r="F148" s="20" t="s">
        <v>3545</v>
      </c>
      <c r="G148" s="19">
        <v>201063</v>
      </c>
      <c r="H148" s="20" t="s">
        <v>3545</v>
      </c>
      <c r="I148" s="3" t="s">
        <v>6</v>
      </c>
      <c r="J148" s="4">
        <v>43725.454637939816</v>
      </c>
      <c r="K148" s="4">
        <v>44062.228695763886</v>
      </c>
      <c r="L148" s="3" t="s">
        <v>14296</v>
      </c>
      <c r="M148" s="3" t="s">
        <v>1</v>
      </c>
      <c r="N148" s="4">
        <v>43725.463420057873</v>
      </c>
      <c r="O148" s="4">
        <v>43725.463420138891</v>
      </c>
      <c r="P148" s="4">
        <v>43725.463583564815</v>
      </c>
      <c r="Q148" s="4">
        <v>43725.570673148148</v>
      </c>
      <c r="R148" s="4">
        <v>43726.535716041668</v>
      </c>
      <c r="S148" s="4"/>
      <c r="T148" s="5"/>
      <c r="U148" s="11" t="str">
        <f t="shared" si="3"/>
        <v>Y</v>
      </c>
    </row>
    <row r="149" spans="1:21" x14ac:dyDescent="0.35">
      <c r="A149" s="6" t="s">
        <v>6815</v>
      </c>
      <c r="B149" s="7" t="s">
        <v>307</v>
      </c>
      <c r="C149" s="7" t="s">
        <v>14</v>
      </c>
      <c r="D149" s="7" t="s">
        <v>15</v>
      </c>
      <c r="E149" s="21">
        <v>198001000101</v>
      </c>
      <c r="F149" s="22" t="s">
        <v>3545</v>
      </c>
      <c r="G149" s="19">
        <v>198001000101</v>
      </c>
      <c r="H149" s="22" t="s">
        <v>3545</v>
      </c>
      <c r="I149" s="7" t="s">
        <v>8</v>
      </c>
      <c r="J149" s="8">
        <v>43726.140415960646</v>
      </c>
      <c r="K149" s="8">
        <v>44062.228695775462</v>
      </c>
      <c r="L149" s="7" t="s">
        <v>14297</v>
      </c>
      <c r="M149" s="7" t="s">
        <v>3</v>
      </c>
      <c r="N149" s="8">
        <v>43726.140468425925</v>
      </c>
      <c r="O149" s="8">
        <v>43726.140469004633</v>
      </c>
      <c r="P149" s="8"/>
      <c r="Q149" s="8"/>
      <c r="R149" s="8"/>
      <c r="S149" s="8"/>
      <c r="T149" s="9">
        <v>43726.174658032411</v>
      </c>
      <c r="U149" s="11" t="str">
        <f t="shared" si="3"/>
        <v>N</v>
      </c>
    </row>
    <row r="150" spans="1:21" x14ac:dyDescent="0.35">
      <c r="A150" s="2" t="s">
        <v>6815</v>
      </c>
      <c r="B150" s="3" t="s">
        <v>308</v>
      </c>
      <c r="C150" s="3" t="s">
        <v>14</v>
      </c>
      <c r="D150" s="3" t="s">
        <v>15</v>
      </c>
      <c r="E150" s="19">
        <v>198001000101</v>
      </c>
      <c r="F150" s="20" t="s">
        <v>3545</v>
      </c>
      <c r="G150" s="19">
        <v>199001000101</v>
      </c>
      <c r="H150" s="20" t="s">
        <v>3545</v>
      </c>
      <c r="I150" s="3" t="s">
        <v>8</v>
      </c>
      <c r="J150" s="4">
        <v>43726.178043564818</v>
      </c>
      <c r="K150" s="4">
        <v>44062.228695787038</v>
      </c>
      <c r="L150" s="3" t="s">
        <v>14298</v>
      </c>
      <c r="M150" s="3" t="s">
        <v>3</v>
      </c>
      <c r="N150" s="4">
        <v>43726.179116921296</v>
      </c>
      <c r="O150" s="4">
        <v>43726.179117245367</v>
      </c>
      <c r="P150" s="4"/>
      <c r="Q150" s="4"/>
      <c r="R150" s="4"/>
      <c r="S150" s="4"/>
      <c r="T150" s="5">
        <v>43726.183199467596</v>
      </c>
      <c r="U150" s="11" t="str">
        <f t="shared" si="3"/>
        <v>N</v>
      </c>
    </row>
    <row r="151" spans="1:21" x14ac:dyDescent="0.35">
      <c r="A151" s="6" t="s">
        <v>6815</v>
      </c>
      <c r="B151" s="7" t="s">
        <v>309</v>
      </c>
      <c r="C151" s="7" t="s">
        <v>252</v>
      </c>
      <c r="D151" s="7" t="s">
        <v>253</v>
      </c>
      <c r="E151" s="21">
        <v>200309</v>
      </c>
      <c r="F151" s="22" t="s">
        <v>3545</v>
      </c>
      <c r="G151" s="19"/>
      <c r="H151" s="22" t="s">
        <v>0</v>
      </c>
      <c r="I151" s="7" t="s">
        <v>0</v>
      </c>
      <c r="J151" s="8">
        <v>43726.350492442129</v>
      </c>
      <c r="K151" s="8">
        <v>44062.228695787038</v>
      </c>
      <c r="L151" s="7" t="s">
        <v>0</v>
      </c>
      <c r="M151" s="7" t="s">
        <v>3</v>
      </c>
      <c r="N151" s="8"/>
      <c r="O151" s="8"/>
      <c r="P151" s="8"/>
      <c r="Q151" s="8"/>
      <c r="R151" s="8"/>
      <c r="S151" s="8"/>
      <c r="T151" s="9">
        <v>43741.311097858794</v>
      </c>
      <c r="U151" s="11" t="str">
        <f t="shared" si="3"/>
        <v>N</v>
      </c>
    </row>
    <row r="152" spans="1:21" x14ac:dyDescent="0.35">
      <c r="A152" s="2" t="s">
        <v>6815</v>
      </c>
      <c r="B152" s="3" t="s">
        <v>310</v>
      </c>
      <c r="C152" s="3" t="s">
        <v>297</v>
      </c>
      <c r="D152" s="3" t="s">
        <v>298</v>
      </c>
      <c r="E152" s="19">
        <v>200862</v>
      </c>
      <c r="F152" s="20" t="s">
        <v>3545</v>
      </c>
      <c r="G152" s="19"/>
      <c r="H152" s="20" t="s">
        <v>0</v>
      </c>
      <c r="I152" s="3" t="s">
        <v>0</v>
      </c>
      <c r="J152" s="4">
        <v>43726.427028495367</v>
      </c>
      <c r="K152" s="4">
        <v>44062.228695798614</v>
      </c>
      <c r="L152" s="3" t="s">
        <v>0</v>
      </c>
      <c r="M152" s="3" t="s">
        <v>3</v>
      </c>
      <c r="N152" s="4"/>
      <c r="O152" s="4"/>
      <c r="P152" s="4"/>
      <c r="Q152" s="4"/>
      <c r="R152" s="4"/>
      <c r="S152" s="4"/>
      <c r="T152" s="5">
        <v>43726.428308263887</v>
      </c>
      <c r="U152" s="11" t="str">
        <f t="shared" si="3"/>
        <v>N</v>
      </c>
    </row>
    <row r="153" spans="1:21" x14ac:dyDescent="0.35">
      <c r="A153" s="6" t="s">
        <v>6815</v>
      </c>
      <c r="B153" s="7" t="s">
        <v>311</v>
      </c>
      <c r="C153" s="7" t="s">
        <v>297</v>
      </c>
      <c r="D153" s="7" t="s">
        <v>298</v>
      </c>
      <c r="E153" s="21">
        <v>200862</v>
      </c>
      <c r="F153" s="22" t="s">
        <v>3545</v>
      </c>
      <c r="G153" s="19"/>
      <c r="H153" s="22" t="s">
        <v>0</v>
      </c>
      <c r="I153" s="7" t="s">
        <v>6</v>
      </c>
      <c r="J153" s="8">
        <v>43726.4427278125</v>
      </c>
      <c r="K153" s="8">
        <v>44062.228695798614</v>
      </c>
      <c r="L153" s="7" t="s">
        <v>0</v>
      </c>
      <c r="M153" s="7" t="s">
        <v>3</v>
      </c>
      <c r="N153" s="8"/>
      <c r="O153" s="8"/>
      <c r="P153" s="8"/>
      <c r="Q153" s="8"/>
      <c r="R153" s="8"/>
      <c r="S153" s="8"/>
      <c r="T153" s="9">
        <v>43726.445994803238</v>
      </c>
      <c r="U153" s="11" t="str">
        <f t="shared" si="3"/>
        <v>N</v>
      </c>
    </row>
    <row r="154" spans="1:21" x14ac:dyDescent="0.35">
      <c r="A154" s="2" t="s">
        <v>6815</v>
      </c>
      <c r="B154" s="3" t="s">
        <v>312</v>
      </c>
      <c r="C154" s="3" t="s">
        <v>313</v>
      </c>
      <c r="D154" s="3" t="s">
        <v>314</v>
      </c>
      <c r="E154" s="19">
        <v>201003</v>
      </c>
      <c r="F154" s="20" t="s">
        <v>3545</v>
      </c>
      <c r="G154" s="19">
        <v>201003</v>
      </c>
      <c r="H154" s="20" t="s">
        <v>3545</v>
      </c>
      <c r="I154" s="3" t="s">
        <v>6</v>
      </c>
      <c r="J154" s="4">
        <v>43726.445801122682</v>
      </c>
      <c r="K154" s="4">
        <v>44062.228695810183</v>
      </c>
      <c r="L154" s="3" t="s">
        <v>14299</v>
      </c>
      <c r="M154" s="3" t="s">
        <v>1</v>
      </c>
      <c r="N154" s="4">
        <v>43726.458849745373</v>
      </c>
      <c r="O154" s="4">
        <v>43726.45885023148</v>
      </c>
      <c r="P154" s="4">
        <v>43726.459318865738</v>
      </c>
      <c r="Q154" s="4">
        <v>43726.591289629629</v>
      </c>
      <c r="R154" s="4">
        <v>43727.452452465281</v>
      </c>
      <c r="S154" s="4"/>
      <c r="T154" s="5"/>
      <c r="U154" s="11" t="str">
        <f t="shared" si="3"/>
        <v>Y</v>
      </c>
    </row>
    <row r="155" spans="1:21" x14ac:dyDescent="0.35">
      <c r="A155" s="6" t="s">
        <v>6815</v>
      </c>
      <c r="B155" s="7" t="s">
        <v>315</v>
      </c>
      <c r="C155" s="7" t="s">
        <v>264</v>
      </c>
      <c r="D155" s="7" t="s">
        <v>265</v>
      </c>
      <c r="E155" s="21">
        <v>200678</v>
      </c>
      <c r="F155" s="22" t="s">
        <v>3545</v>
      </c>
      <c r="G155" s="19"/>
      <c r="H155" s="22" t="s">
        <v>0</v>
      </c>
      <c r="I155" s="7" t="s">
        <v>0</v>
      </c>
      <c r="J155" s="8">
        <v>43726.513926319443</v>
      </c>
      <c r="K155" s="8">
        <v>44062.228695821759</v>
      </c>
      <c r="L155" s="7" t="s">
        <v>0</v>
      </c>
      <c r="M155" s="7" t="s">
        <v>3</v>
      </c>
      <c r="N155" s="8"/>
      <c r="O155" s="8"/>
      <c r="P155" s="8"/>
      <c r="Q155" s="8"/>
      <c r="R155" s="8"/>
      <c r="S155" s="8"/>
      <c r="T155" s="9">
        <v>43726.516810069443</v>
      </c>
      <c r="U155" s="11" t="str">
        <f t="shared" si="3"/>
        <v>N</v>
      </c>
    </row>
    <row r="156" spans="1:21" x14ac:dyDescent="0.35">
      <c r="A156" s="2" t="s">
        <v>6815</v>
      </c>
      <c r="B156" s="3" t="s">
        <v>316</v>
      </c>
      <c r="C156" s="3" t="s">
        <v>317</v>
      </c>
      <c r="D156" s="3" t="s">
        <v>318</v>
      </c>
      <c r="E156" s="19">
        <v>200106</v>
      </c>
      <c r="F156" s="20" t="s">
        <v>3545</v>
      </c>
      <c r="G156" s="19"/>
      <c r="H156" s="20" t="s">
        <v>0</v>
      </c>
      <c r="I156" s="3" t="s">
        <v>0</v>
      </c>
      <c r="J156" s="4">
        <v>43726.62602689815</v>
      </c>
      <c r="K156" s="4">
        <v>44062.228695833335</v>
      </c>
      <c r="L156" s="3" t="s">
        <v>0</v>
      </c>
      <c r="M156" s="3" t="s">
        <v>3</v>
      </c>
      <c r="N156" s="4"/>
      <c r="O156" s="4"/>
      <c r="P156" s="4"/>
      <c r="Q156" s="4"/>
      <c r="R156" s="4"/>
      <c r="S156" s="4"/>
      <c r="T156" s="5">
        <v>43726.628628576385</v>
      </c>
      <c r="U156" s="11" t="str">
        <f t="shared" si="3"/>
        <v>N</v>
      </c>
    </row>
    <row r="157" spans="1:21" x14ac:dyDescent="0.35">
      <c r="A157" s="6" t="s">
        <v>6815</v>
      </c>
      <c r="B157" s="7" t="s">
        <v>319</v>
      </c>
      <c r="C157" s="7" t="s">
        <v>317</v>
      </c>
      <c r="D157" s="7" t="s">
        <v>318</v>
      </c>
      <c r="E157" s="21">
        <v>200106</v>
      </c>
      <c r="F157" s="22" t="s">
        <v>3545</v>
      </c>
      <c r="G157" s="19"/>
      <c r="H157" s="22" t="s">
        <v>0</v>
      </c>
      <c r="I157" s="7" t="s">
        <v>0</v>
      </c>
      <c r="J157" s="8">
        <v>43726.63354563657</v>
      </c>
      <c r="K157" s="8">
        <v>44062.228695833335</v>
      </c>
      <c r="L157" s="7" t="s">
        <v>0</v>
      </c>
      <c r="M157" s="7" t="s">
        <v>3</v>
      </c>
      <c r="N157" s="8"/>
      <c r="O157" s="8"/>
      <c r="P157" s="8"/>
      <c r="Q157" s="8"/>
      <c r="R157" s="8"/>
      <c r="S157" s="8"/>
      <c r="T157" s="9">
        <v>43726.639653310187</v>
      </c>
      <c r="U157" s="11" t="str">
        <f t="shared" si="3"/>
        <v>N</v>
      </c>
    </row>
    <row r="158" spans="1:21" x14ac:dyDescent="0.35">
      <c r="A158" s="2" t="s">
        <v>6815</v>
      </c>
      <c r="B158" s="3" t="s">
        <v>320</v>
      </c>
      <c r="C158" s="3" t="s">
        <v>317</v>
      </c>
      <c r="D158" s="3" t="s">
        <v>318</v>
      </c>
      <c r="E158" s="19">
        <v>200106</v>
      </c>
      <c r="F158" s="20" t="s">
        <v>3545</v>
      </c>
      <c r="G158" s="19"/>
      <c r="H158" s="20" t="s">
        <v>0</v>
      </c>
      <c r="I158" s="3" t="s">
        <v>0</v>
      </c>
      <c r="J158" s="4">
        <v>43726.650805567129</v>
      </c>
      <c r="K158" s="4">
        <v>44062.228695844904</v>
      </c>
      <c r="L158" s="3" t="s">
        <v>0</v>
      </c>
      <c r="M158" s="3" t="s">
        <v>3</v>
      </c>
      <c r="N158" s="4"/>
      <c r="O158" s="4"/>
      <c r="P158" s="4"/>
      <c r="Q158" s="4"/>
      <c r="R158" s="4"/>
      <c r="S158" s="4"/>
      <c r="T158" s="5">
        <v>43726.689435671295</v>
      </c>
      <c r="U158" s="11" t="str">
        <f t="shared" si="3"/>
        <v>N</v>
      </c>
    </row>
    <row r="159" spans="1:21" x14ac:dyDescent="0.35">
      <c r="A159" s="6" t="s">
        <v>6815</v>
      </c>
      <c r="B159" s="7" t="s">
        <v>321</v>
      </c>
      <c r="C159" s="7" t="s">
        <v>297</v>
      </c>
      <c r="D159" s="7" t="s">
        <v>298</v>
      </c>
      <c r="E159" s="21">
        <v>200862</v>
      </c>
      <c r="F159" s="22" t="s">
        <v>3545</v>
      </c>
      <c r="G159" s="19">
        <v>200850</v>
      </c>
      <c r="H159" s="22" t="s">
        <v>3545</v>
      </c>
      <c r="I159" s="7" t="s">
        <v>6</v>
      </c>
      <c r="J159" s="8">
        <v>43727.461036377317</v>
      </c>
      <c r="K159" s="8">
        <v>44062.22869585648</v>
      </c>
      <c r="L159" s="7" t="s">
        <v>14300</v>
      </c>
      <c r="M159" s="7" t="s">
        <v>1</v>
      </c>
      <c r="N159" s="8">
        <v>43727.466298807871</v>
      </c>
      <c r="O159" s="8">
        <v>43727.466299039355</v>
      </c>
      <c r="P159" s="8">
        <v>43727.466341689818</v>
      </c>
      <c r="Q159" s="8">
        <v>43727.549707546299</v>
      </c>
      <c r="R159" s="8">
        <v>43728.473352893518</v>
      </c>
      <c r="S159" s="8"/>
      <c r="T159" s="9"/>
      <c r="U159" s="11" t="str">
        <f t="shared" si="3"/>
        <v>Y</v>
      </c>
    </row>
    <row r="160" spans="1:21" x14ac:dyDescent="0.35">
      <c r="A160" s="2" t="s">
        <v>6815</v>
      </c>
      <c r="B160" s="3" t="s">
        <v>322</v>
      </c>
      <c r="C160" s="3" t="s">
        <v>323</v>
      </c>
      <c r="D160" s="3" t="s">
        <v>324</v>
      </c>
      <c r="E160" s="19">
        <v>200862</v>
      </c>
      <c r="F160" s="20" t="s">
        <v>3545</v>
      </c>
      <c r="G160" s="19">
        <v>200862</v>
      </c>
      <c r="H160" s="20" t="s">
        <v>3545</v>
      </c>
      <c r="I160" s="3" t="s">
        <v>6</v>
      </c>
      <c r="J160" s="4">
        <v>43727.497219456018</v>
      </c>
      <c r="K160" s="4">
        <v>44062.22869585648</v>
      </c>
      <c r="L160" s="3" t="s">
        <v>14301</v>
      </c>
      <c r="M160" s="3" t="s">
        <v>1</v>
      </c>
      <c r="N160" s="4">
        <v>43727.514818298609</v>
      </c>
      <c r="O160" s="4">
        <v>43727.514818449075</v>
      </c>
      <c r="P160" s="4">
        <v>43727.514955474537</v>
      </c>
      <c r="Q160" s="4">
        <v>43727.569861736112</v>
      </c>
      <c r="R160" s="4">
        <v>43728.473353229165</v>
      </c>
      <c r="S160" s="4"/>
      <c r="T160" s="5"/>
      <c r="U160" s="11" t="str">
        <f t="shared" si="3"/>
        <v>Y</v>
      </c>
    </row>
    <row r="161" spans="1:21" x14ac:dyDescent="0.35">
      <c r="A161" s="6" t="s">
        <v>6815</v>
      </c>
      <c r="B161" s="7" t="s">
        <v>325</v>
      </c>
      <c r="C161" s="7" t="s">
        <v>326</v>
      </c>
      <c r="D161" s="7" t="s">
        <v>327</v>
      </c>
      <c r="E161" s="21">
        <v>201003</v>
      </c>
      <c r="F161" s="22" t="s">
        <v>3545</v>
      </c>
      <c r="G161" s="19">
        <v>201003</v>
      </c>
      <c r="H161" s="22" t="s">
        <v>3545</v>
      </c>
      <c r="I161" s="7" t="s">
        <v>6</v>
      </c>
      <c r="J161" s="8">
        <v>43727.645849791668</v>
      </c>
      <c r="K161" s="8">
        <v>44062.228695868056</v>
      </c>
      <c r="L161" s="7" t="s">
        <v>14302</v>
      </c>
      <c r="M161" s="7" t="s">
        <v>1</v>
      </c>
      <c r="N161" s="8">
        <v>43727.662506018518</v>
      </c>
      <c r="O161" s="8">
        <v>43727.662506516201</v>
      </c>
      <c r="P161" s="8">
        <v>43727.662881898148</v>
      </c>
      <c r="Q161" s="8">
        <v>43728.424787534721</v>
      </c>
      <c r="R161" s="8">
        <v>43731.702047534724</v>
      </c>
      <c r="S161" s="8"/>
      <c r="T161" s="9"/>
      <c r="U161" s="11" t="str">
        <f t="shared" si="3"/>
        <v>Y</v>
      </c>
    </row>
    <row r="162" spans="1:21" x14ac:dyDescent="0.35">
      <c r="A162" s="2" t="s">
        <v>6815</v>
      </c>
      <c r="B162" s="3" t="s">
        <v>328</v>
      </c>
      <c r="C162" s="3" t="s">
        <v>329</v>
      </c>
      <c r="D162" s="3" t="s">
        <v>330</v>
      </c>
      <c r="E162" s="19">
        <v>200714</v>
      </c>
      <c r="F162" s="20" t="s">
        <v>3545</v>
      </c>
      <c r="G162" s="19"/>
      <c r="H162" s="20" t="s">
        <v>0</v>
      </c>
      <c r="I162" s="3" t="s">
        <v>0</v>
      </c>
      <c r="J162" s="4">
        <v>43728.41584040509</v>
      </c>
      <c r="K162" s="4">
        <v>44062.228695879632</v>
      </c>
      <c r="L162" s="3" t="s">
        <v>0</v>
      </c>
      <c r="M162" s="3" t="s">
        <v>3</v>
      </c>
      <c r="N162" s="4"/>
      <c r="O162" s="4"/>
      <c r="P162" s="4"/>
      <c r="Q162" s="4"/>
      <c r="R162" s="4"/>
      <c r="S162" s="4"/>
      <c r="T162" s="5">
        <v>43728.416549270834</v>
      </c>
      <c r="U162" s="11" t="str">
        <f t="shared" si="3"/>
        <v>N</v>
      </c>
    </row>
    <row r="163" spans="1:21" x14ac:dyDescent="0.35">
      <c r="A163" s="6" t="s">
        <v>6815</v>
      </c>
      <c r="B163" s="7" t="s">
        <v>331</v>
      </c>
      <c r="C163" s="7" t="s">
        <v>329</v>
      </c>
      <c r="D163" s="7" t="s">
        <v>330</v>
      </c>
      <c r="E163" s="21">
        <v>200714</v>
      </c>
      <c r="F163" s="22" t="s">
        <v>3545</v>
      </c>
      <c r="G163" s="19"/>
      <c r="H163" s="22" t="s">
        <v>0</v>
      </c>
      <c r="I163" s="7" t="s">
        <v>0</v>
      </c>
      <c r="J163" s="8">
        <v>43728.415841284725</v>
      </c>
      <c r="K163" s="8">
        <v>44062.228695891201</v>
      </c>
      <c r="L163" s="7" t="s">
        <v>0</v>
      </c>
      <c r="M163" s="7" t="s">
        <v>3</v>
      </c>
      <c r="N163" s="8"/>
      <c r="O163" s="8"/>
      <c r="P163" s="8"/>
      <c r="Q163" s="8"/>
      <c r="R163" s="8"/>
      <c r="S163" s="8"/>
      <c r="T163" s="9">
        <v>43728.426589629627</v>
      </c>
      <c r="U163" s="11" t="str">
        <f t="shared" si="3"/>
        <v>N</v>
      </c>
    </row>
    <row r="164" spans="1:21" x14ac:dyDescent="0.35">
      <c r="A164" s="2" t="s">
        <v>6815</v>
      </c>
      <c r="B164" s="3" t="s">
        <v>332</v>
      </c>
      <c r="C164" s="3" t="s">
        <v>329</v>
      </c>
      <c r="D164" s="3" t="s">
        <v>330</v>
      </c>
      <c r="E164" s="19">
        <v>200714</v>
      </c>
      <c r="F164" s="20" t="s">
        <v>3545</v>
      </c>
      <c r="G164" s="19"/>
      <c r="H164" s="20" t="s">
        <v>0</v>
      </c>
      <c r="I164" s="3" t="s">
        <v>0</v>
      </c>
      <c r="J164" s="4">
        <v>43728.416898009258</v>
      </c>
      <c r="K164" s="4">
        <v>44062.228695891201</v>
      </c>
      <c r="L164" s="3" t="s">
        <v>0</v>
      </c>
      <c r="M164" s="3" t="s">
        <v>3</v>
      </c>
      <c r="N164" s="4"/>
      <c r="O164" s="4"/>
      <c r="P164" s="4"/>
      <c r="Q164" s="4"/>
      <c r="R164" s="4"/>
      <c r="S164" s="4"/>
      <c r="T164" s="5">
        <v>43728.426939907411</v>
      </c>
      <c r="U164" s="11" t="str">
        <f t="shared" si="3"/>
        <v>N</v>
      </c>
    </row>
    <row r="165" spans="1:21" x14ac:dyDescent="0.35">
      <c r="A165" s="6" t="s">
        <v>6815</v>
      </c>
      <c r="B165" s="7" t="s">
        <v>333</v>
      </c>
      <c r="C165" s="7" t="s">
        <v>172</v>
      </c>
      <c r="D165" s="7" t="s">
        <v>173</v>
      </c>
      <c r="E165" s="21">
        <v>200309</v>
      </c>
      <c r="F165" s="22" t="s">
        <v>3545</v>
      </c>
      <c r="G165" s="19"/>
      <c r="H165" s="22" t="s">
        <v>0</v>
      </c>
      <c r="I165" s="7" t="s">
        <v>0</v>
      </c>
      <c r="J165" s="8">
        <v>43728.457771134257</v>
      </c>
      <c r="K165" s="8">
        <v>44062.228695902777</v>
      </c>
      <c r="L165" s="7" t="s">
        <v>0</v>
      </c>
      <c r="M165" s="7" t="s">
        <v>3</v>
      </c>
      <c r="N165" s="8"/>
      <c r="O165" s="8"/>
      <c r="P165" s="8"/>
      <c r="Q165" s="8"/>
      <c r="R165" s="8"/>
      <c r="S165" s="8"/>
      <c r="T165" s="9">
        <v>43728.459099108797</v>
      </c>
      <c r="U165" s="11" t="str">
        <f t="shared" si="3"/>
        <v>N</v>
      </c>
    </row>
    <row r="166" spans="1:21" x14ac:dyDescent="0.35">
      <c r="A166" s="2" t="s">
        <v>6815</v>
      </c>
      <c r="B166" s="3" t="s">
        <v>334</v>
      </c>
      <c r="C166" s="3" t="s">
        <v>335</v>
      </c>
      <c r="D166" s="3" t="s">
        <v>336</v>
      </c>
      <c r="E166" s="19">
        <v>200415</v>
      </c>
      <c r="F166" s="20" t="s">
        <v>3545</v>
      </c>
      <c r="G166" s="19"/>
      <c r="H166" s="20" t="s">
        <v>0</v>
      </c>
      <c r="I166" s="3" t="s">
        <v>0</v>
      </c>
      <c r="J166" s="4">
        <v>43728.483465254627</v>
      </c>
      <c r="K166" s="4">
        <v>44062.228695914353</v>
      </c>
      <c r="L166" s="3" t="s">
        <v>0</v>
      </c>
      <c r="M166" s="3" t="s">
        <v>3</v>
      </c>
      <c r="N166" s="4"/>
      <c r="O166" s="4"/>
      <c r="P166" s="4"/>
      <c r="Q166" s="4"/>
      <c r="R166" s="4"/>
      <c r="S166" s="4"/>
      <c r="T166" s="5">
        <v>43728.609380833332</v>
      </c>
      <c r="U166" s="11" t="str">
        <f t="shared" si="3"/>
        <v>N</v>
      </c>
    </row>
    <row r="167" spans="1:21" x14ac:dyDescent="0.35">
      <c r="A167" s="6" t="s">
        <v>6815</v>
      </c>
      <c r="B167" s="7" t="s">
        <v>337</v>
      </c>
      <c r="C167" s="7" t="s">
        <v>255</v>
      </c>
      <c r="D167" s="7" t="s">
        <v>256</v>
      </c>
      <c r="E167" s="21">
        <v>200874</v>
      </c>
      <c r="F167" s="22" t="s">
        <v>3545</v>
      </c>
      <c r="G167" s="19">
        <v>200610</v>
      </c>
      <c r="H167" s="22" t="s">
        <v>3545</v>
      </c>
      <c r="I167" s="7" t="s">
        <v>6</v>
      </c>
      <c r="J167" s="8">
        <v>43728.630492175929</v>
      </c>
      <c r="K167" s="8">
        <v>44062.228695914353</v>
      </c>
      <c r="L167" s="7" t="s">
        <v>14303</v>
      </c>
      <c r="M167" s="7" t="s">
        <v>1</v>
      </c>
      <c r="N167" s="8">
        <v>43728.643997627318</v>
      </c>
      <c r="O167" s="8">
        <v>43728.643997777777</v>
      </c>
      <c r="P167" s="8">
        <v>43728.644197164351</v>
      </c>
      <c r="Q167" s="8">
        <v>43728.674815798608</v>
      </c>
      <c r="R167" s="8">
        <v>43732.61877212963</v>
      </c>
      <c r="S167" s="8"/>
      <c r="T167" s="9"/>
      <c r="U167" s="11" t="str">
        <f t="shared" si="3"/>
        <v>Y</v>
      </c>
    </row>
    <row r="168" spans="1:21" x14ac:dyDescent="0.35">
      <c r="A168" s="2" t="s">
        <v>6815</v>
      </c>
      <c r="B168" s="3" t="s">
        <v>338</v>
      </c>
      <c r="C168" s="3" t="s">
        <v>339</v>
      </c>
      <c r="D168" s="3" t="s">
        <v>262</v>
      </c>
      <c r="E168" s="19">
        <v>200922</v>
      </c>
      <c r="F168" s="20" t="s">
        <v>3545</v>
      </c>
      <c r="G168" s="19">
        <v>200958</v>
      </c>
      <c r="H168" s="20" t="s">
        <v>3545</v>
      </c>
      <c r="I168" s="3" t="s">
        <v>6</v>
      </c>
      <c r="J168" s="4">
        <v>43729.382871122689</v>
      </c>
      <c r="K168" s="4">
        <v>44062.228695925929</v>
      </c>
      <c r="L168" s="3" t="s">
        <v>14304</v>
      </c>
      <c r="M168" s="3" t="s">
        <v>1</v>
      </c>
      <c r="N168" s="4">
        <v>43729.397964710646</v>
      </c>
      <c r="O168" s="4">
        <v>43729.39796480324</v>
      </c>
      <c r="P168" s="4">
        <v>43729.39841710648</v>
      </c>
      <c r="Q168" s="4">
        <v>43731.42502422454</v>
      </c>
      <c r="R168" s="4">
        <v>43732.660441504631</v>
      </c>
      <c r="S168" s="4"/>
      <c r="T168" s="5"/>
      <c r="U168" s="11" t="str">
        <f t="shared" si="3"/>
        <v>Y</v>
      </c>
    </row>
    <row r="169" spans="1:21" x14ac:dyDescent="0.35">
      <c r="A169" s="6" t="s">
        <v>6815</v>
      </c>
      <c r="B169" s="7" t="s">
        <v>340</v>
      </c>
      <c r="C169" s="7" t="s">
        <v>341</v>
      </c>
      <c r="D169" s="7" t="s">
        <v>342</v>
      </c>
      <c r="E169" s="21">
        <v>200678</v>
      </c>
      <c r="F169" s="22" t="s">
        <v>3545</v>
      </c>
      <c r="G169" s="19"/>
      <c r="H169" s="22" t="s">
        <v>0</v>
      </c>
      <c r="I169" s="7" t="s">
        <v>0</v>
      </c>
      <c r="J169" s="8">
        <v>43729.534809305558</v>
      </c>
      <c r="K169" s="8">
        <v>44062.228695937498</v>
      </c>
      <c r="L169" s="7" t="s">
        <v>0</v>
      </c>
      <c r="M169" s="7" t="s">
        <v>3</v>
      </c>
      <c r="N169" s="8"/>
      <c r="O169" s="8"/>
      <c r="P169" s="8"/>
      <c r="Q169" s="8"/>
      <c r="R169" s="8"/>
      <c r="S169" s="8"/>
      <c r="T169" s="9">
        <v>43730.40524576389</v>
      </c>
      <c r="U169" s="11" t="str">
        <f t="shared" si="3"/>
        <v>N</v>
      </c>
    </row>
    <row r="170" spans="1:21" x14ac:dyDescent="0.35">
      <c r="A170" s="2" t="s">
        <v>6815</v>
      </c>
      <c r="B170" s="3" t="s">
        <v>343</v>
      </c>
      <c r="C170" s="3" t="s">
        <v>344</v>
      </c>
      <c r="D170" s="3" t="s">
        <v>345</v>
      </c>
      <c r="E170" s="19">
        <v>200714</v>
      </c>
      <c r="F170" s="20" t="s">
        <v>3545</v>
      </c>
      <c r="G170" s="19">
        <v>200714</v>
      </c>
      <c r="H170" s="20" t="s">
        <v>3545</v>
      </c>
      <c r="I170" s="3" t="s">
        <v>7</v>
      </c>
      <c r="J170" s="4">
        <v>43729.68555667824</v>
      </c>
      <c r="K170" s="4">
        <v>44062.228695937498</v>
      </c>
      <c r="L170" s="3" t="s">
        <v>14305</v>
      </c>
      <c r="M170" s="3" t="s">
        <v>1</v>
      </c>
      <c r="N170" s="4">
        <v>43729.698752418983</v>
      </c>
      <c r="O170" s="4">
        <v>43729.698752569442</v>
      </c>
      <c r="P170" s="4">
        <v>43729.699130810186</v>
      </c>
      <c r="Q170" s="4">
        <v>43731.425036365741</v>
      </c>
      <c r="R170" s="4">
        <v>43733.598005416665</v>
      </c>
      <c r="S170" s="4"/>
      <c r="T170" s="5"/>
      <c r="U170" s="11" t="str">
        <f t="shared" si="3"/>
        <v>Y</v>
      </c>
    </row>
    <row r="171" spans="1:21" x14ac:dyDescent="0.35">
      <c r="A171" s="6" t="s">
        <v>6815</v>
      </c>
      <c r="B171" s="7" t="s">
        <v>346</v>
      </c>
      <c r="C171" s="7" t="s">
        <v>347</v>
      </c>
      <c r="D171" s="7" t="s">
        <v>348</v>
      </c>
      <c r="E171" s="21">
        <v>200618</v>
      </c>
      <c r="F171" s="22" t="s">
        <v>3545</v>
      </c>
      <c r="G171" s="19"/>
      <c r="H171" s="22" t="s">
        <v>0</v>
      </c>
      <c r="I171" s="7" t="s">
        <v>0</v>
      </c>
      <c r="J171" s="8">
        <v>43730.562507685187</v>
      </c>
      <c r="K171" s="8">
        <v>44062.228695949074</v>
      </c>
      <c r="L171" s="7" t="s">
        <v>0</v>
      </c>
      <c r="M171" s="7" t="s">
        <v>3</v>
      </c>
      <c r="N171" s="8"/>
      <c r="O171" s="8"/>
      <c r="P171" s="8"/>
      <c r="Q171" s="8"/>
      <c r="R171" s="8"/>
      <c r="S171" s="8"/>
      <c r="T171" s="9">
        <v>43730.569920185182</v>
      </c>
      <c r="U171" s="11" t="str">
        <f t="shared" si="3"/>
        <v>N</v>
      </c>
    </row>
    <row r="172" spans="1:21" x14ac:dyDescent="0.35">
      <c r="A172" s="2" t="s">
        <v>6815</v>
      </c>
      <c r="B172" s="3" t="s">
        <v>349</v>
      </c>
      <c r="C172" s="3" t="s">
        <v>350</v>
      </c>
      <c r="D172" s="3" t="s">
        <v>351</v>
      </c>
      <c r="E172" s="19">
        <v>200850</v>
      </c>
      <c r="F172" s="20" t="s">
        <v>3545</v>
      </c>
      <c r="G172" s="19">
        <v>200850</v>
      </c>
      <c r="H172" s="20" t="s">
        <v>3545</v>
      </c>
      <c r="I172" s="3" t="s">
        <v>6</v>
      </c>
      <c r="J172" s="4">
        <v>43731.440653738427</v>
      </c>
      <c r="K172" s="4">
        <v>44062.22869596065</v>
      </c>
      <c r="L172" s="3" t="s">
        <v>14306</v>
      </c>
      <c r="M172" s="3" t="s">
        <v>1</v>
      </c>
      <c r="N172" s="4">
        <v>43731.443535520833</v>
      </c>
      <c r="O172" s="4">
        <v>43731.443535636572</v>
      </c>
      <c r="P172" s="4">
        <v>43731.443696539354</v>
      </c>
      <c r="Q172" s="4">
        <v>43731.549361041667</v>
      </c>
      <c r="R172" s="4">
        <v>43732.49376380787</v>
      </c>
      <c r="S172" s="4"/>
      <c r="T172" s="5"/>
      <c r="U172" s="11" t="str">
        <f t="shared" si="3"/>
        <v>Y</v>
      </c>
    </row>
    <row r="173" spans="1:21" x14ac:dyDescent="0.35">
      <c r="A173" s="6" t="s">
        <v>6815</v>
      </c>
      <c r="B173" s="7" t="s">
        <v>352</v>
      </c>
      <c r="C173" s="7" t="s">
        <v>353</v>
      </c>
      <c r="D173" s="7" t="s">
        <v>354</v>
      </c>
      <c r="E173" s="21">
        <v>200922</v>
      </c>
      <c r="F173" s="22" t="s">
        <v>3545</v>
      </c>
      <c r="G173" s="19"/>
      <c r="H173" s="22" t="s">
        <v>0</v>
      </c>
      <c r="I173" s="7" t="s">
        <v>0</v>
      </c>
      <c r="J173" s="8">
        <v>43731.444640486108</v>
      </c>
      <c r="K173" s="8">
        <v>44062.228695972219</v>
      </c>
      <c r="L173" s="7" t="s">
        <v>0</v>
      </c>
      <c r="M173" s="7" t="s">
        <v>3</v>
      </c>
      <c r="N173" s="8"/>
      <c r="O173" s="8"/>
      <c r="P173" s="8"/>
      <c r="Q173" s="8"/>
      <c r="R173" s="8"/>
      <c r="S173" s="8"/>
      <c r="T173" s="9">
        <v>43731.450542881947</v>
      </c>
      <c r="U173" s="11" t="str">
        <f t="shared" si="3"/>
        <v>N</v>
      </c>
    </row>
    <row r="174" spans="1:21" x14ac:dyDescent="0.35">
      <c r="A174" s="2" t="s">
        <v>6815</v>
      </c>
      <c r="B174" s="3" t="s">
        <v>355</v>
      </c>
      <c r="C174" s="3" t="s">
        <v>356</v>
      </c>
      <c r="D174" s="3" t="s">
        <v>357</v>
      </c>
      <c r="E174" s="19">
        <v>200310</v>
      </c>
      <c r="F174" s="20" t="s">
        <v>3545</v>
      </c>
      <c r="G174" s="19">
        <v>200310</v>
      </c>
      <c r="H174" s="20" t="s">
        <v>3545</v>
      </c>
      <c r="I174" s="3" t="s">
        <v>7</v>
      </c>
      <c r="J174" s="4">
        <v>43731.474719618054</v>
      </c>
      <c r="K174" s="4">
        <v>44062.228695972219</v>
      </c>
      <c r="L174" s="3" t="s">
        <v>14307</v>
      </c>
      <c r="M174" s="3" t="s">
        <v>1</v>
      </c>
      <c r="N174" s="4">
        <v>43731.480426724534</v>
      </c>
      <c r="O174" s="4">
        <v>43731.48042684028</v>
      </c>
      <c r="P174" s="4">
        <v>43731.480505162035</v>
      </c>
      <c r="Q174" s="4">
        <v>43731.549372638889</v>
      </c>
      <c r="R174" s="4">
        <v>43733.472995833334</v>
      </c>
      <c r="S174" s="4"/>
      <c r="T174" s="5"/>
      <c r="U174" s="11" t="str">
        <f t="shared" si="3"/>
        <v>Y</v>
      </c>
    </row>
    <row r="175" spans="1:21" x14ac:dyDescent="0.35">
      <c r="A175" s="6" t="s">
        <v>6815</v>
      </c>
      <c r="B175" s="7" t="s">
        <v>358</v>
      </c>
      <c r="C175" s="7" t="s">
        <v>359</v>
      </c>
      <c r="D175" s="7" t="s">
        <v>360</v>
      </c>
      <c r="E175" s="21">
        <v>200247</v>
      </c>
      <c r="F175" s="22" t="s">
        <v>3545</v>
      </c>
      <c r="G175" s="19">
        <v>200247</v>
      </c>
      <c r="H175" s="22" t="s">
        <v>3545</v>
      </c>
      <c r="I175" s="7" t="s">
        <v>7</v>
      </c>
      <c r="J175" s="8">
        <v>43731.48334770833</v>
      </c>
      <c r="K175" s="8">
        <v>44062.228695983795</v>
      </c>
      <c r="L175" s="7" t="s">
        <v>14308</v>
      </c>
      <c r="M175" s="7" t="s">
        <v>1</v>
      </c>
      <c r="N175" s="8">
        <v>43731.494324664352</v>
      </c>
      <c r="O175" s="8">
        <v>43731.494324768515</v>
      </c>
      <c r="P175" s="8">
        <v>43731.494395231479</v>
      </c>
      <c r="Q175" s="8">
        <v>43731.570940879632</v>
      </c>
      <c r="R175" s="8">
        <v>43732.660441886575</v>
      </c>
      <c r="S175" s="8"/>
      <c r="T175" s="9"/>
      <c r="U175" s="11" t="str">
        <f t="shared" si="3"/>
        <v>Y</v>
      </c>
    </row>
    <row r="176" spans="1:21" x14ac:dyDescent="0.35">
      <c r="A176" s="2" t="s">
        <v>6815</v>
      </c>
      <c r="B176" s="3" t="s">
        <v>361</v>
      </c>
      <c r="C176" s="3" t="s">
        <v>353</v>
      </c>
      <c r="D176" s="3" t="s">
        <v>354</v>
      </c>
      <c r="E176" s="19">
        <v>200922</v>
      </c>
      <c r="F176" s="20" t="s">
        <v>3545</v>
      </c>
      <c r="G176" s="19">
        <v>200922</v>
      </c>
      <c r="H176" s="20" t="s">
        <v>3545</v>
      </c>
      <c r="I176" s="3" t="s">
        <v>6</v>
      </c>
      <c r="J176" s="4">
        <v>43731.486332141205</v>
      </c>
      <c r="K176" s="4">
        <v>44062.228695995371</v>
      </c>
      <c r="L176" s="3" t="s">
        <v>14309</v>
      </c>
      <c r="M176" s="3" t="s">
        <v>1</v>
      </c>
      <c r="N176" s="4">
        <v>43731.493827199076</v>
      </c>
      <c r="O176" s="4">
        <v>43731.493827349535</v>
      </c>
      <c r="P176" s="4">
        <v>43731.494394976849</v>
      </c>
      <c r="Q176" s="4">
        <v>43731.570929513888</v>
      </c>
      <c r="R176" s="4">
        <v>43733.243813576388</v>
      </c>
      <c r="S176" s="4"/>
      <c r="T176" s="5"/>
      <c r="U176" s="11" t="str">
        <f t="shared" si="3"/>
        <v>Y</v>
      </c>
    </row>
    <row r="177" spans="1:21" x14ac:dyDescent="0.35">
      <c r="A177" s="6" t="s">
        <v>6815</v>
      </c>
      <c r="B177" s="7" t="s">
        <v>362</v>
      </c>
      <c r="C177" s="7" t="s">
        <v>363</v>
      </c>
      <c r="D177" s="7" t="s">
        <v>364</v>
      </c>
      <c r="E177" s="21">
        <v>200970</v>
      </c>
      <c r="F177" s="22" t="s">
        <v>3545</v>
      </c>
      <c r="G177" s="19">
        <v>200970</v>
      </c>
      <c r="H177" s="22" t="s">
        <v>3545</v>
      </c>
      <c r="I177" s="7" t="s">
        <v>5</v>
      </c>
      <c r="J177" s="8">
        <v>43731.587116782408</v>
      </c>
      <c r="K177" s="8">
        <v>44062.228695995371</v>
      </c>
      <c r="L177" s="7" t="s">
        <v>14310</v>
      </c>
      <c r="M177" s="7" t="s">
        <v>1</v>
      </c>
      <c r="N177" s="8">
        <v>43733.473170659723</v>
      </c>
      <c r="O177" s="8">
        <v>43733.473170775462</v>
      </c>
      <c r="P177" s="8">
        <v>43733.473690173611</v>
      </c>
      <c r="Q177" s="8">
        <v>43733.549574814817</v>
      </c>
      <c r="R177" s="8">
        <v>43735.764880659721</v>
      </c>
      <c r="S177" s="8"/>
      <c r="T177" s="9"/>
      <c r="U177" s="11" t="str">
        <f t="shared" si="3"/>
        <v>Y</v>
      </c>
    </row>
    <row r="178" spans="1:21" x14ac:dyDescent="0.35">
      <c r="A178" s="2" t="s">
        <v>6815</v>
      </c>
      <c r="B178" s="3" t="s">
        <v>365</v>
      </c>
      <c r="C178" s="3" t="s">
        <v>232</v>
      </c>
      <c r="D178" s="3" t="s">
        <v>233</v>
      </c>
      <c r="E178" s="19">
        <v>200678</v>
      </c>
      <c r="F178" s="20" t="s">
        <v>3545</v>
      </c>
      <c r="G178" s="19"/>
      <c r="H178" s="20" t="s">
        <v>0</v>
      </c>
      <c r="I178" s="3" t="s">
        <v>0</v>
      </c>
      <c r="J178" s="4">
        <v>43731.671789965279</v>
      </c>
      <c r="K178" s="4">
        <v>44062.228696006947</v>
      </c>
      <c r="L178" s="3" t="s">
        <v>0</v>
      </c>
      <c r="M178" s="3" t="s">
        <v>3</v>
      </c>
      <c r="N178" s="4"/>
      <c r="O178" s="4"/>
      <c r="P178" s="4"/>
      <c r="Q178" s="4"/>
      <c r="R178" s="4"/>
      <c r="S178" s="4"/>
      <c r="T178" s="5">
        <v>43741.310817407408</v>
      </c>
      <c r="U178" s="11" t="str">
        <f t="shared" si="3"/>
        <v>N</v>
      </c>
    </row>
    <row r="179" spans="1:21" x14ac:dyDescent="0.35">
      <c r="A179" s="6" t="s">
        <v>6815</v>
      </c>
      <c r="B179" s="7" t="s">
        <v>366</v>
      </c>
      <c r="C179" s="7" t="s">
        <v>367</v>
      </c>
      <c r="D179" s="7" t="s">
        <v>368</v>
      </c>
      <c r="E179" s="21">
        <v>200442</v>
      </c>
      <c r="F179" s="22" t="s">
        <v>3545</v>
      </c>
      <c r="G179" s="19"/>
      <c r="H179" s="22" t="s">
        <v>0</v>
      </c>
      <c r="I179" s="7" t="s">
        <v>0</v>
      </c>
      <c r="J179" s="8">
        <v>43732.367066261577</v>
      </c>
      <c r="K179" s="8">
        <v>44062.228696018516</v>
      </c>
      <c r="L179" s="7" t="s">
        <v>0</v>
      </c>
      <c r="M179" s="7" t="s">
        <v>3</v>
      </c>
      <c r="N179" s="8"/>
      <c r="O179" s="8"/>
      <c r="P179" s="8"/>
      <c r="Q179" s="8"/>
      <c r="R179" s="8"/>
      <c r="S179" s="8"/>
      <c r="T179" s="9">
        <v>43732.376165046298</v>
      </c>
      <c r="U179" s="11" t="str">
        <f t="shared" si="3"/>
        <v>N</v>
      </c>
    </row>
    <row r="180" spans="1:21" x14ac:dyDescent="0.35">
      <c r="A180" s="2" t="s">
        <v>6815</v>
      </c>
      <c r="B180" s="3" t="s">
        <v>369</v>
      </c>
      <c r="C180" s="3" t="s">
        <v>370</v>
      </c>
      <c r="D180" s="3" t="s">
        <v>371</v>
      </c>
      <c r="E180" s="19">
        <v>200370</v>
      </c>
      <c r="F180" s="20" t="s">
        <v>3545</v>
      </c>
      <c r="G180" s="19"/>
      <c r="H180" s="20" t="s">
        <v>0</v>
      </c>
      <c r="I180" s="3" t="s">
        <v>0</v>
      </c>
      <c r="J180" s="4">
        <v>43732.474585289354</v>
      </c>
      <c r="K180" s="4">
        <v>44062.228696018516</v>
      </c>
      <c r="L180" s="3" t="s">
        <v>0</v>
      </c>
      <c r="M180" s="3" t="s">
        <v>3</v>
      </c>
      <c r="N180" s="4"/>
      <c r="O180" s="4"/>
      <c r="P180" s="4"/>
      <c r="Q180" s="4"/>
      <c r="R180" s="4"/>
      <c r="S180" s="4"/>
      <c r="T180" s="5">
        <v>43732.482689999997</v>
      </c>
      <c r="U180" s="11" t="str">
        <f t="shared" si="3"/>
        <v>N</v>
      </c>
    </row>
    <row r="181" spans="1:21" x14ac:dyDescent="0.35">
      <c r="A181" s="6" t="s">
        <v>6815</v>
      </c>
      <c r="B181" s="7" t="s">
        <v>372</v>
      </c>
      <c r="C181" s="7" t="s">
        <v>373</v>
      </c>
      <c r="D181" s="7" t="s">
        <v>374</v>
      </c>
      <c r="E181" s="21">
        <v>201003</v>
      </c>
      <c r="F181" s="22" t="s">
        <v>3545</v>
      </c>
      <c r="G181" s="19">
        <v>201003</v>
      </c>
      <c r="H181" s="22" t="s">
        <v>3545</v>
      </c>
      <c r="I181" s="7" t="s">
        <v>6</v>
      </c>
      <c r="J181" s="8">
        <v>43732.498762291667</v>
      </c>
      <c r="K181" s="8">
        <v>44062.228696030092</v>
      </c>
      <c r="L181" s="7" t="s">
        <v>0</v>
      </c>
      <c r="M181" s="7" t="s">
        <v>3</v>
      </c>
      <c r="N181" s="8"/>
      <c r="O181" s="8"/>
      <c r="P181" s="8"/>
      <c r="Q181" s="8"/>
      <c r="R181" s="8"/>
      <c r="S181" s="8"/>
      <c r="T181" s="9">
        <v>43732.651135497683</v>
      </c>
      <c r="U181" s="11" t="str">
        <f t="shared" si="3"/>
        <v>N</v>
      </c>
    </row>
    <row r="182" spans="1:21" x14ac:dyDescent="0.35">
      <c r="A182" s="2" t="s">
        <v>6815</v>
      </c>
      <c r="B182" s="3" t="s">
        <v>375</v>
      </c>
      <c r="C182" s="3" t="s">
        <v>376</v>
      </c>
      <c r="D182" s="3" t="s">
        <v>377</v>
      </c>
      <c r="E182" s="19">
        <v>200582</v>
      </c>
      <c r="F182" s="20" t="s">
        <v>3545</v>
      </c>
      <c r="G182" s="19">
        <v>200582</v>
      </c>
      <c r="H182" s="20" t="s">
        <v>3545</v>
      </c>
      <c r="I182" s="3" t="s">
        <v>7</v>
      </c>
      <c r="J182" s="4">
        <v>43733.357396793981</v>
      </c>
      <c r="K182" s="4">
        <v>44062.228696041668</v>
      </c>
      <c r="L182" s="3" t="s">
        <v>14311</v>
      </c>
      <c r="M182" s="3" t="s">
        <v>3</v>
      </c>
      <c r="N182" s="4">
        <v>43733.363810370371</v>
      </c>
      <c r="O182" s="4">
        <v>43733.363810601855</v>
      </c>
      <c r="P182" s="4">
        <v>43733.363960185183</v>
      </c>
      <c r="Q182" s="4">
        <v>43733.424549467592</v>
      </c>
      <c r="R182" s="4"/>
      <c r="S182" s="4"/>
      <c r="T182" s="5">
        <v>43763.414293090274</v>
      </c>
      <c r="U182" s="11" t="str">
        <f t="shared" si="3"/>
        <v>Y</v>
      </c>
    </row>
    <row r="183" spans="1:21" x14ac:dyDescent="0.35">
      <c r="A183" s="6" t="s">
        <v>6815</v>
      </c>
      <c r="B183" s="7" t="s">
        <v>378</v>
      </c>
      <c r="C183" s="7" t="s">
        <v>379</v>
      </c>
      <c r="D183" s="7" t="s">
        <v>380</v>
      </c>
      <c r="E183" s="21">
        <v>200886</v>
      </c>
      <c r="F183" s="22" t="s">
        <v>3545</v>
      </c>
      <c r="G183" s="19">
        <v>200886</v>
      </c>
      <c r="H183" s="22" t="s">
        <v>3545</v>
      </c>
      <c r="I183" s="7" t="s">
        <v>6</v>
      </c>
      <c r="J183" s="8">
        <v>43733.550339780093</v>
      </c>
      <c r="K183" s="8">
        <v>44062.228696053244</v>
      </c>
      <c r="L183" s="7" t="s">
        <v>14312</v>
      </c>
      <c r="M183" s="7" t="s">
        <v>1</v>
      </c>
      <c r="N183" s="8">
        <v>43733.558810509261</v>
      </c>
      <c r="O183" s="8">
        <v>43733.558810648145</v>
      </c>
      <c r="P183" s="8">
        <v>43733.55911332176</v>
      </c>
      <c r="Q183" s="8">
        <v>43733.632232962962</v>
      </c>
      <c r="R183" s="8">
        <v>43734.764815243056</v>
      </c>
      <c r="S183" s="8"/>
      <c r="T183" s="9"/>
      <c r="U183" s="11" t="str">
        <f t="shared" si="3"/>
        <v>Y</v>
      </c>
    </row>
    <row r="184" spans="1:21" x14ac:dyDescent="0.35">
      <c r="A184" s="2" t="s">
        <v>6815</v>
      </c>
      <c r="B184" s="3" t="s">
        <v>381</v>
      </c>
      <c r="C184" s="3" t="s">
        <v>382</v>
      </c>
      <c r="D184" s="3" t="s">
        <v>383</v>
      </c>
      <c r="E184" s="19">
        <v>200214</v>
      </c>
      <c r="F184" s="20" t="s">
        <v>3545</v>
      </c>
      <c r="G184" s="19">
        <v>200226</v>
      </c>
      <c r="H184" s="20" t="s">
        <v>3545</v>
      </c>
      <c r="I184" s="3" t="s">
        <v>5</v>
      </c>
      <c r="J184" s="4">
        <v>43733.5979840625</v>
      </c>
      <c r="K184" s="4">
        <v>44062.228696053244</v>
      </c>
      <c r="L184" s="3" t="s">
        <v>14313</v>
      </c>
      <c r="M184" s="3" t="s">
        <v>1</v>
      </c>
      <c r="N184" s="4">
        <v>43733.599510509259</v>
      </c>
      <c r="O184" s="4">
        <v>43733.599510659726</v>
      </c>
      <c r="P184" s="4">
        <v>43733.600088749998</v>
      </c>
      <c r="Q184" s="4">
        <v>43733.653079872682</v>
      </c>
      <c r="R184" s="4">
        <v>43734.577303645834</v>
      </c>
      <c r="S184" s="4"/>
      <c r="T184" s="5"/>
      <c r="U184" s="12" t="s">
        <v>2</v>
      </c>
    </row>
    <row r="185" spans="1:21" x14ac:dyDescent="0.35">
      <c r="A185" s="6" t="s">
        <v>6815</v>
      </c>
      <c r="B185" s="7" t="s">
        <v>384</v>
      </c>
      <c r="C185" s="7" t="s">
        <v>283</v>
      </c>
      <c r="D185" s="7" t="s">
        <v>284</v>
      </c>
      <c r="E185" s="21">
        <v>200415</v>
      </c>
      <c r="F185" s="22" t="s">
        <v>3545</v>
      </c>
      <c r="G185" s="19"/>
      <c r="H185" s="22" t="s">
        <v>0</v>
      </c>
      <c r="I185" s="7" t="s">
        <v>0</v>
      </c>
      <c r="J185" s="8">
        <v>43733.612077800928</v>
      </c>
      <c r="K185" s="8">
        <v>44062.228696064813</v>
      </c>
      <c r="L185" s="7" t="s">
        <v>0</v>
      </c>
      <c r="M185" s="7" t="s">
        <v>3</v>
      </c>
      <c r="N185" s="8"/>
      <c r="O185" s="8"/>
      <c r="P185" s="8"/>
      <c r="Q185" s="8"/>
      <c r="R185" s="8"/>
      <c r="S185" s="8"/>
      <c r="T185" s="9">
        <v>43733.625169502317</v>
      </c>
      <c r="U185" s="11" t="str">
        <f t="shared" ref="U185:U248" si="4">IF(AND(ISBLANK(P185),ISBLANK(Q185)),"N","Y")</f>
        <v>N</v>
      </c>
    </row>
    <row r="186" spans="1:21" x14ac:dyDescent="0.35">
      <c r="A186" s="2" t="s">
        <v>6815</v>
      </c>
      <c r="B186" s="3" t="s">
        <v>385</v>
      </c>
      <c r="C186" s="3" t="s">
        <v>14</v>
      </c>
      <c r="D186" s="3" t="s">
        <v>15</v>
      </c>
      <c r="E186" s="19">
        <v>198001000101</v>
      </c>
      <c r="F186" s="20" t="s">
        <v>3545</v>
      </c>
      <c r="G186" s="19">
        <v>199001000101</v>
      </c>
      <c r="H186" s="20" t="s">
        <v>3545</v>
      </c>
      <c r="I186" s="3" t="s">
        <v>8</v>
      </c>
      <c r="J186" s="4">
        <v>43734.069993530095</v>
      </c>
      <c r="K186" s="4">
        <v>44062.228696064813</v>
      </c>
      <c r="L186" s="3" t="s">
        <v>14314</v>
      </c>
      <c r="M186" s="3" t="s">
        <v>3</v>
      </c>
      <c r="N186" s="4">
        <v>43734.071020451389</v>
      </c>
      <c r="O186" s="4">
        <v>43734.071021180556</v>
      </c>
      <c r="P186" s="4"/>
      <c r="Q186" s="4"/>
      <c r="R186" s="4"/>
      <c r="S186" s="4"/>
      <c r="T186" s="5">
        <v>43734.076354131947</v>
      </c>
      <c r="U186" s="11" t="str">
        <f t="shared" si="4"/>
        <v>N</v>
      </c>
    </row>
    <row r="187" spans="1:21" x14ac:dyDescent="0.35">
      <c r="A187" s="6" t="s">
        <v>6815</v>
      </c>
      <c r="B187" s="7" t="s">
        <v>386</v>
      </c>
      <c r="C187" s="7" t="s">
        <v>14</v>
      </c>
      <c r="D187" s="7" t="s">
        <v>15</v>
      </c>
      <c r="E187" s="21">
        <v>198001000101</v>
      </c>
      <c r="F187" s="22" t="s">
        <v>3545</v>
      </c>
      <c r="G187" s="19">
        <v>198001000101</v>
      </c>
      <c r="H187" s="22" t="s">
        <v>3545</v>
      </c>
      <c r="I187" s="7" t="s">
        <v>8</v>
      </c>
      <c r="J187" s="8">
        <v>43734.08413664352</v>
      </c>
      <c r="K187" s="8">
        <v>44062.228696076389</v>
      </c>
      <c r="L187" s="7" t="s">
        <v>14315</v>
      </c>
      <c r="M187" s="7" t="s">
        <v>3</v>
      </c>
      <c r="N187" s="8">
        <v>43734.084181631944</v>
      </c>
      <c r="O187" s="8">
        <v>43734.084181967592</v>
      </c>
      <c r="P187" s="8"/>
      <c r="Q187" s="8"/>
      <c r="R187" s="8"/>
      <c r="S187" s="8"/>
      <c r="T187" s="9">
        <v>43734.114979953702</v>
      </c>
      <c r="U187" s="11" t="str">
        <f t="shared" si="4"/>
        <v>N</v>
      </c>
    </row>
    <row r="188" spans="1:21" x14ac:dyDescent="0.35">
      <c r="A188" s="2" t="s">
        <v>6815</v>
      </c>
      <c r="B188" s="3" t="s">
        <v>387</v>
      </c>
      <c r="C188" s="3" t="s">
        <v>388</v>
      </c>
      <c r="D188" s="3" t="s">
        <v>389</v>
      </c>
      <c r="E188" s="19">
        <v>200850</v>
      </c>
      <c r="F188" s="20" t="s">
        <v>3545</v>
      </c>
      <c r="G188" s="19">
        <v>200862</v>
      </c>
      <c r="H188" s="20" t="s">
        <v>3545</v>
      </c>
      <c r="I188" s="3" t="s">
        <v>6</v>
      </c>
      <c r="J188" s="4">
        <v>43734.388073472219</v>
      </c>
      <c r="K188" s="4">
        <v>44062.228696087965</v>
      </c>
      <c r="L188" s="3" t="s">
        <v>14316</v>
      </c>
      <c r="M188" s="3" t="s">
        <v>1</v>
      </c>
      <c r="N188" s="4">
        <v>43734.396182881945</v>
      </c>
      <c r="O188" s="4">
        <v>43734.396183425924</v>
      </c>
      <c r="P188" s="4">
        <v>43734.396734189817</v>
      </c>
      <c r="Q188" s="4">
        <v>43734.445367708337</v>
      </c>
      <c r="R188" s="4">
        <v>43735.577369282408</v>
      </c>
      <c r="S188" s="4"/>
      <c r="T188" s="5"/>
      <c r="U188" s="11" t="str">
        <f t="shared" si="4"/>
        <v>Y</v>
      </c>
    </row>
    <row r="189" spans="1:21" x14ac:dyDescent="0.35">
      <c r="A189" s="6" t="s">
        <v>6815</v>
      </c>
      <c r="B189" s="7" t="s">
        <v>390</v>
      </c>
      <c r="C189" s="7" t="s">
        <v>391</v>
      </c>
      <c r="D189" s="7" t="s">
        <v>392</v>
      </c>
      <c r="E189" s="21">
        <v>200733</v>
      </c>
      <c r="F189" s="22" t="s">
        <v>3545</v>
      </c>
      <c r="G189" s="19">
        <v>200733</v>
      </c>
      <c r="H189" s="22" t="s">
        <v>3545</v>
      </c>
      <c r="I189" s="7" t="s">
        <v>5</v>
      </c>
      <c r="J189" s="8">
        <v>43734.467561377314</v>
      </c>
      <c r="K189" s="8">
        <v>44062.228696087965</v>
      </c>
      <c r="L189" s="7" t="s">
        <v>0</v>
      </c>
      <c r="M189" s="7" t="s">
        <v>3</v>
      </c>
      <c r="N189" s="8"/>
      <c r="O189" s="8"/>
      <c r="P189" s="8"/>
      <c r="Q189" s="8"/>
      <c r="R189" s="8"/>
      <c r="S189" s="8"/>
      <c r="T189" s="9">
        <v>43741.310148275465</v>
      </c>
      <c r="U189" s="11" t="str">
        <f t="shared" si="4"/>
        <v>N</v>
      </c>
    </row>
    <row r="190" spans="1:21" x14ac:dyDescent="0.35">
      <c r="A190" s="2" t="s">
        <v>6815</v>
      </c>
      <c r="B190" s="3" t="s">
        <v>393</v>
      </c>
      <c r="C190" s="3" t="s">
        <v>394</v>
      </c>
      <c r="D190" s="3" t="s">
        <v>395</v>
      </c>
      <c r="E190" s="19">
        <v>201015</v>
      </c>
      <c r="F190" s="20" t="s">
        <v>3545</v>
      </c>
      <c r="G190" s="19">
        <v>201003</v>
      </c>
      <c r="H190" s="20" t="s">
        <v>3545</v>
      </c>
      <c r="I190" s="3" t="s">
        <v>6</v>
      </c>
      <c r="J190" s="4">
        <v>43734.501498321762</v>
      </c>
      <c r="K190" s="4">
        <v>44062.228696099533</v>
      </c>
      <c r="L190" s="3" t="s">
        <v>14317</v>
      </c>
      <c r="M190" s="3" t="s">
        <v>1</v>
      </c>
      <c r="N190" s="4">
        <v>43734.513789652781</v>
      </c>
      <c r="O190" s="4">
        <v>43734.513789791665</v>
      </c>
      <c r="P190" s="4">
        <v>43734.514103437497</v>
      </c>
      <c r="Q190" s="4">
        <v>43734.569694201389</v>
      </c>
      <c r="R190" s="4">
        <v>43738.535895347224</v>
      </c>
      <c r="S190" s="4"/>
      <c r="T190" s="5"/>
      <c r="U190" s="11" t="str">
        <f t="shared" si="4"/>
        <v>Y</v>
      </c>
    </row>
    <row r="191" spans="1:21" x14ac:dyDescent="0.35">
      <c r="A191" s="6" t="s">
        <v>6815</v>
      </c>
      <c r="B191" s="7" t="s">
        <v>396</v>
      </c>
      <c r="C191" s="7" t="s">
        <v>397</v>
      </c>
      <c r="D191" s="7" t="s">
        <v>398</v>
      </c>
      <c r="E191" s="21">
        <v>200297</v>
      </c>
      <c r="F191" s="22" t="s">
        <v>3545</v>
      </c>
      <c r="G191" s="19"/>
      <c r="H191" s="22" t="s">
        <v>0</v>
      </c>
      <c r="I191" s="7" t="s">
        <v>0</v>
      </c>
      <c r="J191" s="8">
        <v>43734.510925972223</v>
      </c>
      <c r="K191" s="8">
        <v>44062.228696111109</v>
      </c>
      <c r="L191" s="7" t="s">
        <v>0</v>
      </c>
      <c r="M191" s="7" t="s">
        <v>3</v>
      </c>
      <c r="N191" s="8"/>
      <c r="O191" s="8"/>
      <c r="P191" s="8"/>
      <c r="Q191" s="8"/>
      <c r="R191" s="8"/>
      <c r="S191" s="8"/>
      <c r="T191" s="9">
        <v>43734.608870682867</v>
      </c>
      <c r="U191" s="11" t="str">
        <f t="shared" si="4"/>
        <v>N</v>
      </c>
    </row>
    <row r="192" spans="1:21" x14ac:dyDescent="0.35">
      <c r="A192" s="2" t="s">
        <v>6815</v>
      </c>
      <c r="B192" s="3" t="s">
        <v>399</v>
      </c>
      <c r="C192" s="3" t="s">
        <v>400</v>
      </c>
      <c r="D192" s="3" t="s">
        <v>401</v>
      </c>
      <c r="E192" s="19">
        <v>200750</v>
      </c>
      <c r="F192" s="20" t="s">
        <v>3545</v>
      </c>
      <c r="G192" s="19">
        <v>200774</v>
      </c>
      <c r="H192" s="20" t="s">
        <v>3545</v>
      </c>
      <c r="I192" s="3" t="s">
        <v>7</v>
      </c>
      <c r="J192" s="4">
        <v>43734.699736134258</v>
      </c>
      <c r="K192" s="4">
        <v>44062.228696111109</v>
      </c>
      <c r="L192" s="3" t="s">
        <v>14318</v>
      </c>
      <c r="M192" s="3" t="s">
        <v>1</v>
      </c>
      <c r="N192" s="4">
        <v>43734.716621898151</v>
      </c>
      <c r="O192" s="4">
        <v>43734.716622048611</v>
      </c>
      <c r="P192" s="4">
        <v>43734.716895046295</v>
      </c>
      <c r="Q192" s="4">
        <v>43735.445454548608</v>
      </c>
      <c r="R192" s="4">
        <v>43738.577564930558</v>
      </c>
      <c r="S192" s="4"/>
      <c r="T192" s="5"/>
      <c r="U192" s="11" t="str">
        <f t="shared" si="4"/>
        <v>Y</v>
      </c>
    </row>
    <row r="193" spans="1:21" x14ac:dyDescent="0.35">
      <c r="A193" s="6" t="s">
        <v>6815</v>
      </c>
      <c r="B193" s="7" t="s">
        <v>402</v>
      </c>
      <c r="C193" s="7" t="s">
        <v>347</v>
      </c>
      <c r="D193" s="7" t="s">
        <v>348</v>
      </c>
      <c r="E193" s="21">
        <v>200618</v>
      </c>
      <c r="F193" s="22" t="s">
        <v>3545</v>
      </c>
      <c r="G193" s="19">
        <v>200618</v>
      </c>
      <c r="H193" s="22" t="s">
        <v>3545</v>
      </c>
      <c r="I193" s="7" t="s">
        <v>7</v>
      </c>
      <c r="J193" s="8">
        <v>43736.360244733798</v>
      </c>
      <c r="K193" s="8">
        <v>44062.228696122686</v>
      </c>
      <c r="L193" s="7" t="s">
        <v>14319</v>
      </c>
      <c r="M193" s="7" t="s">
        <v>1</v>
      </c>
      <c r="N193" s="8">
        <v>43736.372575277775</v>
      </c>
      <c r="O193" s="8">
        <v>43736.372575381945</v>
      </c>
      <c r="P193" s="8">
        <v>43736.373251481484</v>
      </c>
      <c r="Q193" s="8">
        <v>43738.40396369213</v>
      </c>
      <c r="R193" s="8">
        <v>43739.619300659724</v>
      </c>
      <c r="S193" s="8"/>
      <c r="T193" s="9"/>
      <c r="U193" s="11" t="str">
        <f t="shared" si="4"/>
        <v>Y</v>
      </c>
    </row>
    <row r="194" spans="1:21" x14ac:dyDescent="0.35">
      <c r="A194" s="2" t="s">
        <v>6815</v>
      </c>
      <c r="B194" s="3" t="s">
        <v>403</v>
      </c>
      <c r="C194" s="3" t="s">
        <v>404</v>
      </c>
      <c r="D194" s="3" t="s">
        <v>405</v>
      </c>
      <c r="E194" s="19">
        <v>200214</v>
      </c>
      <c r="F194" s="20" t="s">
        <v>3545</v>
      </c>
      <c r="G194" s="19"/>
      <c r="H194" s="20" t="s">
        <v>0</v>
      </c>
      <c r="I194" s="3" t="s">
        <v>0</v>
      </c>
      <c r="J194" s="4">
        <v>43737.599635555554</v>
      </c>
      <c r="K194" s="4">
        <v>44062.228696134262</v>
      </c>
      <c r="L194" s="3" t="s">
        <v>0</v>
      </c>
      <c r="M194" s="3" t="s">
        <v>3</v>
      </c>
      <c r="N194" s="4"/>
      <c r="O194" s="4"/>
      <c r="P194" s="4"/>
      <c r="Q194" s="4"/>
      <c r="R194" s="4"/>
      <c r="S194" s="4"/>
      <c r="T194" s="5">
        <v>43737.604803125003</v>
      </c>
      <c r="U194" s="11" t="str">
        <f t="shared" si="4"/>
        <v>N</v>
      </c>
    </row>
    <row r="195" spans="1:21" x14ac:dyDescent="0.35">
      <c r="A195" s="6" t="s">
        <v>6815</v>
      </c>
      <c r="B195" s="7" t="s">
        <v>406</v>
      </c>
      <c r="C195" s="7" t="s">
        <v>407</v>
      </c>
      <c r="D195" s="7" t="s">
        <v>408</v>
      </c>
      <c r="E195" s="21">
        <v>200403</v>
      </c>
      <c r="F195" s="22" t="s">
        <v>3545</v>
      </c>
      <c r="G195" s="19"/>
      <c r="H195" s="22" t="s">
        <v>0</v>
      </c>
      <c r="I195" s="7" t="s">
        <v>0</v>
      </c>
      <c r="J195" s="8">
        <v>43737.682270243058</v>
      </c>
      <c r="K195" s="8">
        <v>44062.228696134262</v>
      </c>
      <c r="L195" s="7" t="s">
        <v>0</v>
      </c>
      <c r="M195" s="7" t="s">
        <v>3</v>
      </c>
      <c r="N195" s="8"/>
      <c r="O195" s="8"/>
      <c r="P195" s="8"/>
      <c r="Q195" s="8"/>
      <c r="R195" s="8"/>
      <c r="S195" s="8"/>
      <c r="T195" s="9">
        <v>43741.309822581017</v>
      </c>
      <c r="U195" s="11" t="str">
        <f t="shared" si="4"/>
        <v>N</v>
      </c>
    </row>
    <row r="196" spans="1:21" x14ac:dyDescent="0.35">
      <c r="A196" s="2" t="s">
        <v>6815</v>
      </c>
      <c r="B196" s="3" t="s">
        <v>409</v>
      </c>
      <c r="C196" s="3" t="s">
        <v>410</v>
      </c>
      <c r="D196" s="3" t="s">
        <v>411</v>
      </c>
      <c r="E196" s="19">
        <v>200337</v>
      </c>
      <c r="F196" s="20" t="s">
        <v>3545</v>
      </c>
      <c r="G196" s="19"/>
      <c r="H196" s="20" t="s">
        <v>0</v>
      </c>
      <c r="I196" s="3" t="s">
        <v>0</v>
      </c>
      <c r="J196" s="4">
        <v>43737.693023900465</v>
      </c>
      <c r="K196" s="4">
        <v>44062.22869614583</v>
      </c>
      <c r="L196" s="3" t="s">
        <v>0</v>
      </c>
      <c r="M196" s="3" t="s">
        <v>3</v>
      </c>
      <c r="N196" s="4"/>
      <c r="O196" s="4"/>
      <c r="P196" s="4"/>
      <c r="Q196" s="4"/>
      <c r="R196" s="4"/>
      <c r="S196" s="4"/>
      <c r="T196" s="5">
        <v>43741.309543599535</v>
      </c>
      <c r="U196" s="11" t="str">
        <f t="shared" si="4"/>
        <v>N</v>
      </c>
    </row>
    <row r="197" spans="1:21" x14ac:dyDescent="0.35">
      <c r="A197" s="6" t="s">
        <v>6815</v>
      </c>
      <c r="B197" s="7" t="s">
        <v>412</v>
      </c>
      <c r="C197" s="7" t="s">
        <v>413</v>
      </c>
      <c r="D197" s="7" t="s">
        <v>414</v>
      </c>
      <c r="E197" s="21">
        <v>201015</v>
      </c>
      <c r="F197" s="22" t="s">
        <v>3545</v>
      </c>
      <c r="G197" s="19"/>
      <c r="H197" s="22" t="s">
        <v>0</v>
      </c>
      <c r="I197" s="7" t="s">
        <v>0</v>
      </c>
      <c r="J197" s="8">
        <v>43738.698628645834</v>
      </c>
      <c r="K197" s="8">
        <v>44062.228696157406</v>
      </c>
      <c r="L197" s="7" t="s">
        <v>0</v>
      </c>
      <c r="M197" s="7" t="s">
        <v>3</v>
      </c>
      <c r="N197" s="8"/>
      <c r="O197" s="8"/>
      <c r="P197" s="8"/>
      <c r="Q197" s="8"/>
      <c r="R197" s="8"/>
      <c r="S197" s="8"/>
      <c r="T197" s="9">
        <v>43740.435545439817</v>
      </c>
      <c r="U197" s="11" t="str">
        <f t="shared" si="4"/>
        <v>N</v>
      </c>
    </row>
    <row r="198" spans="1:21" x14ac:dyDescent="0.35">
      <c r="A198" s="2" t="s">
        <v>6815</v>
      </c>
      <c r="B198" s="3" t="s">
        <v>415</v>
      </c>
      <c r="C198" s="3" t="s">
        <v>252</v>
      </c>
      <c r="D198" s="3" t="s">
        <v>253</v>
      </c>
      <c r="E198" s="19">
        <v>200309</v>
      </c>
      <c r="F198" s="20" t="s">
        <v>3545</v>
      </c>
      <c r="G198" s="19">
        <v>200309</v>
      </c>
      <c r="H198" s="20" t="s">
        <v>3545</v>
      </c>
      <c r="I198" s="3" t="s">
        <v>6</v>
      </c>
      <c r="J198" s="4">
        <v>43739.308039120369</v>
      </c>
      <c r="K198" s="4">
        <v>44062.228696157406</v>
      </c>
      <c r="L198" s="3" t="s">
        <v>14320</v>
      </c>
      <c r="M198" s="3" t="s">
        <v>1</v>
      </c>
      <c r="N198" s="4">
        <v>43739.407138032409</v>
      </c>
      <c r="O198" s="4">
        <v>43739.407138206021</v>
      </c>
      <c r="P198" s="4">
        <v>43739.407480925925</v>
      </c>
      <c r="Q198" s="4">
        <v>43739.46654976852</v>
      </c>
      <c r="R198" s="4">
        <v>43740.5769959838</v>
      </c>
      <c r="S198" s="4"/>
      <c r="T198" s="5"/>
      <c r="U198" s="11" t="str">
        <f t="shared" si="4"/>
        <v>Y</v>
      </c>
    </row>
    <row r="199" spans="1:21" x14ac:dyDescent="0.35">
      <c r="A199" s="6" t="s">
        <v>6815</v>
      </c>
      <c r="B199" s="7" t="s">
        <v>416</v>
      </c>
      <c r="C199" s="7" t="s">
        <v>391</v>
      </c>
      <c r="D199" s="7" t="s">
        <v>392</v>
      </c>
      <c r="E199" s="21">
        <v>200733</v>
      </c>
      <c r="F199" s="22" t="s">
        <v>3545</v>
      </c>
      <c r="G199" s="19">
        <v>200733</v>
      </c>
      <c r="H199" s="22" t="s">
        <v>3545</v>
      </c>
      <c r="I199" s="7" t="s">
        <v>5</v>
      </c>
      <c r="J199" s="8">
        <v>43739.309006064817</v>
      </c>
      <c r="K199" s="8">
        <v>44062.228696168982</v>
      </c>
      <c r="L199" s="7" t="s">
        <v>0</v>
      </c>
      <c r="M199" s="7" t="s">
        <v>3</v>
      </c>
      <c r="N199" s="8"/>
      <c r="O199" s="8"/>
      <c r="P199" s="8"/>
      <c r="Q199" s="8"/>
      <c r="R199" s="8"/>
      <c r="S199" s="8"/>
      <c r="T199" s="9">
        <v>43741.310336423609</v>
      </c>
      <c r="U199" s="11" t="str">
        <f t="shared" si="4"/>
        <v>N</v>
      </c>
    </row>
    <row r="200" spans="1:21" x14ac:dyDescent="0.35">
      <c r="A200" s="2" t="s">
        <v>6815</v>
      </c>
      <c r="B200" s="3" t="s">
        <v>417</v>
      </c>
      <c r="C200" s="3" t="s">
        <v>418</v>
      </c>
      <c r="D200" s="3" t="s">
        <v>419</v>
      </c>
      <c r="E200" s="19">
        <v>201003</v>
      </c>
      <c r="F200" s="20" t="s">
        <v>3545</v>
      </c>
      <c r="G200" s="19">
        <v>201003</v>
      </c>
      <c r="H200" s="20" t="s">
        <v>3545</v>
      </c>
      <c r="I200" s="3" t="s">
        <v>6</v>
      </c>
      <c r="J200" s="4">
        <v>43739.351889317128</v>
      </c>
      <c r="K200" s="4">
        <v>44062.228696180558</v>
      </c>
      <c r="L200" s="3" t="s">
        <v>0</v>
      </c>
      <c r="M200" s="3" t="s">
        <v>3</v>
      </c>
      <c r="N200" s="4"/>
      <c r="O200" s="4"/>
      <c r="P200" s="4"/>
      <c r="Q200" s="4"/>
      <c r="R200" s="4"/>
      <c r="S200" s="4"/>
      <c r="T200" s="5">
        <v>43740.433151747682</v>
      </c>
      <c r="U200" s="11" t="str">
        <f t="shared" si="4"/>
        <v>N</v>
      </c>
    </row>
    <row r="201" spans="1:21" x14ac:dyDescent="0.35">
      <c r="A201" s="6" t="s">
        <v>6815</v>
      </c>
      <c r="B201" s="7" t="s">
        <v>420</v>
      </c>
      <c r="C201" s="7" t="s">
        <v>421</v>
      </c>
      <c r="D201" s="7" t="s">
        <v>422</v>
      </c>
      <c r="E201" s="21">
        <v>201006</v>
      </c>
      <c r="F201" s="22" t="s">
        <v>3545</v>
      </c>
      <c r="G201" s="19">
        <v>201006</v>
      </c>
      <c r="H201" s="22" t="s">
        <v>3545</v>
      </c>
      <c r="I201" s="7" t="s">
        <v>5</v>
      </c>
      <c r="J201" s="8">
        <v>43739.366109629627</v>
      </c>
      <c r="K201" s="8">
        <v>44062.228696192127</v>
      </c>
      <c r="L201" s="7" t="s">
        <v>14321</v>
      </c>
      <c r="M201" s="7" t="s">
        <v>1</v>
      </c>
      <c r="N201" s="8">
        <v>43739.370147546295</v>
      </c>
      <c r="O201" s="8">
        <v>43739.370147789348</v>
      </c>
      <c r="P201" s="8">
        <v>43739.370672835648</v>
      </c>
      <c r="Q201" s="8">
        <v>43739.445701620367</v>
      </c>
      <c r="R201" s="8">
        <v>43740.63949947917</v>
      </c>
      <c r="S201" s="8"/>
      <c r="T201" s="9"/>
      <c r="U201" s="11" t="str">
        <f t="shared" si="4"/>
        <v>Y</v>
      </c>
    </row>
    <row r="202" spans="1:21" x14ac:dyDescent="0.35">
      <c r="A202" s="2" t="s">
        <v>6815</v>
      </c>
      <c r="B202" s="3" t="s">
        <v>423</v>
      </c>
      <c r="C202" s="3" t="s">
        <v>424</v>
      </c>
      <c r="D202" s="3" t="s">
        <v>425</v>
      </c>
      <c r="E202" s="19">
        <v>200922</v>
      </c>
      <c r="F202" s="20" t="s">
        <v>3545</v>
      </c>
      <c r="G202" s="19">
        <v>200958</v>
      </c>
      <c r="H202" s="20" t="s">
        <v>3545</v>
      </c>
      <c r="I202" s="3" t="s">
        <v>6</v>
      </c>
      <c r="J202" s="4">
        <v>43739.425635277781</v>
      </c>
      <c r="K202" s="4">
        <v>44062.228696192127</v>
      </c>
      <c r="L202" s="3" t="s">
        <v>14322</v>
      </c>
      <c r="M202" s="3" t="s">
        <v>1</v>
      </c>
      <c r="N202" s="4">
        <v>43739.484505706016</v>
      </c>
      <c r="O202" s="4">
        <v>43739.484505844906</v>
      </c>
      <c r="P202" s="4">
        <v>43739.484569895831</v>
      </c>
      <c r="Q202" s="4">
        <v>43739.549931435184</v>
      </c>
      <c r="R202" s="4">
        <v>43740.451988402776</v>
      </c>
      <c r="S202" s="4"/>
      <c r="T202" s="5"/>
      <c r="U202" s="11" t="str">
        <f t="shared" si="4"/>
        <v>Y</v>
      </c>
    </row>
    <row r="203" spans="1:21" x14ac:dyDescent="0.35">
      <c r="A203" s="6" t="s">
        <v>6815</v>
      </c>
      <c r="B203" s="7" t="s">
        <v>426</v>
      </c>
      <c r="C203" s="7" t="s">
        <v>427</v>
      </c>
      <c r="D203" s="7" t="s">
        <v>428</v>
      </c>
      <c r="E203" s="21">
        <v>200234</v>
      </c>
      <c r="F203" s="22" t="s">
        <v>3545</v>
      </c>
      <c r="G203" s="19">
        <v>200234</v>
      </c>
      <c r="H203" s="22" t="s">
        <v>3545</v>
      </c>
      <c r="I203" s="7" t="s">
        <v>6</v>
      </c>
      <c r="J203" s="8">
        <v>43739.443739745373</v>
      </c>
      <c r="K203" s="8">
        <v>44062.228696203703</v>
      </c>
      <c r="L203" s="7" t="s">
        <v>14323</v>
      </c>
      <c r="M203" s="7" t="s">
        <v>1</v>
      </c>
      <c r="N203" s="8">
        <v>43739.449928009257</v>
      </c>
      <c r="O203" s="8">
        <v>43739.449928113427</v>
      </c>
      <c r="P203" s="8">
        <v>43739.450539201389</v>
      </c>
      <c r="Q203" s="8">
        <v>43739.487397372686</v>
      </c>
      <c r="R203" s="8">
        <v>43741.45204640046</v>
      </c>
      <c r="S203" s="8"/>
      <c r="T203" s="9"/>
      <c r="U203" s="11" t="str">
        <f t="shared" si="4"/>
        <v>Y</v>
      </c>
    </row>
    <row r="204" spans="1:21" x14ac:dyDescent="0.35">
      <c r="A204" s="2" t="s">
        <v>6815</v>
      </c>
      <c r="B204" s="3" t="s">
        <v>429</v>
      </c>
      <c r="C204" s="3" t="s">
        <v>391</v>
      </c>
      <c r="D204" s="3" t="s">
        <v>392</v>
      </c>
      <c r="E204" s="19">
        <v>200733</v>
      </c>
      <c r="F204" s="20" t="s">
        <v>3545</v>
      </c>
      <c r="G204" s="19">
        <v>200733</v>
      </c>
      <c r="H204" s="20" t="s">
        <v>3545</v>
      </c>
      <c r="I204" s="3" t="s">
        <v>5</v>
      </c>
      <c r="J204" s="4">
        <v>43739.45259497685</v>
      </c>
      <c r="K204" s="4">
        <v>44062.228696215279</v>
      </c>
      <c r="L204" s="3" t="s">
        <v>14324</v>
      </c>
      <c r="M204" s="3" t="s">
        <v>1</v>
      </c>
      <c r="N204" s="4">
        <v>43739.454114803244</v>
      </c>
      <c r="O204" s="4">
        <v>43739.454114942127</v>
      </c>
      <c r="P204" s="4">
        <v>43739.454706377313</v>
      </c>
      <c r="Q204" s="4">
        <v>43740.61182111111</v>
      </c>
      <c r="R204" s="4">
        <v>43741.452046689818</v>
      </c>
      <c r="S204" s="4"/>
      <c r="T204" s="5"/>
      <c r="U204" s="11" t="str">
        <f t="shared" si="4"/>
        <v>Y</v>
      </c>
    </row>
    <row r="205" spans="1:21" x14ac:dyDescent="0.35">
      <c r="A205" s="6" t="s">
        <v>6815</v>
      </c>
      <c r="B205" s="7" t="s">
        <v>430</v>
      </c>
      <c r="C205" s="7" t="s">
        <v>431</v>
      </c>
      <c r="D205" s="7" t="s">
        <v>432</v>
      </c>
      <c r="E205" s="21">
        <v>200678</v>
      </c>
      <c r="F205" s="22" t="s">
        <v>3545</v>
      </c>
      <c r="G205" s="19"/>
      <c r="H205" s="22" t="s">
        <v>0</v>
      </c>
      <c r="I205" s="7" t="s">
        <v>0</v>
      </c>
      <c r="J205" s="8">
        <v>43739.600980787036</v>
      </c>
      <c r="K205" s="8">
        <v>44062.228696226855</v>
      </c>
      <c r="L205" s="7" t="s">
        <v>0</v>
      </c>
      <c r="M205" s="7" t="s">
        <v>3</v>
      </c>
      <c r="N205" s="8"/>
      <c r="O205" s="8"/>
      <c r="P205" s="8"/>
      <c r="Q205" s="8"/>
      <c r="R205" s="8"/>
      <c r="S205" s="8"/>
      <c r="T205" s="9">
        <v>43739.668027002313</v>
      </c>
      <c r="U205" s="11" t="str">
        <f t="shared" si="4"/>
        <v>N</v>
      </c>
    </row>
    <row r="206" spans="1:21" x14ac:dyDescent="0.35">
      <c r="A206" s="2" t="s">
        <v>6815</v>
      </c>
      <c r="B206" s="3" t="s">
        <v>433</v>
      </c>
      <c r="C206" s="3" t="s">
        <v>404</v>
      </c>
      <c r="D206" s="3" t="s">
        <v>405</v>
      </c>
      <c r="E206" s="19">
        <v>200214</v>
      </c>
      <c r="F206" s="20" t="s">
        <v>3545</v>
      </c>
      <c r="G206" s="19"/>
      <c r="H206" s="20" t="s">
        <v>0</v>
      </c>
      <c r="I206" s="3" t="s">
        <v>0</v>
      </c>
      <c r="J206" s="4">
        <v>43739.640281550928</v>
      </c>
      <c r="K206" s="4">
        <v>44062.228696226855</v>
      </c>
      <c r="L206" s="3" t="s">
        <v>0</v>
      </c>
      <c r="M206" s="3" t="s">
        <v>3</v>
      </c>
      <c r="N206" s="4"/>
      <c r="O206" s="4"/>
      <c r="P206" s="4"/>
      <c r="Q206" s="4"/>
      <c r="R206" s="4"/>
      <c r="S206" s="4"/>
      <c r="T206" s="5">
        <v>43739.700414409723</v>
      </c>
      <c r="U206" s="11" t="str">
        <f t="shared" si="4"/>
        <v>N</v>
      </c>
    </row>
    <row r="207" spans="1:21" x14ac:dyDescent="0.35">
      <c r="A207" s="6" t="s">
        <v>6815</v>
      </c>
      <c r="B207" s="7" t="s">
        <v>434</v>
      </c>
      <c r="C207" s="7" t="s">
        <v>435</v>
      </c>
      <c r="D207" s="7" t="s">
        <v>436</v>
      </c>
      <c r="E207" s="21">
        <v>200934</v>
      </c>
      <c r="F207" s="22" t="s">
        <v>3545</v>
      </c>
      <c r="G207" s="19"/>
      <c r="H207" s="22" t="s">
        <v>0</v>
      </c>
      <c r="I207" s="7" t="s">
        <v>0</v>
      </c>
      <c r="J207" s="8">
        <v>43739.697531365739</v>
      </c>
      <c r="K207" s="8">
        <v>44062.228696238424</v>
      </c>
      <c r="L207" s="7" t="s">
        <v>0</v>
      </c>
      <c r="M207" s="7" t="s">
        <v>3</v>
      </c>
      <c r="N207" s="8"/>
      <c r="O207" s="8"/>
      <c r="P207" s="8"/>
      <c r="Q207" s="8"/>
      <c r="R207" s="8"/>
      <c r="S207" s="8"/>
      <c r="T207" s="9">
        <v>43739.698244375002</v>
      </c>
      <c r="U207" s="11" t="str">
        <f t="shared" si="4"/>
        <v>N</v>
      </c>
    </row>
    <row r="208" spans="1:21" x14ac:dyDescent="0.35">
      <c r="A208" s="2" t="s">
        <v>6815</v>
      </c>
      <c r="B208" s="3" t="s">
        <v>437</v>
      </c>
      <c r="C208" s="3" t="s">
        <v>438</v>
      </c>
      <c r="D208" s="3" t="s">
        <v>439</v>
      </c>
      <c r="E208" s="19">
        <v>201003</v>
      </c>
      <c r="F208" s="20" t="s">
        <v>3545</v>
      </c>
      <c r="G208" s="19"/>
      <c r="H208" s="20" t="s">
        <v>0</v>
      </c>
      <c r="I208" s="3" t="s">
        <v>0</v>
      </c>
      <c r="J208" s="4">
        <v>43740.321160717591</v>
      </c>
      <c r="K208" s="4">
        <v>44062.22869625</v>
      </c>
      <c r="L208" s="3" t="s">
        <v>0</v>
      </c>
      <c r="M208" s="3" t="s">
        <v>3</v>
      </c>
      <c r="N208" s="4"/>
      <c r="O208" s="4"/>
      <c r="P208" s="4"/>
      <c r="Q208" s="4"/>
      <c r="R208" s="4"/>
      <c r="S208" s="4"/>
      <c r="T208" s="5">
        <v>43741.308803483793</v>
      </c>
      <c r="U208" s="11" t="str">
        <f t="shared" si="4"/>
        <v>N</v>
      </c>
    </row>
    <row r="209" spans="1:21" x14ac:dyDescent="0.35">
      <c r="A209" s="6" t="s">
        <v>6815</v>
      </c>
      <c r="B209" s="7" t="s">
        <v>440</v>
      </c>
      <c r="C209" s="7" t="s">
        <v>441</v>
      </c>
      <c r="D209" s="7" t="s">
        <v>442</v>
      </c>
      <c r="E209" s="21">
        <v>200198</v>
      </c>
      <c r="F209" s="22" t="s">
        <v>3545</v>
      </c>
      <c r="G209" s="19">
        <v>200198</v>
      </c>
      <c r="H209" s="22" t="s">
        <v>3545</v>
      </c>
      <c r="I209" s="7" t="s">
        <v>5</v>
      </c>
      <c r="J209" s="8">
        <v>43740.377709247688</v>
      </c>
      <c r="K209" s="8">
        <v>44062.22869625</v>
      </c>
      <c r="L209" s="7" t="s">
        <v>14325</v>
      </c>
      <c r="M209" s="7" t="s">
        <v>1</v>
      </c>
      <c r="N209" s="8">
        <v>43740.378461354165</v>
      </c>
      <c r="O209" s="8">
        <v>43740.378461493056</v>
      </c>
      <c r="P209" s="8">
        <v>43740.379067256945</v>
      </c>
      <c r="Q209" s="8">
        <v>43740.445823831018</v>
      </c>
      <c r="R209" s="8">
        <v>43742.45210303241</v>
      </c>
      <c r="S209" s="8"/>
      <c r="T209" s="9"/>
      <c r="U209" s="11" t="str">
        <f t="shared" si="4"/>
        <v>Y</v>
      </c>
    </row>
    <row r="210" spans="1:21" x14ac:dyDescent="0.35">
      <c r="A210" s="2" t="s">
        <v>6815</v>
      </c>
      <c r="B210" s="3" t="s">
        <v>443</v>
      </c>
      <c r="C210" s="3" t="s">
        <v>264</v>
      </c>
      <c r="D210" s="3" t="s">
        <v>265</v>
      </c>
      <c r="E210" s="19">
        <v>200678</v>
      </c>
      <c r="F210" s="20" t="s">
        <v>3545</v>
      </c>
      <c r="G210" s="19"/>
      <c r="H210" s="20" t="s">
        <v>0</v>
      </c>
      <c r="I210" s="3" t="s">
        <v>0</v>
      </c>
      <c r="J210" s="4">
        <v>43740.502870219905</v>
      </c>
      <c r="K210" s="4">
        <v>44062.228696261576</v>
      </c>
      <c r="L210" s="3" t="s">
        <v>0</v>
      </c>
      <c r="M210" s="3" t="s">
        <v>3</v>
      </c>
      <c r="N210" s="4"/>
      <c r="O210" s="4"/>
      <c r="P210" s="4"/>
      <c r="Q210" s="4"/>
      <c r="R210" s="4"/>
      <c r="S210" s="4"/>
      <c r="T210" s="5">
        <v>43740.506322210647</v>
      </c>
      <c r="U210" s="11" t="str">
        <f t="shared" si="4"/>
        <v>N</v>
      </c>
    </row>
    <row r="211" spans="1:21" x14ac:dyDescent="0.35">
      <c r="A211" s="6" t="s">
        <v>6815</v>
      </c>
      <c r="B211" s="7" t="s">
        <v>444</v>
      </c>
      <c r="C211" s="7" t="s">
        <v>264</v>
      </c>
      <c r="D211" s="7" t="s">
        <v>265</v>
      </c>
      <c r="E211" s="21">
        <v>200678</v>
      </c>
      <c r="F211" s="22" t="s">
        <v>3545</v>
      </c>
      <c r="G211" s="19"/>
      <c r="H211" s="22" t="s">
        <v>0</v>
      </c>
      <c r="I211" s="7" t="s">
        <v>0</v>
      </c>
      <c r="J211" s="8">
        <v>43740.507458171298</v>
      </c>
      <c r="K211" s="8">
        <v>44062.228696273145</v>
      </c>
      <c r="L211" s="7" t="s">
        <v>0</v>
      </c>
      <c r="M211" s="7" t="s">
        <v>3</v>
      </c>
      <c r="N211" s="8"/>
      <c r="O211" s="8"/>
      <c r="P211" s="8"/>
      <c r="Q211" s="8"/>
      <c r="R211" s="8"/>
      <c r="S211" s="8"/>
      <c r="T211" s="9">
        <v>43740.508912268517</v>
      </c>
      <c r="U211" s="11" t="str">
        <f t="shared" si="4"/>
        <v>N</v>
      </c>
    </row>
    <row r="212" spans="1:21" x14ac:dyDescent="0.35">
      <c r="A212" s="2" t="s">
        <v>6815</v>
      </c>
      <c r="B212" s="3" t="s">
        <v>445</v>
      </c>
      <c r="C212" s="3" t="s">
        <v>446</v>
      </c>
      <c r="D212" s="3" t="s">
        <v>447</v>
      </c>
      <c r="E212" s="19">
        <v>200958</v>
      </c>
      <c r="F212" s="20" t="s">
        <v>3545</v>
      </c>
      <c r="G212" s="19"/>
      <c r="H212" s="20" t="s">
        <v>0</v>
      </c>
      <c r="I212" s="3" t="s">
        <v>6</v>
      </c>
      <c r="J212" s="4">
        <v>43741.364947395836</v>
      </c>
      <c r="K212" s="4">
        <v>44062.228696273145</v>
      </c>
      <c r="L212" s="3" t="s">
        <v>0</v>
      </c>
      <c r="M212" s="3" t="s">
        <v>3</v>
      </c>
      <c r="N212" s="4"/>
      <c r="O212" s="4"/>
      <c r="P212" s="4"/>
      <c r="Q212" s="4"/>
      <c r="R212" s="4"/>
      <c r="S212" s="4"/>
      <c r="T212" s="5">
        <v>43741.367204351853</v>
      </c>
      <c r="U212" s="11" t="str">
        <f t="shared" si="4"/>
        <v>N</v>
      </c>
    </row>
    <row r="213" spans="1:21" x14ac:dyDescent="0.35">
      <c r="A213" s="6" t="s">
        <v>6815</v>
      </c>
      <c r="B213" s="7" t="s">
        <v>448</v>
      </c>
      <c r="C213" s="7" t="s">
        <v>449</v>
      </c>
      <c r="D213" s="7" t="s">
        <v>450</v>
      </c>
      <c r="E213" s="21">
        <v>201015</v>
      </c>
      <c r="F213" s="22" t="s">
        <v>3545</v>
      </c>
      <c r="G213" s="19">
        <v>200886</v>
      </c>
      <c r="H213" s="22" t="s">
        <v>3545</v>
      </c>
      <c r="I213" s="7" t="s">
        <v>6</v>
      </c>
      <c r="J213" s="8">
        <v>43741.418531967596</v>
      </c>
      <c r="K213" s="8">
        <v>44062.228696284721</v>
      </c>
      <c r="L213" s="7" t="s">
        <v>14326</v>
      </c>
      <c r="M213" s="7" t="s">
        <v>1</v>
      </c>
      <c r="N213" s="8">
        <v>43741.426836770836</v>
      </c>
      <c r="O213" s="8">
        <v>43741.426836944447</v>
      </c>
      <c r="P213" s="8">
        <v>43741.42704480324</v>
      </c>
      <c r="Q213" s="8">
        <v>43741.486880682867</v>
      </c>
      <c r="R213" s="8">
        <v>43742.681283773149</v>
      </c>
      <c r="S213" s="8"/>
      <c r="T213" s="9"/>
      <c r="U213" s="11" t="str">
        <f t="shared" si="4"/>
        <v>Y</v>
      </c>
    </row>
    <row r="214" spans="1:21" x14ac:dyDescent="0.35">
      <c r="A214" s="2" t="s">
        <v>6815</v>
      </c>
      <c r="B214" s="3" t="s">
        <v>451</v>
      </c>
      <c r="C214" s="3" t="s">
        <v>452</v>
      </c>
      <c r="D214" s="3" t="s">
        <v>453</v>
      </c>
      <c r="E214" s="19">
        <v>200970</v>
      </c>
      <c r="F214" s="20" t="s">
        <v>3545</v>
      </c>
      <c r="G214" s="19">
        <v>201006</v>
      </c>
      <c r="H214" s="20" t="s">
        <v>3545</v>
      </c>
      <c r="I214" s="3" t="s">
        <v>5</v>
      </c>
      <c r="J214" s="4">
        <v>43741.444427303242</v>
      </c>
      <c r="K214" s="4">
        <v>44062.228696296297</v>
      </c>
      <c r="L214" s="3" t="s">
        <v>14327</v>
      </c>
      <c r="M214" s="3" t="s">
        <v>9</v>
      </c>
      <c r="N214" s="4">
        <v>43741.450895324073</v>
      </c>
      <c r="O214" s="4">
        <v>43741.450895451388</v>
      </c>
      <c r="P214" s="4">
        <v>43741.451351875003</v>
      </c>
      <c r="Q214" s="4">
        <v>43741.549399745367</v>
      </c>
      <c r="R214" s="4"/>
      <c r="S214" s="4">
        <v>43784.402178182871</v>
      </c>
      <c r="T214" s="5"/>
      <c r="U214" s="11" t="str">
        <f t="shared" si="4"/>
        <v>Y</v>
      </c>
    </row>
    <row r="215" spans="1:21" x14ac:dyDescent="0.35">
      <c r="A215" s="6" t="s">
        <v>6815</v>
      </c>
      <c r="B215" s="7" t="s">
        <v>454</v>
      </c>
      <c r="C215" s="7" t="s">
        <v>373</v>
      </c>
      <c r="D215" s="7" t="s">
        <v>374</v>
      </c>
      <c r="E215" s="21">
        <v>201003</v>
      </c>
      <c r="F215" s="22" t="s">
        <v>3545</v>
      </c>
      <c r="G215" s="19"/>
      <c r="H215" s="22" t="s">
        <v>0</v>
      </c>
      <c r="I215" s="7" t="s">
        <v>0</v>
      </c>
      <c r="J215" s="8">
        <v>43741.474276620371</v>
      </c>
      <c r="K215" s="8">
        <v>44062.228696296297</v>
      </c>
      <c r="L215" s="7" t="s">
        <v>0</v>
      </c>
      <c r="M215" s="7" t="s">
        <v>3</v>
      </c>
      <c r="N215" s="8"/>
      <c r="O215" s="8"/>
      <c r="P215" s="8"/>
      <c r="Q215" s="8"/>
      <c r="R215" s="8"/>
      <c r="S215" s="8"/>
      <c r="T215" s="9">
        <v>43741.680490844905</v>
      </c>
      <c r="U215" s="11" t="str">
        <f t="shared" si="4"/>
        <v>N</v>
      </c>
    </row>
    <row r="216" spans="1:21" x14ac:dyDescent="0.35">
      <c r="A216" s="2" t="s">
        <v>6815</v>
      </c>
      <c r="B216" s="3" t="s">
        <v>455</v>
      </c>
      <c r="C216" s="3" t="s">
        <v>456</v>
      </c>
      <c r="D216" s="3" t="s">
        <v>457</v>
      </c>
      <c r="E216" s="19">
        <v>200970</v>
      </c>
      <c r="F216" s="20" t="s">
        <v>3545</v>
      </c>
      <c r="G216" s="19"/>
      <c r="H216" s="20" t="s">
        <v>0</v>
      </c>
      <c r="I216" s="3" t="s">
        <v>5</v>
      </c>
      <c r="J216" s="4">
        <v>43741.649835393517</v>
      </c>
      <c r="K216" s="4">
        <v>44062.228696307873</v>
      </c>
      <c r="L216" s="3" t="s">
        <v>0</v>
      </c>
      <c r="M216" s="3" t="s">
        <v>3</v>
      </c>
      <c r="N216" s="4"/>
      <c r="O216" s="4"/>
      <c r="P216" s="4"/>
      <c r="Q216" s="4"/>
      <c r="R216" s="4"/>
      <c r="S216" s="4"/>
      <c r="T216" s="5">
        <v>43741.677049016202</v>
      </c>
      <c r="U216" s="11" t="str">
        <f t="shared" si="4"/>
        <v>N</v>
      </c>
    </row>
    <row r="217" spans="1:21" x14ac:dyDescent="0.35">
      <c r="A217" s="6" t="s">
        <v>6815</v>
      </c>
      <c r="B217" s="7" t="s">
        <v>458</v>
      </c>
      <c r="C217" s="7" t="s">
        <v>164</v>
      </c>
      <c r="D217" s="7" t="s">
        <v>165</v>
      </c>
      <c r="E217" s="21">
        <v>200883</v>
      </c>
      <c r="F217" s="22" t="s">
        <v>3545</v>
      </c>
      <c r="G217" s="19">
        <v>200103</v>
      </c>
      <c r="H217" s="22" t="s">
        <v>3545</v>
      </c>
      <c r="I217" s="7" t="s">
        <v>7</v>
      </c>
      <c r="J217" s="8">
        <v>43741.665644733795</v>
      </c>
      <c r="K217" s="8">
        <v>44062.228696319442</v>
      </c>
      <c r="L217" s="7" t="s">
        <v>14328</v>
      </c>
      <c r="M217" s="7" t="s">
        <v>1</v>
      </c>
      <c r="N217" s="8">
        <v>43742.676730393519</v>
      </c>
      <c r="O217" s="8">
        <v>43742.676730543979</v>
      </c>
      <c r="P217" s="8">
        <v>43742.677116736108</v>
      </c>
      <c r="Q217" s="8">
        <v>43745.424641851852</v>
      </c>
      <c r="R217" s="8">
        <v>43748.722620740744</v>
      </c>
      <c r="S217" s="8"/>
      <c r="T217" s="9"/>
      <c r="U217" s="11" t="str">
        <f t="shared" si="4"/>
        <v>Y</v>
      </c>
    </row>
    <row r="218" spans="1:21" x14ac:dyDescent="0.35">
      <c r="A218" s="2" t="s">
        <v>6815</v>
      </c>
      <c r="B218" s="3" t="s">
        <v>459</v>
      </c>
      <c r="C218" s="3" t="s">
        <v>460</v>
      </c>
      <c r="D218" s="3" t="s">
        <v>461</v>
      </c>
      <c r="E218" s="19">
        <v>201015</v>
      </c>
      <c r="F218" s="20" t="s">
        <v>3545</v>
      </c>
      <c r="G218" s="19">
        <v>200237</v>
      </c>
      <c r="H218" s="20" t="s">
        <v>3545</v>
      </c>
      <c r="I218" s="3" t="s">
        <v>6</v>
      </c>
      <c r="J218" s="4">
        <v>43742.317019664355</v>
      </c>
      <c r="K218" s="4">
        <v>44062.228696319442</v>
      </c>
      <c r="L218" s="3" t="s">
        <v>14329</v>
      </c>
      <c r="M218" s="3" t="s">
        <v>1</v>
      </c>
      <c r="N218" s="4">
        <v>43742.317055659725</v>
      </c>
      <c r="O218" s="4">
        <v>43742.317055752312</v>
      </c>
      <c r="P218" s="4">
        <v>43742.317372743055</v>
      </c>
      <c r="Q218" s="4">
        <v>43742.403624861108</v>
      </c>
      <c r="R218" s="4">
        <v>43746.598188113428</v>
      </c>
      <c r="S218" s="4"/>
      <c r="T218" s="5"/>
      <c r="U218" s="11" t="str">
        <f t="shared" si="4"/>
        <v>Y</v>
      </c>
    </row>
    <row r="219" spans="1:21" x14ac:dyDescent="0.35">
      <c r="A219" s="6" t="s">
        <v>6815</v>
      </c>
      <c r="B219" s="7" t="s">
        <v>462</v>
      </c>
      <c r="C219" s="7" t="s">
        <v>19</v>
      </c>
      <c r="D219" s="7" t="s">
        <v>20</v>
      </c>
      <c r="E219" s="21">
        <v>200823</v>
      </c>
      <c r="F219" s="22" t="s">
        <v>3545</v>
      </c>
      <c r="G219" s="19"/>
      <c r="H219" s="22" t="s">
        <v>0</v>
      </c>
      <c r="I219" s="7" t="s">
        <v>0</v>
      </c>
      <c r="J219" s="8">
        <v>43742.461543564816</v>
      </c>
      <c r="K219" s="8">
        <v>44062.228696331018</v>
      </c>
      <c r="L219" s="7" t="s">
        <v>0</v>
      </c>
      <c r="M219" s="7" t="s">
        <v>3</v>
      </c>
      <c r="N219" s="8"/>
      <c r="O219" s="8"/>
      <c r="P219" s="8"/>
      <c r="Q219" s="8"/>
      <c r="R219" s="8"/>
      <c r="S219" s="8"/>
      <c r="T219" s="9">
        <v>43742.463317546295</v>
      </c>
      <c r="U219" s="11" t="str">
        <f t="shared" si="4"/>
        <v>N</v>
      </c>
    </row>
    <row r="220" spans="1:21" x14ac:dyDescent="0.35">
      <c r="A220" s="2" t="s">
        <v>6815</v>
      </c>
      <c r="B220" s="3" t="s">
        <v>463</v>
      </c>
      <c r="C220" s="3" t="s">
        <v>264</v>
      </c>
      <c r="D220" s="3" t="s">
        <v>265</v>
      </c>
      <c r="E220" s="19">
        <v>200678</v>
      </c>
      <c r="F220" s="20" t="s">
        <v>3545</v>
      </c>
      <c r="G220" s="19"/>
      <c r="H220" s="20" t="s">
        <v>0</v>
      </c>
      <c r="I220" s="3" t="s">
        <v>0</v>
      </c>
      <c r="J220" s="4">
        <v>43742.544750636574</v>
      </c>
      <c r="K220" s="4">
        <v>44062.228696342594</v>
      </c>
      <c r="L220" s="3" t="s">
        <v>0</v>
      </c>
      <c r="M220" s="3" t="s">
        <v>3</v>
      </c>
      <c r="N220" s="4"/>
      <c r="O220" s="4"/>
      <c r="P220" s="4"/>
      <c r="Q220" s="4"/>
      <c r="R220" s="4"/>
      <c r="S220" s="4"/>
      <c r="T220" s="5">
        <v>43742.584471631948</v>
      </c>
      <c r="U220" s="11" t="str">
        <f t="shared" si="4"/>
        <v>N</v>
      </c>
    </row>
    <row r="221" spans="1:21" x14ac:dyDescent="0.35">
      <c r="A221" s="6" t="s">
        <v>6815</v>
      </c>
      <c r="B221" s="7" t="s">
        <v>464</v>
      </c>
      <c r="C221" s="7" t="s">
        <v>283</v>
      </c>
      <c r="D221" s="7" t="s">
        <v>284</v>
      </c>
      <c r="E221" s="21">
        <v>200415</v>
      </c>
      <c r="F221" s="22" t="s">
        <v>3545</v>
      </c>
      <c r="G221" s="19"/>
      <c r="H221" s="22" t="s">
        <v>0</v>
      </c>
      <c r="I221" s="7" t="s">
        <v>0</v>
      </c>
      <c r="J221" s="8">
        <v>43742.602019166668</v>
      </c>
      <c r="K221" s="8">
        <v>44062.228696342594</v>
      </c>
      <c r="L221" s="7" t="s">
        <v>0</v>
      </c>
      <c r="M221" s="7" t="s">
        <v>3</v>
      </c>
      <c r="N221" s="8"/>
      <c r="O221" s="8"/>
      <c r="P221" s="8"/>
      <c r="Q221" s="8"/>
      <c r="R221" s="8"/>
      <c r="S221" s="8"/>
      <c r="T221" s="9">
        <v>43742.630292083333</v>
      </c>
      <c r="U221" s="11" t="str">
        <f t="shared" si="4"/>
        <v>N</v>
      </c>
    </row>
    <row r="222" spans="1:21" x14ac:dyDescent="0.35">
      <c r="A222" s="2" t="s">
        <v>6815</v>
      </c>
      <c r="B222" s="3" t="s">
        <v>465</v>
      </c>
      <c r="C222" s="3" t="s">
        <v>466</v>
      </c>
      <c r="D222" s="3" t="s">
        <v>467</v>
      </c>
      <c r="E222" s="19">
        <v>200922</v>
      </c>
      <c r="F222" s="20" t="s">
        <v>3545</v>
      </c>
      <c r="G222" s="19">
        <v>200958</v>
      </c>
      <c r="H222" s="20" t="s">
        <v>3545</v>
      </c>
      <c r="I222" s="3" t="s">
        <v>6</v>
      </c>
      <c r="J222" s="4">
        <v>43743.554778761572</v>
      </c>
      <c r="K222" s="4">
        <v>44062.22869635417</v>
      </c>
      <c r="L222" s="3" t="s">
        <v>14330</v>
      </c>
      <c r="M222" s="3" t="s">
        <v>1</v>
      </c>
      <c r="N222" s="4">
        <v>43743.563542824071</v>
      </c>
      <c r="O222" s="4">
        <v>43743.56354289352</v>
      </c>
      <c r="P222" s="4">
        <v>43743.563975925928</v>
      </c>
      <c r="Q222" s="4">
        <v>43745.445489212965</v>
      </c>
      <c r="R222" s="4">
        <v>43746.681526597225</v>
      </c>
      <c r="S222" s="4"/>
      <c r="T222" s="5"/>
      <c r="U222" s="11" t="str">
        <f t="shared" si="4"/>
        <v>Y</v>
      </c>
    </row>
    <row r="223" spans="1:21" x14ac:dyDescent="0.35">
      <c r="A223" s="6" t="s">
        <v>6815</v>
      </c>
      <c r="B223" s="7" t="s">
        <v>468</v>
      </c>
      <c r="C223" s="7" t="s">
        <v>469</v>
      </c>
      <c r="D223" s="7" t="s">
        <v>470</v>
      </c>
      <c r="E223" s="21">
        <v>200922</v>
      </c>
      <c r="F223" s="22" t="s">
        <v>3545</v>
      </c>
      <c r="G223" s="19"/>
      <c r="H223" s="22" t="s">
        <v>0</v>
      </c>
      <c r="I223" s="7" t="s">
        <v>0</v>
      </c>
      <c r="J223" s="8">
        <v>43744.43483648148</v>
      </c>
      <c r="K223" s="8">
        <v>44062.228696365739</v>
      </c>
      <c r="L223" s="7" t="s">
        <v>0</v>
      </c>
      <c r="M223" s="7" t="s">
        <v>3</v>
      </c>
      <c r="N223" s="8"/>
      <c r="O223" s="8"/>
      <c r="P223" s="8"/>
      <c r="Q223" s="8"/>
      <c r="R223" s="8"/>
      <c r="S223" s="8"/>
      <c r="T223" s="9">
        <v>43744.442515358794</v>
      </c>
      <c r="U223" s="11" t="str">
        <f t="shared" si="4"/>
        <v>N</v>
      </c>
    </row>
    <row r="224" spans="1:21" x14ac:dyDescent="0.35">
      <c r="A224" s="2" t="s">
        <v>6815</v>
      </c>
      <c r="B224" s="3" t="s">
        <v>471</v>
      </c>
      <c r="C224" s="3" t="s">
        <v>472</v>
      </c>
      <c r="D224" s="3" t="s">
        <v>473</v>
      </c>
      <c r="E224" s="19">
        <v>200118</v>
      </c>
      <c r="F224" s="20" t="s">
        <v>3545</v>
      </c>
      <c r="G224" s="19">
        <v>200106</v>
      </c>
      <c r="H224" s="20" t="s">
        <v>3545</v>
      </c>
      <c r="I224" s="3" t="s">
        <v>7</v>
      </c>
      <c r="J224" s="4">
        <v>43745.41819271991</v>
      </c>
      <c r="K224" s="4">
        <v>44062.228696377315</v>
      </c>
      <c r="L224" s="3" t="s">
        <v>14331</v>
      </c>
      <c r="M224" s="3" t="s">
        <v>1</v>
      </c>
      <c r="N224" s="4">
        <v>43745.428076180557</v>
      </c>
      <c r="O224" s="4">
        <v>43745.428076516204</v>
      </c>
      <c r="P224" s="4">
        <v>43745.428670983798</v>
      </c>
      <c r="Q224" s="4">
        <v>43745.487171122688</v>
      </c>
      <c r="R224" s="4">
        <v>43746.473180694447</v>
      </c>
      <c r="S224" s="4"/>
      <c r="T224" s="5"/>
      <c r="U224" s="11" t="str">
        <f t="shared" si="4"/>
        <v>Y</v>
      </c>
    </row>
    <row r="225" spans="1:21" x14ac:dyDescent="0.35">
      <c r="A225" s="6" t="s">
        <v>6815</v>
      </c>
      <c r="B225" s="7" t="s">
        <v>474</v>
      </c>
      <c r="C225" s="7" t="s">
        <v>475</v>
      </c>
      <c r="D225" s="7" t="s">
        <v>476</v>
      </c>
      <c r="E225" s="21">
        <v>200582</v>
      </c>
      <c r="F225" s="22" t="s">
        <v>3545</v>
      </c>
      <c r="G225" s="19"/>
      <c r="H225" s="22" t="s">
        <v>0</v>
      </c>
      <c r="I225" s="7" t="s">
        <v>0</v>
      </c>
      <c r="J225" s="8">
        <v>43745.56535650463</v>
      </c>
      <c r="K225" s="8">
        <v>44062.228696388891</v>
      </c>
      <c r="L225" s="7" t="s">
        <v>0</v>
      </c>
      <c r="M225" s="7" t="s">
        <v>3</v>
      </c>
      <c r="N225" s="8"/>
      <c r="O225" s="8"/>
      <c r="P225" s="8"/>
      <c r="Q225" s="8"/>
      <c r="R225" s="8"/>
      <c r="S225" s="8"/>
      <c r="T225" s="9">
        <v>43745.706404733799</v>
      </c>
      <c r="U225" s="11" t="str">
        <f t="shared" si="4"/>
        <v>N</v>
      </c>
    </row>
    <row r="226" spans="1:21" x14ac:dyDescent="0.35">
      <c r="A226" s="2" t="s">
        <v>6815</v>
      </c>
      <c r="B226" s="3" t="s">
        <v>477</v>
      </c>
      <c r="C226" s="3" t="s">
        <v>478</v>
      </c>
      <c r="D226" s="3" t="s">
        <v>479</v>
      </c>
      <c r="E226" s="19">
        <v>200934</v>
      </c>
      <c r="F226" s="20" t="s">
        <v>3545</v>
      </c>
      <c r="G226" s="19">
        <v>200934</v>
      </c>
      <c r="H226" s="20" t="s">
        <v>3545</v>
      </c>
      <c r="I226" s="3" t="s">
        <v>6</v>
      </c>
      <c r="J226" s="4">
        <v>43746.471490277778</v>
      </c>
      <c r="K226" s="4">
        <v>44062.228696388891</v>
      </c>
      <c r="L226" s="3" t="s">
        <v>14332</v>
      </c>
      <c r="M226" s="3" t="s">
        <v>1</v>
      </c>
      <c r="N226" s="4">
        <v>43746.482606898149</v>
      </c>
      <c r="O226" s="4">
        <v>43746.482607060185</v>
      </c>
      <c r="P226" s="4">
        <v>43746.482902974538</v>
      </c>
      <c r="Q226" s="4">
        <v>43746.612249930557</v>
      </c>
      <c r="R226" s="4">
        <v>43747.556579097225</v>
      </c>
      <c r="S226" s="4"/>
      <c r="T226" s="5"/>
      <c r="U226" s="11" t="str">
        <f t="shared" si="4"/>
        <v>Y</v>
      </c>
    </row>
    <row r="227" spans="1:21" x14ac:dyDescent="0.35">
      <c r="A227" s="6" t="s">
        <v>6815</v>
      </c>
      <c r="B227" s="7" t="s">
        <v>480</v>
      </c>
      <c r="C227" s="7" t="s">
        <v>373</v>
      </c>
      <c r="D227" s="7" t="s">
        <v>374</v>
      </c>
      <c r="E227" s="21">
        <v>201003</v>
      </c>
      <c r="F227" s="22" t="s">
        <v>3545</v>
      </c>
      <c r="G227" s="19"/>
      <c r="H227" s="22" t="s">
        <v>0</v>
      </c>
      <c r="I227" s="7" t="s">
        <v>0</v>
      </c>
      <c r="J227" s="8">
        <v>43746.640217164349</v>
      </c>
      <c r="K227" s="8">
        <v>44062.22869640046</v>
      </c>
      <c r="L227" s="7" t="s">
        <v>0</v>
      </c>
      <c r="M227" s="7" t="s">
        <v>3</v>
      </c>
      <c r="N227" s="8"/>
      <c r="O227" s="8"/>
      <c r="P227" s="8"/>
      <c r="Q227" s="8"/>
      <c r="R227" s="8"/>
      <c r="S227" s="8"/>
      <c r="T227" s="9">
        <v>43746.640379629629</v>
      </c>
      <c r="U227" s="11" t="str">
        <f t="shared" si="4"/>
        <v>N</v>
      </c>
    </row>
    <row r="228" spans="1:21" x14ac:dyDescent="0.35">
      <c r="A228" s="2" t="s">
        <v>6815</v>
      </c>
      <c r="B228" s="3" t="s">
        <v>481</v>
      </c>
      <c r="C228" s="3" t="s">
        <v>482</v>
      </c>
      <c r="D228" s="3" t="s">
        <v>483</v>
      </c>
      <c r="E228" s="19">
        <v>200922</v>
      </c>
      <c r="F228" s="20" t="s">
        <v>3545</v>
      </c>
      <c r="G228" s="19">
        <v>200934</v>
      </c>
      <c r="H228" s="20" t="s">
        <v>3545</v>
      </c>
      <c r="I228" s="3" t="s">
        <v>6</v>
      </c>
      <c r="J228" s="4">
        <v>43746.699770370367</v>
      </c>
      <c r="K228" s="4">
        <v>44062.228696412036</v>
      </c>
      <c r="L228" s="3" t="s">
        <v>0</v>
      </c>
      <c r="M228" s="3" t="s">
        <v>3</v>
      </c>
      <c r="N228" s="4"/>
      <c r="O228" s="4"/>
      <c r="P228" s="4"/>
      <c r="Q228" s="4"/>
      <c r="R228" s="4"/>
      <c r="S228" s="4"/>
      <c r="T228" s="5">
        <v>43747.328567256947</v>
      </c>
      <c r="U228" s="11" t="str">
        <f t="shared" si="4"/>
        <v>N</v>
      </c>
    </row>
    <row r="229" spans="1:21" x14ac:dyDescent="0.35">
      <c r="A229" s="6" t="s">
        <v>6815</v>
      </c>
      <c r="B229" s="7" t="s">
        <v>484</v>
      </c>
      <c r="C229" s="7" t="s">
        <v>485</v>
      </c>
      <c r="D229" s="7" t="s">
        <v>486</v>
      </c>
      <c r="E229" s="21">
        <v>200297</v>
      </c>
      <c r="F229" s="22" t="s">
        <v>3545</v>
      </c>
      <c r="G229" s="19"/>
      <c r="H229" s="22" t="s">
        <v>0</v>
      </c>
      <c r="I229" s="7" t="s">
        <v>6</v>
      </c>
      <c r="J229" s="8">
        <v>43747.383770092594</v>
      </c>
      <c r="K229" s="8">
        <v>44062.228696423612</v>
      </c>
      <c r="L229" s="7" t="s">
        <v>0</v>
      </c>
      <c r="M229" s="7" t="s">
        <v>3</v>
      </c>
      <c r="N229" s="8"/>
      <c r="O229" s="8"/>
      <c r="P229" s="8"/>
      <c r="Q229" s="8"/>
      <c r="R229" s="8"/>
      <c r="S229" s="8"/>
      <c r="T229" s="9">
        <v>43747.388132569446</v>
      </c>
      <c r="U229" s="11" t="str">
        <f t="shared" si="4"/>
        <v>N</v>
      </c>
    </row>
    <row r="230" spans="1:21" x14ac:dyDescent="0.35">
      <c r="A230" s="2" t="s">
        <v>6815</v>
      </c>
      <c r="B230" s="3" t="s">
        <v>487</v>
      </c>
      <c r="C230" s="3" t="s">
        <v>488</v>
      </c>
      <c r="D230" s="3" t="s">
        <v>489</v>
      </c>
      <c r="E230" s="19">
        <v>200958</v>
      </c>
      <c r="F230" s="20" t="s">
        <v>3545</v>
      </c>
      <c r="G230" s="19">
        <v>200934</v>
      </c>
      <c r="H230" s="20" t="s">
        <v>3545</v>
      </c>
      <c r="I230" s="3" t="s">
        <v>6</v>
      </c>
      <c r="J230" s="4">
        <v>43747.40449734954</v>
      </c>
      <c r="K230" s="4">
        <v>44062.228696423612</v>
      </c>
      <c r="L230" s="3" t="s">
        <v>14333</v>
      </c>
      <c r="M230" s="3" t="s">
        <v>1</v>
      </c>
      <c r="N230" s="4">
        <v>43747.41767357639</v>
      </c>
      <c r="O230" s="4">
        <v>43747.417673750002</v>
      </c>
      <c r="P230" s="4">
        <v>43747.417681562503</v>
      </c>
      <c r="Q230" s="4">
        <v>43747.466475763889</v>
      </c>
      <c r="R230" s="4">
        <v>43748.639282430559</v>
      </c>
      <c r="S230" s="4"/>
      <c r="T230" s="5"/>
      <c r="U230" s="11" t="str">
        <f t="shared" si="4"/>
        <v>Y</v>
      </c>
    </row>
    <row r="231" spans="1:21" x14ac:dyDescent="0.35">
      <c r="A231" s="6" t="s">
        <v>6815</v>
      </c>
      <c r="B231" s="7" t="s">
        <v>490</v>
      </c>
      <c r="C231" s="7" t="s">
        <v>410</v>
      </c>
      <c r="D231" s="7" t="s">
        <v>411</v>
      </c>
      <c r="E231" s="21">
        <v>200337</v>
      </c>
      <c r="F231" s="22" t="s">
        <v>3545</v>
      </c>
      <c r="G231" s="19"/>
      <c r="H231" s="22" t="s">
        <v>0</v>
      </c>
      <c r="I231" s="7" t="s">
        <v>0</v>
      </c>
      <c r="J231" s="8">
        <v>43747.459485821761</v>
      </c>
      <c r="K231" s="8">
        <v>44062.228696435188</v>
      </c>
      <c r="L231" s="7" t="s">
        <v>0</v>
      </c>
      <c r="M231" s="7" t="s">
        <v>3</v>
      </c>
      <c r="N231" s="8"/>
      <c r="O231" s="8"/>
      <c r="P231" s="8"/>
      <c r="Q231" s="8"/>
      <c r="R231" s="8"/>
      <c r="S231" s="8"/>
      <c r="T231" s="9">
        <v>43747.512142199077</v>
      </c>
      <c r="U231" s="11" t="str">
        <f t="shared" si="4"/>
        <v>N</v>
      </c>
    </row>
    <row r="232" spans="1:21" x14ac:dyDescent="0.35">
      <c r="A232" s="2" t="s">
        <v>6815</v>
      </c>
      <c r="B232" s="3" t="s">
        <v>491</v>
      </c>
      <c r="C232" s="3" t="s">
        <v>492</v>
      </c>
      <c r="D232" s="3" t="s">
        <v>493</v>
      </c>
      <c r="E232" s="19">
        <v>201003</v>
      </c>
      <c r="F232" s="20" t="s">
        <v>3545</v>
      </c>
      <c r="G232" s="19"/>
      <c r="H232" s="20" t="s">
        <v>0</v>
      </c>
      <c r="I232" s="3" t="s">
        <v>0</v>
      </c>
      <c r="J232" s="4">
        <v>43747.544156307871</v>
      </c>
      <c r="K232" s="4">
        <v>44062.228696446757</v>
      </c>
      <c r="L232" s="3" t="s">
        <v>0</v>
      </c>
      <c r="M232" s="3" t="s">
        <v>3</v>
      </c>
      <c r="N232" s="4"/>
      <c r="O232" s="4"/>
      <c r="P232" s="4"/>
      <c r="Q232" s="4"/>
      <c r="R232" s="4"/>
      <c r="S232" s="4"/>
      <c r="T232" s="5">
        <v>43747.554399918983</v>
      </c>
      <c r="U232" s="11" t="str">
        <f t="shared" si="4"/>
        <v>N</v>
      </c>
    </row>
    <row r="233" spans="1:21" x14ac:dyDescent="0.35">
      <c r="A233" s="6" t="s">
        <v>6815</v>
      </c>
      <c r="B233" s="7" t="s">
        <v>494</v>
      </c>
      <c r="C233" s="7" t="s">
        <v>495</v>
      </c>
      <c r="D233" s="7" t="s">
        <v>496</v>
      </c>
      <c r="E233" s="21">
        <v>200862</v>
      </c>
      <c r="F233" s="22" t="s">
        <v>3545</v>
      </c>
      <c r="G233" s="19"/>
      <c r="H233" s="22" t="s">
        <v>0</v>
      </c>
      <c r="I233" s="7" t="s">
        <v>0</v>
      </c>
      <c r="J233" s="8">
        <v>43747.601238923613</v>
      </c>
      <c r="K233" s="8">
        <v>44062.228696458333</v>
      </c>
      <c r="L233" s="7" t="s">
        <v>0</v>
      </c>
      <c r="M233" s="7" t="s">
        <v>3</v>
      </c>
      <c r="N233" s="8"/>
      <c r="O233" s="8"/>
      <c r="P233" s="8"/>
      <c r="Q233" s="8"/>
      <c r="R233" s="8"/>
      <c r="S233" s="8"/>
      <c r="T233" s="9">
        <v>43747.611342048614</v>
      </c>
      <c r="U233" s="11" t="str">
        <f t="shared" si="4"/>
        <v>N</v>
      </c>
    </row>
    <row r="234" spans="1:21" x14ac:dyDescent="0.35">
      <c r="A234" s="2" t="s">
        <v>6815</v>
      </c>
      <c r="B234" s="3" t="s">
        <v>497</v>
      </c>
      <c r="C234" s="3" t="s">
        <v>498</v>
      </c>
      <c r="D234" s="3" t="s">
        <v>499</v>
      </c>
      <c r="E234" s="19">
        <v>201003</v>
      </c>
      <c r="F234" s="20" t="s">
        <v>3545</v>
      </c>
      <c r="G234" s="19">
        <v>200874</v>
      </c>
      <c r="H234" s="20" t="s">
        <v>3545</v>
      </c>
      <c r="I234" s="3" t="s">
        <v>6</v>
      </c>
      <c r="J234" s="4">
        <v>43748.387113182871</v>
      </c>
      <c r="K234" s="4">
        <v>44062.228696469909</v>
      </c>
      <c r="L234" s="3" t="s">
        <v>14334</v>
      </c>
      <c r="M234" s="3" t="s">
        <v>1</v>
      </c>
      <c r="N234" s="4">
        <v>43748.427349259262</v>
      </c>
      <c r="O234" s="4">
        <v>43748.427349398145</v>
      </c>
      <c r="P234" s="4">
        <v>43748.427463888889</v>
      </c>
      <c r="Q234" s="4">
        <v>43748.465850416665</v>
      </c>
      <c r="R234" s="4">
        <v>43749.618505868057</v>
      </c>
      <c r="S234" s="4"/>
      <c r="T234" s="5"/>
      <c r="U234" s="11" t="str">
        <f t="shared" si="4"/>
        <v>Y</v>
      </c>
    </row>
    <row r="235" spans="1:21" x14ac:dyDescent="0.35">
      <c r="A235" s="6" t="s">
        <v>6815</v>
      </c>
      <c r="B235" s="7" t="s">
        <v>500</v>
      </c>
      <c r="C235" s="7" t="s">
        <v>501</v>
      </c>
      <c r="D235" s="7" t="s">
        <v>502</v>
      </c>
      <c r="E235" s="21">
        <v>200486</v>
      </c>
      <c r="F235" s="22" t="s">
        <v>3545</v>
      </c>
      <c r="G235" s="19"/>
      <c r="H235" s="22" t="s">
        <v>0</v>
      </c>
      <c r="I235" s="7" t="s">
        <v>0</v>
      </c>
      <c r="J235" s="8">
        <v>43748.460304930559</v>
      </c>
      <c r="K235" s="8">
        <v>44062.228696481485</v>
      </c>
      <c r="L235" s="7" t="s">
        <v>0</v>
      </c>
      <c r="M235" s="7" t="s">
        <v>3</v>
      </c>
      <c r="N235" s="8"/>
      <c r="O235" s="8"/>
      <c r="P235" s="8"/>
      <c r="Q235" s="8"/>
      <c r="R235" s="8"/>
      <c r="S235" s="8"/>
      <c r="T235" s="9">
        <v>43748.474566863428</v>
      </c>
      <c r="U235" s="11" t="str">
        <f t="shared" si="4"/>
        <v>N</v>
      </c>
    </row>
    <row r="236" spans="1:21" x14ac:dyDescent="0.35">
      <c r="A236" s="2" t="s">
        <v>6815</v>
      </c>
      <c r="B236" s="3" t="s">
        <v>503</v>
      </c>
      <c r="C236" s="3" t="s">
        <v>504</v>
      </c>
      <c r="D236" s="3" t="s">
        <v>505</v>
      </c>
      <c r="E236" s="19">
        <v>200862</v>
      </c>
      <c r="F236" s="20" t="s">
        <v>3545</v>
      </c>
      <c r="G236" s="19"/>
      <c r="H236" s="20" t="s">
        <v>0</v>
      </c>
      <c r="I236" s="3" t="s">
        <v>6</v>
      </c>
      <c r="J236" s="4">
        <v>43748.501629155093</v>
      </c>
      <c r="K236" s="4">
        <v>44062.228696481485</v>
      </c>
      <c r="L236" s="3" t="s">
        <v>0</v>
      </c>
      <c r="M236" s="3" t="s">
        <v>3</v>
      </c>
      <c r="N236" s="4"/>
      <c r="O236" s="4"/>
      <c r="P236" s="4"/>
      <c r="Q236" s="4"/>
      <c r="R236" s="4"/>
      <c r="S236" s="4"/>
      <c r="T236" s="5">
        <v>43752.491577071756</v>
      </c>
      <c r="U236" s="11" t="str">
        <f t="shared" si="4"/>
        <v>N</v>
      </c>
    </row>
    <row r="237" spans="1:21" x14ac:dyDescent="0.35">
      <c r="A237" s="6" t="s">
        <v>6815</v>
      </c>
      <c r="B237" s="7" t="s">
        <v>506</v>
      </c>
      <c r="C237" s="7" t="s">
        <v>501</v>
      </c>
      <c r="D237" s="7" t="s">
        <v>502</v>
      </c>
      <c r="E237" s="21">
        <v>200486</v>
      </c>
      <c r="F237" s="22" t="s">
        <v>3545</v>
      </c>
      <c r="G237" s="19"/>
      <c r="H237" s="22" t="s">
        <v>0</v>
      </c>
      <c r="I237" s="7" t="s">
        <v>0</v>
      </c>
      <c r="J237" s="8">
        <v>43748.519921724539</v>
      </c>
      <c r="K237" s="8">
        <v>44062.228696493054</v>
      </c>
      <c r="L237" s="7" t="s">
        <v>0</v>
      </c>
      <c r="M237" s="7" t="s">
        <v>3</v>
      </c>
      <c r="N237" s="8"/>
      <c r="O237" s="8"/>
      <c r="P237" s="8"/>
      <c r="Q237" s="8"/>
      <c r="R237" s="8"/>
      <c r="S237" s="8"/>
      <c r="T237" s="9">
        <v>43748.625013078701</v>
      </c>
      <c r="U237" s="11" t="str">
        <f t="shared" si="4"/>
        <v>N</v>
      </c>
    </row>
    <row r="238" spans="1:21" x14ac:dyDescent="0.35">
      <c r="A238" s="2" t="s">
        <v>6815</v>
      </c>
      <c r="B238" s="3" t="s">
        <v>507</v>
      </c>
      <c r="C238" s="3" t="s">
        <v>508</v>
      </c>
      <c r="D238" s="3" t="s">
        <v>509</v>
      </c>
      <c r="E238" s="19">
        <v>201051</v>
      </c>
      <c r="F238" s="20" t="s">
        <v>3545</v>
      </c>
      <c r="G238" s="19"/>
      <c r="H238" s="20" t="s">
        <v>0</v>
      </c>
      <c r="I238" s="3" t="s">
        <v>0</v>
      </c>
      <c r="J238" s="4">
        <v>43748.596392118059</v>
      </c>
      <c r="K238" s="4">
        <v>44062.22869650463</v>
      </c>
      <c r="L238" s="3" t="s">
        <v>0</v>
      </c>
      <c r="M238" s="3" t="s">
        <v>3</v>
      </c>
      <c r="N238" s="4"/>
      <c r="O238" s="4"/>
      <c r="P238" s="4"/>
      <c r="Q238" s="4"/>
      <c r="R238" s="4"/>
      <c r="S238" s="4"/>
      <c r="T238" s="5">
        <v>43748.596587708336</v>
      </c>
      <c r="U238" s="11" t="str">
        <f t="shared" si="4"/>
        <v>N</v>
      </c>
    </row>
    <row r="239" spans="1:21" x14ac:dyDescent="0.35">
      <c r="A239" s="6" t="s">
        <v>6815</v>
      </c>
      <c r="B239" s="7" t="s">
        <v>510</v>
      </c>
      <c r="C239" s="7" t="s">
        <v>373</v>
      </c>
      <c r="D239" s="7" t="s">
        <v>374</v>
      </c>
      <c r="E239" s="21">
        <v>201003</v>
      </c>
      <c r="F239" s="22" t="s">
        <v>3545</v>
      </c>
      <c r="G239" s="19"/>
      <c r="H239" s="22" t="s">
        <v>0</v>
      </c>
      <c r="I239" s="7" t="s">
        <v>0</v>
      </c>
      <c r="J239" s="8">
        <v>43748.597316828702</v>
      </c>
      <c r="K239" s="8">
        <v>44062.22869650463</v>
      </c>
      <c r="L239" s="7" t="s">
        <v>0</v>
      </c>
      <c r="M239" s="7" t="s">
        <v>3</v>
      </c>
      <c r="N239" s="8"/>
      <c r="O239" s="8"/>
      <c r="P239" s="8"/>
      <c r="Q239" s="8"/>
      <c r="R239" s="8"/>
      <c r="S239" s="8"/>
      <c r="T239" s="9">
        <v>43748.597511944441</v>
      </c>
      <c r="U239" s="11" t="str">
        <f t="shared" si="4"/>
        <v>N</v>
      </c>
    </row>
    <row r="240" spans="1:21" x14ac:dyDescent="0.35">
      <c r="A240" s="2" t="s">
        <v>6815</v>
      </c>
      <c r="B240" s="3" t="s">
        <v>511</v>
      </c>
      <c r="C240" s="3" t="s">
        <v>512</v>
      </c>
      <c r="D240" s="3" t="s">
        <v>513</v>
      </c>
      <c r="E240" s="19">
        <v>200850</v>
      </c>
      <c r="F240" s="20" t="s">
        <v>3545</v>
      </c>
      <c r="G240" s="19"/>
      <c r="H240" s="20" t="s">
        <v>0</v>
      </c>
      <c r="I240" s="3" t="s">
        <v>6</v>
      </c>
      <c r="J240" s="4">
        <v>43748.602569814815</v>
      </c>
      <c r="K240" s="4">
        <v>44062.228696516206</v>
      </c>
      <c r="L240" s="3" t="s">
        <v>0</v>
      </c>
      <c r="M240" s="3" t="s">
        <v>3</v>
      </c>
      <c r="N240" s="4"/>
      <c r="O240" s="4"/>
      <c r="P240" s="4"/>
      <c r="Q240" s="4"/>
      <c r="R240" s="4"/>
      <c r="S240" s="4"/>
      <c r="T240" s="5">
        <v>43748.624878159724</v>
      </c>
      <c r="U240" s="11" t="str">
        <f t="shared" si="4"/>
        <v>N</v>
      </c>
    </row>
    <row r="241" spans="1:21" x14ac:dyDescent="0.35">
      <c r="A241" s="6" t="s">
        <v>6815</v>
      </c>
      <c r="B241" s="7" t="s">
        <v>514</v>
      </c>
      <c r="C241" s="7" t="s">
        <v>515</v>
      </c>
      <c r="D241" s="7" t="s">
        <v>516</v>
      </c>
      <c r="E241" s="21">
        <v>200811</v>
      </c>
      <c r="F241" s="22" t="s">
        <v>3545</v>
      </c>
      <c r="G241" s="19">
        <v>200811</v>
      </c>
      <c r="H241" s="22" t="s">
        <v>3545</v>
      </c>
      <c r="I241" s="7" t="s">
        <v>5</v>
      </c>
      <c r="J241" s="8">
        <v>43748.673169317131</v>
      </c>
      <c r="K241" s="8">
        <v>44062.228696527774</v>
      </c>
      <c r="L241" s="7" t="s">
        <v>14335</v>
      </c>
      <c r="M241" s="7" t="s">
        <v>1</v>
      </c>
      <c r="N241" s="8">
        <v>43748.682348252318</v>
      </c>
      <c r="O241" s="8">
        <v>43748.682348391201</v>
      </c>
      <c r="P241" s="8">
        <v>43748.683034791669</v>
      </c>
      <c r="Q241" s="8">
        <v>43749.403414513887</v>
      </c>
      <c r="R241" s="8">
        <v>43752.514510821762</v>
      </c>
      <c r="S241" s="8"/>
      <c r="T241" s="9"/>
      <c r="U241" s="11" t="str">
        <f t="shared" si="4"/>
        <v>Y</v>
      </c>
    </row>
    <row r="242" spans="1:21" x14ac:dyDescent="0.35">
      <c r="A242" s="2" t="s">
        <v>6815</v>
      </c>
      <c r="B242" s="3" t="s">
        <v>517</v>
      </c>
      <c r="C242" s="3" t="s">
        <v>518</v>
      </c>
      <c r="D242" s="3" t="s">
        <v>519</v>
      </c>
      <c r="E242" s="19">
        <v>200811</v>
      </c>
      <c r="F242" s="20" t="s">
        <v>3545</v>
      </c>
      <c r="G242" s="19">
        <v>200811</v>
      </c>
      <c r="H242" s="20" t="s">
        <v>3545</v>
      </c>
      <c r="I242" s="3" t="s">
        <v>5</v>
      </c>
      <c r="J242" s="4">
        <v>43748.69322739583</v>
      </c>
      <c r="K242" s="4">
        <v>44062.22869653935</v>
      </c>
      <c r="L242" s="3" t="s">
        <v>14336</v>
      </c>
      <c r="M242" s="3" t="s">
        <v>1</v>
      </c>
      <c r="N242" s="4">
        <v>43748.693259583335</v>
      </c>
      <c r="O242" s="4">
        <v>43748.693259837964</v>
      </c>
      <c r="P242" s="4">
        <v>43748.693452245374</v>
      </c>
      <c r="Q242" s="4">
        <v>43749.403425277778</v>
      </c>
      <c r="R242" s="4">
        <v>43752.63951833333</v>
      </c>
      <c r="S242" s="4"/>
      <c r="T242" s="5"/>
      <c r="U242" s="11" t="str">
        <f t="shared" si="4"/>
        <v>Y</v>
      </c>
    </row>
    <row r="243" spans="1:21" x14ac:dyDescent="0.35">
      <c r="A243" s="6" t="s">
        <v>6815</v>
      </c>
      <c r="B243" s="7" t="s">
        <v>520</v>
      </c>
      <c r="C243" s="7" t="s">
        <v>512</v>
      </c>
      <c r="D243" s="7" t="s">
        <v>513</v>
      </c>
      <c r="E243" s="21">
        <v>200850</v>
      </c>
      <c r="F243" s="22" t="s">
        <v>3545</v>
      </c>
      <c r="G243" s="19">
        <v>200850</v>
      </c>
      <c r="H243" s="22" t="s">
        <v>3545</v>
      </c>
      <c r="I243" s="7" t="s">
        <v>6</v>
      </c>
      <c r="J243" s="8">
        <v>43748.696193807868</v>
      </c>
      <c r="K243" s="8">
        <v>44062.228696550927</v>
      </c>
      <c r="L243" s="7" t="s">
        <v>14337</v>
      </c>
      <c r="M243" s="7" t="s">
        <v>1</v>
      </c>
      <c r="N243" s="8">
        <v>43748.704390925923</v>
      </c>
      <c r="O243" s="8">
        <v>43748.70439107639</v>
      </c>
      <c r="P243" s="8">
        <v>43748.704564282409</v>
      </c>
      <c r="Q243" s="8">
        <v>43749.403437442132</v>
      </c>
      <c r="R243" s="8">
        <v>43752.514511157409</v>
      </c>
      <c r="S243" s="8"/>
      <c r="T243" s="9"/>
      <c r="U243" s="11" t="str">
        <f t="shared" si="4"/>
        <v>Y</v>
      </c>
    </row>
    <row r="244" spans="1:21" x14ac:dyDescent="0.35">
      <c r="A244" s="2" t="s">
        <v>6815</v>
      </c>
      <c r="B244" s="3" t="s">
        <v>521</v>
      </c>
      <c r="C244" s="3" t="s">
        <v>522</v>
      </c>
      <c r="D244" s="3" t="s">
        <v>523</v>
      </c>
      <c r="E244" s="19">
        <v>201003</v>
      </c>
      <c r="F244" s="20" t="s">
        <v>3545</v>
      </c>
      <c r="G244" s="19">
        <v>201027</v>
      </c>
      <c r="H244" s="20" t="s">
        <v>3545</v>
      </c>
      <c r="I244" s="3" t="s">
        <v>6</v>
      </c>
      <c r="J244" s="4">
        <v>43748.880098009256</v>
      </c>
      <c r="K244" s="4">
        <v>44062.228696550927</v>
      </c>
      <c r="L244" s="3" t="s">
        <v>14338</v>
      </c>
      <c r="M244" s="3" t="s">
        <v>1</v>
      </c>
      <c r="N244" s="4">
        <v>43748.880136956017</v>
      </c>
      <c r="O244" s="4">
        <v>43748.880137025466</v>
      </c>
      <c r="P244" s="4">
        <v>43748.880269062502</v>
      </c>
      <c r="Q244" s="4">
        <v>43749.403448020836</v>
      </c>
      <c r="R244" s="4">
        <v>43753.702253935182</v>
      </c>
      <c r="S244" s="4"/>
      <c r="T244" s="5"/>
      <c r="U244" s="11" t="str">
        <f t="shared" si="4"/>
        <v>Y</v>
      </c>
    </row>
    <row r="245" spans="1:21" x14ac:dyDescent="0.35">
      <c r="A245" s="6" t="s">
        <v>6815</v>
      </c>
      <c r="B245" s="7" t="s">
        <v>524</v>
      </c>
      <c r="C245" s="7" t="s">
        <v>525</v>
      </c>
      <c r="D245" s="7" t="s">
        <v>526</v>
      </c>
      <c r="E245" s="21">
        <v>200811</v>
      </c>
      <c r="F245" s="22" t="s">
        <v>3545</v>
      </c>
      <c r="G245" s="19">
        <v>200811</v>
      </c>
      <c r="H245" s="22" t="s">
        <v>3545</v>
      </c>
      <c r="I245" s="7" t="s">
        <v>5</v>
      </c>
      <c r="J245" s="8">
        <v>43749.421498738426</v>
      </c>
      <c r="K245" s="8">
        <v>44062.228696574071</v>
      </c>
      <c r="L245" s="7" t="s">
        <v>14339</v>
      </c>
      <c r="M245" s="7" t="s">
        <v>1</v>
      </c>
      <c r="N245" s="8">
        <v>43749.426185138887</v>
      </c>
      <c r="O245" s="8">
        <v>43749.42618534722</v>
      </c>
      <c r="P245" s="8">
        <v>43749.426828240743</v>
      </c>
      <c r="Q245" s="8">
        <v>43749.528466585645</v>
      </c>
      <c r="R245" s="8">
        <v>43752.639518645832</v>
      </c>
      <c r="S245" s="8"/>
      <c r="T245" s="9"/>
      <c r="U245" s="11" t="str">
        <f t="shared" si="4"/>
        <v>Y</v>
      </c>
    </row>
    <row r="246" spans="1:21" x14ac:dyDescent="0.35">
      <c r="A246" s="2" t="s">
        <v>6815</v>
      </c>
      <c r="B246" s="3" t="s">
        <v>527</v>
      </c>
      <c r="C246" s="3" t="s">
        <v>438</v>
      </c>
      <c r="D246" s="3" t="s">
        <v>439</v>
      </c>
      <c r="E246" s="19">
        <v>201003</v>
      </c>
      <c r="F246" s="20" t="s">
        <v>3545</v>
      </c>
      <c r="G246" s="19"/>
      <c r="H246" s="20" t="s">
        <v>0</v>
      </c>
      <c r="I246" s="3" t="s">
        <v>0</v>
      </c>
      <c r="J246" s="4">
        <v>43749.486678564812</v>
      </c>
      <c r="K246" s="4">
        <v>44062.228696574071</v>
      </c>
      <c r="L246" s="3" t="s">
        <v>0</v>
      </c>
      <c r="M246" s="3" t="s">
        <v>3</v>
      </c>
      <c r="N246" s="4"/>
      <c r="O246" s="4"/>
      <c r="P246" s="4"/>
      <c r="Q246" s="4"/>
      <c r="R246" s="4"/>
      <c r="S246" s="4"/>
      <c r="T246" s="5">
        <v>43749.543085972226</v>
      </c>
      <c r="U246" s="11" t="str">
        <f t="shared" si="4"/>
        <v>N</v>
      </c>
    </row>
    <row r="247" spans="1:21" x14ac:dyDescent="0.35">
      <c r="A247" s="6" t="s">
        <v>6815</v>
      </c>
      <c r="B247" s="7" t="s">
        <v>528</v>
      </c>
      <c r="C247" s="7" t="s">
        <v>529</v>
      </c>
      <c r="D247" s="7" t="s">
        <v>530</v>
      </c>
      <c r="E247" s="21">
        <v>200306</v>
      </c>
      <c r="F247" s="22" t="s">
        <v>3545</v>
      </c>
      <c r="G247" s="19"/>
      <c r="H247" s="22" t="s">
        <v>0</v>
      </c>
      <c r="I247" s="7" t="s">
        <v>0</v>
      </c>
      <c r="J247" s="8">
        <v>43749.565370856479</v>
      </c>
      <c r="K247" s="8">
        <v>44062.228696585647</v>
      </c>
      <c r="L247" s="7" t="s">
        <v>0</v>
      </c>
      <c r="M247" s="7" t="s">
        <v>3</v>
      </c>
      <c r="N247" s="8"/>
      <c r="O247" s="8"/>
      <c r="P247" s="8"/>
      <c r="Q247" s="8"/>
      <c r="R247" s="8"/>
      <c r="S247" s="8"/>
      <c r="T247" s="9">
        <v>43749.56621222222</v>
      </c>
      <c r="U247" s="11" t="str">
        <f t="shared" si="4"/>
        <v>N</v>
      </c>
    </row>
    <row r="248" spans="1:21" x14ac:dyDescent="0.35">
      <c r="A248" s="2" t="s">
        <v>6815</v>
      </c>
      <c r="B248" s="3" t="s">
        <v>531</v>
      </c>
      <c r="C248" s="3" t="s">
        <v>410</v>
      </c>
      <c r="D248" s="3" t="s">
        <v>411</v>
      </c>
      <c r="E248" s="19">
        <v>200337</v>
      </c>
      <c r="F248" s="20" t="s">
        <v>3545</v>
      </c>
      <c r="G248" s="19"/>
      <c r="H248" s="20" t="s">
        <v>0</v>
      </c>
      <c r="I248" s="3" t="s">
        <v>0</v>
      </c>
      <c r="J248" s="4">
        <v>43752.361289004628</v>
      </c>
      <c r="K248" s="4">
        <v>44062.228696597223</v>
      </c>
      <c r="L248" s="3" t="s">
        <v>0</v>
      </c>
      <c r="M248" s="3" t="s">
        <v>3</v>
      </c>
      <c r="N248" s="4"/>
      <c r="O248" s="4"/>
      <c r="P248" s="4"/>
      <c r="Q248" s="4"/>
      <c r="R248" s="4"/>
      <c r="S248" s="4"/>
      <c r="T248" s="5">
        <v>43752.361580046294</v>
      </c>
      <c r="U248" s="11" t="str">
        <f t="shared" si="4"/>
        <v>N</v>
      </c>
    </row>
    <row r="249" spans="1:21" x14ac:dyDescent="0.35">
      <c r="A249" s="6" t="s">
        <v>6815</v>
      </c>
      <c r="B249" s="7" t="s">
        <v>532</v>
      </c>
      <c r="C249" s="7" t="s">
        <v>410</v>
      </c>
      <c r="D249" s="7" t="s">
        <v>411</v>
      </c>
      <c r="E249" s="21">
        <v>200337</v>
      </c>
      <c r="F249" s="22" t="s">
        <v>3545</v>
      </c>
      <c r="G249" s="19"/>
      <c r="H249" s="22" t="s">
        <v>0</v>
      </c>
      <c r="I249" s="7" t="s">
        <v>0</v>
      </c>
      <c r="J249" s="8">
        <v>43752.390838784719</v>
      </c>
      <c r="K249" s="8">
        <v>44062.228696597223</v>
      </c>
      <c r="L249" s="7" t="s">
        <v>0</v>
      </c>
      <c r="M249" s="7" t="s">
        <v>3</v>
      </c>
      <c r="N249" s="8"/>
      <c r="O249" s="8"/>
      <c r="P249" s="8"/>
      <c r="Q249" s="8"/>
      <c r="R249" s="8"/>
      <c r="S249" s="8"/>
      <c r="T249" s="9">
        <v>43752.492132546293</v>
      </c>
      <c r="U249" s="11" t="str">
        <f t="shared" ref="U249:U312" si="5">IF(AND(ISBLANK(P249),ISBLANK(Q249)),"N","Y")</f>
        <v>N</v>
      </c>
    </row>
    <row r="250" spans="1:21" x14ac:dyDescent="0.35">
      <c r="A250" s="2" t="s">
        <v>6815</v>
      </c>
      <c r="B250" s="3" t="s">
        <v>533</v>
      </c>
      <c r="C250" s="3" t="s">
        <v>534</v>
      </c>
      <c r="D250" s="3" t="s">
        <v>535</v>
      </c>
      <c r="E250" s="19">
        <v>200922</v>
      </c>
      <c r="F250" s="20" t="s">
        <v>3545</v>
      </c>
      <c r="G250" s="19">
        <v>200934</v>
      </c>
      <c r="H250" s="20" t="s">
        <v>3545</v>
      </c>
      <c r="I250" s="3" t="s">
        <v>6</v>
      </c>
      <c r="J250" s="4">
        <v>43752.409992013891</v>
      </c>
      <c r="K250" s="4">
        <v>44062.2286966088</v>
      </c>
      <c r="L250" s="3" t="s">
        <v>14340</v>
      </c>
      <c r="M250" s="3" t="s">
        <v>1</v>
      </c>
      <c r="N250" s="4">
        <v>43752.418837592595</v>
      </c>
      <c r="O250" s="4">
        <v>43752.418837777775</v>
      </c>
      <c r="P250" s="4">
        <v>43752.419366319446</v>
      </c>
      <c r="Q250" s="4">
        <v>43752.466138738426</v>
      </c>
      <c r="R250" s="4">
        <v>43753.451542071758</v>
      </c>
      <c r="S250" s="4"/>
      <c r="T250" s="5"/>
      <c r="U250" s="11" t="str">
        <f t="shared" si="5"/>
        <v>Y</v>
      </c>
    </row>
    <row r="251" spans="1:21" x14ac:dyDescent="0.35">
      <c r="A251" s="6" t="s">
        <v>6815</v>
      </c>
      <c r="B251" s="7" t="s">
        <v>536</v>
      </c>
      <c r="C251" s="7" t="s">
        <v>501</v>
      </c>
      <c r="D251" s="7" t="s">
        <v>502</v>
      </c>
      <c r="E251" s="21">
        <v>200486</v>
      </c>
      <c r="F251" s="22" t="s">
        <v>3545</v>
      </c>
      <c r="G251" s="19"/>
      <c r="H251" s="22" t="s">
        <v>0</v>
      </c>
      <c r="I251" s="7" t="s">
        <v>0</v>
      </c>
      <c r="J251" s="8">
        <v>43752.453990254631</v>
      </c>
      <c r="K251" s="8">
        <v>44062.228696620368</v>
      </c>
      <c r="L251" s="7" t="s">
        <v>0</v>
      </c>
      <c r="M251" s="7" t="s">
        <v>3</v>
      </c>
      <c r="N251" s="8"/>
      <c r="O251" s="8"/>
      <c r="P251" s="8"/>
      <c r="Q251" s="8"/>
      <c r="R251" s="8"/>
      <c r="S251" s="8"/>
      <c r="T251" s="9">
        <v>43752.492336238429</v>
      </c>
      <c r="U251" s="11" t="str">
        <f t="shared" si="5"/>
        <v>N</v>
      </c>
    </row>
    <row r="252" spans="1:21" x14ac:dyDescent="0.35">
      <c r="A252" s="2" t="s">
        <v>6815</v>
      </c>
      <c r="B252" s="3" t="s">
        <v>537</v>
      </c>
      <c r="C252" s="3" t="s">
        <v>538</v>
      </c>
      <c r="D252" s="3" t="s">
        <v>539</v>
      </c>
      <c r="E252" s="19">
        <v>201003</v>
      </c>
      <c r="F252" s="20" t="s">
        <v>3545</v>
      </c>
      <c r="G252" s="19"/>
      <c r="H252" s="20" t="s">
        <v>0</v>
      </c>
      <c r="I252" s="3" t="s">
        <v>0</v>
      </c>
      <c r="J252" s="4">
        <v>43752.530504722221</v>
      </c>
      <c r="K252" s="4">
        <v>44062.228696620368</v>
      </c>
      <c r="L252" s="3" t="s">
        <v>0</v>
      </c>
      <c r="M252" s="3" t="s">
        <v>3</v>
      </c>
      <c r="N252" s="4"/>
      <c r="O252" s="4"/>
      <c r="P252" s="4"/>
      <c r="Q252" s="4"/>
      <c r="R252" s="4"/>
      <c r="S252" s="4"/>
      <c r="T252" s="5">
        <v>43752.632026053237</v>
      </c>
      <c r="U252" s="11" t="str">
        <f t="shared" si="5"/>
        <v>N</v>
      </c>
    </row>
    <row r="253" spans="1:21" x14ac:dyDescent="0.35">
      <c r="A253" s="6" t="s">
        <v>6815</v>
      </c>
      <c r="B253" s="7" t="s">
        <v>540</v>
      </c>
      <c r="C253" s="7" t="s">
        <v>14</v>
      </c>
      <c r="D253" s="7" t="s">
        <v>15</v>
      </c>
      <c r="E253" s="21">
        <v>198001000101</v>
      </c>
      <c r="F253" s="22" t="s">
        <v>3545</v>
      </c>
      <c r="G253" s="19">
        <v>198001000101</v>
      </c>
      <c r="H253" s="22" t="s">
        <v>3545</v>
      </c>
      <c r="I253" s="7" t="s">
        <v>8</v>
      </c>
      <c r="J253" s="8">
        <v>43753.22190340278</v>
      </c>
      <c r="K253" s="8">
        <v>44062.228696631944</v>
      </c>
      <c r="L253" s="7" t="s">
        <v>14341</v>
      </c>
      <c r="M253" s="7" t="s">
        <v>3</v>
      </c>
      <c r="N253" s="8">
        <v>43753.221964571756</v>
      </c>
      <c r="O253" s="8">
        <v>43753.22230872685</v>
      </c>
      <c r="P253" s="8">
        <v>43753.222353680554</v>
      </c>
      <c r="Q253" s="8"/>
      <c r="R253" s="8"/>
      <c r="S253" s="8"/>
      <c r="T253" s="9">
        <v>43753.271189259256</v>
      </c>
      <c r="U253" s="13" t="s">
        <v>2</v>
      </c>
    </row>
    <row r="254" spans="1:21" x14ac:dyDescent="0.35">
      <c r="A254" s="2" t="s">
        <v>6815</v>
      </c>
      <c r="B254" s="3" t="s">
        <v>541</v>
      </c>
      <c r="C254" s="3" t="s">
        <v>14</v>
      </c>
      <c r="D254" s="3" t="s">
        <v>15</v>
      </c>
      <c r="E254" s="19">
        <v>198001000101</v>
      </c>
      <c r="F254" s="20" t="s">
        <v>3545</v>
      </c>
      <c r="G254" s="19">
        <v>199001000101</v>
      </c>
      <c r="H254" s="20" t="s">
        <v>3545</v>
      </c>
      <c r="I254" s="3" t="s">
        <v>8</v>
      </c>
      <c r="J254" s="4">
        <v>43753.291968888887</v>
      </c>
      <c r="K254" s="4">
        <v>44062.22869664352</v>
      </c>
      <c r="L254" s="3" t="s">
        <v>14342</v>
      </c>
      <c r="M254" s="3" t="s">
        <v>3</v>
      </c>
      <c r="N254" s="4">
        <v>43753.293466122683</v>
      </c>
      <c r="O254" s="4">
        <v>43753.29346641204</v>
      </c>
      <c r="P254" s="4">
        <v>43753.343195648151</v>
      </c>
      <c r="Q254" s="4"/>
      <c r="R254" s="4"/>
      <c r="S254" s="4"/>
      <c r="T254" s="5">
        <v>43753.358803009258</v>
      </c>
      <c r="U254" s="13" t="s">
        <v>2</v>
      </c>
    </row>
    <row r="255" spans="1:21" x14ac:dyDescent="0.35">
      <c r="A255" s="6" t="s">
        <v>6815</v>
      </c>
      <c r="B255" s="7" t="s">
        <v>542</v>
      </c>
      <c r="C255" s="7" t="s">
        <v>543</v>
      </c>
      <c r="D255" s="7" t="s">
        <v>544</v>
      </c>
      <c r="E255" s="21">
        <v>200582</v>
      </c>
      <c r="F255" s="22" t="s">
        <v>3545</v>
      </c>
      <c r="G255" s="19"/>
      <c r="H255" s="22" t="s">
        <v>0</v>
      </c>
      <c r="I255" s="7" t="s">
        <v>7</v>
      </c>
      <c r="J255" s="8">
        <v>43753.384450173609</v>
      </c>
      <c r="K255" s="8">
        <v>44062.22869664352</v>
      </c>
      <c r="L255" s="7" t="s">
        <v>0</v>
      </c>
      <c r="M255" s="7" t="s">
        <v>3</v>
      </c>
      <c r="N255" s="8"/>
      <c r="O255" s="8"/>
      <c r="P255" s="8"/>
      <c r="Q255" s="8"/>
      <c r="R255" s="8"/>
      <c r="S255" s="8"/>
      <c r="T255" s="9">
        <v>43753.421696111109</v>
      </c>
      <c r="U255" s="11" t="str">
        <f t="shared" si="5"/>
        <v>N</v>
      </c>
    </row>
    <row r="256" spans="1:21" x14ac:dyDescent="0.35">
      <c r="A256" s="2" t="s">
        <v>6815</v>
      </c>
      <c r="B256" s="3" t="s">
        <v>545</v>
      </c>
      <c r="C256" s="3" t="s">
        <v>538</v>
      </c>
      <c r="D256" s="3" t="s">
        <v>539</v>
      </c>
      <c r="E256" s="19">
        <v>201003</v>
      </c>
      <c r="F256" s="20" t="s">
        <v>3545</v>
      </c>
      <c r="G256" s="19">
        <v>201027</v>
      </c>
      <c r="H256" s="20" t="s">
        <v>3545</v>
      </c>
      <c r="I256" s="3" t="s">
        <v>6</v>
      </c>
      <c r="J256" s="4">
        <v>43753.408935706022</v>
      </c>
      <c r="K256" s="4">
        <v>44062.228696747683</v>
      </c>
      <c r="L256" s="3" t="s">
        <v>14343</v>
      </c>
      <c r="M256" s="3" t="s">
        <v>1</v>
      </c>
      <c r="N256" s="4">
        <v>43753.415934999997</v>
      </c>
      <c r="O256" s="4">
        <v>43753.415935277779</v>
      </c>
      <c r="P256" s="4">
        <v>43753.416120844908</v>
      </c>
      <c r="Q256" s="4">
        <v>43753.466153125002</v>
      </c>
      <c r="R256" s="4">
        <v>43754.493975243058</v>
      </c>
      <c r="S256" s="4"/>
      <c r="T256" s="5"/>
      <c r="U256" s="11" t="str">
        <f t="shared" si="5"/>
        <v>Y</v>
      </c>
    </row>
    <row r="257" spans="1:21" x14ac:dyDescent="0.35">
      <c r="A257" s="6" t="s">
        <v>6815</v>
      </c>
      <c r="B257" s="7" t="s">
        <v>546</v>
      </c>
      <c r="C257" s="7" t="s">
        <v>410</v>
      </c>
      <c r="D257" s="7" t="s">
        <v>411</v>
      </c>
      <c r="E257" s="21">
        <v>200337</v>
      </c>
      <c r="F257" s="22" t="s">
        <v>3545</v>
      </c>
      <c r="G257" s="19">
        <v>200337</v>
      </c>
      <c r="H257" s="22" t="s">
        <v>3545</v>
      </c>
      <c r="I257" s="7" t="s">
        <v>7</v>
      </c>
      <c r="J257" s="8">
        <v>43753.409081550926</v>
      </c>
      <c r="K257" s="8">
        <v>44062.228696759259</v>
      </c>
      <c r="L257" s="7" t="s">
        <v>14344</v>
      </c>
      <c r="M257" s="7" t="s">
        <v>1</v>
      </c>
      <c r="N257" s="8">
        <v>43753.414211342591</v>
      </c>
      <c r="O257" s="8">
        <v>43753.414211898147</v>
      </c>
      <c r="P257" s="8">
        <v>43753.41473138889</v>
      </c>
      <c r="Q257" s="8">
        <v>43753.466140034725</v>
      </c>
      <c r="R257" s="8">
        <v>43754.618983356479</v>
      </c>
      <c r="S257" s="8"/>
      <c r="T257" s="9"/>
      <c r="U257" s="11" t="str">
        <f t="shared" si="5"/>
        <v>Y</v>
      </c>
    </row>
    <row r="258" spans="1:21" x14ac:dyDescent="0.35">
      <c r="A258" s="2" t="s">
        <v>6815</v>
      </c>
      <c r="B258" s="3" t="s">
        <v>547</v>
      </c>
      <c r="C258" s="3" t="s">
        <v>548</v>
      </c>
      <c r="D258" s="3" t="s">
        <v>549</v>
      </c>
      <c r="E258" s="19">
        <v>200874</v>
      </c>
      <c r="F258" s="20" t="s">
        <v>3545</v>
      </c>
      <c r="G258" s="19">
        <v>200874</v>
      </c>
      <c r="H258" s="20" t="s">
        <v>3545</v>
      </c>
      <c r="I258" s="3" t="s">
        <v>6</v>
      </c>
      <c r="J258" s="4">
        <v>43753.467094108797</v>
      </c>
      <c r="K258" s="4">
        <v>44062.228696759259</v>
      </c>
      <c r="L258" s="3" t="s">
        <v>14345</v>
      </c>
      <c r="M258" s="3" t="s">
        <v>1</v>
      </c>
      <c r="N258" s="4">
        <v>43754.343621597225</v>
      </c>
      <c r="O258" s="4">
        <v>43754.343621678243</v>
      </c>
      <c r="P258" s="4">
        <v>43754.343964699074</v>
      </c>
      <c r="Q258" s="4">
        <v>43754.570416493058</v>
      </c>
      <c r="R258" s="4">
        <v>43755.660722372682</v>
      </c>
      <c r="S258" s="4"/>
      <c r="T258" s="5"/>
      <c r="U258" s="11" t="str">
        <f t="shared" si="5"/>
        <v>Y</v>
      </c>
    </row>
    <row r="259" spans="1:21" x14ac:dyDescent="0.35">
      <c r="A259" s="6" t="s">
        <v>6815</v>
      </c>
      <c r="B259" s="7" t="s">
        <v>550</v>
      </c>
      <c r="C259" s="7" t="s">
        <v>551</v>
      </c>
      <c r="D259" s="7" t="s">
        <v>552</v>
      </c>
      <c r="E259" s="21">
        <v>201051</v>
      </c>
      <c r="F259" s="22" t="s">
        <v>3545</v>
      </c>
      <c r="G259" s="19">
        <v>201063</v>
      </c>
      <c r="H259" s="22" t="s">
        <v>3545</v>
      </c>
      <c r="I259" s="7" t="s">
        <v>6</v>
      </c>
      <c r="J259" s="8">
        <v>43753.73532576389</v>
      </c>
      <c r="K259" s="8">
        <v>44062.228696770835</v>
      </c>
      <c r="L259" s="7" t="s">
        <v>14346</v>
      </c>
      <c r="M259" s="7" t="s">
        <v>1</v>
      </c>
      <c r="N259" s="8">
        <v>43753.735367905094</v>
      </c>
      <c r="O259" s="8">
        <v>43753.735802303243</v>
      </c>
      <c r="P259" s="8">
        <v>43753.736283310187</v>
      </c>
      <c r="Q259" s="8">
        <v>43754.570403287034</v>
      </c>
      <c r="R259" s="8">
        <v>43755.660721979169</v>
      </c>
      <c r="S259" s="8"/>
      <c r="T259" s="9"/>
      <c r="U259" s="11" t="str">
        <f t="shared" si="5"/>
        <v>Y</v>
      </c>
    </row>
    <row r="260" spans="1:21" x14ac:dyDescent="0.35">
      <c r="A260" s="2" t="s">
        <v>6815</v>
      </c>
      <c r="B260" s="3" t="s">
        <v>553</v>
      </c>
      <c r="C260" s="3" t="s">
        <v>554</v>
      </c>
      <c r="D260" s="3" t="s">
        <v>555</v>
      </c>
      <c r="E260" s="19">
        <v>200355</v>
      </c>
      <c r="F260" s="20" t="s">
        <v>3545</v>
      </c>
      <c r="G260" s="19">
        <v>200355</v>
      </c>
      <c r="H260" s="20" t="s">
        <v>3545</v>
      </c>
      <c r="I260" s="3" t="s">
        <v>7</v>
      </c>
      <c r="J260" s="4">
        <v>43754.488520949075</v>
      </c>
      <c r="K260" s="4">
        <v>44062.228696782404</v>
      </c>
      <c r="L260" s="3" t="s">
        <v>14347</v>
      </c>
      <c r="M260" s="3" t="s">
        <v>1</v>
      </c>
      <c r="N260" s="4">
        <v>43754.497187013891</v>
      </c>
      <c r="O260" s="4">
        <v>43754.497187199071</v>
      </c>
      <c r="P260" s="4">
        <v>43754.497447465277</v>
      </c>
      <c r="Q260" s="4">
        <v>43754.570428599538</v>
      </c>
      <c r="R260" s="4">
        <v>43755.577382997682</v>
      </c>
      <c r="S260" s="4"/>
      <c r="T260" s="5"/>
      <c r="U260" s="11" t="str">
        <f t="shared" si="5"/>
        <v>Y</v>
      </c>
    </row>
    <row r="261" spans="1:21" x14ac:dyDescent="0.35">
      <c r="A261" s="6" t="s">
        <v>6815</v>
      </c>
      <c r="B261" s="7" t="s">
        <v>556</v>
      </c>
      <c r="C261" s="7" t="s">
        <v>557</v>
      </c>
      <c r="D261" s="7" t="s">
        <v>558</v>
      </c>
      <c r="E261" s="21">
        <v>200310</v>
      </c>
      <c r="F261" s="22" t="s">
        <v>3545</v>
      </c>
      <c r="G261" s="19">
        <v>200310</v>
      </c>
      <c r="H261" s="22" t="s">
        <v>3545</v>
      </c>
      <c r="I261" s="7" t="s">
        <v>7</v>
      </c>
      <c r="J261" s="8">
        <v>43754.792522997683</v>
      </c>
      <c r="K261" s="8">
        <v>44062.228696782404</v>
      </c>
      <c r="L261" s="7" t="s">
        <v>14348</v>
      </c>
      <c r="M261" s="7" t="s">
        <v>3</v>
      </c>
      <c r="N261" s="8">
        <v>43754.794374571757</v>
      </c>
      <c r="O261" s="8"/>
      <c r="P261" s="8"/>
      <c r="Q261" s="8"/>
      <c r="R261" s="8"/>
      <c r="S261" s="8"/>
      <c r="T261" s="9">
        <v>43763.40959116898</v>
      </c>
      <c r="U261" s="11" t="str">
        <f t="shared" si="5"/>
        <v>N</v>
      </c>
    </row>
    <row r="262" spans="1:21" x14ac:dyDescent="0.35">
      <c r="A262" s="2" t="s">
        <v>6815</v>
      </c>
      <c r="B262" s="3" t="s">
        <v>559</v>
      </c>
      <c r="C262" s="3" t="s">
        <v>438</v>
      </c>
      <c r="D262" s="3" t="s">
        <v>439</v>
      </c>
      <c r="E262" s="19">
        <v>201003</v>
      </c>
      <c r="F262" s="20" t="s">
        <v>3545</v>
      </c>
      <c r="G262" s="19">
        <v>201003</v>
      </c>
      <c r="H262" s="20" t="s">
        <v>3545</v>
      </c>
      <c r="I262" s="3" t="s">
        <v>6</v>
      </c>
      <c r="J262" s="4">
        <v>43755.369652083333</v>
      </c>
      <c r="K262" s="4">
        <v>44062.22869679398</v>
      </c>
      <c r="L262" s="3" t="s">
        <v>14349</v>
      </c>
      <c r="M262" s="3" t="s">
        <v>1</v>
      </c>
      <c r="N262" s="4">
        <v>43755.378114050924</v>
      </c>
      <c r="O262" s="4">
        <v>43755.378114131941</v>
      </c>
      <c r="P262" s="4">
        <v>43755.378758541665</v>
      </c>
      <c r="Q262" s="4">
        <v>43755.444813333335</v>
      </c>
      <c r="R262" s="4">
        <v>43756.598285254629</v>
      </c>
      <c r="S262" s="4"/>
      <c r="T262" s="5"/>
      <c r="U262" s="11" t="str">
        <f t="shared" si="5"/>
        <v>Y</v>
      </c>
    </row>
    <row r="263" spans="1:21" x14ac:dyDescent="0.35">
      <c r="A263" s="6" t="s">
        <v>6815</v>
      </c>
      <c r="B263" s="7" t="s">
        <v>560</v>
      </c>
      <c r="C263" s="7" t="s">
        <v>561</v>
      </c>
      <c r="D263" s="7" t="s">
        <v>562</v>
      </c>
      <c r="E263" s="21">
        <v>200982</v>
      </c>
      <c r="F263" s="22" t="s">
        <v>3545</v>
      </c>
      <c r="G263" s="19">
        <v>200982</v>
      </c>
      <c r="H263" s="22" t="s">
        <v>3545</v>
      </c>
      <c r="I263" s="7" t="s">
        <v>5</v>
      </c>
      <c r="J263" s="8">
        <v>43755.470781041666</v>
      </c>
      <c r="K263" s="8">
        <v>44062.228696805556</v>
      </c>
      <c r="L263" s="7" t="s">
        <v>14350</v>
      </c>
      <c r="M263" s="7" t="s">
        <v>1</v>
      </c>
      <c r="N263" s="8">
        <v>43755.480170462964</v>
      </c>
      <c r="O263" s="8">
        <v>43755.480170567127</v>
      </c>
      <c r="P263" s="8">
        <v>43755.480848541665</v>
      </c>
      <c r="Q263" s="8">
        <v>43755.549001493055</v>
      </c>
      <c r="R263" s="8">
        <v>43756.514946354167</v>
      </c>
      <c r="S263" s="8"/>
      <c r="T263" s="9"/>
      <c r="U263" s="11" t="str">
        <f t="shared" si="5"/>
        <v>Y</v>
      </c>
    </row>
    <row r="264" spans="1:21" x14ac:dyDescent="0.35">
      <c r="A264" s="2" t="s">
        <v>6815</v>
      </c>
      <c r="B264" s="3" t="s">
        <v>563</v>
      </c>
      <c r="C264" s="3" t="s">
        <v>469</v>
      </c>
      <c r="D264" s="3" t="s">
        <v>470</v>
      </c>
      <c r="E264" s="19">
        <v>200922</v>
      </c>
      <c r="F264" s="20" t="s">
        <v>3545</v>
      </c>
      <c r="G264" s="19"/>
      <c r="H264" s="20" t="s">
        <v>0</v>
      </c>
      <c r="I264" s="3" t="s">
        <v>0</v>
      </c>
      <c r="J264" s="4">
        <v>43755.631053217592</v>
      </c>
      <c r="K264" s="4">
        <v>44062.228696805556</v>
      </c>
      <c r="L264" s="3" t="s">
        <v>0</v>
      </c>
      <c r="M264" s="3" t="s">
        <v>3</v>
      </c>
      <c r="N264" s="4"/>
      <c r="O264" s="4"/>
      <c r="P264" s="4"/>
      <c r="Q264" s="4"/>
      <c r="R264" s="4"/>
      <c r="S264" s="4"/>
      <c r="T264" s="5">
        <v>43755.640112395835</v>
      </c>
      <c r="U264" s="11" t="str">
        <f t="shared" si="5"/>
        <v>N</v>
      </c>
    </row>
    <row r="265" spans="1:21" x14ac:dyDescent="0.35">
      <c r="A265" s="6" t="s">
        <v>6815</v>
      </c>
      <c r="B265" s="7" t="s">
        <v>564</v>
      </c>
      <c r="C265" s="7" t="s">
        <v>379</v>
      </c>
      <c r="D265" s="7" t="s">
        <v>380</v>
      </c>
      <c r="E265" s="21">
        <v>200886</v>
      </c>
      <c r="F265" s="22" t="s">
        <v>3545</v>
      </c>
      <c r="G265" s="19">
        <v>200910</v>
      </c>
      <c r="H265" s="22" t="s">
        <v>3545</v>
      </c>
      <c r="I265" s="7" t="s">
        <v>6</v>
      </c>
      <c r="J265" s="8">
        <v>43755.815585983793</v>
      </c>
      <c r="K265" s="8">
        <v>44062.228696817132</v>
      </c>
      <c r="L265" s="7" t="s">
        <v>14351</v>
      </c>
      <c r="M265" s="7" t="s">
        <v>3</v>
      </c>
      <c r="N265" s="8">
        <v>43755.815646365743</v>
      </c>
      <c r="O265" s="8"/>
      <c r="P265" s="8"/>
      <c r="Q265" s="8"/>
      <c r="R265" s="8"/>
      <c r="S265" s="8"/>
      <c r="T265" s="9">
        <v>43759.33865096065</v>
      </c>
      <c r="U265" s="11" t="str">
        <f t="shared" si="5"/>
        <v>N</v>
      </c>
    </row>
    <row r="266" spans="1:21" x14ac:dyDescent="0.35">
      <c r="A266" s="2" t="s">
        <v>6815</v>
      </c>
      <c r="B266" s="3" t="s">
        <v>565</v>
      </c>
      <c r="C266" s="3" t="s">
        <v>566</v>
      </c>
      <c r="D266" s="3" t="s">
        <v>567</v>
      </c>
      <c r="E266" s="19">
        <v>200310</v>
      </c>
      <c r="F266" s="20" t="s">
        <v>3545</v>
      </c>
      <c r="G266" s="19">
        <v>200310</v>
      </c>
      <c r="H266" s="20" t="s">
        <v>3545</v>
      </c>
      <c r="I266" s="3" t="s">
        <v>7</v>
      </c>
      <c r="J266" s="4">
        <v>43756.439640231481</v>
      </c>
      <c r="K266" s="4">
        <v>44062.228696828701</v>
      </c>
      <c r="L266" s="3" t="s">
        <v>14352</v>
      </c>
      <c r="M266" s="3" t="s">
        <v>1</v>
      </c>
      <c r="N266" s="4">
        <v>43756.441578622682</v>
      </c>
      <c r="O266" s="4">
        <v>43756.441781550922</v>
      </c>
      <c r="P266" s="4">
        <v>43756.442024629629</v>
      </c>
      <c r="Q266" s="4">
        <v>43756.612273090279</v>
      </c>
      <c r="R266" s="4">
        <v>43759.452648171296</v>
      </c>
      <c r="S266" s="4"/>
      <c r="T266" s="5"/>
      <c r="U266" s="11" t="str">
        <f t="shared" si="5"/>
        <v>Y</v>
      </c>
    </row>
    <row r="267" spans="1:21" x14ac:dyDescent="0.35">
      <c r="A267" s="6" t="s">
        <v>6815</v>
      </c>
      <c r="B267" s="7" t="s">
        <v>568</v>
      </c>
      <c r="C267" s="7" t="s">
        <v>569</v>
      </c>
      <c r="D267" s="7" t="s">
        <v>570</v>
      </c>
      <c r="E267" s="21">
        <v>200850</v>
      </c>
      <c r="F267" s="22" t="s">
        <v>3545</v>
      </c>
      <c r="G267" s="19">
        <v>200850</v>
      </c>
      <c r="H267" s="22" t="s">
        <v>3545</v>
      </c>
      <c r="I267" s="7" t="s">
        <v>6</v>
      </c>
      <c r="J267" s="8">
        <v>43756.547492349535</v>
      </c>
      <c r="K267" s="8">
        <v>44062.228696828701</v>
      </c>
      <c r="L267" s="7" t="s">
        <v>14353</v>
      </c>
      <c r="M267" s="7" t="s">
        <v>1</v>
      </c>
      <c r="N267" s="8">
        <v>43756.563726527776</v>
      </c>
      <c r="O267" s="8">
        <v>43756.563726643515</v>
      </c>
      <c r="P267" s="8">
        <v>43756.564255046294</v>
      </c>
      <c r="Q267" s="8">
        <v>43756.653262361113</v>
      </c>
      <c r="R267" s="8">
        <v>43759.493622858798</v>
      </c>
      <c r="S267" s="8"/>
      <c r="T267" s="9"/>
      <c r="U267" s="11" t="str">
        <f t="shared" si="5"/>
        <v>Y</v>
      </c>
    </row>
    <row r="268" spans="1:21" x14ac:dyDescent="0.35">
      <c r="A268" s="2" t="s">
        <v>6815</v>
      </c>
      <c r="B268" s="3" t="s">
        <v>571</v>
      </c>
      <c r="C268" s="3" t="s">
        <v>572</v>
      </c>
      <c r="D268" s="3" t="s">
        <v>573</v>
      </c>
      <c r="E268" s="19">
        <v>200850</v>
      </c>
      <c r="F268" s="20" t="s">
        <v>3545</v>
      </c>
      <c r="G268" s="19">
        <v>200862</v>
      </c>
      <c r="H268" s="20" t="s">
        <v>3545</v>
      </c>
      <c r="I268" s="3" t="s">
        <v>6</v>
      </c>
      <c r="J268" s="4">
        <v>43757.410876435184</v>
      </c>
      <c r="K268" s="4">
        <v>44062.228696840277</v>
      </c>
      <c r="L268" s="3" t="s">
        <v>14354</v>
      </c>
      <c r="M268" s="3" t="s">
        <v>9</v>
      </c>
      <c r="N268" s="4">
        <v>43757.423458483798</v>
      </c>
      <c r="O268" s="4">
        <v>43757.423458622688</v>
      </c>
      <c r="P268" s="4">
        <v>43757.424036388889</v>
      </c>
      <c r="Q268" s="4">
        <v>43759.362477743052</v>
      </c>
      <c r="R268" s="4"/>
      <c r="S268" s="4">
        <v>43784.374006550926</v>
      </c>
      <c r="T268" s="5"/>
      <c r="U268" s="11" t="str">
        <f t="shared" si="5"/>
        <v>Y</v>
      </c>
    </row>
    <row r="269" spans="1:21" x14ac:dyDescent="0.35">
      <c r="A269" s="6" t="s">
        <v>6815</v>
      </c>
      <c r="B269" s="7" t="s">
        <v>574</v>
      </c>
      <c r="C269" s="7" t="s">
        <v>575</v>
      </c>
      <c r="D269" s="7" t="s">
        <v>576</v>
      </c>
      <c r="E269" s="21">
        <v>200234</v>
      </c>
      <c r="F269" s="22" t="s">
        <v>3545</v>
      </c>
      <c r="G269" s="19"/>
      <c r="H269" s="22" t="s">
        <v>0</v>
      </c>
      <c r="I269" s="7" t="s">
        <v>6</v>
      </c>
      <c r="J269" s="8">
        <v>43757.562812523145</v>
      </c>
      <c r="K269" s="8">
        <v>44062.228696851853</v>
      </c>
      <c r="L269" s="7" t="s">
        <v>0</v>
      </c>
      <c r="M269" s="7" t="s">
        <v>3</v>
      </c>
      <c r="N269" s="8"/>
      <c r="O269" s="8"/>
      <c r="P269" s="8"/>
      <c r="Q269" s="8"/>
      <c r="R269" s="8"/>
      <c r="S269" s="8"/>
      <c r="T269" s="9">
        <v>43759.338743101849</v>
      </c>
      <c r="U269" s="11" t="str">
        <f t="shared" si="5"/>
        <v>N</v>
      </c>
    </row>
    <row r="270" spans="1:21" x14ac:dyDescent="0.35">
      <c r="A270" s="2" t="s">
        <v>6815</v>
      </c>
      <c r="B270" s="3" t="s">
        <v>577</v>
      </c>
      <c r="C270" s="3" t="s">
        <v>578</v>
      </c>
      <c r="D270" s="3" t="s">
        <v>579</v>
      </c>
      <c r="E270" s="19">
        <v>200085</v>
      </c>
      <c r="F270" s="20" t="s">
        <v>3545</v>
      </c>
      <c r="G270" s="19">
        <v>200085</v>
      </c>
      <c r="H270" s="20" t="s">
        <v>3545</v>
      </c>
      <c r="I270" s="3" t="s">
        <v>7</v>
      </c>
      <c r="J270" s="4">
        <v>43759.389134988429</v>
      </c>
      <c r="K270" s="4">
        <v>44062.228696863429</v>
      </c>
      <c r="L270" s="3" t="s">
        <v>14355</v>
      </c>
      <c r="M270" s="3" t="s">
        <v>1</v>
      </c>
      <c r="N270" s="4">
        <v>43759.395609652776</v>
      </c>
      <c r="O270" s="4">
        <v>43759.395609791667</v>
      </c>
      <c r="P270" s="4">
        <v>43759.395699560184</v>
      </c>
      <c r="Q270" s="4">
        <v>43759.445830532408</v>
      </c>
      <c r="R270" s="4">
        <v>43760.493689328701</v>
      </c>
      <c r="S270" s="4"/>
      <c r="T270" s="5"/>
      <c r="U270" s="11" t="str">
        <f t="shared" si="5"/>
        <v>Y</v>
      </c>
    </row>
    <row r="271" spans="1:21" x14ac:dyDescent="0.35">
      <c r="A271" s="6" t="s">
        <v>6815</v>
      </c>
      <c r="B271" s="7" t="s">
        <v>580</v>
      </c>
      <c r="C271" s="7" t="s">
        <v>418</v>
      </c>
      <c r="D271" s="7" t="s">
        <v>419</v>
      </c>
      <c r="E271" s="21">
        <v>201003</v>
      </c>
      <c r="F271" s="22" t="s">
        <v>3545</v>
      </c>
      <c r="G271" s="19"/>
      <c r="H271" s="22" t="s">
        <v>0</v>
      </c>
      <c r="I271" s="7" t="s">
        <v>0</v>
      </c>
      <c r="J271" s="8">
        <v>43759.449250347221</v>
      </c>
      <c r="K271" s="8">
        <v>44062.228696863429</v>
      </c>
      <c r="L271" s="7" t="s">
        <v>0</v>
      </c>
      <c r="M271" s="7" t="s">
        <v>3</v>
      </c>
      <c r="N271" s="8"/>
      <c r="O271" s="8"/>
      <c r="P271" s="8"/>
      <c r="Q271" s="8"/>
      <c r="R271" s="8"/>
      <c r="S271" s="8"/>
      <c r="T271" s="9">
        <v>43759.461506018517</v>
      </c>
      <c r="U271" s="11" t="str">
        <f t="shared" si="5"/>
        <v>N</v>
      </c>
    </row>
    <row r="272" spans="1:21" x14ac:dyDescent="0.35">
      <c r="A272" s="2" t="s">
        <v>6815</v>
      </c>
      <c r="B272" s="3" t="s">
        <v>581</v>
      </c>
      <c r="C272" s="3" t="s">
        <v>582</v>
      </c>
      <c r="D272" s="3" t="s">
        <v>583</v>
      </c>
      <c r="E272" s="19">
        <v>200850</v>
      </c>
      <c r="F272" s="20" t="s">
        <v>3545</v>
      </c>
      <c r="G272" s="19"/>
      <c r="H272" s="20" t="s">
        <v>0</v>
      </c>
      <c r="I272" s="3" t="s">
        <v>0</v>
      </c>
      <c r="J272" s="4">
        <v>43759.659296006947</v>
      </c>
      <c r="K272" s="4">
        <v>44062.228696874998</v>
      </c>
      <c r="L272" s="3" t="s">
        <v>0</v>
      </c>
      <c r="M272" s="3" t="s">
        <v>3</v>
      </c>
      <c r="N272" s="4"/>
      <c r="O272" s="4"/>
      <c r="P272" s="4"/>
      <c r="Q272" s="4"/>
      <c r="R272" s="4"/>
      <c r="S272" s="4"/>
      <c r="T272" s="5">
        <v>43760.292913958336</v>
      </c>
      <c r="U272" s="11" t="str">
        <f t="shared" si="5"/>
        <v>N</v>
      </c>
    </row>
    <row r="273" spans="1:21" x14ac:dyDescent="0.35">
      <c r="A273" s="6" t="s">
        <v>6815</v>
      </c>
      <c r="B273" s="7" t="s">
        <v>584</v>
      </c>
      <c r="C273" s="7" t="s">
        <v>585</v>
      </c>
      <c r="D273" s="7" t="s">
        <v>586</v>
      </c>
      <c r="E273" s="21">
        <v>200874</v>
      </c>
      <c r="F273" s="22" t="s">
        <v>3545</v>
      </c>
      <c r="G273" s="19">
        <v>200874</v>
      </c>
      <c r="H273" s="22" t="s">
        <v>3545</v>
      </c>
      <c r="I273" s="7" t="s">
        <v>6</v>
      </c>
      <c r="J273" s="8">
        <v>43759.793631817127</v>
      </c>
      <c r="K273" s="8">
        <v>44062.228696886574</v>
      </c>
      <c r="L273" s="7" t="s">
        <v>14356</v>
      </c>
      <c r="M273" s="7" t="s">
        <v>3</v>
      </c>
      <c r="N273" s="8">
        <v>43759.793677939815</v>
      </c>
      <c r="O273" s="8"/>
      <c r="P273" s="8"/>
      <c r="Q273" s="8"/>
      <c r="R273" s="8"/>
      <c r="S273" s="8"/>
      <c r="T273" s="9">
        <v>43763.409591203701</v>
      </c>
      <c r="U273" s="11" t="str">
        <f t="shared" si="5"/>
        <v>N</v>
      </c>
    </row>
    <row r="274" spans="1:21" x14ac:dyDescent="0.35">
      <c r="A274" s="2" t="s">
        <v>6815</v>
      </c>
      <c r="B274" s="3" t="s">
        <v>587</v>
      </c>
      <c r="C274" s="3" t="s">
        <v>588</v>
      </c>
      <c r="D274" s="3" t="s">
        <v>589</v>
      </c>
      <c r="E274" s="19">
        <v>200277</v>
      </c>
      <c r="F274" s="20" t="s">
        <v>3545</v>
      </c>
      <c r="G274" s="19">
        <v>200277</v>
      </c>
      <c r="H274" s="20" t="s">
        <v>3545</v>
      </c>
      <c r="I274" s="3" t="s">
        <v>7</v>
      </c>
      <c r="J274" s="4">
        <v>43760.343238634261</v>
      </c>
      <c r="K274" s="4">
        <v>44062.228696886574</v>
      </c>
      <c r="L274" s="3" t="s">
        <v>0</v>
      </c>
      <c r="M274" s="3" t="s">
        <v>3</v>
      </c>
      <c r="N274" s="4"/>
      <c r="O274" s="4"/>
      <c r="P274" s="4"/>
      <c r="Q274" s="4"/>
      <c r="R274" s="4"/>
      <c r="S274" s="4"/>
      <c r="T274" s="5">
        <v>43760.373658564815</v>
      </c>
      <c r="U274" s="11" t="str">
        <f t="shared" si="5"/>
        <v>N</v>
      </c>
    </row>
    <row r="275" spans="1:21" x14ac:dyDescent="0.35">
      <c r="A275" s="6" t="s">
        <v>6815</v>
      </c>
      <c r="B275" s="7" t="s">
        <v>590</v>
      </c>
      <c r="C275" s="7" t="s">
        <v>591</v>
      </c>
      <c r="D275" s="7" t="s">
        <v>592</v>
      </c>
      <c r="E275" s="21">
        <v>200025</v>
      </c>
      <c r="F275" s="22" t="s">
        <v>3545</v>
      </c>
      <c r="G275" s="19"/>
      <c r="H275" s="22" t="s">
        <v>0</v>
      </c>
      <c r="I275" s="7" t="s">
        <v>0</v>
      </c>
      <c r="J275" s="8">
        <v>43760.408766192129</v>
      </c>
      <c r="K275" s="8">
        <v>44062.22869689815</v>
      </c>
      <c r="L275" s="7" t="s">
        <v>0</v>
      </c>
      <c r="M275" s="7" t="s">
        <v>3</v>
      </c>
      <c r="N275" s="8"/>
      <c r="O275" s="8"/>
      <c r="P275" s="8"/>
      <c r="Q275" s="8"/>
      <c r="R275" s="8"/>
      <c r="S275" s="8"/>
      <c r="T275" s="9">
        <v>43760.421865277778</v>
      </c>
      <c r="U275" s="11" t="str">
        <f t="shared" si="5"/>
        <v>N</v>
      </c>
    </row>
    <row r="276" spans="1:21" x14ac:dyDescent="0.35">
      <c r="A276" s="2" t="s">
        <v>6815</v>
      </c>
      <c r="B276" s="3" t="s">
        <v>593</v>
      </c>
      <c r="C276" s="3" t="s">
        <v>591</v>
      </c>
      <c r="D276" s="3" t="s">
        <v>592</v>
      </c>
      <c r="E276" s="19">
        <v>200025</v>
      </c>
      <c r="F276" s="20" t="s">
        <v>3545</v>
      </c>
      <c r="G276" s="19"/>
      <c r="H276" s="20" t="s">
        <v>0</v>
      </c>
      <c r="I276" s="3" t="s">
        <v>0</v>
      </c>
      <c r="J276" s="4">
        <v>43760.408781805556</v>
      </c>
      <c r="K276" s="4">
        <v>44062.228696909726</v>
      </c>
      <c r="L276" s="3" t="s">
        <v>0</v>
      </c>
      <c r="M276" s="3" t="s">
        <v>3</v>
      </c>
      <c r="N276" s="4"/>
      <c r="O276" s="4"/>
      <c r="P276" s="4"/>
      <c r="Q276" s="4"/>
      <c r="R276" s="4"/>
      <c r="S276" s="4"/>
      <c r="T276" s="5">
        <v>43760.421807314815</v>
      </c>
      <c r="U276" s="11" t="str">
        <f t="shared" si="5"/>
        <v>N</v>
      </c>
    </row>
    <row r="277" spans="1:21" x14ac:dyDescent="0.35">
      <c r="A277" s="6" t="s">
        <v>6815</v>
      </c>
      <c r="B277" s="7" t="s">
        <v>594</v>
      </c>
      <c r="C277" s="7" t="s">
        <v>373</v>
      </c>
      <c r="D277" s="7" t="s">
        <v>374</v>
      </c>
      <c r="E277" s="21">
        <v>201003</v>
      </c>
      <c r="F277" s="22" t="s">
        <v>3545</v>
      </c>
      <c r="G277" s="19">
        <v>201003</v>
      </c>
      <c r="H277" s="22" t="s">
        <v>3545</v>
      </c>
      <c r="I277" s="7" t="s">
        <v>6</v>
      </c>
      <c r="J277" s="8">
        <v>43760.438179398145</v>
      </c>
      <c r="K277" s="8">
        <v>44062.228696909726</v>
      </c>
      <c r="L277" s="7" t="s">
        <v>14357</v>
      </c>
      <c r="M277" s="7" t="s">
        <v>1</v>
      </c>
      <c r="N277" s="8">
        <v>43760.444727488422</v>
      </c>
      <c r="O277" s="8">
        <v>43760.444727615744</v>
      </c>
      <c r="P277" s="8">
        <v>43760.445074606483</v>
      </c>
      <c r="Q277" s="8">
        <v>43760.611901099539</v>
      </c>
      <c r="R277" s="8">
        <v>43761.618762071761</v>
      </c>
      <c r="S277" s="8"/>
      <c r="T277" s="9"/>
      <c r="U277" s="11" t="str">
        <f t="shared" si="5"/>
        <v>Y</v>
      </c>
    </row>
    <row r="278" spans="1:21" x14ac:dyDescent="0.35">
      <c r="A278" s="2" t="s">
        <v>6815</v>
      </c>
      <c r="B278" s="3" t="s">
        <v>595</v>
      </c>
      <c r="C278" s="3" t="s">
        <v>373</v>
      </c>
      <c r="D278" s="3" t="s">
        <v>374</v>
      </c>
      <c r="E278" s="19">
        <v>201003</v>
      </c>
      <c r="F278" s="20" t="s">
        <v>3545</v>
      </c>
      <c r="G278" s="19"/>
      <c r="H278" s="20" t="s">
        <v>0</v>
      </c>
      <c r="I278" s="3" t="s">
        <v>0</v>
      </c>
      <c r="J278" s="4">
        <v>43760.445974074071</v>
      </c>
      <c r="K278" s="4">
        <v>44062.228696921295</v>
      </c>
      <c r="L278" s="3" t="s">
        <v>0</v>
      </c>
      <c r="M278" s="3" t="s">
        <v>3</v>
      </c>
      <c r="N278" s="4"/>
      <c r="O278" s="4"/>
      <c r="P278" s="4"/>
      <c r="Q278" s="4"/>
      <c r="R278" s="4"/>
      <c r="S278" s="4"/>
      <c r="T278" s="5">
        <v>43760.450805613429</v>
      </c>
      <c r="U278" s="11" t="str">
        <f t="shared" si="5"/>
        <v>N</v>
      </c>
    </row>
    <row r="279" spans="1:21" x14ac:dyDescent="0.35">
      <c r="A279" s="6" t="s">
        <v>6815</v>
      </c>
      <c r="B279" s="7" t="s">
        <v>596</v>
      </c>
      <c r="C279" s="7" t="s">
        <v>597</v>
      </c>
      <c r="D279" s="7" t="s">
        <v>598</v>
      </c>
      <c r="E279" s="21">
        <v>201015</v>
      </c>
      <c r="F279" s="22" t="s">
        <v>3545</v>
      </c>
      <c r="G279" s="19"/>
      <c r="H279" s="22" t="s">
        <v>0</v>
      </c>
      <c r="I279" s="7" t="s">
        <v>0</v>
      </c>
      <c r="J279" s="8">
        <v>43760.652194733797</v>
      </c>
      <c r="K279" s="8">
        <v>44062.228696932871</v>
      </c>
      <c r="L279" s="7" t="s">
        <v>0</v>
      </c>
      <c r="M279" s="7" t="s">
        <v>3</v>
      </c>
      <c r="N279" s="8"/>
      <c r="O279" s="8"/>
      <c r="P279" s="8"/>
      <c r="Q279" s="8"/>
      <c r="R279" s="8"/>
      <c r="S279" s="8"/>
      <c r="T279" s="9">
        <v>43760.658739664352</v>
      </c>
      <c r="U279" s="11" t="str">
        <f t="shared" si="5"/>
        <v>N</v>
      </c>
    </row>
    <row r="280" spans="1:21" x14ac:dyDescent="0.35">
      <c r="A280" s="2" t="s">
        <v>6815</v>
      </c>
      <c r="B280" s="3" t="s">
        <v>599</v>
      </c>
      <c r="C280" s="3" t="s">
        <v>600</v>
      </c>
      <c r="D280" s="3" t="s">
        <v>601</v>
      </c>
      <c r="E280" s="19">
        <v>200958</v>
      </c>
      <c r="F280" s="20" t="s">
        <v>3545</v>
      </c>
      <c r="G280" s="19"/>
      <c r="H280" s="20" t="s">
        <v>0</v>
      </c>
      <c r="I280" s="3" t="s">
        <v>0</v>
      </c>
      <c r="J280" s="4">
        <v>43760.663459467592</v>
      </c>
      <c r="K280" s="4">
        <v>44062.228696932871</v>
      </c>
      <c r="L280" s="3" t="s">
        <v>0</v>
      </c>
      <c r="M280" s="3" t="s">
        <v>3</v>
      </c>
      <c r="N280" s="4"/>
      <c r="O280" s="4"/>
      <c r="P280" s="4"/>
      <c r="Q280" s="4"/>
      <c r="R280" s="4"/>
      <c r="S280" s="4"/>
      <c r="T280" s="5">
        <v>43761.288953148149</v>
      </c>
      <c r="U280" s="11" t="str">
        <f t="shared" si="5"/>
        <v>N</v>
      </c>
    </row>
    <row r="281" spans="1:21" x14ac:dyDescent="0.35">
      <c r="A281" s="6" t="s">
        <v>6815</v>
      </c>
      <c r="B281" s="7" t="s">
        <v>602</v>
      </c>
      <c r="C281" s="7" t="s">
        <v>603</v>
      </c>
      <c r="D281" s="7" t="s">
        <v>604</v>
      </c>
      <c r="E281" s="21">
        <v>200237</v>
      </c>
      <c r="F281" s="22" t="s">
        <v>3545</v>
      </c>
      <c r="G281" s="19"/>
      <c r="H281" s="22" t="s">
        <v>0</v>
      </c>
      <c r="I281" s="7" t="s">
        <v>0</v>
      </c>
      <c r="J281" s="8">
        <v>43761.500173668981</v>
      </c>
      <c r="K281" s="8">
        <v>44062.228696944447</v>
      </c>
      <c r="L281" s="7" t="s">
        <v>0</v>
      </c>
      <c r="M281" s="7" t="s">
        <v>3</v>
      </c>
      <c r="N281" s="8"/>
      <c r="O281" s="8"/>
      <c r="P281" s="8"/>
      <c r="Q281" s="8"/>
      <c r="R281" s="8"/>
      <c r="S281" s="8"/>
      <c r="T281" s="9">
        <v>43761.501399120367</v>
      </c>
      <c r="U281" s="11" t="str">
        <f t="shared" si="5"/>
        <v>N</v>
      </c>
    </row>
    <row r="282" spans="1:21" x14ac:dyDescent="0.35">
      <c r="A282" s="2" t="s">
        <v>6815</v>
      </c>
      <c r="B282" s="3" t="s">
        <v>605</v>
      </c>
      <c r="C282" s="3" t="s">
        <v>588</v>
      </c>
      <c r="D282" s="3" t="s">
        <v>589</v>
      </c>
      <c r="E282" s="19">
        <v>200277</v>
      </c>
      <c r="F282" s="20" t="s">
        <v>3545</v>
      </c>
      <c r="G282" s="19">
        <v>200277</v>
      </c>
      <c r="H282" s="20" t="s">
        <v>3545</v>
      </c>
      <c r="I282" s="3" t="s">
        <v>7</v>
      </c>
      <c r="J282" s="4">
        <v>43761.666382696756</v>
      </c>
      <c r="K282" s="4">
        <v>44062.228696956015</v>
      </c>
      <c r="L282" s="3" t="s">
        <v>14358</v>
      </c>
      <c r="M282" s="3" t="s">
        <v>1</v>
      </c>
      <c r="N282" s="4">
        <v>43761.672343356484</v>
      </c>
      <c r="O282" s="4">
        <v>43761.672343587961</v>
      </c>
      <c r="P282" s="4">
        <v>43761.672932361114</v>
      </c>
      <c r="Q282" s="4">
        <v>43762.403164513889</v>
      </c>
      <c r="R282" s="4">
        <v>43763.827301817131</v>
      </c>
      <c r="S282" s="4"/>
      <c r="T282" s="5"/>
      <c r="U282" s="11" t="str">
        <f t="shared" si="5"/>
        <v>Y</v>
      </c>
    </row>
    <row r="283" spans="1:21" x14ac:dyDescent="0.35">
      <c r="A283" s="6" t="s">
        <v>6815</v>
      </c>
      <c r="B283" s="7" t="s">
        <v>606</v>
      </c>
      <c r="C283" s="7" t="s">
        <v>607</v>
      </c>
      <c r="D283" s="7" t="s">
        <v>608</v>
      </c>
      <c r="E283" s="21">
        <v>200922</v>
      </c>
      <c r="F283" s="22" t="s">
        <v>3545</v>
      </c>
      <c r="G283" s="19"/>
      <c r="H283" s="22" t="s">
        <v>0</v>
      </c>
      <c r="I283" s="7" t="s">
        <v>0</v>
      </c>
      <c r="J283" s="8">
        <v>43761.668106481484</v>
      </c>
      <c r="K283" s="8">
        <v>44062.228696956015</v>
      </c>
      <c r="L283" s="7" t="s">
        <v>0</v>
      </c>
      <c r="M283" s="7" t="s">
        <v>3</v>
      </c>
      <c r="N283" s="8"/>
      <c r="O283" s="8"/>
      <c r="P283" s="8"/>
      <c r="Q283" s="8"/>
      <c r="R283" s="8"/>
      <c r="S283" s="8"/>
      <c r="T283" s="9">
        <v>43762.300991076387</v>
      </c>
      <c r="U283" s="11" t="str">
        <f t="shared" si="5"/>
        <v>N</v>
      </c>
    </row>
    <row r="284" spans="1:21" x14ac:dyDescent="0.35">
      <c r="A284" s="2" t="s">
        <v>6815</v>
      </c>
      <c r="B284" s="3" t="s">
        <v>609</v>
      </c>
      <c r="C284" s="3" t="s">
        <v>14</v>
      </c>
      <c r="D284" s="3" t="s">
        <v>15</v>
      </c>
      <c r="E284" s="19">
        <v>198001000101</v>
      </c>
      <c r="F284" s="20" t="s">
        <v>3545</v>
      </c>
      <c r="G284" s="19">
        <v>198002000101</v>
      </c>
      <c r="H284" s="20" t="s">
        <v>3545</v>
      </c>
      <c r="I284" s="3" t="s">
        <v>8</v>
      </c>
      <c r="J284" s="4">
        <v>43762.309390682873</v>
      </c>
      <c r="K284" s="4">
        <v>44062.228696967592</v>
      </c>
      <c r="L284" s="3" t="s">
        <v>14359</v>
      </c>
      <c r="M284" s="3" t="s">
        <v>3</v>
      </c>
      <c r="N284" s="4">
        <v>43762.310986574077</v>
      </c>
      <c r="O284" s="4">
        <v>43762.310986990742</v>
      </c>
      <c r="P284" s="4"/>
      <c r="Q284" s="4"/>
      <c r="R284" s="4"/>
      <c r="S284" s="4"/>
      <c r="T284" s="5">
        <v>43762.320967997686</v>
      </c>
      <c r="U284" s="11" t="str">
        <f t="shared" si="5"/>
        <v>N</v>
      </c>
    </row>
    <row r="285" spans="1:21" x14ac:dyDescent="0.35">
      <c r="A285" s="6" t="s">
        <v>6815</v>
      </c>
      <c r="B285" s="7" t="s">
        <v>610</v>
      </c>
      <c r="C285" s="7" t="s">
        <v>14</v>
      </c>
      <c r="D285" s="7" t="s">
        <v>15</v>
      </c>
      <c r="E285" s="21">
        <v>198001000101</v>
      </c>
      <c r="F285" s="22" t="s">
        <v>3545</v>
      </c>
      <c r="G285" s="19">
        <v>198002000101</v>
      </c>
      <c r="H285" s="22" t="s">
        <v>3545</v>
      </c>
      <c r="I285" s="7" t="s">
        <v>8</v>
      </c>
      <c r="J285" s="8">
        <v>43762.327084085649</v>
      </c>
      <c r="K285" s="8">
        <v>44062.228696979168</v>
      </c>
      <c r="L285" s="7" t="s">
        <v>14360</v>
      </c>
      <c r="M285" s="7" t="s">
        <v>3</v>
      </c>
      <c r="N285" s="8">
        <v>43762.327137870372</v>
      </c>
      <c r="O285" s="8">
        <v>43762.327925879632</v>
      </c>
      <c r="P285" s="8"/>
      <c r="Q285" s="8"/>
      <c r="R285" s="8"/>
      <c r="S285" s="8"/>
      <c r="T285" s="9">
        <v>43762.357045717596</v>
      </c>
      <c r="U285" s="11" t="str">
        <f t="shared" si="5"/>
        <v>N</v>
      </c>
    </row>
    <row r="286" spans="1:21" x14ac:dyDescent="0.35">
      <c r="A286" s="2" t="s">
        <v>6815</v>
      </c>
      <c r="B286" s="3" t="s">
        <v>611</v>
      </c>
      <c r="C286" s="3" t="s">
        <v>379</v>
      </c>
      <c r="D286" s="3" t="s">
        <v>380</v>
      </c>
      <c r="E286" s="19">
        <v>200886</v>
      </c>
      <c r="F286" s="20" t="s">
        <v>3545</v>
      </c>
      <c r="G286" s="19">
        <v>200874</v>
      </c>
      <c r="H286" s="20" t="s">
        <v>3545</v>
      </c>
      <c r="I286" s="3" t="s">
        <v>6</v>
      </c>
      <c r="J286" s="4">
        <v>43762.454591145834</v>
      </c>
      <c r="K286" s="4">
        <v>44062.228696979168</v>
      </c>
      <c r="L286" s="3" t="s">
        <v>14361</v>
      </c>
      <c r="M286" s="3" t="s">
        <v>1</v>
      </c>
      <c r="N286" s="4">
        <v>43762.460043391206</v>
      </c>
      <c r="O286" s="4">
        <v>43762.460043981482</v>
      </c>
      <c r="P286" s="4">
        <v>43762.596649710649</v>
      </c>
      <c r="Q286" s="4">
        <v>43762.632777060186</v>
      </c>
      <c r="R286" s="4">
        <v>43763.785632268518</v>
      </c>
      <c r="S286" s="4"/>
      <c r="T286" s="5"/>
      <c r="U286" s="11" t="str">
        <f t="shared" si="5"/>
        <v>Y</v>
      </c>
    </row>
    <row r="287" spans="1:21" x14ac:dyDescent="0.35">
      <c r="A287" s="6" t="s">
        <v>6815</v>
      </c>
      <c r="B287" s="7" t="s">
        <v>612</v>
      </c>
      <c r="C287" s="7" t="s">
        <v>300</v>
      </c>
      <c r="D287" s="7" t="s">
        <v>301</v>
      </c>
      <c r="E287" s="21">
        <v>200714</v>
      </c>
      <c r="F287" s="22" t="s">
        <v>3545</v>
      </c>
      <c r="G287" s="19">
        <v>200714</v>
      </c>
      <c r="H287" s="22" t="s">
        <v>3545</v>
      </c>
      <c r="I287" s="7" t="s">
        <v>7</v>
      </c>
      <c r="J287" s="8">
        <v>43762.646679953701</v>
      </c>
      <c r="K287" s="8">
        <v>44062.228696990744</v>
      </c>
      <c r="L287" s="7" t="s">
        <v>14362</v>
      </c>
      <c r="M287" s="7" t="s">
        <v>1</v>
      </c>
      <c r="N287" s="8">
        <v>43762.653741620372</v>
      </c>
      <c r="O287" s="8">
        <v>43762.653741979164</v>
      </c>
      <c r="P287" s="8">
        <v>43762.654294965279</v>
      </c>
      <c r="Q287" s="8">
        <v>43762.67375292824</v>
      </c>
      <c r="R287" s="8">
        <v>43763.660624178243</v>
      </c>
      <c r="S287" s="8"/>
      <c r="T287" s="9"/>
      <c r="U287" s="11" t="str">
        <f t="shared" si="5"/>
        <v>Y</v>
      </c>
    </row>
    <row r="288" spans="1:21" x14ac:dyDescent="0.35">
      <c r="A288" s="2" t="s">
        <v>6815</v>
      </c>
      <c r="B288" s="3" t="s">
        <v>613</v>
      </c>
      <c r="C288" s="3" t="s">
        <v>19</v>
      </c>
      <c r="D288" s="3" t="s">
        <v>20</v>
      </c>
      <c r="E288" s="19">
        <v>200823</v>
      </c>
      <c r="F288" s="20" t="s">
        <v>3545</v>
      </c>
      <c r="G288" s="19"/>
      <c r="H288" s="20" t="s">
        <v>0</v>
      </c>
      <c r="I288" s="3" t="s">
        <v>0</v>
      </c>
      <c r="J288" s="4">
        <v>43763.381128923611</v>
      </c>
      <c r="K288" s="4">
        <v>44062.228697002312</v>
      </c>
      <c r="L288" s="3" t="s">
        <v>0</v>
      </c>
      <c r="M288" s="3" t="s">
        <v>3</v>
      </c>
      <c r="N288" s="4"/>
      <c r="O288" s="4"/>
      <c r="P288" s="4"/>
      <c r="Q288" s="4"/>
      <c r="R288" s="4"/>
      <c r="S288" s="4"/>
      <c r="T288" s="5">
        <v>43763.385095752317</v>
      </c>
      <c r="U288" s="11" t="str">
        <f t="shared" si="5"/>
        <v>N</v>
      </c>
    </row>
    <row r="289" spans="1:21" x14ac:dyDescent="0.35">
      <c r="A289" s="6" t="s">
        <v>6815</v>
      </c>
      <c r="B289" s="7" t="s">
        <v>614</v>
      </c>
      <c r="C289" s="7" t="s">
        <v>615</v>
      </c>
      <c r="D289" s="7" t="s">
        <v>616</v>
      </c>
      <c r="E289" s="21">
        <v>200214</v>
      </c>
      <c r="F289" s="22" t="s">
        <v>3545</v>
      </c>
      <c r="G289" s="19"/>
      <c r="H289" s="22" t="s">
        <v>0</v>
      </c>
      <c r="I289" s="7" t="s">
        <v>0</v>
      </c>
      <c r="J289" s="8">
        <v>43763.412586296297</v>
      </c>
      <c r="K289" s="8">
        <v>44062.228697002312</v>
      </c>
      <c r="L289" s="7" t="s">
        <v>0</v>
      </c>
      <c r="M289" s="7" t="s">
        <v>3</v>
      </c>
      <c r="N289" s="8"/>
      <c r="O289" s="8"/>
      <c r="P289" s="8"/>
      <c r="Q289" s="8"/>
      <c r="R289" s="8"/>
      <c r="S289" s="8"/>
      <c r="T289" s="9">
        <v>43763.426294999997</v>
      </c>
      <c r="U289" s="11" t="str">
        <f t="shared" si="5"/>
        <v>N</v>
      </c>
    </row>
    <row r="290" spans="1:21" x14ac:dyDescent="0.35">
      <c r="A290" s="2" t="s">
        <v>6815</v>
      </c>
      <c r="B290" s="3" t="s">
        <v>617</v>
      </c>
      <c r="C290" s="3" t="s">
        <v>469</v>
      </c>
      <c r="D290" s="3" t="s">
        <v>470</v>
      </c>
      <c r="E290" s="19">
        <v>200922</v>
      </c>
      <c r="F290" s="20" t="s">
        <v>3545</v>
      </c>
      <c r="G290" s="19"/>
      <c r="H290" s="20" t="s">
        <v>0</v>
      </c>
      <c r="I290" s="3" t="s">
        <v>0</v>
      </c>
      <c r="J290" s="4">
        <v>43763.613228449074</v>
      </c>
      <c r="K290" s="4">
        <v>44062.228697013888</v>
      </c>
      <c r="L290" s="3" t="s">
        <v>0</v>
      </c>
      <c r="M290" s="3" t="s">
        <v>3</v>
      </c>
      <c r="N290" s="4"/>
      <c r="O290" s="4"/>
      <c r="P290" s="4"/>
      <c r="Q290" s="4"/>
      <c r="R290" s="4"/>
      <c r="S290" s="4"/>
      <c r="T290" s="5">
        <v>43763.65557560185</v>
      </c>
      <c r="U290" s="11" t="str">
        <f t="shared" si="5"/>
        <v>N</v>
      </c>
    </row>
    <row r="291" spans="1:21" x14ac:dyDescent="0.35">
      <c r="A291" s="6" t="s">
        <v>6815</v>
      </c>
      <c r="B291" s="7" t="s">
        <v>618</v>
      </c>
      <c r="C291" s="7" t="s">
        <v>14</v>
      </c>
      <c r="D291" s="7" t="s">
        <v>15</v>
      </c>
      <c r="E291" s="21">
        <v>198001000101</v>
      </c>
      <c r="F291" s="22" t="s">
        <v>3545</v>
      </c>
      <c r="G291" s="19">
        <v>199001000101</v>
      </c>
      <c r="H291" s="22" t="s">
        <v>3545</v>
      </c>
      <c r="I291" s="7" t="s">
        <v>8</v>
      </c>
      <c r="J291" s="8">
        <v>43764.13037496528</v>
      </c>
      <c r="K291" s="8">
        <v>44062.228697025464</v>
      </c>
      <c r="L291" s="7" t="s">
        <v>14363</v>
      </c>
      <c r="M291" s="7" t="s">
        <v>3</v>
      </c>
      <c r="N291" s="8">
        <v>43764.133488078704</v>
      </c>
      <c r="O291" s="8">
        <v>43764.133488310188</v>
      </c>
      <c r="P291" s="8"/>
      <c r="Q291" s="8"/>
      <c r="R291" s="8"/>
      <c r="S291" s="8"/>
      <c r="T291" s="9">
        <v>43764.135356365739</v>
      </c>
      <c r="U291" s="11" t="str">
        <f t="shared" si="5"/>
        <v>N</v>
      </c>
    </row>
    <row r="292" spans="1:21" x14ac:dyDescent="0.35">
      <c r="A292" s="2" t="s">
        <v>6815</v>
      </c>
      <c r="B292" s="3" t="s">
        <v>619</v>
      </c>
      <c r="C292" s="3" t="s">
        <v>14</v>
      </c>
      <c r="D292" s="3" t="s">
        <v>15</v>
      </c>
      <c r="E292" s="19">
        <v>198001000101</v>
      </c>
      <c r="F292" s="20" t="s">
        <v>3545</v>
      </c>
      <c r="G292" s="19">
        <v>199002000101</v>
      </c>
      <c r="H292" s="20" t="s">
        <v>3545</v>
      </c>
      <c r="I292" s="3" t="s">
        <v>8</v>
      </c>
      <c r="J292" s="4">
        <v>43764.136174675928</v>
      </c>
      <c r="K292" s="4">
        <v>44062.228697025464</v>
      </c>
      <c r="L292" s="3" t="s">
        <v>14364</v>
      </c>
      <c r="M292" s="3" t="s">
        <v>3</v>
      </c>
      <c r="N292" s="4">
        <v>43764.136452847219</v>
      </c>
      <c r="O292" s="4">
        <v>43764.136452986109</v>
      </c>
      <c r="P292" s="4"/>
      <c r="Q292" s="4"/>
      <c r="R292" s="4"/>
      <c r="S292" s="4"/>
      <c r="T292" s="5">
        <v>43764.138684768521</v>
      </c>
      <c r="U292" s="11" t="str">
        <f t="shared" si="5"/>
        <v>N</v>
      </c>
    </row>
    <row r="293" spans="1:21" x14ac:dyDescent="0.35">
      <c r="A293" s="6" t="s">
        <v>6815</v>
      </c>
      <c r="B293" s="7" t="s">
        <v>620</v>
      </c>
      <c r="C293" s="7" t="s">
        <v>14</v>
      </c>
      <c r="D293" s="7" t="s">
        <v>15</v>
      </c>
      <c r="E293" s="21">
        <v>198001000101</v>
      </c>
      <c r="F293" s="22" t="s">
        <v>3545</v>
      </c>
      <c r="G293" s="19">
        <v>198002000101</v>
      </c>
      <c r="H293" s="22" t="s">
        <v>3545</v>
      </c>
      <c r="I293" s="7" t="s">
        <v>8</v>
      </c>
      <c r="J293" s="8">
        <v>43764.139819826392</v>
      </c>
      <c r="K293" s="8">
        <v>44062.228697037041</v>
      </c>
      <c r="L293" s="7" t="s">
        <v>14365</v>
      </c>
      <c r="M293" s="7" t="s">
        <v>3</v>
      </c>
      <c r="N293" s="8">
        <v>43764.13986210648</v>
      </c>
      <c r="O293" s="8">
        <v>43764.140289305557</v>
      </c>
      <c r="P293" s="8"/>
      <c r="Q293" s="8"/>
      <c r="R293" s="8"/>
      <c r="S293" s="8"/>
      <c r="T293" s="9">
        <v>43764.143016435184</v>
      </c>
      <c r="U293" s="11" t="str">
        <f t="shared" si="5"/>
        <v>N</v>
      </c>
    </row>
    <row r="294" spans="1:21" x14ac:dyDescent="0.35">
      <c r="A294" s="2" t="s">
        <v>6815</v>
      </c>
      <c r="B294" s="3" t="s">
        <v>621</v>
      </c>
      <c r="C294" s="3" t="s">
        <v>575</v>
      </c>
      <c r="D294" s="3" t="s">
        <v>576</v>
      </c>
      <c r="E294" s="19">
        <v>200234</v>
      </c>
      <c r="F294" s="20" t="s">
        <v>3545</v>
      </c>
      <c r="G294" s="19">
        <v>200234</v>
      </c>
      <c r="H294" s="20" t="s">
        <v>3545</v>
      </c>
      <c r="I294" s="3" t="s">
        <v>6</v>
      </c>
      <c r="J294" s="4">
        <v>43764.418326701387</v>
      </c>
      <c r="K294" s="4">
        <v>44062.228697048609</v>
      </c>
      <c r="L294" s="3" t="s">
        <v>14366</v>
      </c>
      <c r="M294" s="3" t="s">
        <v>1</v>
      </c>
      <c r="N294" s="4">
        <v>43764.427611307867</v>
      </c>
      <c r="O294" s="4">
        <v>43764.427611458334</v>
      </c>
      <c r="P294" s="4">
        <v>43764.428025416666</v>
      </c>
      <c r="Q294" s="4">
        <v>43766.403895254633</v>
      </c>
      <c r="R294" s="4">
        <v>43767.6192246875</v>
      </c>
      <c r="S294" s="4"/>
      <c r="T294" s="5"/>
      <c r="U294" s="11" t="str">
        <f t="shared" si="5"/>
        <v>Y</v>
      </c>
    </row>
    <row r="295" spans="1:21" x14ac:dyDescent="0.35">
      <c r="A295" s="6" t="s">
        <v>6815</v>
      </c>
      <c r="B295" s="7" t="s">
        <v>622</v>
      </c>
      <c r="C295" s="7" t="s">
        <v>623</v>
      </c>
      <c r="D295" s="7" t="s">
        <v>624</v>
      </c>
      <c r="E295" s="21">
        <v>200922</v>
      </c>
      <c r="F295" s="22" t="s">
        <v>3545</v>
      </c>
      <c r="G295" s="19"/>
      <c r="H295" s="22" t="s">
        <v>0</v>
      </c>
      <c r="I295" s="7" t="s">
        <v>0</v>
      </c>
      <c r="J295" s="8">
        <v>43764.562810972224</v>
      </c>
      <c r="K295" s="8">
        <v>44062.228697048609</v>
      </c>
      <c r="L295" s="7" t="s">
        <v>0</v>
      </c>
      <c r="M295" s="7" t="s">
        <v>3</v>
      </c>
      <c r="N295" s="8"/>
      <c r="O295" s="8"/>
      <c r="P295" s="8"/>
      <c r="Q295" s="8"/>
      <c r="R295" s="8"/>
      <c r="S295" s="8"/>
      <c r="T295" s="9">
        <v>43766.364536793983</v>
      </c>
      <c r="U295" s="11" t="str">
        <f t="shared" si="5"/>
        <v>N</v>
      </c>
    </row>
    <row r="296" spans="1:21" x14ac:dyDescent="0.35">
      <c r="A296" s="2" t="s">
        <v>6815</v>
      </c>
      <c r="B296" s="3" t="s">
        <v>625</v>
      </c>
      <c r="C296" s="3" t="s">
        <v>623</v>
      </c>
      <c r="D296" s="3" t="s">
        <v>624</v>
      </c>
      <c r="E296" s="19">
        <v>200922</v>
      </c>
      <c r="F296" s="20" t="s">
        <v>3545</v>
      </c>
      <c r="G296" s="19"/>
      <c r="H296" s="20" t="s">
        <v>0</v>
      </c>
      <c r="I296" s="3" t="s">
        <v>0</v>
      </c>
      <c r="J296" s="4">
        <v>43764.5628109838</v>
      </c>
      <c r="K296" s="4">
        <v>44062.228697060185</v>
      </c>
      <c r="L296" s="3" t="s">
        <v>0</v>
      </c>
      <c r="M296" s="3" t="s">
        <v>3</v>
      </c>
      <c r="N296" s="4"/>
      <c r="O296" s="4"/>
      <c r="P296" s="4"/>
      <c r="Q296" s="4"/>
      <c r="R296" s="4"/>
      <c r="S296" s="4"/>
      <c r="T296" s="5">
        <v>43766.36459326389</v>
      </c>
      <c r="U296" s="11" t="str">
        <f t="shared" si="5"/>
        <v>N</v>
      </c>
    </row>
    <row r="297" spans="1:21" x14ac:dyDescent="0.35">
      <c r="A297" s="6" t="s">
        <v>6815</v>
      </c>
      <c r="B297" s="7" t="s">
        <v>626</v>
      </c>
      <c r="C297" s="7" t="s">
        <v>623</v>
      </c>
      <c r="D297" s="7" t="s">
        <v>624</v>
      </c>
      <c r="E297" s="21">
        <v>200922</v>
      </c>
      <c r="F297" s="22" t="s">
        <v>3545</v>
      </c>
      <c r="G297" s="19"/>
      <c r="H297" s="22" t="s">
        <v>0</v>
      </c>
      <c r="I297" s="7" t="s">
        <v>6</v>
      </c>
      <c r="J297" s="8">
        <v>43764.562810995369</v>
      </c>
      <c r="K297" s="8">
        <v>44062.228697071761</v>
      </c>
      <c r="L297" s="7" t="s">
        <v>0</v>
      </c>
      <c r="M297" s="7" t="s">
        <v>3</v>
      </c>
      <c r="N297" s="8"/>
      <c r="O297" s="8"/>
      <c r="P297" s="8"/>
      <c r="Q297" s="8"/>
      <c r="R297" s="8"/>
      <c r="S297" s="8"/>
      <c r="T297" s="9">
        <v>43766.364658854167</v>
      </c>
      <c r="U297" s="11" t="str">
        <f t="shared" si="5"/>
        <v>N</v>
      </c>
    </row>
    <row r="298" spans="1:21" x14ac:dyDescent="0.35">
      <c r="A298" s="2" t="s">
        <v>6815</v>
      </c>
      <c r="B298" s="3" t="s">
        <v>627</v>
      </c>
      <c r="C298" s="3" t="s">
        <v>628</v>
      </c>
      <c r="D298" s="3" t="s">
        <v>629</v>
      </c>
      <c r="E298" s="19">
        <v>200874</v>
      </c>
      <c r="F298" s="20" t="s">
        <v>3545</v>
      </c>
      <c r="G298" s="19"/>
      <c r="H298" s="20" t="s">
        <v>0</v>
      </c>
      <c r="I298" s="3" t="s">
        <v>0</v>
      </c>
      <c r="J298" s="4">
        <v>43764.618190289351</v>
      </c>
      <c r="K298" s="4">
        <v>44062.228697071761</v>
      </c>
      <c r="L298" s="3" t="s">
        <v>0</v>
      </c>
      <c r="M298" s="3" t="s">
        <v>3</v>
      </c>
      <c r="N298" s="4"/>
      <c r="O298" s="4"/>
      <c r="P298" s="4"/>
      <c r="Q298" s="4"/>
      <c r="R298" s="4"/>
      <c r="S298" s="4"/>
      <c r="T298" s="5">
        <v>43766.364714374999</v>
      </c>
      <c r="U298" s="11" t="str">
        <f t="shared" si="5"/>
        <v>N</v>
      </c>
    </row>
    <row r="299" spans="1:21" x14ac:dyDescent="0.35">
      <c r="A299" s="6" t="s">
        <v>6815</v>
      </c>
      <c r="B299" s="7" t="s">
        <v>630</v>
      </c>
      <c r="C299" s="7" t="s">
        <v>631</v>
      </c>
      <c r="D299" s="7" t="s">
        <v>632</v>
      </c>
      <c r="E299" s="21">
        <v>201015</v>
      </c>
      <c r="F299" s="22" t="s">
        <v>3545</v>
      </c>
      <c r="G299" s="19"/>
      <c r="H299" s="22" t="s">
        <v>0</v>
      </c>
      <c r="I299" s="7" t="s">
        <v>0</v>
      </c>
      <c r="J299" s="8">
        <v>43764.651604432867</v>
      </c>
      <c r="K299" s="8">
        <v>44062.22869708333</v>
      </c>
      <c r="L299" s="7" t="s">
        <v>0</v>
      </c>
      <c r="M299" s="7" t="s">
        <v>3</v>
      </c>
      <c r="N299" s="8"/>
      <c r="O299" s="8"/>
      <c r="P299" s="8"/>
      <c r="Q299" s="8"/>
      <c r="R299" s="8"/>
      <c r="S299" s="8"/>
      <c r="T299" s="9">
        <v>43766.364780891206</v>
      </c>
      <c r="U299" s="11" t="str">
        <f t="shared" si="5"/>
        <v>N</v>
      </c>
    </row>
    <row r="300" spans="1:21" x14ac:dyDescent="0.35">
      <c r="A300" s="2" t="s">
        <v>6815</v>
      </c>
      <c r="B300" s="3" t="s">
        <v>633</v>
      </c>
      <c r="C300" s="3" t="s">
        <v>634</v>
      </c>
      <c r="D300" s="3" t="s">
        <v>635</v>
      </c>
      <c r="E300" s="19">
        <v>201003</v>
      </c>
      <c r="F300" s="20" t="s">
        <v>3545</v>
      </c>
      <c r="G300" s="19">
        <v>200910</v>
      </c>
      <c r="H300" s="20" t="s">
        <v>3545</v>
      </c>
      <c r="I300" s="3" t="s">
        <v>6</v>
      </c>
      <c r="J300" s="4">
        <v>43764.653277604164</v>
      </c>
      <c r="K300" s="4">
        <v>44062.228697094906</v>
      </c>
      <c r="L300" s="3" t="s">
        <v>14367</v>
      </c>
      <c r="M300" s="3" t="s">
        <v>1</v>
      </c>
      <c r="N300" s="4">
        <v>43764.653315104166</v>
      </c>
      <c r="O300" s="4">
        <v>43764.653597719909</v>
      </c>
      <c r="P300" s="4">
        <v>43764.653735775464</v>
      </c>
      <c r="Q300" s="4">
        <v>43766.403894918978</v>
      </c>
      <c r="R300" s="4">
        <v>43768.494282569445</v>
      </c>
      <c r="S300" s="4"/>
      <c r="T300" s="5"/>
      <c r="U300" s="11" t="str">
        <f t="shared" si="5"/>
        <v>Y</v>
      </c>
    </row>
    <row r="301" spans="1:21" x14ac:dyDescent="0.35">
      <c r="A301" s="6" t="s">
        <v>6815</v>
      </c>
      <c r="B301" s="7" t="s">
        <v>636</v>
      </c>
      <c r="C301" s="7" t="s">
        <v>637</v>
      </c>
      <c r="D301" s="7" t="s">
        <v>638</v>
      </c>
      <c r="E301" s="21">
        <v>200787</v>
      </c>
      <c r="F301" s="22" t="s">
        <v>3545</v>
      </c>
      <c r="G301" s="19">
        <v>200787</v>
      </c>
      <c r="H301" s="22" t="s">
        <v>3545</v>
      </c>
      <c r="I301" s="7" t="s">
        <v>6</v>
      </c>
      <c r="J301" s="8">
        <v>43764.690813402776</v>
      </c>
      <c r="K301" s="8">
        <v>44062.228697106482</v>
      </c>
      <c r="L301" s="7" t="s">
        <v>14368</v>
      </c>
      <c r="M301" s="7" t="s">
        <v>1</v>
      </c>
      <c r="N301" s="8">
        <v>43764.696832465277</v>
      </c>
      <c r="O301" s="8">
        <v>43764.696832592592</v>
      </c>
      <c r="P301" s="8">
        <v>43764.697489120372</v>
      </c>
      <c r="Q301" s="8">
        <v>43766.403895694442</v>
      </c>
      <c r="R301" s="8">
        <v>43767.660894560184</v>
      </c>
      <c r="S301" s="8"/>
      <c r="T301" s="9"/>
      <c r="U301" s="11" t="str">
        <f t="shared" si="5"/>
        <v>Y</v>
      </c>
    </row>
    <row r="302" spans="1:21" x14ac:dyDescent="0.35">
      <c r="A302" s="2" t="s">
        <v>6815</v>
      </c>
      <c r="B302" s="3" t="s">
        <v>639</v>
      </c>
      <c r="C302" s="3" t="s">
        <v>640</v>
      </c>
      <c r="D302" s="3" t="s">
        <v>641</v>
      </c>
      <c r="E302" s="19">
        <v>200886</v>
      </c>
      <c r="F302" s="20" t="s">
        <v>3545</v>
      </c>
      <c r="G302" s="19">
        <v>200910</v>
      </c>
      <c r="H302" s="20" t="s">
        <v>3545</v>
      </c>
      <c r="I302" s="3" t="s">
        <v>6</v>
      </c>
      <c r="J302" s="4">
        <v>43765.369457361114</v>
      </c>
      <c r="K302" s="4">
        <v>44062.228697106482</v>
      </c>
      <c r="L302" s="3" t="s">
        <v>14369</v>
      </c>
      <c r="M302" s="3" t="s">
        <v>1</v>
      </c>
      <c r="N302" s="4">
        <v>43765.379364432869</v>
      </c>
      <c r="O302" s="4">
        <v>43765.37936457176</v>
      </c>
      <c r="P302" s="4">
        <v>43765.379482766206</v>
      </c>
      <c r="Q302" s="4">
        <v>43766.403896099539</v>
      </c>
      <c r="R302" s="4">
        <v>43768.619290567127</v>
      </c>
      <c r="S302" s="4"/>
      <c r="T302" s="5"/>
      <c r="U302" s="11" t="str">
        <f t="shared" si="5"/>
        <v>Y</v>
      </c>
    </row>
    <row r="303" spans="1:21" x14ac:dyDescent="0.35">
      <c r="A303" s="6" t="s">
        <v>6815</v>
      </c>
      <c r="B303" s="7" t="s">
        <v>642</v>
      </c>
      <c r="C303" s="7" t="s">
        <v>643</v>
      </c>
      <c r="D303" s="7" t="s">
        <v>644</v>
      </c>
      <c r="E303" s="21">
        <v>200390</v>
      </c>
      <c r="F303" s="22" t="s">
        <v>3545</v>
      </c>
      <c r="G303" s="19">
        <v>200402</v>
      </c>
      <c r="H303" s="22" t="s">
        <v>3545</v>
      </c>
      <c r="I303" s="7" t="s">
        <v>7</v>
      </c>
      <c r="J303" s="8">
        <v>43765.771175300928</v>
      </c>
      <c r="K303" s="8">
        <v>44062.228697118058</v>
      </c>
      <c r="L303" s="7" t="s">
        <v>0</v>
      </c>
      <c r="M303" s="7" t="s">
        <v>3</v>
      </c>
      <c r="N303" s="8"/>
      <c r="O303" s="8"/>
      <c r="P303" s="8"/>
      <c r="Q303" s="8"/>
      <c r="R303" s="8"/>
      <c r="S303" s="8"/>
      <c r="T303" s="9">
        <v>43766.571953159721</v>
      </c>
      <c r="U303" s="11" t="str">
        <f t="shared" si="5"/>
        <v>N</v>
      </c>
    </row>
    <row r="304" spans="1:21" x14ac:dyDescent="0.35">
      <c r="A304" s="2" t="s">
        <v>6815</v>
      </c>
      <c r="B304" s="3" t="s">
        <v>645</v>
      </c>
      <c r="C304" s="3" t="s">
        <v>643</v>
      </c>
      <c r="D304" s="3" t="s">
        <v>644</v>
      </c>
      <c r="E304" s="19">
        <v>200390</v>
      </c>
      <c r="F304" s="20" t="s">
        <v>3545</v>
      </c>
      <c r="G304" s="19">
        <v>200390</v>
      </c>
      <c r="H304" s="20" t="s">
        <v>3545</v>
      </c>
      <c r="I304" s="3" t="s">
        <v>7</v>
      </c>
      <c r="J304" s="4">
        <v>43766.402556377318</v>
      </c>
      <c r="K304" s="4">
        <v>44062.228697129627</v>
      </c>
      <c r="L304" s="3" t="s">
        <v>0</v>
      </c>
      <c r="M304" s="3" t="s">
        <v>3</v>
      </c>
      <c r="N304" s="4"/>
      <c r="O304" s="4"/>
      <c r="P304" s="4"/>
      <c r="Q304" s="4"/>
      <c r="R304" s="4"/>
      <c r="S304" s="4"/>
      <c r="T304" s="5">
        <v>43766.571899097224</v>
      </c>
      <c r="U304" s="11" t="str">
        <f t="shared" si="5"/>
        <v>N</v>
      </c>
    </row>
    <row r="305" spans="1:21" x14ac:dyDescent="0.35">
      <c r="A305" s="6" t="s">
        <v>6815</v>
      </c>
      <c r="B305" s="7" t="s">
        <v>646</v>
      </c>
      <c r="C305" s="7" t="s">
        <v>647</v>
      </c>
      <c r="D305" s="7" t="s">
        <v>648</v>
      </c>
      <c r="E305" s="21">
        <v>200085</v>
      </c>
      <c r="F305" s="22" t="s">
        <v>3545</v>
      </c>
      <c r="G305" s="19"/>
      <c r="H305" s="22" t="s">
        <v>0</v>
      </c>
      <c r="I305" s="7" t="s">
        <v>0</v>
      </c>
      <c r="J305" s="8">
        <v>43766.56136915509</v>
      </c>
      <c r="K305" s="8">
        <v>44062.228697129627</v>
      </c>
      <c r="L305" s="7" t="s">
        <v>0</v>
      </c>
      <c r="M305" s="7" t="s">
        <v>3</v>
      </c>
      <c r="N305" s="8"/>
      <c r="O305" s="8"/>
      <c r="P305" s="8"/>
      <c r="Q305" s="8"/>
      <c r="R305" s="8"/>
      <c r="S305" s="8"/>
      <c r="T305" s="9">
        <v>43766.571836921299</v>
      </c>
      <c r="U305" s="11" t="str">
        <f t="shared" si="5"/>
        <v>N</v>
      </c>
    </row>
    <row r="306" spans="1:21" x14ac:dyDescent="0.35">
      <c r="A306" s="2" t="s">
        <v>6815</v>
      </c>
      <c r="B306" s="3" t="s">
        <v>649</v>
      </c>
      <c r="C306" s="3" t="s">
        <v>643</v>
      </c>
      <c r="D306" s="3" t="s">
        <v>644</v>
      </c>
      <c r="E306" s="19">
        <v>200390</v>
      </c>
      <c r="F306" s="20" t="s">
        <v>3545</v>
      </c>
      <c r="G306" s="19">
        <v>200402</v>
      </c>
      <c r="H306" s="20" t="s">
        <v>3545</v>
      </c>
      <c r="I306" s="3" t="s">
        <v>7</v>
      </c>
      <c r="J306" s="4">
        <v>43766.626537187498</v>
      </c>
      <c r="K306" s="4">
        <v>44062.228697141203</v>
      </c>
      <c r="L306" s="3" t="s">
        <v>0</v>
      </c>
      <c r="M306" s="3" t="s">
        <v>3</v>
      </c>
      <c r="N306" s="4"/>
      <c r="O306" s="4"/>
      <c r="P306" s="4"/>
      <c r="Q306" s="4"/>
      <c r="R306" s="4"/>
      <c r="S306" s="4"/>
      <c r="T306" s="5">
        <v>43767.289358564813</v>
      </c>
      <c r="U306" s="11" t="str">
        <f t="shared" si="5"/>
        <v>N</v>
      </c>
    </row>
    <row r="307" spans="1:21" x14ac:dyDescent="0.35">
      <c r="A307" s="6" t="s">
        <v>6815</v>
      </c>
      <c r="B307" s="7" t="s">
        <v>650</v>
      </c>
      <c r="C307" s="7" t="s">
        <v>475</v>
      </c>
      <c r="D307" s="7" t="s">
        <v>476</v>
      </c>
      <c r="E307" s="21">
        <v>200582</v>
      </c>
      <c r="F307" s="22" t="s">
        <v>3545</v>
      </c>
      <c r="G307" s="19"/>
      <c r="H307" s="22" t="s">
        <v>0</v>
      </c>
      <c r="I307" s="7" t="s">
        <v>0</v>
      </c>
      <c r="J307" s="8">
        <v>43766.643420277775</v>
      </c>
      <c r="K307" s="8">
        <v>44062.228697152779</v>
      </c>
      <c r="L307" s="7" t="s">
        <v>0</v>
      </c>
      <c r="M307" s="7" t="s">
        <v>3</v>
      </c>
      <c r="N307" s="8"/>
      <c r="O307" s="8"/>
      <c r="P307" s="8"/>
      <c r="Q307" s="8"/>
      <c r="R307" s="8"/>
      <c r="S307" s="8"/>
      <c r="T307" s="9">
        <v>43766.673563229167</v>
      </c>
      <c r="U307" s="11" t="str">
        <f t="shared" si="5"/>
        <v>N</v>
      </c>
    </row>
    <row r="308" spans="1:21" x14ac:dyDescent="0.35">
      <c r="A308" s="2" t="s">
        <v>6815</v>
      </c>
      <c r="B308" s="3" t="s">
        <v>651</v>
      </c>
      <c r="C308" s="3" t="s">
        <v>475</v>
      </c>
      <c r="D308" s="3" t="s">
        <v>476</v>
      </c>
      <c r="E308" s="19">
        <v>200582</v>
      </c>
      <c r="F308" s="20" t="s">
        <v>3545</v>
      </c>
      <c r="G308" s="19">
        <v>200295</v>
      </c>
      <c r="H308" s="20" t="s">
        <v>3545</v>
      </c>
      <c r="I308" s="3" t="s">
        <v>7</v>
      </c>
      <c r="J308" s="4">
        <v>43766.643420462962</v>
      </c>
      <c r="K308" s="4">
        <v>44062.228697152779</v>
      </c>
      <c r="L308" s="3" t="s">
        <v>14370</v>
      </c>
      <c r="M308" s="3" t="s">
        <v>1</v>
      </c>
      <c r="N308" s="4">
        <v>43766.658302754629</v>
      </c>
      <c r="O308" s="4">
        <v>43766.658302928241</v>
      </c>
      <c r="P308" s="4">
        <v>43766.658739837963</v>
      </c>
      <c r="Q308" s="4">
        <v>43766.674746793979</v>
      </c>
      <c r="R308" s="4">
        <v>43767.535885324076</v>
      </c>
      <c r="S308" s="4"/>
      <c r="T308" s="5"/>
      <c r="U308" s="11" t="str">
        <f t="shared" si="5"/>
        <v>Y</v>
      </c>
    </row>
    <row r="309" spans="1:21" x14ac:dyDescent="0.35">
      <c r="A309" s="6" t="s">
        <v>6815</v>
      </c>
      <c r="B309" s="7" t="s">
        <v>652</v>
      </c>
      <c r="C309" s="7" t="s">
        <v>585</v>
      </c>
      <c r="D309" s="7" t="s">
        <v>586</v>
      </c>
      <c r="E309" s="21">
        <v>200874</v>
      </c>
      <c r="F309" s="22" t="s">
        <v>3545</v>
      </c>
      <c r="G309" s="19"/>
      <c r="H309" s="22" t="s">
        <v>0</v>
      </c>
      <c r="I309" s="7" t="s">
        <v>0</v>
      </c>
      <c r="J309" s="8">
        <v>43766.6698249537</v>
      </c>
      <c r="K309" s="8">
        <v>44062.228697164355</v>
      </c>
      <c r="L309" s="7" t="s">
        <v>0</v>
      </c>
      <c r="M309" s="7" t="s">
        <v>3</v>
      </c>
      <c r="N309" s="8"/>
      <c r="O309" s="8"/>
      <c r="P309" s="8"/>
      <c r="Q309" s="8"/>
      <c r="R309" s="8"/>
      <c r="S309" s="8"/>
      <c r="T309" s="9">
        <v>43767.289487233793</v>
      </c>
      <c r="U309" s="11" t="str">
        <f t="shared" si="5"/>
        <v>N</v>
      </c>
    </row>
    <row r="310" spans="1:21" x14ac:dyDescent="0.35">
      <c r="A310" s="2" t="s">
        <v>6815</v>
      </c>
      <c r="B310" s="3" t="s">
        <v>653</v>
      </c>
      <c r="C310" s="3" t="s">
        <v>585</v>
      </c>
      <c r="D310" s="3" t="s">
        <v>586</v>
      </c>
      <c r="E310" s="19">
        <v>200874</v>
      </c>
      <c r="F310" s="20" t="s">
        <v>3545</v>
      </c>
      <c r="G310" s="19"/>
      <c r="H310" s="20" t="s">
        <v>0</v>
      </c>
      <c r="I310" s="3" t="s">
        <v>0</v>
      </c>
      <c r="J310" s="4">
        <v>43766.673090462966</v>
      </c>
      <c r="K310" s="4">
        <v>44062.228697175924</v>
      </c>
      <c r="L310" s="3" t="s">
        <v>0</v>
      </c>
      <c r="M310" s="3" t="s">
        <v>3</v>
      </c>
      <c r="N310" s="4"/>
      <c r="O310" s="4"/>
      <c r="P310" s="4"/>
      <c r="Q310" s="4"/>
      <c r="R310" s="4"/>
      <c r="S310" s="4"/>
      <c r="T310" s="5">
        <v>43767.289599027776</v>
      </c>
      <c r="U310" s="11" t="str">
        <f t="shared" si="5"/>
        <v>N</v>
      </c>
    </row>
    <row r="311" spans="1:21" x14ac:dyDescent="0.35">
      <c r="A311" s="6" t="s">
        <v>6815</v>
      </c>
      <c r="B311" s="7" t="s">
        <v>654</v>
      </c>
      <c r="C311" s="7" t="s">
        <v>655</v>
      </c>
      <c r="D311" s="7" t="s">
        <v>656</v>
      </c>
      <c r="E311" s="21">
        <v>200874</v>
      </c>
      <c r="F311" s="22" t="s">
        <v>3545</v>
      </c>
      <c r="G311" s="19">
        <v>200234</v>
      </c>
      <c r="H311" s="22" t="s">
        <v>3545</v>
      </c>
      <c r="I311" s="7" t="s">
        <v>6</v>
      </c>
      <c r="J311" s="8">
        <v>43766.707425277775</v>
      </c>
      <c r="K311" s="8">
        <v>44062.2286971875</v>
      </c>
      <c r="L311" s="7" t="s">
        <v>14371</v>
      </c>
      <c r="M311" s="7" t="s">
        <v>1</v>
      </c>
      <c r="N311" s="8">
        <v>43766.712686527775</v>
      </c>
      <c r="O311" s="8">
        <v>43766.712686666666</v>
      </c>
      <c r="P311" s="8">
        <v>43766.712910289352</v>
      </c>
      <c r="Q311" s="8">
        <v>43767.341454456022</v>
      </c>
      <c r="R311" s="8">
        <v>43768.701934699071</v>
      </c>
      <c r="S311" s="8"/>
      <c r="T311" s="9"/>
      <c r="U311" s="11" t="str">
        <f t="shared" si="5"/>
        <v>Y</v>
      </c>
    </row>
    <row r="312" spans="1:21" x14ac:dyDescent="0.35">
      <c r="A312" s="2" t="s">
        <v>6815</v>
      </c>
      <c r="B312" s="3" t="s">
        <v>657</v>
      </c>
      <c r="C312" s="3" t="s">
        <v>658</v>
      </c>
      <c r="D312" s="3" t="s">
        <v>659</v>
      </c>
      <c r="E312" s="19">
        <v>200469</v>
      </c>
      <c r="F312" s="20" t="s">
        <v>3545</v>
      </c>
      <c r="G312" s="19">
        <v>200313</v>
      </c>
      <c r="H312" s="20" t="s">
        <v>3545</v>
      </c>
      <c r="I312" s="3" t="s">
        <v>7</v>
      </c>
      <c r="J312" s="4">
        <v>43767.322139571763</v>
      </c>
      <c r="K312" s="4">
        <v>44062.228697199076</v>
      </c>
      <c r="L312" s="3" t="s">
        <v>14372</v>
      </c>
      <c r="M312" s="3" t="s">
        <v>3</v>
      </c>
      <c r="N312" s="4">
        <v>43767.331971145832</v>
      </c>
      <c r="O312" s="4">
        <v>43767.331971331019</v>
      </c>
      <c r="P312" s="4">
        <v>43767.332396782411</v>
      </c>
      <c r="Q312" s="4">
        <v>43767.403971828702</v>
      </c>
      <c r="R312" s="4"/>
      <c r="S312" s="4"/>
      <c r="T312" s="5">
        <v>43771.368298298614</v>
      </c>
      <c r="U312" s="11" t="str">
        <f t="shared" si="5"/>
        <v>Y</v>
      </c>
    </row>
    <row r="313" spans="1:21" x14ac:dyDescent="0.35">
      <c r="A313" s="6" t="s">
        <v>6815</v>
      </c>
      <c r="B313" s="7" t="s">
        <v>660</v>
      </c>
      <c r="C313" s="7" t="s">
        <v>661</v>
      </c>
      <c r="D313" s="7" t="s">
        <v>662</v>
      </c>
      <c r="E313" s="21">
        <v>200850</v>
      </c>
      <c r="F313" s="22" t="s">
        <v>3545</v>
      </c>
      <c r="G313" s="19">
        <v>200850</v>
      </c>
      <c r="H313" s="22" t="s">
        <v>3545</v>
      </c>
      <c r="I313" s="7" t="s">
        <v>6</v>
      </c>
      <c r="J313" s="8">
        <v>43767.560631122687</v>
      </c>
      <c r="K313" s="8">
        <v>44062.228697199076</v>
      </c>
      <c r="L313" s="7" t="s">
        <v>14373</v>
      </c>
      <c r="M313" s="7" t="s">
        <v>3</v>
      </c>
      <c r="N313" s="8">
        <v>43767.5606609838</v>
      </c>
      <c r="O313" s="8"/>
      <c r="P313" s="8"/>
      <c r="Q313" s="8"/>
      <c r="R313" s="8"/>
      <c r="S313" s="8"/>
      <c r="T313" s="9">
        <v>43771.349325196759</v>
      </c>
      <c r="U313" s="11" t="str">
        <f t="shared" ref="U313:U376" si="6">IF(AND(ISBLANK(P313),ISBLANK(Q313)),"N","Y")</f>
        <v>N</v>
      </c>
    </row>
    <row r="314" spans="1:21" x14ac:dyDescent="0.35">
      <c r="A314" s="2" t="s">
        <v>6815</v>
      </c>
      <c r="B314" s="3" t="s">
        <v>663</v>
      </c>
      <c r="C314" s="3" t="s">
        <v>631</v>
      </c>
      <c r="D314" s="3" t="s">
        <v>632</v>
      </c>
      <c r="E314" s="19">
        <v>201015</v>
      </c>
      <c r="F314" s="20" t="s">
        <v>3545</v>
      </c>
      <c r="G314" s="19"/>
      <c r="H314" s="20" t="s">
        <v>0</v>
      </c>
      <c r="I314" s="3" t="s">
        <v>0</v>
      </c>
      <c r="J314" s="4">
        <v>43767.605883634256</v>
      </c>
      <c r="K314" s="4">
        <v>44062.228697210645</v>
      </c>
      <c r="L314" s="3" t="s">
        <v>0</v>
      </c>
      <c r="M314" s="3" t="s">
        <v>3</v>
      </c>
      <c r="N314" s="4"/>
      <c r="O314" s="4"/>
      <c r="P314" s="4"/>
      <c r="Q314" s="4"/>
      <c r="R314" s="4"/>
      <c r="S314" s="4"/>
      <c r="T314" s="5">
        <v>43767.628207268521</v>
      </c>
      <c r="U314" s="11" t="str">
        <f t="shared" si="6"/>
        <v>N</v>
      </c>
    </row>
    <row r="315" spans="1:21" x14ac:dyDescent="0.35">
      <c r="A315" s="6" t="s">
        <v>6815</v>
      </c>
      <c r="B315" s="7" t="s">
        <v>664</v>
      </c>
      <c r="C315" s="7" t="s">
        <v>631</v>
      </c>
      <c r="D315" s="7" t="s">
        <v>632</v>
      </c>
      <c r="E315" s="21">
        <v>201015</v>
      </c>
      <c r="F315" s="22" t="s">
        <v>3545</v>
      </c>
      <c r="G315" s="19"/>
      <c r="H315" s="22" t="s">
        <v>0</v>
      </c>
      <c r="I315" s="7" t="s">
        <v>0</v>
      </c>
      <c r="J315" s="8">
        <v>43767.60588372685</v>
      </c>
      <c r="K315" s="8">
        <v>44062.228697222221</v>
      </c>
      <c r="L315" s="7" t="s">
        <v>0</v>
      </c>
      <c r="M315" s="7" t="s">
        <v>3</v>
      </c>
      <c r="N315" s="8"/>
      <c r="O315" s="8"/>
      <c r="P315" s="8"/>
      <c r="Q315" s="8"/>
      <c r="R315" s="8"/>
      <c r="S315" s="8"/>
      <c r="T315" s="9">
        <v>43767.628127418982</v>
      </c>
      <c r="U315" s="11" t="str">
        <f t="shared" si="6"/>
        <v>N</v>
      </c>
    </row>
    <row r="316" spans="1:21" x14ac:dyDescent="0.35">
      <c r="A316" s="2" t="s">
        <v>6815</v>
      </c>
      <c r="B316" s="3" t="s">
        <v>665</v>
      </c>
      <c r="C316" s="3" t="s">
        <v>631</v>
      </c>
      <c r="D316" s="3" t="s">
        <v>632</v>
      </c>
      <c r="E316" s="19">
        <v>201015</v>
      </c>
      <c r="F316" s="20" t="s">
        <v>3545</v>
      </c>
      <c r="G316" s="19"/>
      <c r="H316" s="20" t="s">
        <v>0</v>
      </c>
      <c r="I316" s="3" t="s">
        <v>0</v>
      </c>
      <c r="J316" s="4">
        <v>43767.605884293982</v>
      </c>
      <c r="K316" s="4">
        <v>44062.228697222221</v>
      </c>
      <c r="L316" s="3" t="s">
        <v>0</v>
      </c>
      <c r="M316" s="3" t="s">
        <v>3</v>
      </c>
      <c r="N316" s="4"/>
      <c r="O316" s="4"/>
      <c r="P316" s="4"/>
      <c r="Q316" s="4"/>
      <c r="R316" s="4"/>
      <c r="S316" s="4"/>
      <c r="T316" s="5">
        <v>43767.628051006941</v>
      </c>
      <c r="U316" s="11" t="str">
        <f t="shared" si="6"/>
        <v>N</v>
      </c>
    </row>
    <row r="317" spans="1:21" x14ac:dyDescent="0.35">
      <c r="A317" s="6" t="s">
        <v>6815</v>
      </c>
      <c r="B317" s="7" t="s">
        <v>666</v>
      </c>
      <c r="C317" s="7" t="s">
        <v>631</v>
      </c>
      <c r="D317" s="7" t="s">
        <v>632</v>
      </c>
      <c r="E317" s="21">
        <v>201015</v>
      </c>
      <c r="F317" s="22" t="s">
        <v>3545</v>
      </c>
      <c r="G317" s="19"/>
      <c r="H317" s="22" t="s">
        <v>0</v>
      </c>
      <c r="I317" s="7" t="s">
        <v>0</v>
      </c>
      <c r="J317" s="8">
        <v>43767.643153472221</v>
      </c>
      <c r="K317" s="8">
        <v>44062.228697233797</v>
      </c>
      <c r="L317" s="7" t="s">
        <v>0</v>
      </c>
      <c r="M317" s="7" t="s">
        <v>3</v>
      </c>
      <c r="N317" s="8"/>
      <c r="O317" s="8"/>
      <c r="P317" s="8"/>
      <c r="Q317" s="8"/>
      <c r="R317" s="8"/>
      <c r="S317" s="8"/>
      <c r="T317" s="9">
        <v>43768.29594236111</v>
      </c>
      <c r="U317" s="11" t="str">
        <f t="shared" si="6"/>
        <v>N</v>
      </c>
    </row>
    <row r="318" spans="1:21" x14ac:dyDescent="0.35">
      <c r="A318" s="2" t="s">
        <v>6815</v>
      </c>
      <c r="B318" s="3" t="s">
        <v>667</v>
      </c>
      <c r="C318" s="3" t="s">
        <v>668</v>
      </c>
      <c r="D318" s="3" t="s">
        <v>669</v>
      </c>
      <c r="E318" s="19">
        <v>201075</v>
      </c>
      <c r="F318" s="20" t="s">
        <v>3545</v>
      </c>
      <c r="G318" s="19"/>
      <c r="H318" s="20" t="s">
        <v>0</v>
      </c>
      <c r="I318" s="3" t="s">
        <v>0</v>
      </c>
      <c r="J318" s="4">
        <v>43768.444016724534</v>
      </c>
      <c r="K318" s="4">
        <v>44062.228697245373</v>
      </c>
      <c r="L318" s="3" t="s">
        <v>0</v>
      </c>
      <c r="M318" s="3" t="s">
        <v>3</v>
      </c>
      <c r="N318" s="4"/>
      <c r="O318" s="4"/>
      <c r="P318" s="4"/>
      <c r="Q318" s="4"/>
      <c r="R318" s="4"/>
      <c r="S318" s="4"/>
      <c r="T318" s="5">
        <v>43768.491985856483</v>
      </c>
      <c r="U318" s="11" t="str">
        <f t="shared" si="6"/>
        <v>N</v>
      </c>
    </row>
    <row r="319" spans="1:21" x14ac:dyDescent="0.35">
      <c r="A319" s="6" t="s">
        <v>6815</v>
      </c>
      <c r="B319" s="7" t="s">
        <v>670</v>
      </c>
      <c r="C319" s="7" t="s">
        <v>671</v>
      </c>
      <c r="D319" s="7" t="s">
        <v>672</v>
      </c>
      <c r="E319" s="21">
        <v>200606</v>
      </c>
      <c r="F319" s="22" t="s">
        <v>3545</v>
      </c>
      <c r="G319" s="19"/>
      <c r="H319" s="22" t="s">
        <v>0</v>
      </c>
      <c r="I319" s="7" t="s">
        <v>0</v>
      </c>
      <c r="J319" s="8">
        <v>43768.445577858794</v>
      </c>
      <c r="K319" s="8">
        <v>44062.228697256942</v>
      </c>
      <c r="L319" s="7" t="s">
        <v>0</v>
      </c>
      <c r="M319" s="7" t="s">
        <v>3</v>
      </c>
      <c r="N319" s="8"/>
      <c r="O319" s="8"/>
      <c r="P319" s="8"/>
      <c r="Q319" s="8"/>
      <c r="R319" s="8"/>
      <c r="S319" s="8"/>
      <c r="T319" s="9">
        <v>43768.492040613426</v>
      </c>
      <c r="U319" s="11" t="str">
        <f t="shared" si="6"/>
        <v>N</v>
      </c>
    </row>
    <row r="320" spans="1:21" x14ac:dyDescent="0.35">
      <c r="A320" s="2" t="s">
        <v>6815</v>
      </c>
      <c r="B320" s="3" t="s">
        <v>673</v>
      </c>
      <c r="C320" s="3" t="s">
        <v>671</v>
      </c>
      <c r="D320" s="3" t="s">
        <v>672</v>
      </c>
      <c r="E320" s="19">
        <v>200606</v>
      </c>
      <c r="F320" s="20" t="s">
        <v>3545</v>
      </c>
      <c r="G320" s="19"/>
      <c r="H320" s="20" t="s">
        <v>0</v>
      </c>
      <c r="I320" s="3" t="s">
        <v>0</v>
      </c>
      <c r="J320" s="4">
        <v>43768.44557787037</v>
      </c>
      <c r="K320" s="4">
        <v>44062.228697256942</v>
      </c>
      <c r="L320" s="3" t="s">
        <v>0</v>
      </c>
      <c r="M320" s="3" t="s">
        <v>3</v>
      </c>
      <c r="N320" s="4"/>
      <c r="O320" s="4"/>
      <c r="P320" s="4"/>
      <c r="Q320" s="4"/>
      <c r="R320" s="4"/>
      <c r="S320" s="4"/>
      <c r="T320" s="5">
        <v>43768.492094398149</v>
      </c>
      <c r="U320" s="11" t="str">
        <f t="shared" si="6"/>
        <v>N</v>
      </c>
    </row>
    <row r="321" spans="1:21" x14ac:dyDescent="0.35">
      <c r="A321" s="6" t="s">
        <v>6815</v>
      </c>
      <c r="B321" s="7" t="s">
        <v>674</v>
      </c>
      <c r="C321" s="7" t="s">
        <v>671</v>
      </c>
      <c r="D321" s="7" t="s">
        <v>672</v>
      </c>
      <c r="E321" s="21">
        <v>200606</v>
      </c>
      <c r="F321" s="22" t="s">
        <v>3545</v>
      </c>
      <c r="G321" s="19"/>
      <c r="H321" s="22" t="s">
        <v>0</v>
      </c>
      <c r="I321" s="7" t="s">
        <v>0</v>
      </c>
      <c r="J321" s="8">
        <v>43768.445577951388</v>
      </c>
      <c r="K321" s="8">
        <v>44062.228697268518</v>
      </c>
      <c r="L321" s="7" t="s">
        <v>0</v>
      </c>
      <c r="M321" s="7" t="s">
        <v>3</v>
      </c>
      <c r="N321" s="8"/>
      <c r="O321" s="8"/>
      <c r="P321" s="8"/>
      <c r="Q321" s="8"/>
      <c r="R321" s="8"/>
      <c r="S321" s="8"/>
      <c r="T321" s="9">
        <v>43768.492148252313</v>
      </c>
      <c r="U321" s="11" t="str">
        <f t="shared" si="6"/>
        <v>N</v>
      </c>
    </row>
    <row r="322" spans="1:21" x14ac:dyDescent="0.35">
      <c r="A322" s="2" t="s">
        <v>6815</v>
      </c>
      <c r="B322" s="3" t="s">
        <v>675</v>
      </c>
      <c r="C322" s="3" t="s">
        <v>671</v>
      </c>
      <c r="D322" s="3" t="s">
        <v>672</v>
      </c>
      <c r="E322" s="19">
        <v>200606</v>
      </c>
      <c r="F322" s="20" t="s">
        <v>3545</v>
      </c>
      <c r="G322" s="19">
        <v>200295</v>
      </c>
      <c r="H322" s="20" t="s">
        <v>3545</v>
      </c>
      <c r="I322" s="3" t="s">
        <v>7</v>
      </c>
      <c r="J322" s="4">
        <v>43768.445579965279</v>
      </c>
      <c r="K322" s="4">
        <v>44062.228697280094</v>
      </c>
      <c r="L322" s="3" t="s">
        <v>14374</v>
      </c>
      <c r="M322" s="3" t="s">
        <v>1</v>
      </c>
      <c r="N322" s="4">
        <v>43768.452642592594</v>
      </c>
      <c r="O322" s="4">
        <v>43768.45264275463</v>
      </c>
      <c r="P322" s="4">
        <v>43768.453307453703</v>
      </c>
      <c r="Q322" s="4">
        <v>43768.529040775466</v>
      </c>
      <c r="R322" s="4">
        <v>43769.681168645831</v>
      </c>
      <c r="S322" s="4"/>
      <c r="T322" s="5"/>
      <c r="U322" s="11" t="str">
        <f t="shared" si="6"/>
        <v>Y</v>
      </c>
    </row>
    <row r="323" spans="1:21" x14ac:dyDescent="0.35">
      <c r="A323" s="6" t="s">
        <v>6815</v>
      </c>
      <c r="B323" s="7" t="s">
        <v>676</v>
      </c>
      <c r="C323" s="7" t="s">
        <v>19</v>
      </c>
      <c r="D323" s="7" t="s">
        <v>20</v>
      </c>
      <c r="E323" s="21">
        <v>200823</v>
      </c>
      <c r="F323" s="22" t="s">
        <v>3545</v>
      </c>
      <c r="G323" s="19"/>
      <c r="H323" s="22" t="s">
        <v>0</v>
      </c>
      <c r="I323" s="7" t="s">
        <v>0</v>
      </c>
      <c r="J323" s="8">
        <v>43768.629588703705</v>
      </c>
      <c r="K323" s="8">
        <v>44062.228697280094</v>
      </c>
      <c r="L323" s="7" t="s">
        <v>0</v>
      </c>
      <c r="M323" s="7" t="s">
        <v>3</v>
      </c>
      <c r="N323" s="8"/>
      <c r="O323" s="8"/>
      <c r="P323" s="8"/>
      <c r="Q323" s="8"/>
      <c r="R323" s="8"/>
      <c r="S323" s="8"/>
      <c r="T323" s="9">
        <v>43768.629895196762</v>
      </c>
      <c r="U323" s="11" t="str">
        <f t="shared" si="6"/>
        <v>N</v>
      </c>
    </row>
    <row r="324" spans="1:21" x14ac:dyDescent="0.35">
      <c r="A324" s="2" t="s">
        <v>6815</v>
      </c>
      <c r="B324" s="3" t="s">
        <v>677</v>
      </c>
      <c r="C324" s="3" t="s">
        <v>661</v>
      </c>
      <c r="D324" s="3" t="s">
        <v>662</v>
      </c>
      <c r="E324" s="19">
        <v>200850</v>
      </c>
      <c r="F324" s="20" t="s">
        <v>3545</v>
      </c>
      <c r="G324" s="19">
        <v>200850</v>
      </c>
      <c r="H324" s="20" t="s">
        <v>3545</v>
      </c>
      <c r="I324" s="3" t="s">
        <v>6</v>
      </c>
      <c r="J324" s="4">
        <v>43768.63299189815</v>
      </c>
      <c r="K324" s="4">
        <v>44062.22869729167</v>
      </c>
      <c r="L324" s="3" t="s">
        <v>0</v>
      </c>
      <c r="M324" s="3" t="s">
        <v>3</v>
      </c>
      <c r="N324" s="4"/>
      <c r="O324" s="4"/>
      <c r="P324" s="4"/>
      <c r="Q324" s="4"/>
      <c r="R324" s="4"/>
      <c r="S324" s="4"/>
      <c r="T324" s="5">
        <v>43768.643832384259</v>
      </c>
      <c r="U324" s="11" t="str">
        <f t="shared" si="6"/>
        <v>N</v>
      </c>
    </row>
    <row r="325" spans="1:21" x14ac:dyDescent="0.35">
      <c r="A325" s="6" t="s">
        <v>6815</v>
      </c>
      <c r="B325" s="7" t="s">
        <v>678</v>
      </c>
      <c r="C325" s="7" t="s">
        <v>631</v>
      </c>
      <c r="D325" s="7" t="s">
        <v>632</v>
      </c>
      <c r="E325" s="21">
        <v>201015</v>
      </c>
      <c r="F325" s="22" t="s">
        <v>3545</v>
      </c>
      <c r="G325" s="19">
        <v>201015</v>
      </c>
      <c r="H325" s="22" t="s">
        <v>3545</v>
      </c>
      <c r="I325" s="7" t="s">
        <v>6</v>
      </c>
      <c r="J325" s="8">
        <v>43768.635332071761</v>
      </c>
      <c r="K325" s="8">
        <v>44062.228697303239</v>
      </c>
      <c r="L325" s="7" t="s">
        <v>14375</v>
      </c>
      <c r="M325" s="7" t="s">
        <v>1</v>
      </c>
      <c r="N325" s="8">
        <v>43768.638029548609</v>
      </c>
      <c r="O325" s="8">
        <v>43768.638029675923</v>
      </c>
      <c r="P325" s="8">
        <v>43768.638041620368</v>
      </c>
      <c r="Q325" s="8">
        <v>43768.674883020831</v>
      </c>
      <c r="R325" s="8">
        <v>43776.618449479167</v>
      </c>
      <c r="S325" s="8"/>
      <c r="T325" s="9"/>
      <c r="U325" s="11" t="str">
        <f t="shared" si="6"/>
        <v>Y</v>
      </c>
    </row>
    <row r="326" spans="1:21" x14ac:dyDescent="0.35">
      <c r="A326" s="2" t="s">
        <v>6815</v>
      </c>
      <c r="B326" s="3" t="s">
        <v>679</v>
      </c>
      <c r="C326" s="3" t="s">
        <v>631</v>
      </c>
      <c r="D326" s="3" t="s">
        <v>632</v>
      </c>
      <c r="E326" s="19">
        <v>201015</v>
      </c>
      <c r="F326" s="20" t="s">
        <v>3545</v>
      </c>
      <c r="G326" s="19"/>
      <c r="H326" s="20" t="s">
        <v>0</v>
      </c>
      <c r="I326" s="3" t="s">
        <v>0</v>
      </c>
      <c r="J326" s="4">
        <v>43768.635332118058</v>
      </c>
      <c r="K326" s="4">
        <v>44062.228697303239</v>
      </c>
      <c r="L326" s="3" t="s">
        <v>0</v>
      </c>
      <c r="M326" s="3" t="s">
        <v>3</v>
      </c>
      <c r="N326" s="4"/>
      <c r="O326" s="4"/>
      <c r="P326" s="4"/>
      <c r="Q326" s="4"/>
      <c r="R326" s="4"/>
      <c r="S326" s="4"/>
      <c r="T326" s="5">
        <v>43768.643722094908</v>
      </c>
      <c r="U326" s="11" t="str">
        <f t="shared" si="6"/>
        <v>N</v>
      </c>
    </row>
    <row r="327" spans="1:21" x14ac:dyDescent="0.35">
      <c r="A327" s="6" t="s">
        <v>6815</v>
      </c>
      <c r="B327" s="7" t="s">
        <v>680</v>
      </c>
      <c r="C327" s="7" t="s">
        <v>681</v>
      </c>
      <c r="D327" s="7" t="s">
        <v>682</v>
      </c>
      <c r="E327" s="21">
        <v>200606</v>
      </c>
      <c r="F327" s="22" t="s">
        <v>3545</v>
      </c>
      <c r="G327" s="19">
        <v>200606</v>
      </c>
      <c r="H327" s="22" t="s">
        <v>3545</v>
      </c>
      <c r="I327" s="7" t="s">
        <v>7</v>
      </c>
      <c r="J327" s="8">
        <v>43768.788697581018</v>
      </c>
      <c r="K327" s="8">
        <v>44062.228697314815</v>
      </c>
      <c r="L327" s="7" t="s">
        <v>14376</v>
      </c>
      <c r="M327" s="7" t="s">
        <v>1</v>
      </c>
      <c r="N327" s="8">
        <v>43768.788728946762</v>
      </c>
      <c r="O327" s="8">
        <v>43768.789079282411</v>
      </c>
      <c r="P327" s="8">
        <v>43768.789440763889</v>
      </c>
      <c r="Q327" s="8">
        <v>43769.403413101849</v>
      </c>
      <c r="R327" s="8">
        <v>43773.577276122684</v>
      </c>
      <c r="S327" s="8"/>
      <c r="T327" s="9"/>
      <c r="U327" s="11" t="str">
        <f t="shared" si="6"/>
        <v>Y</v>
      </c>
    </row>
    <row r="328" spans="1:21" x14ac:dyDescent="0.35">
      <c r="A328" s="2" t="s">
        <v>6815</v>
      </c>
      <c r="B328" s="3" t="s">
        <v>683</v>
      </c>
      <c r="C328" s="3" t="s">
        <v>607</v>
      </c>
      <c r="D328" s="3" t="s">
        <v>608</v>
      </c>
      <c r="E328" s="19">
        <v>200922</v>
      </c>
      <c r="F328" s="20" t="s">
        <v>3545</v>
      </c>
      <c r="G328" s="19">
        <v>200922</v>
      </c>
      <c r="H328" s="20" t="s">
        <v>3545</v>
      </c>
      <c r="I328" s="3" t="s">
        <v>6</v>
      </c>
      <c r="J328" s="4">
        <v>43769.350372372683</v>
      </c>
      <c r="K328" s="4">
        <v>44062.228697326391</v>
      </c>
      <c r="L328" s="3" t="s">
        <v>14377</v>
      </c>
      <c r="M328" s="3" t="s">
        <v>1</v>
      </c>
      <c r="N328" s="4">
        <v>43769.354494143518</v>
      </c>
      <c r="O328" s="4">
        <v>43769.354494236111</v>
      </c>
      <c r="P328" s="4">
        <v>43769.354756805558</v>
      </c>
      <c r="Q328" s="4">
        <v>43769.403413425927</v>
      </c>
      <c r="R328" s="4">
        <v>43774.78568951389</v>
      </c>
      <c r="S328" s="4"/>
      <c r="T328" s="5"/>
      <c r="U328" s="11" t="str">
        <f t="shared" si="6"/>
        <v>Y</v>
      </c>
    </row>
    <row r="329" spans="1:21" x14ac:dyDescent="0.35">
      <c r="A329" s="6" t="s">
        <v>6815</v>
      </c>
      <c r="B329" s="7" t="s">
        <v>684</v>
      </c>
      <c r="C329" s="7" t="s">
        <v>685</v>
      </c>
      <c r="D329" s="7" t="s">
        <v>686</v>
      </c>
      <c r="E329" s="21">
        <v>200306</v>
      </c>
      <c r="F329" s="22" t="s">
        <v>3545</v>
      </c>
      <c r="G329" s="19"/>
      <c r="H329" s="22" t="s">
        <v>0</v>
      </c>
      <c r="I329" s="7" t="s">
        <v>0</v>
      </c>
      <c r="J329" s="8">
        <v>43769.447216307868</v>
      </c>
      <c r="K329" s="8">
        <v>44062.22869733796</v>
      </c>
      <c r="L329" s="7" t="s">
        <v>0</v>
      </c>
      <c r="M329" s="7" t="s">
        <v>3</v>
      </c>
      <c r="N329" s="8"/>
      <c r="O329" s="8"/>
      <c r="P329" s="8"/>
      <c r="Q329" s="8"/>
      <c r="R329" s="8"/>
      <c r="S329" s="8"/>
      <c r="T329" s="9">
        <v>43769.514971562501</v>
      </c>
      <c r="U329" s="11" t="str">
        <f t="shared" si="6"/>
        <v>N</v>
      </c>
    </row>
    <row r="330" spans="1:21" x14ac:dyDescent="0.35">
      <c r="A330" s="2" t="s">
        <v>6815</v>
      </c>
      <c r="B330" s="3" t="s">
        <v>687</v>
      </c>
      <c r="C330" s="3" t="s">
        <v>688</v>
      </c>
      <c r="D330" s="3" t="s">
        <v>689</v>
      </c>
      <c r="E330" s="19">
        <v>200214</v>
      </c>
      <c r="F330" s="20" t="s">
        <v>3545</v>
      </c>
      <c r="G330" s="19">
        <v>200214</v>
      </c>
      <c r="H330" s="20" t="s">
        <v>3545</v>
      </c>
      <c r="I330" s="3" t="s">
        <v>5</v>
      </c>
      <c r="J330" s="4">
        <v>43769.623663622682</v>
      </c>
      <c r="K330" s="4">
        <v>44062.22869733796</v>
      </c>
      <c r="L330" s="3" t="s">
        <v>14378</v>
      </c>
      <c r="M330" s="3" t="s">
        <v>1</v>
      </c>
      <c r="N330" s="4">
        <v>43769.629516435183</v>
      </c>
      <c r="O330" s="4">
        <v>43769.629516574074</v>
      </c>
      <c r="P330" s="4">
        <v>43769.62977634259</v>
      </c>
      <c r="Q330" s="4">
        <v>43769.653428888887</v>
      </c>
      <c r="R330" s="4">
        <v>43774.556506701389</v>
      </c>
      <c r="S330" s="4"/>
      <c r="T330" s="5"/>
      <c r="U330" s="11" t="str">
        <f t="shared" si="6"/>
        <v>Y</v>
      </c>
    </row>
    <row r="331" spans="1:21" x14ac:dyDescent="0.35">
      <c r="A331" s="6" t="s">
        <v>6815</v>
      </c>
      <c r="B331" s="7" t="s">
        <v>690</v>
      </c>
      <c r="C331" s="7" t="s">
        <v>623</v>
      </c>
      <c r="D331" s="7" t="s">
        <v>624</v>
      </c>
      <c r="E331" s="21">
        <v>200922</v>
      </c>
      <c r="F331" s="22" t="s">
        <v>3545</v>
      </c>
      <c r="G331" s="19">
        <v>200922</v>
      </c>
      <c r="H331" s="22" t="s">
        <v>3545</v>
      </c>
      <c r="I331" s="7" t="s">
        <v>6</v>
      </c>
      <c r="J331" s="8">
        <v>43769.624605127312</v>
      </c>
      <c r="K331" s="8">
        <v>44062.228697349536</v>
      </c>
      <c r="L331" s="7" t="s">
        <v>14379</v>
      </c>
      <c r="M331" s="7" t="s">
        <v>1</v>
      </c>
      <c r="N331" s="8">
        <v>43769.627634444441</v>
      </c>
      <c r="O331" s="8">
        <v>43769.627634583332</v>
      </c>
      <c r="P331" s="8">
        <v>43769.627692662034</v>
      </c>
      <c r="Q331" s="8">
        <v>43769.653428437501</v>
      </c>
      <c r="R331" s="8">
        <v>43773.53560638889</v>
      </c>
      <c r="S331" s="8"/>
      <c r="T331" s="9"/>
      <c r="U331" s="11" t="str">
        <f t="shared" si="6"/>
        <v>Y</v>
      </c>
    </row>
    <row r="332" spans="1:21" x14ac:dyDescent="0.35">
      <c r="A332" s="2" t="s">
        <v>6815</v>
      </c>
      <c r="B332" s="3" t="s">
        <v>691</v>
      </c>
      <c r="C332" s="3" t="s">
        <v>692</v>
      </c>
      <c r="D332" s="3" t="s">
        <v>693</v>
      </c>
      <c r="E332" s="19">
        <v>200922</v>
      </c>
      <c r="F332" s="20" t="s">
        <v>3545</v>
      </c>
      <c r="G332" s="19">
        <v>200922</v>
      </c>
      <c r="H332" s="20" t="s">
        <v>3545</v>
      </c>
      <c r="I332" s="3" t="s">
        <v>6</v>
      </c>
      <c r="J332" s="4">
        <v>43770.424112442131</v>
      </c>
      <c r="K332" s="4">
        <v>44062.228697361112</v>
      </c>
      <c r="L332" s="3" t="s">
        <v>14380</v>
      </c>
      <c r="M332" s="3" t="s">
        <v>3</v>
      </c>
      <c r="N332" s="4">
        <v>43770.424148425926</v>
      </c>
      <c r="O332" s="4"/>
      <c r="P332" s="4"/>
      <c r="Q332" s="4"/>
      <c r="R332" s="4"/>
      <c r="S332" s="4"/>
      <c r="T332" s="5">
        <v>43773.360413495371</v>
      </c>
      <c r="U332" s="11" t="str">
        <f t="shared" si="6"/>
        <v>N</v>
      </c>
    </row>
    <row r="333" spans="1:21" x14ac:dyDescent="0.35">
      <c r="A333" s="6" t="s">
        <v>6815</v>
      </c>
      <c r="B333" s="7" t="s">
        <v>694</v>
      </c>
      <c r="C333" s="7" t="s">
        <v>692</v>
      </c>
      <c r="D333" s="7" t="s">
        <v>693</v>
      </c>
      <c r="E333" s="21">
        <v>200922</v>
      </c>
      <c r="F333" s="22" t="s">
        <v>3545</v>
      </c>
      <c r="G333" s="19">
        <v>200922</v>
      </c>
      <c r="H333" s="22" t="s">
        <v>3545</v>
      </c>
      <c r="I333" s="7" t="s">
        <v>6</v>
      </c>
      <c r="J333" s="8">
        <v>43770.446431793978</v>
      </c>
      <c r="K333" s="8">
        <v>44062.228697361112</v>
      </c>
      <c r="L333" s="7" t="s">
        <v>14381</v>
      </c>
      <c r="M333" s="7" t="s">
        <v>1</v>
      </c>
      <c r="N333" s="8">
        <v>43770.446468807873</v>
      </c>
      <c r="O333" s="8">
        <v>43770.446879490744</v>
      </c>
      <c r="P333" s="8">
        <v>43770.447193055559</v>
      </c>
      <c r="Q333" s="8">
        <v>43773.403686597223</v>
      </c>
      <c r="R333" s="8">
        <v>43774.556507071757</v>
      </c>
      <c r="S333" s="8"/>
      <c r="T333" s="9"/>
      <c r="U333" s="11" t="str">
        <f t="shared" si="6"/>
        <v>Y</v>
      </c>
    </row>
    <row r="334" spans="1:21" x14ac:dyDescent="0.35">
      <c r="A334" s="2" t="s">
        <v>6815</v>
      </c>
      <c r="B334" s="3" t="s">
        <v>695</v>
      </c>
      <c r="C334" s="3" t="s">
        <v>696</v>
      </c>
      <c r="D334" s="3" t="s">
        <v>697</v>
      </c>
      <c r="E334" s="19">
        <v>200234</v>
      </c>
      <c r="F334" s="20" t="s">
        <v>3545</v>
      </c>
      <c r="G334" s="19">
        <v>200862</v>
      </c>
      <c r="H334" s="20" t="s">
        <v>3545</v>
      </c>
      <c r="I334" s="3" t="s">
        <v>6</v>
      </c>
      <c r="J334" s="4">
        <v>43771.37192568287</v>
      </c>
      <c r="K334" s="4">
        <v>44062.228697372688</v>
      </c>
      <c r="L334" s="3" t="s">
        <v>14382</v>
      </c>
      <c r="M334" s="3" t="s">
        <v>1</v>
      </c>
      <c r="N334" s="4">
        <v>43771.380821608793</v>
      </c>
      <c r="O334" s="4">
        <v>43771.38082175926</v>
      </c>
      <c r="P334" s="4">
        <v>43771.381285729163</v>
      </c>
      <c r="Q334" s="4">
        <v>43773.403687129627</v>
      </c>
      <c r="R334" s="4">
        <v>43774.639846261576</v>
      </c>
      <c r="S334" s="4"/>
      <c r="T334" s="5"/>
      <c r="U334" s="11" t="str">
        <f t="shared" si="6"/>
        <v>Y</v>
      </c>
    </row>
    <row r="335" spans="1:21" x14ac:dyDescent="0.35">
      <c r="A335" s="6" t="s">
        <v>6815</v>
      </c>
      <c r="B335" s="7" t="s">
        <v>698</v>
      </c>
      <c r="C335" s="7" t="s">
        <v>661</v>
      </c>
      <c r="D335" s="7" t="s">
        <v>662</v>
      </c>
      <c r="E335" s="21">
        <v>200850</v>
      </c>
      <c r="F335" s="22" t="s">
        <v>3545</v>
      </c>
      <c r="G335" s="19">
        <v>200850</v>
      </c>
      <c r="H335" s="22" t="s">
        <v>3545</v>
      </c>
      <c r="I335" s="7" t="s">
        <v>6</v>
      </c>
      <c r="J335" s="8">
        <v>43771.392144282407</v>
      </c>
      <c r="K335" s="8">
        <v>44062.228697372688</v>
      </c>
      <c r="L335" s="7" t="s">
        <v>14383</v>
      </c>
      <c r="M335" s="7" t="s">
        <v>3</v>
      </c>
      <c r="N335" s="8">
        <v>43771.392172349537</v>
      </c>
      <c r="O335" s="8"/>
      <c r="P335" s="8"/>
      <c r="Q335" s="8"/>
      <c r="R335" s="8"/>
      <c r="S335" s="8"/>
      <c r="T335" s="9">
        <v>43774.320496319444</v>
      </c>
      <c r="U335" s="11" t="str">
        <f t="shared" si="6"/>
        <v>N</v>
      </c>
    </row>
    <row r="336" spans="1:21" x14ac:dyDescent="0.35">
      <c r="A336" s="2" t="s">
        <v>6815</v>
      </c>
      <c r="B336" s="3" t="s">
        <v>699</v>
      </c>
      <c r="C336" s="3" t="s">
        <v>658</v>
      </c>
      <c r="D336" s="3" t="s">
        <v>659</v>
      </c>
      <c r="E336" s="19">
        <v>200469</v>
      </c>
      <c r="F336" s="20" t="s">
        <v>3545</v>
      </c>
      <c r="G336" s="19">
        <v>200469</v>
      </c>
      <c r="H336" s="20" t="s">
        <v>3545</v>
      </c>
      <c r="I336" s="3" t="s">
        <v>7</v>
      </c>
      <c r="J336" s="4">
        <v>43771.408318657406</v>
      </c>
      <c r="K336" s="4">
        <v>44062.228697384257</v>
      </c>
      <c r="L336" s="3" t="s">
        <v>14384</v>
      </c>
      <c r="M336" s="3" t="s">
        <v>1</v>
      </c>
      <c r="N336" s="4">
        <v>43771.415297060186</v>
      </c>
      <c r="O336" s="4">
        <v>43771.415297210646</v>
      </c>
      <c r="P336" s="4">
        <v>43771.415316006947</v>
      </c>
      <c r="Q336" s="4">
        <v>43773.382837314814</v>
      </c>
      <c r="R336" s="4">
        <v>43775.576711932874</v>
      </c>
      <c r="S336" s="4"/>
      <c r="T336" s="5"/>
      <c r="U336" s="11" t="str">
        <f t="shared" si="6"/>
        <v>Y</v>
      </c>
    </row>
    <row r="337" spans="1:21" x14ac:dyDescent="0.35">
      <c r="A337" s="6" t="s">
        <v>6815</v>
      </c>
      <c r="B337" s="7" t="s">
        <v>700</v>
      </c>
      <c r="C337" s="7" t="s">
        <v>701</v>
      </c>
      <c r="D337" s="7" t="s">
        <v>702</v>
      </c>
      <c r="E337" s="21">
        <v>200606</v>
      </c>
      <c r="F337" s="22" t="s">
        <v>3545</v>
      </c>
      <c r="G337" s="19">
        <v>200594</v>
      </c>
      <c r="H337" s="22" t="s">
        <v>3545</v>
      </c>
      <c r="I337" s="7" t="s">
        <v>7</v>
      </c>
      <c r="J337" s="8">
        <v>43771.460883495369</v>
      </c>
      <c r="K337" s="8">
        <v>44062.228697395833</v>
      </c>
      <c r="L337" s="7" t="s">
        <v>14385</v>
      </c>
      <c r="M337" s="7" t="s">
        <v>1</v>
      </c>
      <c r="N337" s="8">
        <v>43771.470766388891</v>
      </c>
      <c r="O337" s="8">
        <v>43771.470766516206</v>
      </c>
      <c r="P337" s="8">
        <v>43771.47087542824</v>
      </c>
      <c r="Q337" s="8">
        <v>43773.403687719911</v>
      </c>
      <c r="R337" s="8">
        <v>43775.597546724537</v>
      </c>
      <c r="S337" s="8"/>
      <c r="T337" s="9"/>
      <c r="U337" s="11" t="str">
        <f t="shared" si="6"/>
        <v>Y</v>
      </c>
    </row>
    <row r="338" spans="1:21" x14ac:dyDescent="0.35">
      <c r="A338" s="2" t="s">
        <v>6815</v>
      </c>
      <c r="B338" s="3" t="s">
        <v>703</v>
      </c>
      <c r="C338" s="3" t="s">
        <v>495</v>
      </c>
      <c r="D338" s="3" t="s">
        <v>496</v>
      </c>
      <c r="E338" s="19">
        <v>200862</v>
      </c>
      <c r="F338" s="20" t="s">
        <v>3545</v>
      </c>
      <c r="G338" s="19">
        <v>200862</v>
      </c>
      <c r="H338" s="20" t="s">
        <v>3545</v>
      </c>
      <c r="I338" s="3" t="s">
        <v>6</v>
      </c>
      <c r="J338" s="4">
        <v>43771.538079097219</v>
      </c>
      <c r="K338" s="4">
        <v>44062.228697395833</v>
      </c>
      <c r="L338" s="3" t="s">
        <v>14386</v>
      </c>
      <c r="M338" s="3" t="s">
        <v>1</v>
      </c>
      <c r="N338" s="4">
        <v>43771.5461965625</v>
      </c>
      <c r="O338" s="4">
        <v>43771.546196701391</v>
      </c>
      <c r="P338" s="4">
        <v>43771.546575231485</v>
      </c>
      <c r="Q338" s="4">
        <v>43773.403688240738</v>
      </c>
      <c r="R338" s="4">
        <v>43781.806282523146</v>
      </c>
      <c r="S338" s="4"/>
      <c r="T338" s="5"/>
      <c r="U338" s="11" t="str">
        <f t="shared" si="6"/>
        <v>Y</v>
      </c>
    </row>
    <row r="339" spans="1:21" x14ac:dyDescent="0.35">
      <c r="A339" s="6" t="s">
        <v>6815</v>
      </c>
      <c r="B339" s="7" t="s">
        <v>704</v>
      </c>
      <c r="C339" s="7" t="s">
        <v>705</v>
      </c>
      <c r="D339" s="7" t="s">
        <v>706</v>
      </c>
      <c r="E339" s="21">
        <v>201051</v>
      </c>
      <c r="F339" s="22" t="s">
        <v>3545</v>
      </c>
      <c r="G339" s="19"/>
      <c r="H339" s="22" t="s">
        <v>0</v>
      </c>
      <c r="I339" s="7" t="s">
        <v>0</v>
      </c>
      <c r="J339" s="8">
        <v>43771.584021365743</v>
      </c>
      <c r="K339" s="8">
        <v>44062.228697407409</v>
      </c>
      <c r="L339" s="7" t="s">
        <v>0</v>
      </c>
      <c r="M339" s="7" t="s">
        <v>3</v>
      </c>
      <c r="N339" s="8"/>
      <c r="O339" s="8"/>
      <c r="P339" s="8"/>
      <c r="Q339" s="8"/>
      <c r="R339" s="8"/>
      <c r="S339" s="8"/>
      <c r="T339" s="9">
        <v>43773.360066782407</v>
      </c>
      <c r="U339" s="11" t="str">
        <f t="shared" si="6"/>
        <v>N</v>
      </c>
    </row>
    <row r="340" spans="1:21" x14ac:dyDescent="0.35">
      <c r="A340" s="2" t="s">
        <v>6815</v>
      </c>
      <c r="B340" s="3" t="s">
        <v>707</v>
      </c>
      <c r="C340" s="3" t="s">
        <v>708</v>
      </c>
      <c r="D340" s="3" t="s">
        <v>709</v>
      </c>
      <c r="E340" s="19">
        <v>200874</v>
      </c>
      <c r="F340" s="20" t="s">
        <v>3545</v>
      </c>
      <c r="G340" s="19">
        <v>200598</v>
      </c>
      <c r="H340" s="20" t="s">
        <v>3545</v>
      </c>
      <c r="I340" s="3" t="s">
        <v>6</v>
      </c>
      <c r="J340" s="4">
        <v>43772.552943541668</v>
      </c>
      <c r="K340" s="4">
        <v>44062.228697418985</v>
      </c>
      <c r="L340" s="3" t="s">
        <v>14387</v>
      </c>
      <c r="M340" s="3" t="s">
        <v>1</v>
      </c>
      <c r="N340" s="4">
        <v>43772.552973564816</v>
      </c>
      <c r="O340" s="4">
        <v>43772.553252060185</v>
      </c>
      <c r="P340" s="4">
        <v>43772.553591053242</v>
      </c>
      <c r="Q340" s="4">
        <v>43773.403700925926</v>
      </c>
      <c r="R340" s="4">
        <v>43774.598176736108</v>
      </c>
      <c r="S340" s="4"/>
      <c r="T340" s="5"/>
      <c r="U340" s="11" t="str">
        <f t="shared" si="6"/>
        <v>Y</v>
      </c>
    </row>
    <row r="341" spans="1:21" x14ac:dyDescent="0.35">
      <c r="A341" s="6" t="s">
        <v>6815</v>
      </c>
      <c r="B341" s="7" t="s">
        <v>710</v>
      </c>
      <c r="C341" s="7" t="s">
        <v>711</v>
      </c>
      <c r="D341" s="7" t="s">
        <v>712</v>
      </c>
      <c r="E341" s="21">
        <v>200862</v>
      </c>
      <c r="F341" s="22" t="s">
        <v>3545</v>
      </c>
      <c r="G341" s="19">
        <v>200862</v>
      </c>
      <c r="H341" s="22" t="s">
        <v>3545</v>
      </c>
      <c r="I341" s="7" t="s">
        <v>6</v>
      </c>
      <c r="J341" s="8">
        <v>43773.42132681713</v>
      </c>
      <c r="K341" s="8">
        <v>44062.228697430553</v>
      </c>
      <c r="L341" s="7" t="s">
        <v>14388</v>
      </c>
      <c r="M341" s="7" t="s">
        <v>1</v>
      </c>
      <c r="N341" s="8">
        <v>43773.430127164349</v>
      </c>
      <c r="O341" s="8">
        <v>43773.430127268519</v>
      </c>
      <c r="P341" s="8">
        <v>43773.430738055555</v>
      </c>
      <c r="Q341" s="8">
        <v>43773.549544479167</v>
      </c>
      <c r="R341" s="8">
        <v>43774.514837337963</v>
      </c>
      <c r="S341" s="8"/>
      <c r="T341" s="9"/>
      <c r="U341" s="11" t="str">
        <f t="shared" si="6"/>
        <v>Y</v>
      </c>
    </row>
    <row r="342" spans="1:21" x14ac:dyDescent="0.35">
      <c r="A342" s="2" t="s">
        <v>6815</v>
      </c>
      <c r="B342" s="3" t="s">
        <v>713</v>
      </c>
      <c r="C342" s="3" t="s">
        <v>714</v>
      </c>
      <c r="D342" s="3" t="s">
        <v>715</v>
      </c>
      <c r="E342" s="19">
        <v>200850</v>
      </c>
      <c r="F342" s="20" t="s">
        <v>3545</v>
      </c>
      <c r="G342" s="19">
        <v>200850</v>
      </c>
      <c r="H342" s="20" t="s">
        <v>3545</v>
      </c>
      <c r="I342" s="3" t="s">
        <v>6</v>
      </c>
      <c r="J342" s="4">
        <v>43773.466481180556</v>
      </c>
      <c r="K342" s="4">
        <v>44062.228697430553</v>
      </c>
      <c r="L342" s="3" t="s">
        <v>14389</v>
      </c>
      <c r="M342" s="3" t="s">
        <v>1</v>
      </c>
      <c r="N342" s="4">
        <v>43773.474966076392</v>
      </c>
      <c r="O342" s="4">
        <v>43773.474966180554</v>
      </c>
      <c r="P342" s="4">
        <v>43773.475185578704</v>
      </c>
      <c r="Q342" s="4">
        <v>43773.549544849535</v>
      </c>
      <c r="R342" s="4">
        <v>43774.639846562502</v>
      </c>
      <c r="S342" s="4"/>
      <c r="T342" s="5"/>
      <c r="U342" s="11" t="str">
        <f t="shared" si="6"/>
        <v>Y</v>
      </c>
    </row>
    <row r="343" spans="1:21" x14ac:dyDescent="0.35">
      <c r="A343" s="6" t="s">
        <v>6815</v>
      </c>
      <c r="B343" s="7" t="s">
        <v>716</v>
      </c>
      <c r="C343" s="7" t="s">
        <v>717</v>
      </c>
      <c r="D343" s="7" t="s">
        <v>718</v>
      </c>
      <c r="E343" s="21">
        <v>200922</v>
      </c>
      <c r="F343" s="22" t="s">
        <v>3545</v>
      </c>
      <c r="G343" s="19">
        <v>200922</v>
      </c>
      <c r="H343" s="22" t="s">
        <v>3545</v>
      </c>
      <c r="I343" s="7" t="s">
        <v>6</v>
      </c>
      <c r="J343" s="8">
        <v>43773.680937881945</v>
      </c>
      <c r="K343" s="8">
        <v>44062.228697442129</v>
      </c>
      <c r="L343" s="7" t="s">
        <v>14390</v>
      </c>
      <c r="M343" s="7" t="s">
        <v>1</v>
      </c>
      <c r="N343" s="8">
        <v>43773.688386319445</v>
      </c>
      <c r="O343" s="8">
        <v>43773.688386435184</v>
      </c>
      <c r="P343" s="8">
        <v>43773.688394513891</v>
      </c>
      <c r="Q343" s="8">
        <v>43774.362093715281</v>
      </c>
      <c r="R343" s="8">
        <v>43776.701788078703</v>
      </c>
      <c r="S343" s="8"/>
      <c r="T343" s="9"/>
      <c r="U343" s="11" t="str">
        <f t="shared" si="6"/>
        <v>Y</v>
      </c>
    </row>
    <row r="344" spans="1:21" x14ac:dyDescent="0.35">
      <c r="A344" s="2" t="s">
        <v>6815</v>
      </c>
      <c r="B344" s="3" t="s">
        <v>719</v>
      </c>
      <c r="C344" s="3" t="s">
        <v>341</v>
      </c>
      <c r="D344" s="3" t="s">
        <v>342</v>
      </c>
      <c r="E344" s="19">
        <v>200678</v>
      </c>
      <c r="F344" s="20" t="s">
        <v>3545</v>
      </c>
      <c r="G344" s="19"/>
      <c r="H344" s="20" t="s">
        <v>0</v>
      </c>
      <c r="I344" s="3" t="s">
        <v>0</v>
      </c>
      <c r="J344" s="4">
        <v>43774.424595798613</v>
      </c>
      <c r="K344" s="4">
        <v>44062.228697453706</v>
      </c>
      <c r="L344" s="3" t="s">
        <v>0</v>
      </c>
      <c r="M344" s="3" t="s">
        <v>3</v>
      </c>
      <c r="N344" s="4"/>
      <c r="O344" s="4"/>
      <c r="P344" s="4"/>
      <c r="Q344" s="4"/>
      <c r="R344" s="4"/>
      <c r="S344" s="4"/>
      <c r="T344" s="5">
        <v>43774.477105324077</v>
      </c>
      <c r="U344" s="11" t="str">
        <f t="shared" si="6"/>
        <v>N</v>
      </c>
    </row>
    <row r="345" spans="1:21" x14ac:dyDescent="0.35">
      <c r="A345" s="6" t="s">
        <v>6815</v>
      </c>
      <c r="B345" s="7" t="s">
        <v>720</v>
      </c>
      <c r="C345" s="7" t="s">
        <v>721</v>
      </c>
      <c r="D345" s="7" t="s">
        <v>722</v>
      </c>
      <c r="E345" s="21">
        <v>200118</v>
      </c>
      <c r="F345" s="22" t="s">
        <v>3545</v>
      </c>
      <c r="G345" s="19">
        <v>200118</v>
      </c>
      <c r="H345" s="22" t="s">
        <v>3545</v>
      </c>
      <c r="I345" s="7" t="s">
        <v>7</v>
      </c>
      <c r="J345" s="8">
        <v>43774.497528020831</v>
      </c>
      <c r="K345" s="8">
        <v>44062.228697453706</v>
      </c>
      <c r="L345" s="7" t="s">
        <v>14391</v>
      </c>
      <c r="M345" s="7" t="s">
        <v>1</v>
      </c>
      <c r="N345" s="8">
        <v>43774.502970937501</v>
      </c>
      <c r="O345" s="8">
        <v>43774.502971134258</v>
      </c>
      <c r="P345" s="8">
        <v>43774.503030844906</v>
      </c>
      <c r="Q345" s="8">
        <v>43774.549604884261</v>
      </c>
      <c r="R345" s="8">
        <v>43775.493373483798</v>
      </c>
      <c r="S345" s="8"/>
      <c r="T345" s="9"/>
      <c r="U345" s="11" t="str">
        <f t="shared" si="6"/>
        <v>Y</v>
      </c>
    </row>
    <row r="346" spans="1:21" x14ac:dyDescent="0.35">
      <c r="A346" s="2" t="s">
        <v>6815</v>
      </c>
      <c r="B346" s="3" t="s">
        <v>723</v>
      </c>
      <c r="C346" s="3" t="s">
        <v>724</v>
      </c>
      <c r="D346" s="3" t="s">
        <v>725</v>
      </c>
      <c r="E346" s="19">
        <v>200835</v>
      </c>
      <c r="F346" s="20" t="s">
        <v>3545</v>
      </c>
      <c r="G346" s="19"/>
      <c r="H346" s="20" t="s">
        <v>0</v>
      </c>
      <c r="I346" s="3" t="s">
        <v>0</v>
      </c>
      <c r="J346" s="4">
        <v>43774.643026458332</v>
      </c>
      <c r="K346" s="4">
        <v>44062.228697465274</v>
      </c>
      <c r="L346" s="3" t="s">
        <v>0</v>
      </c>
      <c r="M346" s="3" t="s">
        <v>3</v>
      </c>
      <c r="N346" s="4"/>
      <c r="O346" s="4"/>
      <c r="P346" s="4"/>
      <c r="Q346" s="4"/>
      <c r="R346" s="4"/>
      <c r="S346" s="4"/>
      <c r="T346" s="5">
        <v>43775.28759994213</v>
      </c>
      <c r="U346" s="11" t="str">
        <f t="shared" si="6"/>
        <v>N</v>
      </c>
    </row>
    <row r="347" spans="1:21" x14ac:dyDescent="0.35">
      <c r="A347" s="6" t="s">
        <v>6815</v>
      </c>
      <c r="B347" s="7" t="s">
        <v>726</v>
      </c>
      <c r="C347" s="7" t="s">
        <v>727</v>
      </c>
      <c r="D347" s="7" t="s">
        <v>728</v>
      </c>
      <c r="E347" s="21">
        <v>200862</v>
      </c>
      <c r="F347" s="22" t="s">
        <v>3545</v>
      </c>
      <c r="G347" s="19"/>
      <c r="H347" s="22" t="s">
        <v>0</v>
      </c>
      <c r="I347" s="7" t="s">
        <v>0</v>
      </c>
      <c r="J347" s="8">
        <v>43774.70963041667</v>
      </c>
      <c r="K347" s="8">
        <v>44062.228697465274</v>
      </c>
      <c r="L347" s="7" t="s">
        <v>0</v>
      </c>
      <c r="M347" s="7" t="s">
        <v>3</v>
      </c>
      <c r="N347" s="8"/>
      <c r="O347" s="8"/>
      <c r="P347" s="8"/>
      <c r="Q347" s="8"/>
      <c r="R347" s="8"/>
      <c r="S347" s="8"/>
      <c r="T347" s="9">
        <v>43775.287642986113</v>
      </c>
      <c r="U347" s="11" t="str">
        <f t="shared" si="6"/>
        <v>N</v>
      </c>
    </row>
    <row r="348" spans="1:21" x14ac:dyDescent="0.35">
      <c r="A348" s="2" t="s">
        <v>6815</v>
      </c>
      <c r="B348" s="3" t="s">
        <v>729</v>
      </c>
      <c r="C348" s="3" t="s">
        <v>727</v>
      </c>
      <c r="D348" s="3" t="s">
        <v>728</v>
      </c>
      <c r="E348" s="19">
        <v>200862</v>
      </c>
      <c r="F348" s="20" t="s">
        <v>3545</v>
      </c>
      <c r="G348" s="19"/>
      <c r="H348" s="20" t="s">
        <v>0</v>
      </c>
      <c r="I348" s="3" t="s">
        <v>0</v>
      </c>
      <c r="J348" s="4">
        <v>43775.349103171298</v>
      </c>
      <c r="K348" s="4">
        <v>44062.22869747685</v>
      </c>
      <c r="L348" s="3" t="s">
        <v>0</v>
      </c>
      <c r="M348" s="3" t="s">
        <v>3</v>
      </c>
      <c r="N348" s="4"/>
      <c r="O348" s="4"/>
      <c r="P348" s="4"/>
      <c r="Q348" s="4"/>
      <c r="R348" s="4"/>
      <c r="S348" s="4"/>
      <c r="T348" s="5">
        <v>43775.349401805557</v>
      </c>
      <c r="U348" s="11" t="str">
        <f t="shared" si="6"/>
        <v>N</v>
      </c>
    </row>
    <row r="349" spans="1:21" x14ac:dyDescent="0.35">
      <c r="A349" s="6" t="s">
        <v>6815</v>
      </c>
      <c r="B349" s="7" t="s">
        <v>730</v>
      </c>
      <c r="C349" s="7" t="s">
        <v>727</v>
      </c>
      <c r="D349" s="7" t="s">
        <v>728</v>
      </c>
      <c r="E349" s="21">
        <v>200862</v>
      </c>
      <c r="F349" s="22" t="s">
        <v>3545</v>
      </c>
      <c r="G349" s="19">
        <v>200862</v>
      </c>
      <c r="H349" s="22" t="s">
        <v>3545</v>
      </c>
      <c r="I349" s="7" t="s">
        <v>6</v>
      </c>
      <c r="J349" s="8">
        <v>43775.382410798615</v>
      </c>
      <c r="K349" s="8">
        <v>44062.228697488426</v>
      </c>
      <c r="L349" s="7" t="s">
        <v>14392</v>
      </c>
      <c r="M349" s="7" t="s">
        <v>1</v>
      </c>
      <c r="N349" s="8">
        <v>43775.38953177083</v>
      </c>
      <c r="O349" s="8">
        <v>43775.389531886576</v>
      </c>
      <c r="P349" s="8">
        <v>43775.389894791668</v>
      </c>
      <c r="Q349" s="8">
        <v>43775.423976944447</v>
      </c>
      <c r="R349" s="8">
        <v>43776.493440902777</v>
      </c>
      <c r="S349" s="8"/>
      <c r="T349" s="9"/>
      <c r="U349" s="11" t="str">
        <f t="shared" si="6"/>
        <v>Y</v>
      </c>
    </row>
    <row r="350" spans="1:21" x14ac:dyDescent="0.35">
      <c r="A350" s="2" t="s">
        <v>6815</v>
      </c>
      <c r="B350" s="3" t="s">
        <v>731</v>
      </c>
      <c r="C350" s="3" t="s">
        <v>732</v>
      </c>
      <c r="D350" s="3" t="s">
        <v>733</v>
      </c>
      <c r="E350" s="19">
        <v>201003</v>
      </c>
      <c r="F350" s="20" t="s">
        <v>3545</v>
      </c>
      <c r="G350" s="19">
        <v>201003</v>
      </c>
      <c r="H350" s="20" t="s">
        <v>3545</v>
      </c>
      <c r="I350" s="3" t="s">
        <v>6</v>
      </c>
      <c r="J350" s="4">
        <v>43775.383011967591</v>
      </c>
      <c r="K350" s="4">
        <v>44062.228697488426</v>
      </c>
      <c r="L350" s="3" t="s">
        <v>14393</v>
      </c>
      <c r="M350" s="3" t="s">
        <v>1</v>
      </c>
      <c r="N350" s="4">
        <v>43775.383040428242</v>
      </c>
      <c r="O350" s="4">
        <v>43775.384483159723</v>
      </c>
      <c r="P350" s="4">
        <v>43775.385033287035</v>
      </c>
      <c r="Q350" s="4">
        <v>43775.423976527774</v>
      </c>
      <c r="R350" s="4">
        <v>43776.597614722225</v>
      </c>
      <c r="S350" s="4"/>
      <c r="T350" s="5"/>
      <c r="U350" s="11" t="str">
        <f t="shared" si="6"/>
        <v>Y</v>
      </c>
    </row>
    <row r="351" spans="1:21" x14ac:dyDescent="0.35">
      <c r="A351" s="6" t="s">
        <v>6815</v>
      </c>
      <c r="B351" s="7" t="s">
        <v>734</v>
      </c>
      <c r="C351" s="7" t="s">
        <v>724</v>
      </c>
      <c r="D351" s="7" t="s">
        <v>725</v>
      </c>
      <c r="E351" s="21">
        <v>200835</v>
      </c>
      <c r="F351" s="22" t="s">
        <v>3545</v>
      </c>
      <c r="G351" s="19"/>
      <c r="H351" s="22" t="s">
        <v>0</v>
      </c>
      <c r="I351" s="7" t="s">
        <v>5</v>
      </c>
      <c r="J351" s="8">
        <v>43775.444936793981</v>
      </c>
      <c r="K351" s="8">
        <v>44062.228697500002</v>
      </c>
      <c r="L351" s="7" t="s">
        <v>0</v>
      </c>
      <c r="M351" s="7" t="s">
        <v>3</v>
      </c>
      <c r="N351" s="8"/>
      <c r="O351" s="8"/>
      <c r="P351" s="8"/>
      <c r="Q351" s="8"/>
      <c r="R351" s="8"/>
      <c r="S351" s="8"/>
      <c r="T351" s="9">
        <v>43775.446798437501</v>
      </c>
      <c r="U351" s="11" t="str">
        <f t="shared" si="6"/>
        <v>N</v>
      </c>
    </row>
    <row r="352" spans="1:21" x14ac:dyDescent="0.35">
      <c r="A352" s="2" t="s">
        <v>6815</v>
      </c>
      <c r="B352" s="3" t="s">
        <v>735</v>
      </c>
      <c r="C352" s="3" t="s">
        <v>685</v>
      </c>
      <c r="D352" s="3" t="s">
        <v>686</v>
      </c>
      <c r="E352" s="19">
        <v>200306</v>
      </c>
      <c r="F352" s="20" t="s">
        <v>3545</v>
      </c>
      <c r="G352" s="19"/>
      <c r="H352" s="20" t="s">
        <v>0</v>
      </c>
      <c r="I352" s="3" t="s">
        <v>0</v>
      </c>
      <c r="J352" s="4">
        <v>43775.498459386574</v>
      </c>
      <c r="K352" s="4">
        <v>44062.228697511571</v>
      </c>
      <c r="L352" s="3" t="s">
        <v>0</v>
      </c>
      <c r="M352" s="3" t="s">
        <v>3</v>
      </c>
      <c r="N352" s="4"/>
      <c r="O352" s="4"/>
      <c r="P352" s="4"/>
      <c r="Q352" s="4"/>
      <c r="R352" s="4"/>
      <c r="S352" s="4"/>
      <c r="T352" s="5">
        <v>43775.572751805557</v>
      </c>
      <c r="U352" s="11" t="str">
        <f t="shared" si="6"/>
        <v>N</v>
      </c>
    </row>
    <row r="353" spans="1:21" x14ac:dyDescent="0.35">
      <c r="A353" s="6" t="s">
        <v>6815</v>
      </c>
      <c r="B353" s="7" t="s">
        <v>736</v>
      </c>
      <c r="C353" s="7" t="s">
        <v>492</v>
      </c>
      <c r="D353" s="7" t="s">
        <v>493</v>
      </c>
      <c r="E353" s="21">
        <v>201003</v>
      </c>
      <c r="F353" s="22" t="s">
        <v>3545</v>
      </c>
      <c r="G353" s="19">
        <v>201015</v>
      </c>
      <c r="H353" s="22" t="s">
        <v>3545</v>
      </c>
      <c r="I353" s="7" t="s">
        <v>6</v>
      </c>
      <c r="J353" s="8">
        <v>43775.551457638889</v>
      </c>
      <c r="K353" s="8">
        <v>44062.228697511571</v>
      </c>
      <c r="L353" s="7" t="s">
        <v>14394</v>
      </c>
      <c r="M353" s="7" t="s">
        <v>1</v>
      </c>
      <c r="N353" s="8">
        <v>43775.55458689815</v>
      </c>
      <c r="O353" s="8">
        <v>43775.554587013889</v>
      </c>
      <c r="P353" s="8">
        <v>43775.555182800927</v>
      </c>
      <c r="Q353" s="8">
        <v>43775.611487511575</v>
      </c>
      <c r="R353" s="8">
        <v>43776.576779791663</v>
      </c>
      <c r="S353" s="8"/>
      <c r="T353" s="9"/>
      <c r="U353" s="11" t="str">
        <f t="shared" si="6"/>
        <v>Y</v>
      </c>
    </row>
    <row r="354" spans="1:21" x14ac:dyDescent="0.35">
      <c r="A354" s="2" t="s">
        <v>6815</v>
      </c>
      <c r="B354" s="3" t="s">
        <v>737</v>
      </c>
      <c r="C354" s="3" t="s">
        <v>738</v>
      </c>
      <c r="D354" s="3" t="s">
        <v>739</v>
      </c>
      <c r="E354" s="19">
        <v>201003</v>
      </c>
      <c r="F354" s="20" t="s">
        <v>3545</v>
      </c>
      <c r="G354" s="19">
        <v>201003</v>
      </c>
      <c r="H354" s="20" t="s">
        <v>3545</v>
      </c>
      <c r="I354" s="3" t="s">
        <v>6</v>
      </c>
      <c r="J354" s="4">
        <v>43775.586437337966</v>
      </c>
      <c r="K354" s="4">
        <v>44062.228697523147</v>
      </c>
      <c r="L354" s="3" t="s">
        <v>14395</v>
      </c>
      <c r="M354" s="3" t="s">
        <v>1</v>
      </c>
      <c r="N354" s="4">
        <v>43775.594847037035</v>
      </c>
      <c r="O354" s="4">
        <v>43775.594847152781</v>
      </c>
      <c r="P354" s="4">
        <v>43775.595463124999</v>
      </c>
      <c r="Q354" s="4">
        <v>43775.611487789349</v>
      </c>
      <c r="R354" s="4">
        <v>43776.493441284721</v>
      </c>
      <c r="S354" s="4"/>
      <c r="T354" s="5"/>
      <c r="U354" s="11" t="str">
        <f t="shared" si="6"/>
        <v>Y</v>
      </c>
    </row>
    <row r="355" spans="1:21" x14ac:dyDescent="0.35">
      <c r="A355" s="6" t="s">
        <v>6815</v>
      </c>
      <c r="B355" s="7" t="s">
        <v>740</v>
      </c>
      <c r="C355" s="7" t="s">
        <v>741</v>
      </c>
      <c r="D355" s="7" t="s">
        <v>742</v>
      </c>
      <c r="E355" s="21">
        <v>200874</v>
      </c>
      <c r="F355" s="22" t="s">
        <v>3545</v>
      </c>
      <c r="G355" s="19">
        <v>200874</v>
      </c>
      <c r="H355" s="22" t="s">
        <v>3545</v>
      </c>
      <c r="I355" s="7" t="s">
        <v>6</v>
      </c>
      <c r="J355" s="8">
        <v>43775.612144641207</v>
      </c>
      <c r="K355" s="8">
        <v>44062.228697534723</v>
      </c>
      <c r="L355" s="7" t="s">
        <v>14396</v>
      </c>
      <c r="M355" s="7" t="s">
        <v>1</v>
      </c>
      <c r="N355" s="8">
        <v>43775.619092743058</v>
      </c>
      <c r="O355" s="8">
        <v>43775.619092847221</v>
      </c>
      <c r="P355" s="8">
        <v>43775.619770034726</v>
      </c>
      <c r="Q355" s="8">
        <v>43775.653169340279</v>
      </c>
      <c r="R355" s="8">
        <v>43776.63928427083</v>
      </c>
      <c r="S355" s="8"/>
      <c r="T355" s="9"/>
      <c r="U355" s="11" t="str">
        <f t="shared" si="6"/>
        <v>Y</v>
      </c>
    </row>
    <row r="356" spans="1:21" x14ac:dyDescent="0.35">
      <c r="A356" s="2" t="s">
        <v>6815</v>
      </c>
      <c r="B356" s="3" t="s">
        <v>743</v>
      </c>
      <c r="C356" s="3" t="s">
        <v>744</v>
      </c>
      <c r="D356" s="3" t="s">
        <v>745</v>
      </c>
      <c r="E356" s="19">
        <v>200118</v>
      </c>
      <c r="F356" s="20" t="s">
        <v>3545</v>
      </c>
      <c r="G356" s="19">
        <v>200118</v>
      </c>
      <c r="H356" s="20" t="s">
        <v>3545</v>
      </c>
      <c r="I356" s="3" t="s">
        <v>7</v>
      </c>
      <c r="J356" s="4">
        <v>43775.617097175927</v>
      </c>
      <c r="K356" s="4">
        <v>44062.228697534723</v>
      </c>
      <c r="L356" s="3" t="s">
        <v>14397</v>
      </c>
      <c r="M356" s="3" t="s">
        <v>1</v>
      </c>
      <c r="N356" s="4">
        <v>43775.623916516204</v>
      </c>
      <c r="O356" s="4">
        <v>43775.623916620367</v>
      </c>
      <c r="P356" s="4">
        <v>43775.623937037039</v>
      </c>
      <c r="Q356" s="4">
        <v>43775.653169675927</v>
      </c>
      <c r="R356" s="4">
        <v>43777.618508402775</v>
      </c>
      <c r="S356" s="4"/>
      <c r="T356" s="5"/>
      <c r="U356" s="11" t="str">
        <f t="shared" si="6"/>
        <v>Y</v>
      </c>
    </row>
    <row r="357" spans="1:21" x14ac:dyDescent="0.35">
      <c r="A357" s="6" t="s">
        <v>6815</v>
      </c>
      <c r="B357" s="7" t="s">
        <v>746</v>
      </c>
      <c r="C357" s="7" t="s">
        <v>747</v>
      </c>
      <c r="D357" s="7" t="s">
        <v>748</v>
      </c>
      <c r="E357" s="21">
        <v>201003</v>
      </c>
      <c r="F357" s="22" t="s">
        <v>3545</v>
      </c>
      <c r="G357" s="19">
        <v>201015</v>
      </c>
      <c r="H357" s="22" t="s">
        <v>3545</v>
      </c>
      <c r="I357" s="7" t="s">
        <v>6</v>
      </c>
      <c r="J357" s="8">
        <v>43775.852169270831</v>
      </c>
      <c r="K357" s="8">
        <v>44062.228697546299</v>
      </c>
      <c r="L357" s="7" t="s">
        <v>14398</v>
      </c>
      <c r="M357" s="7" t="s">
        <v>1</v>
      </c>
      <c r="N357" s="8">
        <v>43775.852206099538</v>
      </c>
      <c r="O357" s="8">
        <v>43775.852767731485</v>
      </c>
      <c r="P357" s="8">
        <v>43775.853118831015</v>
      </c>
      <c r="Q357" s="8">
        <v>43776.403233564815</v>
      </c>
      <c r="R357" s="8">
        <v>43777.82685409722</v>
      </c>
      <c r="S357" s="8"/>
      <c r="T357" s="9"/>
      <c r="U357" s="11" t="str">
        <f t="shared" si="6"/>
        <v>Y</v>
      </c>
    </row>
    <row r="358" spans="1:21" x14ac:dyDescent="0.35">
      <c r="A358" s="2" t="s">
        <v>6815</v>
      </c>
      <c r="B358" s="3" t="s">
        <v>749</v>
      </c>
      <c r="C358" s="3" t="s">
        <v>750</v>
      </c>
      <c r="D358" s="3" t="s">
        <v>751</v>
      </c>
      <c r="E358" s="19">
        <v>200606</v>
      </c>
      <c r="F358" s="20" t="s">
        <v>3545</v>
      </c>
      <c r="G358" s="19">
        <v>200606</v>
      </c>
      <c r="H358" s="20" t="s">
        <v>3545</v>
      </c>
      <c r="I358" s="3" t="s">
        <v>7</v>
      </c>
      <c r="J358" s="4">
        <v>43776.312123321761</v>
      </c>
      <c r="K358" s="4">
        <v>44062.228697557868</v>
      </c>
      <c r="L358" s="3" t="s">
        <v>14399</v>
      </c>
      <c r="M358" s="3" t="s">
        <v>1</v>
      </c>
      <c r="N358" s="4">
        <v>43776.31524596065</v>
      </c>
      <c r="O358" s="4">
        <v>43776.315246064813</v>
      </c>
      <c r="P358" s="4">
        <v>43776.31564969907</v>
      </c>
      <c r="Q358" s="4">
        <v>43776.403233900463</v>
      </c>
      <c r="R358" s="4">
        <v>43780.431892939814</v>
      </c>
      <c r="S358" s="4"/>
      <c r="T358" s="5"/>
      <c r="U358" s="11" t="str">
        <f t="shared" si="6"/>
        <v>Y</v>
      </c>
    </row>
    <row r="359" spans="1:21" x14ac:dyDescent="0.35">
      <c r="A359" s="6" t="s">
        <v>6815</v>
      </c>
      <c r="B359" s="7" t="s">
        <v>752</v>
      </c>
      <c r="C359" s="7" t="s">
        <v>329</v>
      </c>
      <c r="D359" s="7" t="s">
        <v>330</v>
      </c>
      <c r="E359" s="21">
        <v>200714</v>
      </c>
      <c r="F359" s="22" t="s">
        <v>3545</v>
      </c>
      <c r="G359" s="19">
        <v>200678</v>
      </c>
      <c r="H359" s="22" t="s">
        <v>3545</v>
      </c>
      <c r="I359" s="7" t="s">
        <v>7</v>
      </c>
      <c r="J359" s="8">
        <v>43776.3643103125</v>
      </c>
      <c r="K359" s="8">
        <v>44062.228697557868</v>
      </c>
      <c r="L359" s="7" t="s">
        <v>14400</v>
      </c>
      <c r="M359" s="7" t="s">
        <v>3</v>
      </c>
      <c r="N359" s="8">
        <v>43776.37112653935</v>
      </c>
      <c r="O359" s="8">
        <v>43776.37112664352</v>
      </c>
      <c r="P359" s="8">
        <v>43776.371208483797</v>
      </c>
      <c r="Q359" s="8">
        <v>43776.424068703702</v>
      </c>
      <c r="R359" s="8"/>
      <c r="S359" s="8"/>
      <c r="T359" s="9">
        <v>43784.370177604163</v>
      </c>
      <c r="U359" s="11" t="str">
        <f t="shared" si="6"/>
        <v>Y</v>
      </c>
    </row>
    <row r="360" spans="1:21" x14ac:dyDescent="0.35">
      <c r="A360" s="2" t="s">
        <v>6815</v>
      </c>
      <c r="B360" s="3" t="s">
        <v>753</v>
      </c>
      <c r="C360" s="3" t="s">
        <v>754</v>
      </c>
      <c r="D360" s="3" t="s">
        <v>755</v>
      </c>
      <c r="E360" s="19">
        <v>201015</v>
      </c>
      <c r="F360" s="20" t="s">
        <v>3545</v>
      </c>
      <c r="G360" s="19"/>
      <c r="H360" s="20" t="s">
        <v>0</v>
      </c>
      <c r="I360" s="3" t="s">
        <v>0</v>
      </c>
      <c r="J360" s="4">
        <v>43776.411069236114</v>
      </c>
      <c r="K360" s="4">
        <v>44062.228697569444</v>
      </c>
      <c r="L360" s="3" t="s">
        <v>0</v>
      </c>
      <c r="M360" s="3" t="s">
        <v>3</v>
      </c>
      <c r="N360" s="4"/>
      <c r="O360" s="4"/>
      <c r="P360" s="4"/>
      <c r="Q360" s="4"/>
      <c r="R360" s="4"/>
      <c r="S360" s="4"/>
      <c r="T360" s="5">
        <v>43776.415996898148</v>
      </c>
      <c r="U360" s="11" t="str">
        <f t="shared" si="6"/>
        <v>N</v>
      </c>
    </row>
    <row r="361" spans="1:21" x14ac:dyDescent="0.35">
      <c r="A361" s="6" t="s">
        <v>6815</v>
      </c>
      <c r="B361" s="7" t="s">
        <v>756</v>
      </c>
      <c r="C361" s="7" t="s">
        <v>754</v>
      </c>
      <c r="D361" s="7" t="s">
        <v>755</v>
      </c>
      <c r="E361" s="21">
        <v>201015</v>
      </c>
      <c r="F361" s="22" t="s">
        <v>3545</v>
      </c>
      <c r="G361" s="19"/>
      <c r="H361" s="22" t="s">
        <v>0</v>
      </c>
      <c r="I361" s="7" t="s">
        <v>0</v>
      </c>
      <c r="J361" s="8">
        <v>43776.411069293979</v>
      </c>
      <c r="K361" s="8">
        <v>44062.22869758102</v>
      </c>
      <c r="L361" s="7" t="s">
        <v>0</v>
      </c>
      <c r="M361" s="7" t="s">
        <v>3</v>
      </c>
      <c r="N361" s="8"/>
      <c r="O361" s="8"/>
      <c r="P361" s="8"/>
      <c r="Q361" s="8"/>
      <c r="R361" s="8"/>
      <c r="S361" s="8"/>
      <c r="T361" s="9">
        <v>43776.415962199077</v>
      </c>
      <c r="U361" s="11" t="str">
        <f t="shared" si="6"/>
        <v>N</v>
      </c>
    </row>
    <row r="362" spans="1:21" x14ac:dyDescent="0.35">
      <c r="A362" s="2" t="s">
        <v>6815</v>
      </c>
      <c r="B362" s="3" t="s">
        <v>757</v>
      </c>
      <c r="C362" s="3" t="s">
        <v>758</v>
      </c>
      <c r="D362" s="3" t="s">
        <v>759</v>
      </c>
      <c r="E362" s="19">
        <v>200322</v>
      </c>
      <c r="F362" s="20" t="s">
        <v>3545</v>
      </c>
      <c r="G362" s="19"/>
      <c r="H362" s="20" t="s">
        <v>0</v>
      </c>
      <c r="I362" s="3" t="s">
        <v>0</v>
      </c>
      <c r="J362" s="4">
        <v>43776.447799259258</v>
      </c>
      <c r="K362" s="4">
        <v>44062.22869758102</v>
      </c>
      <c r="L362" s="3" t="s">
        <v>0</v>
      </c>
      <c r="M362" s="3" t="s">
        <v>3</v>
      </c>
      <c r="N362" s="4"/>
      <c r="O362" s="4"/>
      <c r="P362" s="4"/>
      <c r="Q362" s="4"/>
      <c r="R362" s="4"/>
      <c r="S362" s="4"/>
      <c r="T362" s="5">
        <v>43776.450001898149</v>
      </c>
      <c r="U362" s="11" t="str">
        <f t="shared" si="6"/>
        <v>N</v>
      </c>
    </row>
    <row r="363" spans="1:21" x14ac:dyDescent="0.35">
      <c r="A363" s="6" t="s">
        <v>6815</v>
      </c>
      <c r="B363" s="7" t="s">
        <v>760</v>
      </c>
      <c r="C363" s="7" t="s">
        <v>761</v>
      </c>
      <c r="D363" s="7" t="s">
        <v>762</v>
      </c>
      <c r="E363" s="21">
        <v>200214</v>
      </c>
      <c r="F363" s="22" t="s">
        <v>3545</v>
      </c>
      <c r="G363" s="19">
        <v>200226</v>
      </c>
      <c r="H363" s="22" t="s">
        <v>3545</v>
      </c>
      <c r="I363" s="7" t="s">
        <v>5</v>
      </c>
      <c r="J363" s="8">
        <v>43776.607055208333</v>
      </c>
      <c r="K363" s="8">
        <v>44062.228697592589</v>
      </c>
      <c r="L363" s="7" t="s">
        <v>0</v>
      </c>
      <c r="M363" s="7" t="s">
        <v>3</v>
      </c>
      <c r="N363" s="8"/>
      <c r="O363" s="8"/>
      <c r="P363" s="8"/>
      <c r="Q363" s="8"/>
      <c r="R363" s="8"/>
      <c r="S363" s="8"/>
      <c r="T363" s="9">
        <v>43776.639012500003</v>
      </c>
      <c r="U363" s="11" t="str">
        <f t="shared" si="6"/>
        <v>N</v>
      </c>
    </row>
    <row r="364" spans="1:21" x14ac:dyDescent="0.35">
      <c r="A364" s="2" t="s">
        <v>6815</v>
      </c>
      <c r="B364" s="3" t="s">
        <v>763</v>
      </c>
      <c r="C364" s="3" t="s">
        <v>761</v>
      </c>
      <c r="D364" s="3" t="s">
        <v>762</v>
      </c>
      <c r="E364" s="19">
        <v>200214</v>
      </c>
      <c r="F364" s="20" t="s">
        <v>3545</v>
      </c>
      <c r="G364" s="19">
        <v>200226</v>
      </c>
      <c r="H364" s="20" t="s">
        <v>3545</v>
      </c>
      <c r="I364" s="3" t="s">
        <v>5</v>
      </c>
      <c r="J364" s="4">
        <v>43776.623921909719</v>
      </c>
      <c r="K364" s="4">
        <v>44062.228697604165</v>
      </c>
      <c r="L364" s="3" t="s">
        <v>0</v>
      </c>
      <c r="M364" s="3" t="s">
        <v>3</v>
      </c>
      <c r="N364" s="4"/>
      <c r="O364" s="4"/>
      <c r="P364" s="4"/>
      <c r="Q364" s="4"/>
      <c r="R364" s="4"/>
      <c r="S364" s="4"/>
      <c r="T364" s="5">
        <v>43776.660515011572</v>
      </c>
      <c r="U364" s="11" t="str">
        <f t="shared" si="6"/>
        <v>N</v>
      </c>
    </row>
    <row r="365" spans="1:21" x14ac:dyDescent="0.35">
      <c r="A365" s="6" t="s">
        <v>6815</v>
      </c>
      <c r="B365" s="7" t="s">
        <v>764</v>
      </c>
      <c r="C365" s="7" t="s">
        <v>724</v>
      </c>
      <c r="D365" s="7" t="s">
        <v>725</v>
      </c>
      <c r="E365" s="21">
        <v>200835</v>
      </c>
      <c r="F365" s="22" t="s">
        <v>3545</v>
      </c>
      <c r="G365" s="19">
        <v>200835</v>
      </c>
      <c r="H365" s="22" t="s">
        <v>3545</v>
      </c>
      <c r="I365" s="7" t="s">
        <v>5</v>
      </c>
      <c r="J365" s="8">
        <v>43777.395849837965</v>
      </c>
      <c r="K365" s="8">
        <v>44062.228697615741</v>
      </c>
      <c r="L365" s="7" t="s">
        <v>14401</v>
      </c>
      <c r="M365" s="7" t="s">
        <v>1</v>
      </c>
      <c r="N365" s="8">
        <v>43777.438013981482</v>
      </c>
      <c r="O365" s="8">
        <v>43777.438014085645</v>
      </c>
      <c r="P365" s="8">
        <v>43777.438634930557</v>
      </c>
      <c r="Q365" s="8">
        <v>43777.465807800923</v>
      </c>
      <c r="R365" s="8">
        <v>43780.640238182874</v>
      </c>
      <c r="S365" s="8"/>
      <c r="T365" s="9"/>
      <c r="U365" s="11" t="str">
        <f t="shared" si="6"/>
        <v>Y</v>
      </c>
    </row>
    <row r="366" spans="1:21" x14ac:dyDescent="0.35">
      <c r="A366" s="2" t="s">
        <v>6815</v>
      </c>
      <c r="B366" s="3" t="s">
        <v>765</v>
      </c>
      <c r="C366" s="3" t="s">
        <v>766</v>
      </c>
      <c r="D366" s="3" t="s">
        <v>767</v>
      </c>
      <c r="E366" s="19">
        <v>200850</v>
      </c>
      <c r="F366" s="20" t="s">
        <v>3545</v>
      </c>
      <c r="G366" s="19">
        <v>200850</v>
      </c>
      <c r="H366" s="20" t="s">
        <v>3545</v>
      </c>
      <c r="I366" s="3" t="s">
        <v>6</v>
      </c>
      <c r="J366" s="4">
        <v>43777.418947384256</v>
      </c>
      <c r="K366" s="4">
        <v>44062.228697615741</v>
      </c>
      <c r="L366" s="3" t="s">
        <v>14402</v>
      </c>
      <c r="M366" s="3" t="s">
        <v>3</v>
      </c>
      <c r="N366" s="4">
        <v>43777.41897658565</v>
      </c>
      <c r="O366" s="4"/>
      <c r="P366" s="4"/>
      <c r="Q366" s="4"/>
      <c r="R366" s="4"/>
      <c r="S366" s="4"/>
      <c r="T366" s="5">
        <v>43783.428413888891</v>
      </c>
      <c r="U366" s="11" t="str">
        <f t="shared" si="6"/>
        <v>N</v>
      </c>
    </row>
    <row r="367" spans="1:21" x14ac:dyDescent="0.35">
      <c r="A367" s="6" t="s">
        <v>6815</v>
      </c>
      <c r="B367" s="7" t="s">
        <v>768</v>
      </c>
      <c r="C367" s="7" t="s">
        <v>769</v>
      </c>
      <c r="D367" s="7" t="s">
        <v>770</v>
      </c>
      <c r="E367" s="21">
        <v>200214</v>
      </c>
      <c r="F367" s="22" t="s">
        <v>3545</v>
      </c>
      <c r="G367" s="19"/>
      <c r="H367" s="22" t="s">
        <v>0</v>
      </c>
      <c r="I367" s="7" t="s">
        <v>0</v>
      </c>
      <c r="J367" s="8">
        <v>43777.47206</v>
      </c>
      <c r="K367" s="8">
        <v>44062.228697627317</v>
      </c>
      <c r="L367" s="7" t="s">
        <v>0</v>
      </c>
      <c r="M367" s="7" t="s">
        <v>3</v>
      </c>
      <c r="N367" s="8"/>
      <c r="O367" s="8"/>
      <c r="P367" s="8"/>
      <c r="Q367" s="8"/>
      <c r="R367" s="8"/>
      <c r="S367" s="8"/>
      <c r="T367" s="9">
        <v>43777.601243622688</v>
      </c>
      <c r="U367" s="11" t="str">
        <f t="shared" si="6"/>
        <v>N</v>
      </c>
    </row>
    <row r="368" spans="1:21" x14ac:dyDescent="0.35">
      <c r="A368" s="2" t="s">
        <v>6815</v>
      </c>
      <c r="B368" s="3" t="s">
        <v>771</v>
      </c>
      <c r="C368" s="3" t="s">
        <v>772</v>
      </c>
      <c r="D368" s="3" t="s">
        <v>773</v>
      </c>
      <c r="E368" s="19">
        <v>200370</v>
      </c>
      <c r="F368" s="20" t="s">
        <v>3545</v>
      </c>
      <c r="G368" s="19">
        <v>200370</v>
      </c>
      <c r="H368" s="20" t="s">
        <v>3545</v>
      </c>
      <c r="I368" s="3" t="s">
        <v>7</v>
      </c>
      <c r="J368" s="4">
        <v>43777.516926157405</v>
      </c>
      <c r="K368" s="4">
        <v>44062.228697638886</v>
      </c>
      <c r="L368" s="3" t="s">
        <v>14403</v>
      </c>
      <c r="M368" s="3" t="s">
        <v>1</v>
      </c>
      <c r="N368" s="4">
        <v>43777.52149240741</v>
      </c>
      <c r="O368" s="4">
        <v>43777.521492511572</v>
      </c>
      <c r="P368" s="4">
        <v>43777.521973622686</v>
      </c>
      <c r="Q368" s="4">
        <v>43777.569980729168</v>
      </c>
      <c r="R368" s="4">
        <v>43780.473562245374</v>
      </c>
      <c r="S368" s="4"/>
      <c r="T368" s="5"/>
      <c r="U368" s="11" t="str">
        <f t="shared" si="6"/>
        <v>Y</v>
      </c>
    </row>
    <row r="369" spans="1:21" x14ac:dyDescent="0.35">
      <c r="A369" s="6" t="s">
        <v>6815</v>
      </c>
      <c r="B369" s="7" t="s">
        <v>774</v>
      </c>
      <c r="C369" s="7" t="s">
        <v>775</v>
      </c>
      <c r="D369" s="7" t="s">
        <v>776</v>
      </c>
      <c r="E369" s="21">
        <v>200970</v>
      </c>
      <c r="F369" s="22" t="s">
        <v>3545</v>
      </c>
      <c r="G369" s="19">
        <v>200970</v>
      </c>
      <c r="H369" s="22" t="s">
        <v>3545</v>
      </c>
      <c r="I369" s="7" t="s">
        <v>5</v>
      </c>
      <c r="J369" s="8">
        <v>43777.696280879631</v>
      </c>
      <c r="K369" s="8">
        <v>44062.228697650462</v>
      </c>
      <c r="L369" s="7" t="s">
        <v>14404</v>
      </c>
      <c r="M369" s="7" t="s">
        <v>1</v>
      </c>
      <c r="N369" s="8">
        <v>43777.703760173608</v>
      </c>
      <c r="O369" s="8">
        <v>43777.703760277778</v>
      </c>
      <c r="P369" s="8">
        <v>43777.703929502313</v>
      </c>
      <c r="Q369" s="8">
        <v>43794.233948194444</v>
      </c>
      <c r="R369" s="8">
        <v>43794.235120405094</v>
      </c>
      <c r="S369" s="8"/>
      <c r="T369" s="9"/>
      <c r="U369" s="11" t="str">
        <f t="shared" si="6"/>
        <v>Y</v>
      </c>
    </row>
    <row r="370" spans="1:21" x14ac:dyDescent="0.35">
      <c r="A370" s="2" t="s">
        <v>6815</v>
      </c>
      <c r="B370" s="3" t="s">
        <v>777</v>
      </c>
      <c r="C370" s="3" t="s">
        <v>778</v>
      </c>
      <c r="D370" s="3" t="s">
        <v>779</v>
      </c>
      <c r="E370" s="19">
        <v>201015</v>
      </c>
      <c r="F370" s="20" t="s">
        <v>3545</v>
      </c>
      <c r="G370" s="19">
        <v>201015</v>
      </c>
      <c r="H370" s="20" t="s">
        <v>3545</v>
      </c>
      <c r="I370" s="3" t="s">
        <v>6</v>
      </c>
      <c r="J370" s="4">
        <v>43777.709628807868</v>
      </c>
      <c r="K370" s="4">
        <v>44062.228697650462</v>
      </c>
      <c r="L370" s="3" t="s">
        <v>14405</v>
      </c>
      <c r="M370" s="3" t="s">
        <v>1</v>
      </c>
      <c r="N370" s="4">
        <v>43777.714166446756</v>
      </c>
      <c r="O370" s="4">
        <v>43777.714166562502</v>
      </c>
      <c r="P370" s="4">
        <v>43777.714346875</v>
      </c>
      <c r="Q370" s="4">
        <v>43794.23181005787</v>
      </c>
      <c r="R370" s="4">
        <v>43794.232744456021</v>
      </c>
      <c r="S370" s="4"/>
      <c r="T370" s="5"/>
      <c r="U370" s="11" t="str">
        <f t="shared" si="6"/>
        <v>Y</v>
      </c>
    </row>
    <row r="371" spans="1:21" x14ac:dyDescent="0.35">
      <c r="A371" s="6" t="s">
        <v>6815</v>
      </c>
      <c r="B371" s="7" t="s">
        <v>780</v>
      </c>
      <c r="C371" s="7" t="s">
        <v>781</v>
      </c>
      <c r="D371" s="7" t="s">
        <v>782</v>
      </c>
      <c r="E371" s="21">
        <v>200226</v>
      </c>
      <c r="F371" s="22" t="s">
        <v>3545</v>
      </c>
      <c r="G371" s="19">
        <v>200226</v>
      </c>
      <c r="H371" s="22" t="s">
        <v>3545</v>
      </c>
      <c r="I371" s="7" t="s">
        <v>5</v>
      </c>
      <c r="J371" s="8">
        <v>43777.829388356484</v>
      </c>
      <c r="K371" s="8">
        <v>44062.228697662038</v>
      </c>
      <c r="L371" s="7" t="s">
        <v>14406</v>
      </c>
      <c r="M371" s="7" t="s">
        <v>3</v>
      </c>
      <c r="N371" s="8">
        <v>43777.835890949071</v>
      </c>
      <c r="O371" s="8"/>
      <c r="P371" s="8"/>
      <c r="Q371" s="8"/>
      <c r="R371" s="8"/>
      <c r="S371" s="8"/>
      <c r="T371" s="9">
        <v>43783.426664571758</v>
      </c>
      <c r="U371" s="11" t="str">
        <f t="shared" si="6"/>
        <v>N</v>
      </c>
    </row>
    <row r="372" spans="1:21" x14ac:dyDescent="0.35">
      <c r="A372" s="2" t="s">
        <v>6815</v>
      </c>
      <c r="B372" s="3" t="s">
        <v>783</v>
      </c>
      <c r="C372" s="3" t="s">
        <v>784</v>
      </c>
      <c r="D372" s="3" t="s">
        <v>785</v>
      </c>
      <c r="E372" s="19">
        <v>200309</v>
      </c>
      <c r="F372" s="20" t="s">
        <v>3545</v>
      </c>
      <c r="G372" s="19">
        <v>200309</v>
      </c>
      <c r="H372" s="20" t="s">
        <v>3545</v>
      </c>
      <c r="I372" s="3" t="s">
        <v>6</v>
      </c>
      <c r="J372" s="4">
        <v>43778.414448587966</v>
      </c>
      <c r="K372" s="4">
        <v>44062.228697662038</v>
      </c>
      <c r="L372" s="3" t="s">
        <v>14407</v>
      </c>
      <c r="M372" s="3" t="s">
        <v>1</v>
      </c>
      <c r="N372" s="4">
        <v>43778.421241493059</v>
      </c>
      <c r="O372" s="4">
        <v>43778.421241620374</v>
      </c>
      <c r="P372" s="4">
        <v>43778.421337187501</v>
      </c>
      <c r="Q372" s="4">
        <v>43794.229276087965</v>
      </c>
      <c r="R372" s="4">
        <v>43794.230369641205</v>
      </c>
      <c r="S372" s="4"/>
      <c r="T372" s="5"/>
      <c r="U372" s="11" t="str">
        <f t="shared" si="6"/>
        <v>Y</v>
      </c>
    </row>
    <row r="373" spans="1:21" x14ac:dyDescent="0.35">
      <c r="A373" s="6" t="s">
        <v>6815</v>
      </c>
      <c r="B373" s="7" t="s">
        <v>786</v>
      </c>
      <c r="C373" s="7" t="s">
        <v>14</v>
      </c>
      <c r="D373" s="7" t="s">
        <v>15</v>
      </c>
      <c r="E373" s="21">
        <v>198001000101</v>
      </c>
      <c r="F373" s="22" t="s">
        <v>3545</v>
      </c>
      <c r="G373" s="19">
        <v>198001000101</v>
      </c>
      <c r="H373" s="22" t="s">
        <v>3545</v>
      </c>
      <c r="I373" s="7" t="s">
        <v>8</v>
      </c>
      <c r="J373" s="8">
        <v>43780.188203449077</v>
      </c>
      <c r="K373" s="8">
        <v>44062.228697673614</v>
      </c>
      <c r="L373" s="7" t="s">
        <v>14408</v>
      </c>
      <c r="M373" s="7" t="s">
        <v>3</v>
      </c>
      <c r="N373" s="8">
        <v>43780.188252291664</v>
      </c>
      <c r="O373" s="8">
        <v>43780.188821030089</v>
      </c>
      <c r="P373" s="8"/>
      <c r="Q373" s="8"/>
      <c r="R373" s="8"/>
      <c r="S373" s="8"/>
      <c r="T373" s="9">
        <v>43780.212657094904</v>
      </c>
      <c r="U373" s="11" t="str">
        <f t="shared" si="6"/>
        <v>N</v>
      </c>
    </row>
    <row r="374" spans="1:21" x14ac:dyDescent="0.35">
      <c r="A374" s="2" t="s">
        <v>6815</v>
      </c>
      <c r="B374" s="3" t="s">
        <v>787</v>
      </c>
      <c r="C374" s="3" t="s">
        <v>14</v>
      </c>
      <c r="D374" s="3" t="s">
        <v>15</v>
      </c>
      <c r="E374" s="19">
        <v>198001000101</v>
      </c>
      <c r="F374" s="20" t="s">
        <v>3545</v>
      </c>
      <c r="G374" s="19">
        <v>199001000101</v>
      </c>
      <c r="H374" s="20" t="s">
        <v>3545</v>
      </c>
      <c r="I374" s="3" t="s">
        <v>0</v>
      </c>
      <c r="J374" s="4">
        <v>43780.214799965281</v>
      </c>
      <c r="K374" s="4">
        <v>44062.228697685183</v>
      </c>
      <c r="L374" s="3" t="s">
        <v>14409</v>
      </c>
      <c r="M374" s="3" t="s">
        <v>3</v>
      </c>
      <c r="N374" s="4">
        <v>43780.215178668979</v>
      </c>
      <c r="O374" s="4">
        <v>43780.215179016202</v>
      </c>
      <c r="P374" s="4"/>
      <c r="Q374" s="4"/>
      <c r="R374" s="4"/>
      <c r="S374" s="4"/>
      <c r="T374" s="5">
        <v>43780.217043969904</v>
      </c>
      <c r="U374" s="11" t="str">
        <f t="shared" si="6"/>
        <v>N</v>
      </c>
    </row>
    <row r="375" spans="1:21" x14ac:dyDescent="0.35">
      <c r="A375" s="6" t="s">
        <v>6815</v>
      </c>
      <c r="B375" s="7" t="s">
        <v>788</v>
      </c>
      <c r="C375" s="7" t="s">
        <v>14</v>
      </c>
      <c r="D375" s="7" t="s">
        <v>15</v>
      </c>
      <c r="E375" s="21">
        <v>198001000101</v>
      </c>
      <c r="F375" s="22" t="s">
        <v>3545</v>
      </c>
      <c r="G375" s="19">
        <v>198002000101</v>
      </c>
      <c r="H375" s="22" t="s">
        <v>3545</v>
      </c>
      <c r="I375" s="7" t="s">
        <v>8</v>
      </c>
      <c r="J375" s="8">
        <v>43780.221062500001</v>
      </c>
      <c r="K375" s="8">
        <v>44062.228697696759</v>
      </c>
      <c r="L375" s="7" t="s">
        <v>14410</v>
      </c>
      <c r="M375" s="7" t="s">
        <v>3</v>
      </c>
      <c r="N375" s="8">
        <v>43780.221768900461</v>
      </c>
      <c r="O375" s="8">
        <v>43780.221769282405</v>
      </c>
      <c r="P375" s="8"/>
      <c r="Q375" s="8"/>
      <c r="R375" s="8"/>
      <c r="S375" s="8"/>
      <c r="T375" s="9">
        <v>43780.223988564816</v>
      </c>
      <c r="U375" s="11" t="str">
        <f t="shared" si="6"/>
        <v>N</v>
      </c>
    </row>
    <row r="376" spans="1:21" x14ac:dyDescent="0.35">
      <c r="A376" s="2" t="s">
        <v>6815</v>
      </c>
      <c r="B376" s="3" t="s">
        <v>789</v>
      </c>
      <c r="C376" s="3" t="s">
        <v>790</v>
      </c>
      <c r="D376" s="3" t="s">
        <v>791</v>
      </c>
      <c r="E376" s="19">
        <v>201015</v>
      </c>
      <c r="F376" s="20" t="s">
        <v>3545</v>
      </c>
      <c r="G376" s="19">
        <v>201015</v>
      </c>
      <c r="H376" s="20" t="s">
        <v>3545</v>
      </c>
      <c r="I376" s="3" t="s">
        <v>6</v>
      </c>
      <c r="J376" s="4">
        <v>43780.333172800929</v>
      </c>
      <c r="K376" s="4">
        <v>44062.228697696759</v>
      </c>
      <c r="L376" s="3" t="s">
        <v>14411</v>
      </c>
      <c r="M376" s="3" t="s">
        <v>1</v>
      </c>
      <c r="N376" s="4">
        <v>43780.341592731478</v>
      </c>
      <c r="O376" s="4">
        <v>43780.341592962963</v>
      </c>
      <c r="P376" s="4">
        <v>43780.341601412038</v>
      </c>
      <c r="Q376" s="4">
        <v>43780.383281006943</v>
      </c>
      <c r="R376" s="4">
        <v>43782.702168877317</v>
      </c>
      <c r="S376" s="4"/>
      <c r="T376" s="5"/>
      <c r="U376" s="11" t="str">
        <f t="shared" si="6"/>
        <v>Y</v>
      </c>
    </row>
    <row r="377" spans="1:21" x14ac:dyDescent="0.35">
      <c r="A377" s="6" t="s">
        <v>6815</v>
      </c>
      <c r="B377" s="7" t="s">
        <v>792</v>
      </c>
      <c r="C377" s="7" t="s">
        <v>766</v>
      </c>
      <c r="D377" s="7" t="s">
        <v>767</v>
      </c>
      <c r="E377" s="21">
        <v>200850</v>
      </c>
      <c r="F377" s="22" t="s">
        <v>3545</v>
      </c>
      <c r="G377" s="19">
        <v>200850</v>
      </c>
      <c r="H377" s="22" t="s">
        <v>3545</v>
      </c>
      <c r="I377" s="7" t="s">
        <v>6</v>
      </c>
      <c r="J377" s="8">
        <v>43780.406693275465</v>
      </c>
      <c r="K377" s="8">
        <v>44062.228697708335</v>
      </c>
      <c r="L377" s="7" t="s">
        <v>0</v>
      </c>
      <c r="M377" s="7" t="s">
        <v>3</v>
      </c>
      <c r="N377" s="8"/>
      <c r="O377" s="8"/>
      <c r="P377" s="8"/>
      <c r="Q377" s="8"/>
      <c r="R377" s="8"/>
      <c r="S377" s="8"/>
      <c r="T377" s="9">
        <v>43780.558827060187</v>
      </c>
      <c r="U377" s="11" t="str">
        <f t="shared" ref="U377:U440" si="7">IF(AND(ISBLANK(P377),ISBLANK(Q377)),"N","Y")</f>
        <v>N</v>
      </c>
    </row>
    <row r="378" spans="1:21" x14ac:dyDescent="0.35">
      <c r="A378" s="2" t="s">
        <v>6815</v>
      </c>
      <c r="B378" s="3" t="s">
        <v>793</v>
      </c>
      <c r="C378" s="3" t="s">
        <v>794</v>
      </c>
      <c r="D378" s="3" t="s">
        <v>795</v>
      </c>
      <c r="E378" s="19">
        <v>200610</v>
      </c>
      <c r="F378" s="20" t="s">
        <v>3545</v>
      </c>
      <c r="G378" s="19">
        <v>200610</v>
      </c>
      <c r="H378" s="20" t="s">
        <v>3545</v>
      </c>
      <c r="I378" s="3" t="s">
        <v>6</v>
      </c>
      <c r="J378" s="4">
        <v>43780.49575321759</v>
      </c>
      <c r="K378" s="4">
        <v>44062.228697708335</v>
      </c>
      <c r="L378" s="3" t="s">
        <v>14412</v>
      </c>
      <c r="M378" s="3" t="s">
        <v>1</v>
      </c>
      <c r="N378" s="4">
        <v>43780.504102708335</v>
      </c>
      <c r="O378" s="4">
        <v>43780.504103113424</v>
      </c>
      <c r="P378" s="4">
        <v>43780.504111759263</v>
      </c>
      <c r="Q378" s="4">
        <v>43780.591630092589</v>
      </c>
      <c r="R378" s="4">
        <v>43781.702106747682</v>
      </c>
      <c r="S378" s="4"/>
      <c r="T378" s="5"/>
      <c r="U378" s="11" t="str">
        <f t="shared" si="7"/>
        <v>Y</v>
      </c>
    </row>
    <row r="379" spans="1:21" x14ac:dyDescent="0.35">
      <c r="A379" s="6" t="s">
        <v>6815</v>
      </c>
      <c r="B379" s="7" t="s">
        <v>796</v>
      </c>
      <c r="C379" s="7" t="s">
        <v>797</v>
      </c>
      <c r="D379" s="7" t="s">
        <v>798</v>
      </c>
      <c r="E379" s="21">
        <v>200811</v>
      </c>
      <c r="F379" s="22" t="s">
        <v>3545</v>
      </c>
      <c r="G379" s="19"/>
      <c r="H379" s="22" t="s">
        <v>0</v>
      </c>
      <c r="I379" s="7" t="s">
        <v>0</v>
      </c>
      <c r="J379" s="8">
        <v>43780.556523263891</v>
      </c>
      <c r="K379" s="8">
        <v>44062.228697719911</v>
      </c>
      <c r="L379" s="7" t="s">
        <v>0</v>
      </c>
      <c r="M379" s="7" t="s">
        <v>3</v>
      </c>
      <c r="N379" s="8"/>
      <c r="O379" s="8"/>
      <c r="P379" s="8"/>
      <c r="Q379" s="8"/>
      <c r="R379" s="8"/>
      <c r="S379" s="8"/>
      <c r="T379" s="9">
        <v>43780.558765706017</v>
      </c>
      <c r="U379" s="11" t="str">
        <f t="shared" si="7"/>
        <v>N</v>
      </c>
    </row>
    <row r="380" spans="1:21" x14ac:dyDescent="0.35">
      <c r="A380" s="2" t="s">
        <v>6815</v>
      </c>
      <c r="B380" s="3" t="s">
        <v>799</v>
      </c>
      <c r="C380" s="3" t="s">
        <v>800</v>
      </c>
      <c r="D380" s="3" t="s">
        <v>801</v>
      </c>
      <c r="E380" s="19">
        <v>200678</v>
      </c>
      <c r="F380" s="20" t="s">
        <v>3545</v>
      </c>
      <c r="G380" s="19"/>
      <c r="H380" s="20" t="s">
        <v>0</v>
      </c>
      <c r="I380" s="3" t="s">
        <v>0</v>
      </c>
      <c r="J380" s="4">
        <v>43780.640505648145</v>
      </c>
      <c r="K380" s="4">
        <v>44062.22869773148</v>
      </c>
      <c r="L380" s="3" t="s">
        <v>0</v>
      </c>
      <c r="M380" s="3" t="s">
        <v>3</v>
      </c>
      <c r="N380" s="4"/>
      <c r="O380" s="4"/>
      <c r="P380" s="4"/>
      <c r="Q380" s="4"/>
      <c r="R380" s="4"/>
      <c r="S380" s="4"/>
      <c r="T380" s="5">
        <v>43780.65035290509</v>
      </c>
      <c r="U380" s="11" t="str">
        <f t="shared" si="7"/>
        <v>N</v>
      </c>
    </row>
    <row r="381" spans="1:21" x14ac:dyDescent="0.35">
      <c r="A381" s="6" t="s">
        <v>6815</v>
      </c>
      <c r="B381" s="7" t="s">
        <v>802</v>
      </c>
      <c r="C381" s="7" t="s">
        <v>803</v>
      </c>
      <c r="D381" s="7" t="s">
        <v>804</v>
      </c>
      <c r="E381" s="21">
        <v>200118</v>
      </c>
      <c r="F381" s="22" t="s">
        <v>3545</v>
      </c>
      <c r="G381" s="19">
        <v>200130</v>
      </c>
      <c r="H381" s="22" t="s">
        <v>3545</v>
      </c>
      <c r="I381" s="7" t="s">
        <v>7</v>
      </c>
      <c r="J381" s="8">
        <v>43780.642251631944</v>
      </c>
      <c r="K381" s="8">
        <v>44062.228697743056</v>
      </c>
      <c r="L381" s="7" t="s">
        <v>14413</v>
      </c>
      <c r="M381" s="7" t="s">
        <v>1</v>
      </c>
      <c r="N381" s="8">
        <v>43780.642282094908</v>
      </c>
      <c r="O381" s="8">
        <v>43780.643388854165</v>
      </c>
      <c r="P381" s="8">
        <v>43780.643703668982</v>
      </c>
      <c r="Q381" s="8">
        <v>43780.674985949074</v>
      </c>
      <c r="R381" s="8">
        <v>43781.743776307871</v>
      </c>
      <c r="S381" s="8"/>
      <c r="T381" s="9"/>
      <c r="U381" s="11" t="str">
        <f t="shared" si="7"/>
        <v>Y</v>
      </c>
    </row>
    <row r="382" spans="1:21" x14ac:dyDescent="0.35">
      <c r="A382" s="2" t="s">
        <v>6815</v>
      </c>
      <c r="B382" s="3" t="s">
        <v>805</v>
      </c>
      <c r="C382" s="3" t="s">
        <v>806</v>
      </c>
      <c r="D382" s="3" t="s">
        <v>807</v>
      </c>
      <c r="E382" s="19">
        <v>200309</v>
      </c>
      <c r="F382" s="20" t="s">
        <v>3545</v>
      </c>
      <c r="G382" s="19">
        <v>200309</v>
      </c>
      <c r="H382" s="20" t="s">
        <v>3545</v>
      </c>
      <c r="I382" s="3" t="s">
        <v>6</v>
      </c>
      <c r="J382" s="4">
        <v>43780.732575601854</v>
      </c>
      <c r="K382" s="4">
        <v>44062.228697754632</v>
      </c>
      <c r="L382" s="3" t="s">
        <v>14414</v>
      </c>
      <c r="M382" s="3" t="s">
        <v>3</v>
      </c>
      <c r="N382" s="4">
        <v>43780.735391585651</v>
      </c>
      <c r="O382" s="4"/>
      <c r="P382" s="4"/>
      <c r="Q382" s="4"/>
      <c r="R382" s="4"/>
      <c r="S382" s="4"/>
      <c r="T382" s="5">
        <v>43781.319875972222</v>
      </c>
      <c r="U382" s="11" t="str">
        <f t="shared" si="7"/>
        <v>N</v>
      </c>
    </row>
    <row r="383" spans="1:21" x14ac:dyDescent="0.35">
      <c r="A383" s="6" t="s">
        <v>6815</v>
      </c>
      <c r="B383" s="7" t="s">
        <v>808</v>
      </c>
      <c r="C383" s="7" t="s">
        <v>809</v>
      </c>
      <c r="D383" s="7" t="s">
        <v>810</v>
      </c>
      <c r="E383" s="21">
        <v>201003</v>
      </c>
      <c r="F383" s="22" t="s">
        <v>3545</v>
      </c>
      <c r="G383" s="19">
        <v>201003</v>
      </c>
      <c r="H383" s="22" t="s">
        <v>3545</v>
      </c>
      <c r="I383" s="7" t="s">
        <v>6</v>
      </c>
      <c r="J383" s="8">
        <v>43781.37556364583</v>
      </c>
      <c r="K383" s="8">
        <v>44062.228697754632</v>
      </c>
      <c r="L383" s="7" t="s">
        <v>14415</v>
      </c>
      <c r="M383" s="7" t="s">
        <v>1</v>
      </c>
      <c r="N383" s="8">
        <v>43781.379952083335</v>
      </c>
      <c r="O383" s="8">
        <v>43781.379952187497</v>
      </c>
      <c r="P383" s="8">
        <v>43781.380552835646</v>
      </c>
      <c r="Q383" s="8">
        <v>43781.425029016202</v>
      </c>
      <c r="R383" s="8">
        <v>43782.535491562499</v>
      </c>
      <c r="S383" s="8"/>
      <c r="T383" s="9"/>
      <c r="U383" s="11" t="str">
        <f t="shared" si="7"/>
        <v>Y</v>
      </c>
    </row>
    <row r="384" spans="1:21" x14ac:dyDescent="0.35">
      <c r="A384" s="2" t="s">
        <v>6815</v>
      </c>
      <c r="B384" s="3" t="s">
        <v>811</v>
      </c>
      <c r="C384" s="3" t="s">
        <v>806</v>
      </c>
      <c r="D384" s="3" t="s">
        <v>807</v>
      </c>
      <c r="E384" s="19">
        <v>200309</v>
      </c>
      <c r="F384" s="20" t="s">
        <v>3545</v>
      </c>
      <c r="G384" s="19">
        <v>200297</v>
      </c>
      <c r="H384" s="20" t="s">
        <v>3545</v>
      </c>
      <c r="I384" s="3" t="s">
        <v>6</v>
      </c>
      <c r="J384" s="4">
        <v>43781.458049201392</v>
      </c>
      <c r="K384" s="4">
        <v>44062.228697766201</v>
      </c>
      <c r="L384" s="3" t="s">
        <v>0</v>
      </c>
      <c r="M384" s="3" t="s">
        <v>3</v>
      </c>
      <c r="N384" s="4"/>
      <c r="O384" s="4"/>
      <c r="P384" s="4"/>
      <c r="Q384" s="4"/>
      <c r="R384" s="4"/>
      <c r="S384" s="4"/>
      <c r="T384" s="5">
        <v>43781.519463854165</v>
      </c>
      <c r="U384" s="11" t="str">
        <f t="shared" si="7"/>
        <v>N</v>
      </c>
    </row>
    <row r="385" spans="1:21" x14ac:dyDescent="0.35">
      <c r="A385" s="6" t="s">
        <v>6815</v>
      </c>
      <c r="B385" s="7" t="s">
        <v>812</v>
      </c>
      <c r="C385" s="7" t="s">
        <v>813</v>
      </c>
      <c r="D385" s="7" t="s">
        <v>814</v>
      </c>
      <c r="E385" s="21">
        <v>201015</v>
      </c>
      <c r="F385" s="22" t="s">
        <v>3545</v>
      </c>
      <c r="G385" s="19"/>
      <c r="H385" s="22" t="s">
        <v>0</v>
      </c>
      <c r="I385" s="7" t="s">
        <v>0</v>
      </c>
      <c r="J385" s="8">
        <v>43781.562537071761</v>
      </c>
      <c r="K385" s="8">
        <v>44062.228697777777</v>
      </c>
      <c r="L385" s="7" t="s">
        <v>0</v>
      </c>
      <c r="M385" s="7" t="s">
        <v>3</v>
      </c>
      <c r="N385" s="8"/>
      <c r="O385" s="8"/>
      <c r="P385" s="8"/>
      <c r="Q385" s="8"/>
      <c r="R385" s="8"/>
      <c r="S385" s="8"/>
      <c r="T385" s="9">
        <v>43781.634153148145</v>
      </c>
      <c r="U385" s="11" t="str">
        <f t="shared" si="7"/>
        <v>N</v>
      </c>
    </row>
    <row r="386" spans="1:21" x14ac:dyDescent="0.35">
      <c r="A386" s="2" t="s">
        <v>6815</v>
      </c>
      <c r="B386" s="3" t="s">
        <v>815</v>
      </c>
      <c r="C386" s="3" t="s">
        <v>816</v>
      </c>
      <c r="D386" s="3" t="s">
        <v>817</v>
      </c>
      <c r="E386" s="19">
        <v>200226</v>
      </c>
      <c r="F386" s="20" t="s">
        <v>3545</v>
      </c>
      <c r="G386" s="19">
        <v>200226</v>
      </c>
      <c r="H386" s="20" t="s">
        <v>3545</v>
      </c>
      <c r="I386" s="3" t="s">
        <v>5</v>
      </c>
      <c r="J386" s="4">
        <v>43781.586722430555</v>
      </c>
      <c r="K386" s="4">
        <v>44062.228697789353</v>
      </c>
      <c r="L386" s="3" t="s">
        <v>14416</v>
      </c>
      <c r="M386" s="3" t="s">
        <v>1</v>
      </c>
      <c r="N386" s="4">
        <v>43781.593137858799</v>
      </c>
      <c r="O386" s="4">
        <v>43781.593138067132</v>
      </c>
      <c r="P386" s="4">
        <v>43781.593760057869</v>
      </c>
      <c r="Q386" s="4">
        <v>43781.653514976853</v>
      </c>
      <c r="R386" s="4">
        <v>43783.556385543983</v>
      </c>
      <c r="S386" s="4"/>
      <c r="T386" s="5"/>
      <c r="U386" s="11" t="str">
        <f t="shared" si="7"/>
        <v>Y</v>
      </c>
    </row>
    <row r="387" spans="1:21" x14ac:dyDescent="0.35">
      <c r="A387" s="6" t="s">
        <v>6815</v>
      </c>
      <c r="B387" s="7" t="s">
        <v>818</v>
      </c>
      <c r="C387" s="7" t="s">
        <v>597</v>
      </c>
      <c r="D387" s="7" t="s">
        <v>598</v>
      </c>
      <c r="E387" s="21">
        <v>201015</v>
      </c>
      <c r="F387" s="22" t="s">
        <v>3545</v>
      </c>
      <c r="G387" s="19">
        <v>201015</v>
      </c>
      <c r="H387" s="22" t="s">
        <v>3545</v>
      </c>
      <c r="I387" s="7" t="s">
        <v>6</v>
      </c>
      <c r="J387" s="8">
        <v>43781.601155254626</v>
      </c>
      <c r="K387" s="8">
        <v>44062.228697800929</v>
      </c>
      <c r="L387" s="7" t="s">
        <v>14417</v>
      </c>
      <c r="M387" s="7" t="s">
        <v>1</v>
      </c>
      <c r="N387" s="8">
        <v>43781.603666435185</v>
      </c>
      <c r="O387" s="8">
        <v>43781.603666574076</v>
      </c>
      <c r="P387" s="8">
        <v>43781.60417752315</v>
      </c>
      <c r="Q387" s="8">
        <v>43781.653515324077</v>
      </c>
      <c r="R387" s="8">
        <v>43783.618889490739</v>
      </c>
      <c r="S387" s="8"/>
      <c r="T387" s="9"/>
      <c r="U387" s="11" t="str">
        <f t="shared" si="7"/>
        <v>Y</v>
      </c>
    </row>
    <row r="388" spans="1:21" x14ac:dyDescent="0.35">
      <c r="A388" s="2" t="s">
        <v>6815</v>
      </c>
      <c r="B388" s="3" t="s">
        <v>819</v>
      </c>
      <c r="C388" s="3" t="s">
        <v>820</v>
      </c>
      <c r="D388" s="3" t="s">
        <v>821</v>
      </c>
      <c r="E388" s="19">
        <v>200922</v>
      </c>
      <c r="F388" s="20" t="s">
        <v>3545</v>
      </c>
      <c r="G388" s="19">
        <v>200922</v>
      </c>
      <c r="H388" s="20" t="s">
        <v>3545</v>
      </c>
      <c r="I388" s="3" t="s">
        <v>6</v>
      </c>
      <c r="J388" s="4">
        <v>43781.608468981482</v>
      </c>
      <c r="K388" s="4">
        <v>44062.228697800929</v>
      </c>
      <c r="L388" s="3" t="s">
        <v>14418</v>
      </c>
      <c r="M388" s="3" t="s">
        <v>1</v>
      </c>
      <c r="N388" s="4">
        <v>43781.615926377315</v>
      </c>
      <c r="O388" s="4">
        <v>43781.615926481485</v>
      </c>
      <c r="P388" s="4">
        <v>43781.61598396991</v>
      </c>
      <c r="Q388" s="4">
        <v>43781.653515648148</v>
      </c>
      <c r="R388" s="4">
        <v>43782.493822222219</v>
      </c>
      <c r="S388" s="4"/>
      <c r="T388" s="5"/>
      <c r="U388" s="11" t="str">
        <f t="shared" si="7"/>
        <v>Y</v>
      </c>
    </row>
    <row r="389" spans="1:21" x14ac:dyDescent="0.35">
      <c r="A389" s="6" t="s">
        <v>6815</v>
      </c>
      <c r="B389" s="7" t="s">
        <v>822</v>
      </c>
      <c r="C389" s="7" t="s">
        <v>823</v>
      </c>
      <c r="D389" s="7" t="s">
        <v>824</v>
      </c>
      <c r="E389" s="21">
        <v>201003</v>
      </c>
      <c r="F389" s="22" t="s">
        <v>3545</v>
      </c>
      <c r="G389" s="19">
        <v>201003</v>
      </c>
      <c r="H389" s="22" t="s">
        <v>3545</v>
      </c>
      <c r="I389" s="7" t="s">
        <v>6</v>
      </c>
      <c r="J389" s="8">
        <v>43781.614558958332</v>
      </c>
      <c r="K389" s="8">
        <v>44062.228697812498</v>
      </c>
      <c r="L389" s="7" t="s">
        <v>14419</v>
      </c>
      <c r="M389" s="7" t="s">
        <v>1</v>
      </c>
      <c r="N389" s="8">
        <v>43781.618516863426</v>
      </c>
      <c r="O389" s="8">
        <v>43781.618517002316</v>
      </c>
      <c r="P389" s="8">
        <v>43781.618762094906</v>
      </c>
      <c r="Q389" s="8">
        <v>43781.653516006947</v>
      </c>
      <c r="R389" s="8">
        <v>43784.598113611108</v>
      </c>
      <c r="S389" s="8"/>
      <c r="T389" s="9"/>
      <c r="U389" s="11" t="str">
        <f t="shared" si="7"/>
        <v>Y</v>
      </c>
    </row>
    <row r="390" spans="1:21" x14ac:dyDescent="0.35">
      <c r="A390" s="2" t="s">
        <v>6815</v>
      </c>
      <c r="B390" s="3" t="s">
        <v>825</v>
      </c>
      <c r="C390" s="3" t="s">
        <v>826</v>
      </c>
      <c r="D390" s="3" t="s">
        <v>827</v>
      </c>
      <c r="E390" s="19">
        <v>200310</v>
      </c>
      <c r="F390" s="20" t="s">
        <v>3545</v>
      </c>
      <c r="G390" s="19"/>
      <c r="H390" s="20" t="s">
        <v>0</v>
      </c>
      <c r="I390" s="3" t="s">
        <v>0</v>
      </c>
      <c r="J390" s="4">
        <v>43781.652573611114</v>
      </c>
      <c r="K390" s="4">
        <v>44062.228697824074</v>
      </c>
      <c r="L390" s="3" t="s">
        <v>0</v>
      </c>
      <c r="M390" s="3" t="s">
        <v>3</v>
      </c>
      <c r="N390" s="4"/>
      <c r="O390" s="4"/>
      <c r="P390" s="4"/>
      <c r="Q390" s="4"/>
      <c r="R390" s="4"/>
      <c r="S390" s="4"/>
      <c r="T390" s="5">
        <v>43781.662347835649</v>
      </c>
      <c r="U390" s="11" t="str">
        <f t="shared" si="7"/>
        <v>N</v>
      </c>
    </row>
    <row r="391" spans="1:21" x14ac:dyDescent="0.35">
      <c r="A391" s="6" t="s">
        <v>6815</v>
      </c>
      <c r="B391" s="7" t="s">
        <v>828</v>
      </c>
      <c r="C391" s="7" t="s">
        <v>829</v>
      </c>
      <c r="D391" s="7" t="s">
        <v>830</v>
      </c>
      <c r="E391" s="21">
        <v>200610</v>
      </c>
      <c r="F391" s="22" t="s">
        <v>3545</v>
      </c>
      <c r="G391" s="19">
        <v>200610</v>
      </c>
      <c r="H391" s="22" t="s">
        <v>3545</v>
      </c>
      <c r="I391" s="7" t="s">
        <v>0</v>
      </c>
      <c r="J391" s="8">
        <v>43781.672590138885</v>
      </c>
      <c r="K391" s="8">
        <v>44062.228697824074</v>
      </c>
      <c r="L391" s="7" t="s">
        <v>14420</v>
      </c>
      <c r="M391" s="7" t="s">
        <v>3</v>
      </c>
      <c r="N391" s="8">
        <v>43781.676675324074</v>
      </c>
      <c r="O391" s="8">
        <v>43781.676675497685</v>
      </c>
      <c r="P391" s="8"/>
      <c r="Q391" s="8"/>
      <c r="R391" s="8"/>
      <c r="S391" s="8"/>
      <c r="T391" s="9">
        <v>43782.598748321761</v>
      </c>
      <c r="U391" s="11" t="str">
        <f t="shared" si="7"/>
        <v>N</v>
      </c>
    </row>
    <row r="392" spans="1:21" x14ac:dyDescent="0.35">
      <c r="A392" s="2" t="s">
        <v>6815</v>
      </c>
      <c r="B392" s="3" t="s">
        <v>831</v>
      </c>
      <c r="C392" s="3" t="s">
        <v>832</v>
      </c>
      <c r="D392" s="3" t="s">
        <v>833</v>
      </c>
      <c r="E392" s="19">
        <v>200229</v>
      </c>
      <c r="F392" s="20" t="s">
        <v>3545</v>
      </c>
      <c r="G392" s="19">
        <v>200229</v>
      </c>
      <c r="H392" s="20" t="s">
        <v>3545</v>
      </c>
      <c r="I392" s="3" t="s">
        <v>7</v>
      </c>
      <c r="J392" s="4">
        <v>43781.782723124998</v>
      </c>
      <c r="K392" s="4">
        <v>44062.22869783565</v>
      </c>
      <c r="L392" s="3" t="s">
        <v>14421</v>
      </c>
      <c r="M392" s="3" t="s">
        <v>1</v>
      </c>
      <c r="N392" s="4">
        <v>43781.782759409725</v>
      </c>
      <c r="O392" s="4">
        <v>43781.783207222223</v>
      </c>
      <c r="P392" s="4">
        <v>43782.599430706017</v>
      </c>
      <c r="Q392" s="4">
        <v>43782.653587349538</v>
      </c>
      <c r="R392" s="4">
        <v>43783.660558668984</v>
      </c>
      <c r="S392" s="4"/>
      <c r="T392" s="5"/>
      <c r="U392" s="11" t="str">
        <f t="shared" si="7"/>
        <v>Y</v>
      </c>
    </row>
    <row r="393" spans="1:21" x14ac:dyDescent="0.35">
      <c r="A393" s="6" t="s">
        <v>6815</v>
      </c>
      <c r="B393" s="7" t="s">
        <v>834</v>
      </c>
      <c r="C393" s="7" t="s">
        <v>835</v>
      </c>
      <c r="D393" s="7" t="s">
        <v>836</v>
      </c>
      <c r="E393" s="21">
        <v>200775</v>
      </c>
      <c r="F393" s="22" t="s">
        <v>3545</v>
      </c>
      <c r="G393" s="19"/>
      <c r="H393" s="22" t="s">
        <v>0</v>
      </c>
      <c r="I393" s="7" t="s">
        <v>0</v>
      </c>
      <c r="J393" s="8">
        <v>43782.343641736108</v>
      </c>
      <c r="K393" s="8">
        <v>44062.22869783565</v>
      </c>
      <c r="L393" s="7" t="s">
        <v>0</v>
      </c>
      <c r="M393" s="7" t="s">
        <v>3</v>
      </c>
      <c r="N393" s="8"/>
      <c r="O393" s="8"/>
      <c r="P393" s="8"/>
      <c r="Q393" s="8"/>
      <c r="R393" s="8"/>
      <c r="S393" s="8"/>
      <c r="T393" s="9">
        <v>43782.34852216435</v>
      </c>
      <c r="U393" s="11" t="str">
        <f t="shared" si="7"/>
        <v>N</v>
      </c>
    </row>
    <row r="394" spans="1:21" x14ac:dyDescent="0.35">
      <c r="A394" s="2" t="s">
        <v>6815</v>
      </c>
      <c r="B394" s="3" t="s">
        <v>837</v>
      </c>
      <c r="C394" s="3" t="s">
        <v>838</v>
      </c>
      <c r="D394" s="3" t="s">
        <v>839</v>
      </c>
      <c r="E394" s="19">
        <v>200811</v>
      </c>
      <c r="F394" s="20" t="s">
        <v>3545</v>
      </c>
      <c r="G394" s="19"/>
      <c r="H394" s="20" t="s">
        <v>0</v>
      </c>
      <c r="I394" s="3" t="s">
        <v>0</v>
      </c>
      <c r="J394" s="4">
        <v>43782.455715798613</v>
      </c>
      <c r="K394" s="4">
        <v>44062.228697847226</v>
      </c>
      <c r="L394" s="3" t="s">
        <v>0</v>
      </c>
      <c r="M394" s="3" t="s">
        <v>3</v>
      </c>
      <c r="N394" s="4"/>
      <c r="O394" s="4"/>
      <c r="P394" s="4"/>
      <c r="Q394" s="4"/>
      <c r="R394" s="4"/>
      <c r="S394" s="4"/>
      <c r="T394" s="5">
        <v>43782.461085127317</v>
      </c>
      <c r="U394" s="11" t="str">
        <f t="shared" si="7"/>
        <v>N</v>
      </c>
    </row>
    <row r="395" spans="1:21" x14ac:dyDescent="0.35">
      <c r="A395" s="6" t="s">
        <v>6815</v>
      </c>
      <c r="B395" s="7" t="s">
        <v>840</v>
      </c>
      <c r="C395" s="7" t="s">
        <v>841</v>
      </c>
      <c r="D395" s="7" t="s">
        <v>842</v>
      </c>
      <c r="E395" s="21">
        <v>201015</v>
      </c>
      <c r="F395" s="22" t="s">
        <v>3545</v>
      </c>
      <c r="G395" s="19">
        <v>201015</v>
      </c>
      <c r="H395" s="22" t="s">
        <v>3545</v>
      </c>
      <c r="I395" s="7" t="s">
        <v>6</v>
      </c>
      <c r="J395" s="8">
        <v>43782.504992731483</v>
      </c>
      <c r="K395" s="8">
        <v>44062.228697858794</v>
      </c>
      <c r="L395" s="7" t="s">
        <v>14422</v>
      </c>
      <c r="M395" s="7" t="s">
        <v>1</v>
      </c>
      <c r="N395" s="8">
        <v>43782.510368750001</v>
      </c>
      <c r="O395" s="8">
        <v>43782.510368900461</v>
      </c>
      <c r="P395" s="8">
        <v>43782.599430856484</v>
      </c>
      <c r="Q395" s="8">
        <v>43782.653587673609</v>
      </c>
      <c r="R395" s="8">
        <v>43789.660906331017</v>
      </c>
      <c r="S395" s="8"/>
      <c r="T395" s="9"/>
      <c r="U395" s="11" t="str">
        <f t="shared" si="7"/>
        <v>Y</v>
      </c>
    </row>
    <row r="396" spans="1:21" x14ac:dyDescent="0.35">
      <c r="A396" s="2" t="s">
        <v>6815</v>
      </c>
      <c r="B396" s="3" t="s">
        <v>843</v>
      </c>
      <c r="C396" s="3" t="s">
        <v>829</v>
      </c>
      <c r="D396" s="3" t="s">
        <v>830</v>
      </c>
      <c r="E396" s="19">
        <v>200610</v>
      </c>
      <c r="F396" s="20" t="s">
        <v>3545</v>
      </c>
      <c r="G396" s="19">
        <v>200610</v>
      </c>
      <c r="H396" s="20" t="s">
        <v>3545</v>
      </c>
      <c r="I396" s="3" t="s">
        <v>6</v>
      </c>
      <c r="J396" s="4">
        <v>43782.635005266202</v>
      </c>
      <c r="K396" s="4">
        <v>44062.228697858794</v>
      </c>
      <c r="L396" s="3" t="s">
        <v>14423</v>
      </c>
      <c r="M396" s="3" t="s">
        <v>1</v>
      </c>
      <c r="N396" s="4">
        <v>43782.638075347226</v>
      </c>
      <c r="O396" s="4">
        <v>43782.638075497685</v>
      </c>
      <c r="P396" s="4">
        <v>43782.638322268518</v>
      </c>
      <c r="Q396" s="4">
        <v>43782.674422638891</v>
      </c>
      <c r="R396" s="4">
        <v>43783.702227893518</v>
      </c>
      <c r="S396" s="4"/>
      <c r="T396" s="5"/>
      <c r="U396" s="11" t="str">
        <f t="shared" si="7"/>
        <v>Y</v>
      </c>
    </row>
    <row r="397" spans="1:21" x14ac:dyDescent="0.35">
      <c r="A397" s="6" t="s">
        <v>6815</v>
      </c>
      <c r="B397" s="7" t="s">
        <v>844</v>
      </c>
      <c r="C397" s="7" t="s">
        <v>845</v>
      </c>
      <c r="D397" s="7" t="s">
        <v>846</v>
      </c>
      <c r="E397" s="21">
        <v>200970</v>
      </c>
      <c r="F397" s="22" t="s">
        <v>3545</v>
      </c>
      <c r="G397" s="19">
        <v>200970</v>
      </c>
      <c r="H397" s="22" t="s">
        <v>3545</v>
      </c>
      <c r="I397" s="7" t="s">
        <v>5</v>
      </c>
      <c r="J397" s="8">
        <v>43782.663777314818</v>
      </c>
      <c r="K397" s="8">
        <v>44062.228697870371</v>
      </c>
      <c r="L397" s="7" t="s">
        <v>14424</v>
      </c>
      <c r="M397" s="7" t="s">
        <v>1</v>
      </c>
      <c r="N397" s="8">
        <v>43782.669431793984</v>
      </c>
      <c r="O397" s="8">
        <v>43782.669431979164</v>
      </c>
      <c r="P397" s="8">
        <v>43782.669574479165</v>
      </c>
      <c r="Q397" s="8">
        <v>43783.361989363424</v>
      </c>
      <c r="R397" s="8">
        <v>43784.598113865737</v>
      </c>
      <c r="S397" s="8"/>
      <c r="T397" s="9"/>
      <c r="U397" s="11" t="str">
        <f t="shared" si="7"/>
        <v>Y</v>
      </c>
    </row>
    <row r="398" spans="1:21" x14ac:dyDescent="0.35">
      <c r="A398" s="2" t="s">
        <v>6815</v>
      </c>
      <c r="B398" s="3" t="s">
        <v>847</v>
      </c>
      <c r="C398" s="3" t="s">
        <v>469</v>
      </c>
      <c r="D398" s="3" t="s">
        <v>470</v>
      </c>
      <c r="E398" s="19">
        <v>200922</v>
      </c>
      <c r="F398" s="20" t="s">
        <v>3545</v>
      </c>
      <c r="G398" s="19">
        <v>200958</v>
      </c>
      <c r="H398" s="20" t="s">
        <v>3545</v>
      </c>
      <c r="I398" s="3" t="s">
        <v>6</v>
      </c>
      <c r="J398" s="4">
        <v>43782.664398634261</v>
      </c>
      <c r="K398" s="4">
        <v>44062.228697881947</v>
      </c>
      <c r="L398" s="3" t="s">
        <v>14425</v>
      </c>
      <c r="M398" s="3" t="s">
        <v>1</v>
      </c>
      <c r="N398" s="4">
        <v>43782.67715664352</v>
      </c>
      <c r="O398" s="4">
        <v>43782.677156759259</v>
      </c>
      <c r="P398" s="4">
        <v>43782.677213993054</v>
      </c>
      <c r="Q398" s="4">
        <v>43783.361989814817</v>
      </c>
      <c r="R398" s="4">
        <v>43784.806459178239</v>
      </c>
      <c r="S398" s="4"/>
      <c r="T398" s="5"/>
      <c r="U398" s="11" t="str">
        <f t="shared" si="7"/>
        <v>Y</v>
      </c>
    </row>
    <row r="399" spans="1:21" x14ac:dyDescent="0.35">
      <c r="A399" s="6" t="s">
        <v>6815</v>
      </c>
      <c r="B399" s="7" t="s">
        <v>848</v>
      </c>
      <c r="C399" s="7" t="s">
        <v>849</v>
      </c>
      <c r="D399" s="7" t="s">
        <v>850</v>
      </c>
      <c r="E399" s="21">
        <v>200970</v>
      </c>
      <c r="F399" s="22" t="s">
        <v>3545</v>
      </c>
      <c r="G399" s="19">
        <v>200970</v>
      </c>
      <c r="H399" s="22" t="s">
        <v>3545</v>
      </c>
      <c r="I399" s="7" t="s">
        <v>5</v>
      </c>
      <c r="J399" s="8">
        <v>43782.886824236113</v>
      </c>
      <c r="K399" s="8">
        <v>44062.228697893515</v>
      </c>
      <c r="L399" s="7" t="s">
        <v>14426</v>
      </c>
      <c r="M399" s="7" t="s">
        <v>1</v>
      </c>
      <c r="N399" s="8">
        <v>43782.890152476852</v>
      </c>
      <c r="O399" s="8">
        <v>43782.890471990744</v>
      </c>
      <c r="P399" s="8">
        <v>43782.891116053244</v>
      </c>
      <c r="Q399" s="8">
        <v>43783.36198869213</v>
      </c>
      <c r="R399" s="8">
        <v>43784.473106365738</v>
      </c>
      <c r="S399" s="8"/>
      <c r="T399" s="9"/>
      <c r="U399" s="11" t="str">
        <f t="shared" si="7"/>
        <v>Y</v>
      </c>
    </row>
    <row r="400" spans="1:21" x14ac:dyDescent="0.35">
      <c r="A400" s="2" t="s">
        <v>6815</v>
      </c>
      <c r="B400" s="3" t="s">
        <v>851</v>
      </c>
      <c r="C400" s="3" t="s">
        <v>852</v>
      </c>
      <c r="D400" s="3" t="s">
        <v>798</v>
      </c>
      <c r="E400" s="19">
        <v>200811</v>
      </c>
      <c r="F400" s="20" t="s">
        <v>3545</v>
      </c>
      <c r="G400" s="19">
        <v>200046</v>
      </c>
      <c r="H400" s="20" t="s">
        <v>3545</v>
      </c>
      <c r="I400" s="3" t="s">
        <v>5</v>
      </c>
      <c r="J400" s="4">
        <v>43782.888019444443</v>
      </c>
      <c r="K400" s="4">
        <v>44062.228697893515</v>
      </c>
      <c r="L400" s="3" t="s">
        <v>14427</v>
      </c>
      <c r="M400" s="3" t="s">
        <v>1</v>
      </c>
      <c r="N400" s="4">
        <v>43782.888047291664</v>
      </c>
      <c r="O400" s="4">
        <v>43782.888477071756</v>
      </c>
      <c r="P400" s="4">
        <v>43782.889032407409</v>
      </c>
      <c r="Q400" s="4">
        <v>43783.361974097221</v>
      </c>
      <c r="R400" s="4">
        <v>43784.51477559028</v>
      </c>
      <c r="S400" s="4"/>
      <c r="T400" s="5"/>
      <c r="U400" s="11" t="str">
        <f t="shared" si="7"/>
        <v>Y</v>
      </c>
    </row>
    <row r="401" spans="1:21" x14ac:dyDescent="0.35">
      <c r="A401" s="6" t="s">
        <v>6815</v>
      </c>
      <c r="B401" s="7" t="s">
        <v>853</v>
      </c>
      <c r="C401" s="7" t="s">
        <v>854</v>
      </c>
      <c r="D401" s="7" t="s">
        <v>855</v>
      </c>
      <c r="E401" s="21">
        <v>200201</v>
      </c>
      <c r="F401" s="22" t="s">
        <v>3545</v>
      </c>
      <c r="G401" s="19"/>
      <c r="H401" s="22" t="s">
        <v>0</v>
      </c>
      <c r="I401" s="7" t="s">
        <v>0</v>
      </c>
      <c r="J401" s="8">
        <v>43783.456939074073</v>
      </c>
      <c r="K401" s="8">
        <v>44062.228697905091</v>
      </c>
      <c r="L401" s="7" t="s">
        <v>0</v>
      </c>
      <c r="M401" s="7" t="s">
        <v>3</v>
      </c>
      <c r="N401" s="8"/>
      <c r="O401" s="8"/>
      <c r="P401" s="8"/>
      <c r="Q401" s="8"/>
      <c r="R401" s="8"/>
      <c r="S401" s="8"/>
      <c r="T401" s="9">
        <v>43783.491066099537</v>
      </c>
      <c r="U401" s="11" t="str">
        <f t="shared" si="7"/>
        <v>N</v>
      </c>
    </row>
    <row r="402" spans="1:21" x14ac:dyDescent="0.35">
      <c r="A402" s="2" t="s">
        <v>6815</v>
      </c>
      <c r="B402" s="3" t="s">
        <v>856</v>
      </c>
      <c r="C402" s="3" t="s">
        <v>857</v>
      </c>
      <c r="D402" s="3" t="s">
        <v>858</v>
      </c>
      <c r="E402" s="19">
        <v>200874</v>
      </c>
      <c r="F402" s="20" t="s">
        <v>3545</v>
      </c>
      <c r="G402" s="19">
        <v>200874</v>
      </c>
      <c r="H402" s="20" t="s">
        <v>3545</v>
      </c>
      <c r="I402" s="3" t="s">
        <v>6</v>
      </c>
      <c r="J402" s="4">
        <v>43783.504508495367</v>
      </c>
      <c r="K402" s="4">
        <v>44062.228697905091</v>
      </c>
      <c r="L402" s="3" t="s">
        <v>14428</v>
      </c>
      <c r="M402" s="3" t="s">
        <v>1</v>
      </c>
      <c r="N402" s="4">
        <v>43783.509311030095</v>
      </c>
      <c r="O402" s="4">
        <v>43783.509311111113</v>
      </c>
      <c r="P402" s="4">
        <v>43783.509902395832</v>
      </c>
      <c r="Q402" s="4">
        <v>43783.591185509256</v>
      </c>
      <c r="R402" s="4">
        <v>43784.681451932869</v>
      </c>
      <c r="S402" s="4"/>
      <c r="T402" s="5"/>
      <c r="U402" s="11" t="str">
        <f t="shared" si="7"/>
        <v>Y</v>
      </c>
    </row>
    <row r="403" spans="1:21" x14ac:dyDescent="0.35">
      <c r="A403" s="6" t="s">
        <v>6815</v>
      </c>
      <c r="B403" s="7" t="s">
        <v>859</v>
      </c>
      <c r="C403" s="7" t="s">
        <v>860</v>
      </c>
      <c r="D403" s="7" t="s">
        <v>861</v>
      </c>
      <c r="E403" s="21">
        <v>200678</v>
      </c>
      <c r="F403" s="22" t="s">
        <v>3545</v>
      </c>
      <c r="G403" s="19">
        <v>200678</v>
      </c>
      <c r="H403" s="22" t="s">
        <v>3545</v>
      </c>
      <c r="I403" s="7" t="s">
        <v>7</v>
      </c>
      <c r="J403" s="8">
        <v>43783.626713888887</v>
      </c>
      <c r="K403" s="8">
        <v>44062.228697916667</v>
      </c>
      <c r="L403" s="7" t="s">
        <v>14429</v>
      </c>
      <c r="M403" s="7" t="s">
        <v>1</v>
      </c>
      <c r="N403" s="8">
        <v>43783.635531585649</v>
      </c>
      <c r="O403" s="8">
        <v>43783.635531655091</v>
      </c>
      <c r="P403" s="8">
        <v>43783.635604421295</v>
      </c>
      <c r="Q403" s="8">
        <v>43783.652994363423</v>
      </c>
      <c r="R403" s="8">
        <v>43787.47327574074</v>
      </c>
      <c r="S403" s="8"/>
      <c r="T403" s="9"/>
      <c r="U403" s="11" t="str">
        <f t="shared" si="7"/>
        <v>Y</v>
      </c>
    </row>
    <row r="404" spans="1:21" x14ac:dyDescent="0.35">
      <c r="A404" s="2" t="s">
        <v>6815</v>
      </c>
      <c r="B404" s="3" t="s">
        <v>862</v>
      </c>
      <c r="C404" s="3" t="s">
        <v>863</v>
      </c>
      <c r="D404" s="3" t="s">
        <v>864</v>
      </c>
      <c r="E404" s="19">
        <v>201003</v>
      </c>
      <c r="F404" s="20" t="s">
        <v>3545</v>
      </c>
      <c r="G404" s="19"/>
      <c r="H404" s="20" t="s">
        <v>0</v>
      </c>
      <c r="I404" s="3" t="s">
        <v>0</v>
      </c>
      <c r="J404" s="4">
        <v>43783.679831388887</v>
      </c>
      <c r="K404" s="4">
        <v>44062.228697928243</v>
      </c>
      <c r="L404" s="3" t="s">
        <v>0</v>
      </c>
      <c r="M404" s="3" t="s">
        <v>3</v>
      </c>
      <c r="N404" s="4"/>
      <c r="O404" s="4"/>
      <c r="P404" s="4"/>
      <c r="Q404" s="4"/>
      <c r="R404" s="4"/>
      <c r="S404" s="4"/>
      <c r="T404" s="5">
        <v>43783.689677905095</v>
      </c>
      <c r="U404" s="11" t="str">
        <f t="shared" si="7"/>
        <v>N</v>
      </c>
    </row>
    <row r="405" spans="1:21" x14ac:dyDescent="0.35">
      <c r="A405" s="6" t="s">
        <v>6815</v>
      </c>
      <c r="B405" s="7" t="s">
        <v>865</v>
      </c>
      <c r="C405" s="7" t="s">
        <v>866</v>
      </c>
      <c r="D405" s="7" t="s">
        <v>867</v>
      </c>
      <c r="E405" s="21">
        <v>200850</v>
      </c>
      <c r="F405" s="22" t="s">
        <v>3545</v>
      </c>
      <c r="G405" s="19">
        <v>200850</v>
      </c>
      <c r="H405" s="22" t="s">
        <v>3545</v>
      </c>
      <c r="I405" s="7" t="s">
        <v>6</v>
      </c>
      <c r="J405" s="8">
        <v>43784.421028310186</v>
      </c>
      <c r="K405" s="8">
        <v>44062.228697928243</v>
      </c>
      <c r="L405" s="7" t="s">
        <v>14430</v>
      </c>
      <c r="M405" s="7" t="s">
        <v>1</v>
      </c>
      <c r="N405" s="8">
        <v>43784.430554351849</v>
      </c>
      <c r="O405" s="8">
        <v>43784.430554525461</v>
      </c>
      <c r="P405" s="8">
        <v>43784.430787997684</v>
      </c>
      <c r="Q405" s="8">
        <v>43784.528732847219</v>
      </c>
      <c r="R405" s="8">
        <v>43788.577506099537</v>
      </c>
      <c r="S405" s="8"/>
      <c r="T405" s="9"/>
      <c r="U405" s="11" t="str">
        <f t="shared" si="7"/>
        <v>Y</v>
      </c>
    </row>
    <row r="406" spans="1:21" x14ac:dyDescent="0.35">
      <c r="A406" s="2" t="s">
        <v>6815</v>
      </c>
      <c r="B406" s="3" t="s">
        <v>868</v>
      </c>
      <c r="C406" s="3" t="s">
        <v>557</v>
      </c>
      <c r="D406" s="3" t="s">
        <v>558</v>
      </c>
      <c r="E406" s="19">
        <v>200310</v>
      </c>
      <c r="F406" s="20" t="s">
        <v>3545</v>
      </c>
      <c r="G406" s="19">
        <v>200247</v>
      </c>
      <c r="H406" s="20" t="s">
        <v>3545</v>
      </c>
      <c r="I406" s="3" t="s">
        <v>7</v>
      </c>
      <c r="J406" s="4">
        <v>43784.501920509261</v>
      </c>
      <c r="K406" s="4">
        <v>44062.228697939812</v>
      </c>
      <c r="L406" s="3" t="s">
        <v>14431</v>
      </c>
      <c r="M406" s="3" t="s">
        <v>1</v>
      </c>
      <c r="N406" s="4">
        <v>43784.501955231484</v>
      </c>
      <c r="O406" s="4">
        <v>43784.504079872684</v>
      </c>
      <c r="P406" s="4">
        <v>43784.50440341435</v>
      </c>
      <c r="Q406" s="4">
        <v>43784.570417175928</v>
      </c>
      <c r="R406" s="4">
        <v>43787.702454930557</v>
      </c>
      <c r="S406" s="4"/>
      <c r="T406" s="5"/>
      <c r="U406" s="11" t="str">
        <f t="shared" si="7"/>
        <v>Y</v>
      </c>
    </row>
    <row r="407" spans="1:21" x14ac:dyDescent="0.35">
      <c r="A407" s="6" t="s">
        <v>6815</v>
      </c>
      <c r="B407" s="7" t="s">
        <v>869</v>
      </c>
      <c r="C407" s="7" t="s">
        <v>870</v>
      </c>
      <c r="D407" s="7" t="s">
        <v>871</v>
      </c>
      <c r="E407" s="21">
        <v>200922</v>
      </c>
      <c r="F407" s="22" t="s">
        <v>3545</v>
      </c>
      <c r="G407" s="19">
        <v>200922</v>
      </c>
      <c r="H407" s="22" t="s">
        <v>3545</v>
      </c>
      <c r="I407" s="7" t="s">
        <v>6</v>
      </c>
      <c r="J407" s="8">
        <v>43784.626198703707</v>
      </c>
      <c r="K407" s="8">
        <v>44062.228697951388</v>
      </c>
      <c r="L407" s="7" t="s">
        <v>14432</v>
      </c>
      <c r="M407" s="7" t="s">
        <v>1</v>
      </c>
      <c r="N407" s="8">
        <v>43784.635974942132</v>
      </c>
      <c r="O407" s="8">
        <v>43784.635975092591</v>
      </c>
      <c r="P407" s="8">
        <v>43784.636355127317</v>
      </c>
      <c r="Q407" s="8">
        <v>43784.674589016206</v>
      </c>
      <c r="R407" s="8">
        <v>43788.577506319445</v>
      </c>
      <c r="S407" s="8"/>
      <c r="T407" s="9"/>
      <c r="U407" s="11" t="str">
        <f t="shared" si="7"/>
        <v>Y</v>
      </c>
    </row>
    <row r="408" spans="1:21" x14ac:dyDescent="0.35">
      <c r="A408" s="2" t="s">
        <v>6815</v>
      </c>
      <c r="B408" s="3" t="s">
        <v>872</v>
      </c>
      <c r="C408" s="3" t="s">
        <v>873</v>
      </c>
      <c r="D408" s="3" t="s">
        <v>874</v>
      </c>
      <c r="E408" s="19">
        <v>200237</v>
      </c>
      <c r="F408" s="20" t="s">
        <v>3545</v>
      </c>
      <c r="G408" s="19">
        <v>200249</v>
      </c>
      <c r="H408" s="20" t="s">
        <v>3545</v>
      </c>
      <c r="I408" s="3" t="s">
        <v>6</v>
      </c>
      <c r="J408" s="4">
        <v>43784.653933900459</v>
      </c>
      <c r="K408" s="4">
        <v>44062.228697951388</v>
      </c>
      <c r="L408" s="3" t="s">
        <v>14433</v>
      </c>
      <c r="M408" s="3" t="s">
        <v>3</v>
      </c>
      <c r="N408" s="4">
        <v>43784.653966168982</v>
      </c>
      <c r="O408" s="4"/>
      <c r="P408" s="4"/>
      <c r="Q408" s="4"/>
      <c r="R408" s="4"/>
      <c r="S408" s="4"/>
      <c r="T408" s="5">
        <v>43787.338398472224</v>
      </c>
      <c r="U408" s="11" t="str">
        <f t="shared" si="7"/>
        <v>N</v>
      </c>
    </row>
    <row r="409" spans="1:21" x14ac:dyDescent="0.35">
      <c r="A409" s="6" t="s">
        <v>6815</v>
      </c>
      <c r="B409" s="7" t="s">
        <v>875</v>
      </c>
      <c r="C409" s="7" t="s">
        <v>585</v>
      </c>
      <c r="D409" s="7" t="s">
        <v>586</v>
      </c>
      <c r="E409" s="21">
        <v>200874</v>
      </c>
      <c r="F409" s="22" t="s">
        <v>3545</v>
      </c>
      <c r="G409" s="19">
        <v>200874</v>
      </c>
      <c r="H409" s="22" t="s">
        <v>3545</v>
      </c>
      <c r="I409" s="7" t="s">
        <v>6</v>
      </c>
      <c r="J409" s="8">
        <v>43784.835065949075</v>
      </c>
      <c r="K409" s="8">
        <v>44062.228697962964</v>
      </c>
      <c r="L409" s="7" t="s">
        <v>14434</v>
      </c>
      <c r="M409" s="7" t="s">
        <v>1</v>
      </c>
      <c r="N409" s="8">
        <v>43784.835109201391</v>
      </c>
      <c r="O409" s="8">
        <v>43784.835216388892</v>
      </c>
      <c r="P409" s="8">
        <v>43784.835671678244</v>
      </c>
      <c r="Q409" s="8">
        <v>43787.362236215275</v>
      </c>
      <c r="R409" s="8">
        <v>43788.660845405095</v>
      </c>
      <c r="S409" s="8"/>
      <c r="T409" s="9"/>
      <c r="U409" s="11" t="str">
        <f t="shared" si="7"/>
        <v>Y</v>
      </c>
    </row>
    <row r="410" spans="1:21" x14ac:dyDescent="0.35">
      <c r="A410" s="2" t="s">
        <v>6815</v>
      </c>
      <c r="B410" s="3" t="s">
        <v>876</v>
      </c>
      <c r="C410" s="3" t="s">
        <v>877</v>
      </c>
      <c r="D410" s="3" t="s">
        <v>878</v>
      </c>
      <c r="E410" s="19">
        <v>200922</v>
      </c>
      <c r="F410" s="20" t="s">
        <v>3545</v>
      </c>
      <c r="G410" s="19">
        <v>200922</v>
      </c>
      <c r="H410" s="20" t="s">
        <v>3545</v>
      </c>
      <c r="I410" s="3" t="s">
        <v>6</v>
      </c>
      <c r="J410" s="4">
        <v>43785.385124340275</v>
      </c>
      <c r="K410" s="4">
        <v>44062.22869797454</v>
      </c>
      <c r="L410" s="3" t="s">
        <v>14435</v>
      </c>
      <c r="M410" s="3" t="s">
        <v>3</v>
      </c>
      <c r="N410" s="4">
        <v>43785.385152974537</v>
      </c>
      <c r="O410" s="4"/>
      <c r="P410" s="4"/>
      <c r="Q410" s="4"/>
      <c r="R410" s="4"/>
      <c r="S410" s="4"/>
      <c r="T410" s="5">
        <v>43786.276822569445</v>
      </c>
      <c r="U410" s="11" t="str">
        <f t="shared" si="7"/>
        <v>N</v>
      </c>
    </row>
    <row r="411" spans="1:21" x14ac:dyDescent="0.35">
      <c r="A411" s="6" t="s">
        <v>6815</v>
      </c>
      <c r="B411" s="7" t="s">
        <v>879</v>
      </c>
      <c r="C411" s="7" t="s">
        <v>761</v>
      </c>
      <c r="D411" s="7" t="s">
        <v>762</v>
      </c>
      <c r="E411" s="21">
        <v>200214</v>
      </c>
      <c r="F411" s="22" t="s">
        <v>3545</v>
      </c>
      <c r="G411" s="19">
        <v>200226</v>
      </c>
      <c r="H411" s="22" t="s">
        <v>3545</v>
      </c>
      <c r="I411" s="7" t="s">
        <v>5</v>
      </c>
      <c r="J411" s="8">
        <v>43785.396909988427</v>
      </c>
      <c r="K411" s="8">
        <v>44062.22869797454</v>
      </c>
      <c r="L411" s="7" t="s">
        <v>14436</v>
      </c>
      <c r="M411" s="7" t="s">
        <v>1</v>
      </c>
      <c r="N411" s="8">
        <v>43785.39693761574</v>
      </c>
      <c r="O411" s="8">
        <v>43785.397439722219</v>
      </c>
      <c r="P411" s="8">
        <v>43785.39750752315</v>
      </c>
      <c r="Q411" s="8">
        <v>43787.362250092592</v>
      </c>
      <c r="R411" s="8">
        <v>43789.619236840277</v>
      </c>
      <c r="S411" s="8"/>
      <c r="T411" s="9"/>
      <c r="U411" s="11" t="str">
        <f t="shared" si="7"/>
        <v>Y</v>
      </c>
    </row>
    <row r="412" spans="1:21" x14ac:dyDescent="0.35">
      <c r="A412" s="2" t="s">
        <v>6815</v>
      </c>
      <c r="B412" s="3" t="s">
        <v>880</v>
      </c>
      <c r="C412" s="3" t="s">
        <v>863</v>
      </c>
      <c r="D412" s="3" t="s">
        <v>864</v>
      </c>
      <c r="E412" s="19">
        <v>201003</v>
      </c>
      <c r="F412" s="20" t="s">
        <v>3545</v>
      </c>
      <c r="G412" s="19">
        <v>201003</v>
      </c>
      <c r="H412" s="20" t="s">
        <v>3545</v>
      </c>
      <c r="I412" s="3" t="s">
        <v>6</v>
      </c>
      <c r="J412" s="4">
        <v>43785.416648310187</v>
      </c>
      <c r="K412" s="4">
        <v>44062.228697986109</v>
      </c>
      <c r="L412" s="3" t="s">
        <v>14437</v>
      </c>
      <c r="M412" s="3" t="s">
        <v>1</v>
      </c>
      <c r="N412" s="4">
        <v>43785.429699479166</v>
      </c>
      <c r="O412" s="4">
        <v>43785.429699560184</v>
      </c>
      <c r="P412" s="4">
        <v>43785.430148402775</v>
      </c>
      <c r="Q412" s="4">
        <v>43787.38309855324</v>
      </c>
      <c r="R412" s="4">
        <v>43789.826889212964</v>
      </c>
      <c r="S412" s="4"/>
      <c r="T412" s="5"/>
      <c r="U412" s="11" t="str">
        <f t="shared" si="7"/>
        <v>Y</v>
      </c>
    </row>
    <row r="413" spans="1:21" x14ac:dyDescent="0.35">
      <c r="A413" s="6" t="s">
        <v>6815</v>
      </c>
      <c r="B413" s="7" t="s">
        <v>881</v>
      </c>
      <c r="C413" s="7" t="s">
        <v>766</v>
      </c>
      <c r="D413" s="7" t="s">
        <v>767</v>
      </c>
      <c r="E413" s="21">
        <v>200850</v>
      </c>
      <c r="F413" s="22" t="s">
        <v>3545</v>
      </c>
      <c r="G413" s="19">
        <v>200850</v>
      </c>
      <c r="H413" s="22" t="s">
        <v>3545</v>
      </c>
      <c r="I413" s="7" t="s">
        <v>6</v>
      </c>
      <c r="J413" s="8">
        <v>43785.677278009258</v>
      </c>
      <c r="K413" s="8">
        <v>44062.228697997685</v>
      </c>
      <c r="L413" s="7" t="s">
        <v>14438</v>
      </c>
      <c r="M413" s="7" t="s">
        <v>1</v>
      </c>
      <c r="N413" s="8">
        <v>43785.677307268517</v>
      </c>
      <c r="O413" s="8">
        <v>43785.679803981482</v>
      </c>
      <c r="P413" s="8">
        <v>43785.680162175922</v>
      </c>
      <c r="Q413" s="8">
        <v>43787.383098252314</v>
      </c>
      <c r="R413" s="8">
        <v>43788.535836840281</v>
      </c>
      <c r="S413" s="8"/>
      <c r="T413" s="9"/>
      <c r="U413" s="11" t="str">
        <f t="shared" si="7"/>
        <v>Y</v>
      </c>
    </row>
    <row r="414" spans="1:21" x14ac:dyDescent="0.35">
      <c r="A414" s="2" t="s">
        <v>6815</v>
      </c>
      <c r="B414" s="3" t="s">
        <v>882</v>
      </c>
      <c r="C414" s="3" t="s">
        <v>883</v>
      </c>
      <c r="D414" s="3" t="s">
        <v>884</v>
      </c>
      <c r="E414" s="19">
        <v>201003</v>
      </c>
      <c r="F414" s="20" t="s">
        <v>3545</v>
      </c>
      <c r="G414" s="19"/>
      <c r="H414" s="20" t="s">
        <v>0</v>
      </c>
      <c r="I414" s="3" t="s">
        <v>0</v>
      </c>
      <c r="J414" s="4">
        <v>43786.474317349537</v>
      </c>
      <c r="K414" s="4">
        <v>44062.228697997685</v>
      </c>
      <c r="L414" s="3" t="s">
        <v>0</v>
      </c>
      <c r="M414" s="3" t="s">
        <v>3</v>
      </c>
      <c r="N414" s="4"/>
      <c r="O414" s="4"/>
      <c r="P414" s="4"/>
      <c r="Q414" s="4"/>
      <c r="R414" s="4"/>
      <c r="S414" s="4"/>
      <c r="T414" s="5">
        <v>43786.483661122686</v>
      </c>
      <c r="U414" s="11" t="str">
        <f t="shared" si="7"/>
        <v>N</v>
      </c>
    </row>
    <row r="415" spans="1:21" x14ac:dyDescent="0.35">
      <c r="A415" s="6" t="s">
        <v>6815</v>
      </c>
      <c r="B415" s="7" t="s">
        <v>885</v>
      </c>
      <c r="C415" s="7" t="s">
        <v>886</v>
      </c>
      <c r="D415" s="7" t="s">
        <v>887</v>
      </c>
      <c r="E415" s="21">
        <v>200970</v>
      </c>
      <c r="F415" s="22" t="s">
        <v>3545</v>
      </c>
      <c r="G415" s="19"/>
      <c r="H415" s="22" t="s">
        <v>0</v>
      </c>
      <c r="I415" s="7" t="s">
        <v>0</v>
      </c>
      <c r="J415" s="8">
        <v>43786.480161574073</v>
      </c>
      <c r="K415" s="8">
        <v>44062.228698009261</v>
      </c>
      <c r="L415" s="7" t="s">
        <v>0</v>
      </c>
      <c r="M415" s="7" t="s">
        <v>3</v>
      </c>
      <c r="N415" s="8"/>
      <c r="O415" s="8"/>
      <c r="P415" s="8"/>
      <c r="Q415" s="8"/>
      <c r="R415" s="8"/>
      <c r="S415" s="8"/>
      <c r="T415" s="9">
        <v>43786.483599722225</v>
      </c>
      <c r="U415" s="11" t="str">
        <f t="shared" si="7"/>
        <v>N</v>
      </c>
    </row>
    <row r="416" spans="1:21" x14ac:dyDescent="0.35">
      <c r="A416" s="2" t="s">
        <v>6815</v>
      </c>
      <c r="B416" s="3" t="s">
        <v>888</v>
      </c>
      <c r="C416" s="3" t="s">
        <v>886</v>
      </c>
      <c r="D416" s="3" t="s">
        <v>887</v>
      </c>
      <c r="E416" s="19">
        <v>200970</v>
      </c>
      <c r="F416" s="20" t="s">
        <v>3545</v>
      </c>
      <c r="G416" s="19"/>
      <c r="H416" s="20" t="s">
        <v>0</v>
      </c>
      <c r="I416" s="3" t="s">
        <v>0</v>
      </c>
      <c r="J416" s="4">
        <v>43786.480161585649</v>
      </c>
      <c r="K416" s="4">
        <v>44062.22869802083</v>
      </c>
      <c r="L416" s="3" t="s">
        <v>0</v>
      </c>
      <c r="M416" s="3" t="s">
        <v>3</v>
      </c>
      <c r="N416" s="4"/>
      <c r="O416" s="4"/>
      <c r="P416" s="4"/>
      <c r="Q416" s="4"/>
      <c r="R416" s="4"/>
      <c r="S416" s="4"/>
      <c r="T416" s="5">
        <v>43786.483542916663</v>
      </c>
      <c r="U416" s="11" t="str">
        <f t="shared" si="7"/>
        <v>N</v>
      </c>
    </row>
    <row r="417" spans="1:21" x14ac:dyDescent="0.35">
      <c r="A417" s="6" t="s">
        <v>6815</v>
      </c>
      <c r="B417" s="7" t="s">
        <v>889</v>
      </c>
      <c r="C417" s="7" t="s">
        <v>890</v>
      </c>
      <c r="D417" s="7" t="s">
        <v>891</v>
      </c>
      <c r="E417" s="21">
        <v>200582</v>
      </c>
      <c r="F417" s="22" t="s">
        <v>3545</v>
      </c>
      <c r="G417" s="19">
        <v>200582</v>
      </c>
      <c r="H417" s="22" t="s">
        <v>3545</v>
      </c>
      <c r="I417" s="7" t="s">
        <v>7</v>
      </c>
      <c r="J417" s="8">
        <v>43786.642899328705</v>
      </c>
      <c r="K417" s="8">
        <v>44062.22869802083</v>
      </c>
      <c r="L417" s="7" t="s">
        <v>14439</v>
      </c>
      <c r="M417" s="7" t="s">
        <v>1</v>
      </c>
      <c r="N417" s="8">
        <v>43786.648101134262</v>
      </c>
      <c r="O417" s="8">
        <v>43786.648101203704</v>
      </c>
      <c r="P417" s="8">
        <v>43786.648271018516</v>
      </c>
      <c r="Q417" s="8">
        <v>43787.383110671297</v>
      </c>
      <c r="R417" s="8">
        <v>43788.61917583333</v>
      </c>
      <c r="S417" s="8"/>
      <c r="T417" s="9"/>
      <c r="U417" s="11" t="str">
        <f t="shared" si="7"/>
        <v>Y</v>
      </c>
    </row>
    <row r="418" spans="1:21" x14ac:dyDescent="0.35">
      <c r="A418" s="2" t="s">
        <v>6815</v>
      </c>
      <c r="B418" s="3" t="s">
        <v>892</v>
      </c>
      <c r="C418" s="3" t="s">
        <v>890</v>
      </c>
      <c r="D418" s="3" t="s">
        <v>891</v>
      </c>
      <c r="E418" s="19">
        <v>200582</v>
      </c>
      <c r="F418" s="20" t="s">
        <v>3545</v>
      </c>
      <c r="G418" s="19"/>
      <c r="H418" s="20" t="s">
        <v>0</v>
      </c>
      <c r="I418" s="3" t="s">
        <v>0</v>
      </c>
      <c r="J418" s="4">
        <v>43786.642899340281</v>
      </c>
      <c r="K418" s="4">
        <v>44062.228698032406</v>
      </c>
      <c r="L418" s="3" t="s">
        <v>0</v>
      </c>
      <c r="M418" s="3" t="s">
        <v>3</v>
      </c>
      <c r="N418" s="4"/>
      <c r="O418" s="4"/>
      <c r="P418" s="4"/>
      <c r="Q418" s="4"/>
      <c r="R418" s="4"/>
      <c r="S418" s="4"/>
      <c r="T418" s="5">
        <v>43786.652136469907</v>
      </c>
      <c r="U418" s="11" t="str">
        <f t="shared" si="7"/>
        <v>N</v>
      </c>
    </row>
    <row r="419" spans="1:21" x14ac:dyDescent="0.35">
      <c r="A419" s="6" t="s">
        <v>6815</v>
      </c>
      <c r="B419" s="7" t="s">
        <v>893</v>
      </c>
      <c r="C419" s="7" t="s">
        <v>894</v>
      </c>
      <c r="D419" s="7" t="s">
        <v>895</v>
      </c>
      <c r="E419" s="21">
        <v>200034</v>
      </c>
      <c r="F419" s="22" t="s">
        <v>3545</v>
      </c>
      <c r="G419" s="19">
        <v>200046</v>
      </c>
      <c r="H419" s="22" t="s">
        <v>3545</v>
      </c>
      <c r="I419" s="7" t="s">
        <v>5</v>
      </c>
      <c r="J419" s="8">
        <v>43786.87824484954</v>
      </c>
      <c r="K419" s="8">
        <v>44062.228698043982</v>
      </c>
      <c r="L419" s="7" t="s">
        <v>14440</v>
      </c>
      <c r="M419" s="7" t="s">
        <v>1</v>
      </c>
      <c r="N419" s="8">
        <v>43786.878280370373</v>
      </c>
      <c r="O419" s="8">
        <v>43786.878528622685</v>
      </c>
      <c r="P419" s="8">
        <v>43786.878839050929</v>
      </c>
      <c r="Q419" s="8">
        <v>43787.383110300929</v>
      </c>
      <c r="R419" s="8">
        <v>43788.494167581019</v>
      </c>
      <c r="S419" s="8"/>
      <c r="T419" s="9"/>
      <c r="U419" s="11" t="str">
        <f t="shared" si="7"/>
        <v>Y</v>
      </c>
    </row>
    <row r="420" spans="1:21" x14ac:dyDescent="0.35">
      <c r="A420" s="2" t="s">
        <v>6815</v>
      </c>
      <c r="B420" s="3" t="s">
        <v>896</v>
      </c>
      <c r="C420" s="3" t="s">
        <v>232</v>
      </c>
      <c r="D420" s="3" t="s">
        <v>233</v>
      </c>
      <c r="E420" s="19">
        <v>200678</v>
      </c>
      <c r="F420" s="20" t="s">
        <v>3545</v>
      </c>
      <c r="G420" s="19">
        <v>200690</v>
      </c>
      <c r="H420" s="20" t="s">
        <v>3545</v>
      </c>
      <c r="I420" s="3" t="s">
        <v>7</v>
      </c>
      <c r="J420" s="4">
        <v>43787.377905821762</v>
      </c>
      <c r="K420" s="4">
        <v>44062.228698043982</v>
      </c>
      <c r="L420" s="3" t="s">
        <v>14441</v>
      </c>
      <c r="M420" s="3" t="s">
        <v>1</v>
      </c>
      <c r="N420" s="4">
        <v>43787.393326689817</v>
      </c>
      <c r="O420" s="4">
        <v>43787.393326979167</v>
      </c>
      <c r="P420" s="4">
        <v>43787.393451226853</v>
      </c>
      <c r="Q420" s="4">
        <v>43787.424779606481</v>
      </c>
      <c r="R420" s="4">
        <v>43788.577506550922</v>
      </c>
      <c r="S420" s="4"/>
      <c r="T420" s="5"/>
      <c r="U420" s="11" t="str">
        <f t="shared" si="7"/>
        <v>Y</v>
      </c>
    </row>
    <row r="421" spans="1:21" x14ac:dyDescent="0.35">
      <c r="A421" s="6" t="s">
        <v>6815</v>
      </c>
      <c r="B421" s="7" t="s">
        <v>897</v>
      </c>
      <c r="C421" s="7" t="s">
        <v>873</v>
      </c>
      <c r="D421" s="7" t="s">
        <v>874</v>
      </c>
      <c r="E421" s="21">
        <v>200237</v>
      </c>
      <c r="F421" s="22" t="s">
        <v>3545</v>
      </c>
      <c r="G421" s="19">
        <v>200249</v>
      </c>
      <c r="H421" s="22" t="s">
        <v>3545</v>
      </c>
      <c r="I421" s="7" t="s">
        <v>6</v>
      </c>
      <c r="J421" s="8">
        <v>43787.591220127317</v>
      </c>
      <c r="K421" s="8">
        <v>44062.228698055558</v>
      </c>
      <c r="L421" s="7" t="s">
        <v>0</v>
      </c>
      <c r="M421" s="7" t="s">
        <v>3</v>
      </c>
      <c r="N421" s="8"/>
      <c r="O421" s="8"/>
      <c r="P421" s="8"/>
      <c r="Q421" s="8"/>
      <c r="R421" s="8"/>
      <c r="S421" s="8"/>
      <c r="T421" s="9">
        <v>43787.605978680556</v>
      </c>
      <c r="U421" s="11" t="str">
        <f t="shared" si="7"/>
        <v>N</v>
      </c>
    </row>
    <row r="422" spans="1:21" x14ac:dyDescent="0.35">
      <c r="A422" s="2" t="s">
        <v>6815</v>
      </c>
      <c r="B422" s="3" t="s">
        <v>898</v>
      </c>
      <c r="C422" s="3" t="s">
        <v>899</v>
      </c>
      <c r="D422" s="3" t="s">
        <v>900</v>
      </c>
      <c r="E422" s="19">
        <v>200922</v>
      </c>
      <c r="F422" s="20" t="s">
        <v>3545</v>
      </c>
      <c r="G422" s="19">
        <v>200922</v>
      </c>
      <c r="H422" s="20" t="s">
        <v>3545</v>
      </c>
      <c r="I422" s="3" t="s">
        <v>6</v>
      </c>
      <c r="J422" s="4">
        <v>43787.654943900459</v>
      </c>
      <c r="K422" s="4">
        <v>44062.228698067127</v>
      </c>
      <c r="L422" s="3" t="s">
        <v>14442</v>
      </c>
      <c r="M422" s="3" t="s">
        <v>1</v>
      </c>
      <c r="N422" s="4">
        <v>43787.659424814818</v>
      </c>
      <c r="O422" s="4">
        <v>43787.659424930556</v>
      </c>
      <c r="P422" s="4">
        <v>43787.659438159724</v>
      </c>
      <c r="Q422" s="4">
        <v>43787.674791770834</v>
      </c>
      <c r="R422" s="4">
        <v>43788.619176087966</v>
      </c>
      <c r="S422" s="4"/>
      <c r="T422" s="5"/>
      <c r="U422" s="11" t="str">
        <f t="shared" si="7"/>
        <v>Y</v>
      </c>
    </row>
    <row r="423" spans="1:21" x14ac:dyDescent="0.35">
      <c r="A423" s="6" t="s">
        <v>6815</v>
      </c>
      <c r="B423" s="7" t="s">
        <v>901</v>
      </c>
      <c r="C423" s="7" t="s">
        <v>902</v>
      </c>
      <c r="D423" s="7" t="s">
        <v>903</v>
      </c>
      <c r="E423" s="21">
        <v>200850</v>
      </c>
      <c r="F423" s="22" t="s">
        <v>3545</v>
      </c>
      <c r="G423" s="19">
        <v>200850</v>
      </c>
      <c r="H423" s="22" t="s">
        <v>3545</v>
      </c>
      <c r="I423" s="7" t="s">
        <v>6</v>
      </c>
      <c r="J423" s="8">
        <v>43788.470979618054</v>
      </c>
      <c r="K423" s="8">
        <v>44062.228698067127</v>
      </c>
      <c r="L423" s="7" t="s">
        <v>14443</v>
      </c>
      <c r="M423" s="7" t="s">
        <v>1</v>
      </c>
      <c r="N423" s="8">
        <v>43788.476612326391</v>
      </c>
      <c r="O423" s="8">
        <v>43788.476612395832</v>
      </c>
      <c r="P423" s="8">
        <v>43788.476842627315</v>
      </c>
      <c r="Q423" s="8">
        <v>43788.529012592589</v>
      </c>
      <c r="R423" s="8">
        <v>43789.452559513891</v>
      </c>
      <c r="S423" s="8"/>
      <c r="T423" s="9"/>
      <c r="U423" s="11" t="str">
        <f t="shared" si="7"/>
        <v>Y</v>
      </c>
    </row>
    <row r="424" spans="1:21" x14ac:dyDescent="0.35">
      <c r="A424" s="2" t="s">
        <v>6815</v>
      </c>
      <c r="B424" s="3" t="s">
        <v>904</v>
      </c>
      <c r="C424" s="3" t="s">
        <v>905</v>
      </c>
      <c r="D424" s="3" t="s">
        <v>906</v>
      </c>
      <c r="E424" s="19">
        <v>200874</v>
      </c>
      <c r="F424" s="20" t="s">
        <v>3545</v>
      </c>
      <c r="G424" s="19"/>
      <c r="H424" s="20" t="s">
        <v>0</v>
      </c>
      <c r="I424" s="3" t="s">
        <v>6</v>
      </c>
      <c r="J424" s="4">
        <v>43788.473301099541</v>
      </c>
      <c r="K424" s="4">
        <v>44062.228698078703</v>
      </c>
      <c r="L424" s="3" t="s">
        <v>0</v>
      </c>
      <c r="M424" s="3" t="s">
        <v>3</v>
      </c>
      <c r="N424" s="4"/>
      <c r="O424" s="4"/>
      <c r="P424" s="4"/>
      <c r="Q424" s="4"/>
      <c r="R424" s="4"/>
      <c r="S424" s="4"/>
      <c r="T424" s="5">
        <v>43788.550994513891</v>
      </c>
      <c r="U424" s="11" t="str">
        <f t="shared" si="7"/>
        <v>N</v>
      </c>
    </row>
    <row r="425" spans="1:21" x14ac:dyDescent="0.35">
      <c r="A425" s="6" t="s">
        <v>6815</v>
      </c>
      <c r="B425" s="7" t="s">
        <v>907</v>
      </c>
      <c r="C425" s="7" t="s">
        <v>873</v>
      </c>
      <c r="D425" s="7" t="s">
        <v>874</v>
      </c>
      <c r="E425" s="21">
        <v>200237</v>
      </c>
      <c r="F425" s="22" t="s">
        <v>3545</v>
      </c>
      <c r="G425" s="19">
        <v>200249</v>
      </c>
      <c r="H425" s="22" t="s">
        <v>3545</v>
      </c>
      <c r="I425" s="7" t="s">
        <v>6</v>
      </c>
      <c r="J425" s="8">
        <v>43788.489803564815</v>
      </c>
      <c r="K425" s="8">
        <v>44062.228698090279</v>
      </c>
      <c r="L425" s="7" t="s">
        <v>14444</v>
      </c>
      <c r="M425" s="7" t="s">
        <v>1</v>
      </c>
      <c r="N425" s="8">
        <v>43788.493522245371</v>
      </c>
      <c r="O425" s="8">
        <v>43788.493522395831</v>
      </c>
      <c r="P425" s="8">
        <v>43788.494204803239</v>
      </c>
      <c r="Q425" s="8">
        <v>43788.529012314815</v>
      </c>
      <c r="R425" s="8">
        <v>43789.452559270831</v>
      </c>
      <c r="S425" s="8"/>
      <c r="T425" s="9"/>
      <c r="U425" s="11" t="str">
        <f t="shared" si="7"/>
        <v>Y</v>
      </c>
    </row>
    <row r="426" spans="1:21" x14ac:dyDescent="0.35">
      <c r="A426" s="2" t="s">
        <v>6815</v>
      </c>
      <c r="B426" s="3" t="s">
        <v>908</v>
      </c>
      <c r="C426" s="3" t="s">
        <v>19</v>
      </c>
      <c r="D426" s="3" t="s">
        <v>20</v>
      </c>
      <c r="E426" s="19">
        <v>200823</v>
      </c>
      <c r="F426" s="20" t="s">
        <v>3545</v>
      </c>
      <c r="G426" s="19"/>
      <c r="H426" s="20" t="s">
        <v>0</v>
      </c>
      <c r="I426" s="3" t="s">
        <v>0</v>
      </c>
      <c r="J426" s="4">
        <v>43788.49441619213</v>
      </c>
      <c r="K426" s="4">
        <v>44062.228698101855</v>
      </c>
      <c r="L426" s="3" t="s">
        <v>0</v>
      </c>
      <c r="M426" s="3" t="s">
        <v>3</v>
      </c>
      <c r="N426" s="4"/>
      <c r="O426" s="4"/>
      <c r="P426" s="4"/>
      <c r="Q426" s="4"/>
      <c r="R426" s="4"/>
      <c r="S426" s="4"/>
      <c r="T426" s="5">
        <v>43788.654740995371</v>
      </c>
      <c r="U426" s="11" t="str">
        <f t="shared" si="7"/>
        <v>N</v>
      </c>
    </row>
    <row r="427" spans="1:21" x14ac:dyDescent="0.35">
      <c r="A427" s="6" t="s">
        <v>6815</v>
      </c>
      <c r="B427" s="7" t="s">
        <v>909</v>
      </c>
      <c r="C427" s="7" t="s">
        <v>264</v>
      </c>
      <c r="D427" s="7" t="s">
        <v>265</v>
      </c>
      <c r="E427" s="21">
        <v>200678</v>
      </c>
      <c r="F427" s="22" t="s">
        <v>3545</v>
      </c>
      <c r="G427" s="19"/>
      <c r="H427" s="22" t="s">
        <v>0</v>
      </c>
      <c r="I427" s="7" t="s">
        <v>0</v>
      </c>
      <c r="J427" s="8">
        <v>43788.508431840281</v>
      </c>
      <c r="K427" s="8">
        <v>44062.228698182873</v>
      </c>
      <c r="L427" s="7" t="s">
        <v>0</v>
      </c>
      <c r="M427" s="7" t="s">
        <v>3</v>
      </c>
      <c r="N427" s="8"/>
      <c r="O427" s="8"/>
      <c r="P427" s="8"/>
      <c r="Q427" s="8"/>
      <c r="R427" s="8"/>
      <c r="S427" s="8"/>
      <c r="T427" s="9">
        <v>43788.546596979169</v>
      </c>
      <c r="U427" s="11" t="str">
        <f t="shared" si="7"/>
        <v>N</v>
      </c>
    </row>
    <row r="428" spans="1:21" x14ac:dyDescent="0.35">
      <c r="A428" s="2" t="s">
        <v>6815</v>
      </c>
      <c r="B428" s="3" t="s">
        <v>910</v>
      </c>
      <c r="C428" s="3" t="s">
        <v>911</v>
      </c>
      <c r="D428" s="3" t="s">
        <v>912</v>
      </c>
      <c r="E428" s="19">
        <v>200766</v>
      </c>
      <c r="F428" s="20" t="s">
        <v>3545</v>
      </c>
      <c r="G428" s="19"/>
      <c r="H428" s="20" t="s">
        <v>0</v>
      </c>
      <c r="I428" s="3" t="s">
        <v>0</v>
      </c>
      <c r="J428" s="4">
        <v>43788.664398703702</v>
      </c>
      <c r="K428" s="4">
        <v>44062.228698194442</v>
      </c>
      <c r="L428" s="3" t="s">
        <v>0</v>
      </c>
      <c r="M428" s="3" t="s">
        <v>3</v>
      </c>
      <c r="N428" s="4"/>
      <c r="O428" s="4"/>
      <c r="P428" s="4"/>
      <c r="Q428" s="4"/>
      <c r="R428" s="4"/>
      <c r="S428" s="4"/>
      <c r="T428" s="5">
        <v>43788.672576087964</v>
      </c>
      <c r="U428" s="11" t="str">
        <f t="shared" si="7"/>
        <v>N</v>
      </c>
    </row>
    <row r="429" spans="1:21" x14ac:dyDescent="0.35">
      <c r="A429" s="6" t="s">
        <v>6815</v>
      </c>
      <c r="B429" s="7" t="s">
        <v>913</v>
      </c>
      <c r="C429" s="7" t="s">
        <v>914</v>
      </c>
      <c r="D429" s="7" t="s">
        <v>915</v>
      </c>
      <c r="E429" s="21">
        <v>200678</v>
      </c>
      <c r="F429" s="22" t="s">
        <v>3545</v>
      </c>
      <c r="G429" s="19"/>
      <c r="H429" s="22" t="s">
        <v>0</v>
      </c>
      <c r="I429" s="7" t="s">
        <v>0</v>
      </c>
      <c r="J429" s="8">
        <v>43788.674092106485</v>
      </c>
      <c r="K429" s="8">
        <v>44062.228698194442</v>
      </c>
      <c r="L429" s="7" t="s">
        <v>0</v>
      </c>
      <c r="M429" s="7" t="s">
        <v>3</v>
      </c>
      <c r="N429" s="8"/>
      <c r="O429" s="8"/>
      <c r="P429" s="8"/>
      <c r="Q429" s="8"/>
      <c r="R429" s="8"/>
      <c r="S429" s="8"/>
      <c r="T429" s="9">
        <v>43789.286181585645</v>
      </c>
      <c r="U429" s="11" t="str">
        <f t="shared" si="7"/>
        <v>N</v>
      </c>
    </row>
    <row r="430" spans="1:21" x14ac:dyDescent="0.35">
      <c r="A430" s="2" t="s">
        <v>6815</v>
      </c>
      <c r="B430" s="3" t="s">
        <v>916</v>
      </c>
      <c r="C430" s="3" t="s">
        <v>917</v>
      </c>
      <c r="D430" s="3" t="s">
        <v>918</v>
      </c>
      <c r="E430" s="19">
        <v>200391</v>
      </c>
      <c r="F430" s="20" t="s">
        <v>3545</v>
      </c>
      <c r="G430" s="19">
        <v>200391</v>
      </c>
      <c r="H430" s="20" t="s">
        <v>3545</v>
      </c>
      <c r="I430" s="3" t="s">
        <v>7</v>
      </c>
      <c r="J430" s="4">
        <v>43788.731495081018</v>
      </c>
      <c r="K430" s="4">
        <v>44062.228698206018</v>
      </c>
      <c r="L430" s="3" t="s">
        <v>14445</v>
      </c>
      <c r="M430" s="3" t="s">
        <v>1</v>
      </c>
      <c r="N430" s="4">
        <v>43788.731522037036</v>
      </c>
      <c r="O430" s="4">
        <v>43788.731805104166</v>
      </c>
      <c r="P430" s="4">
        <v>43788.732412939811</v>
      </c>
      <c r="Q430" s="4">
        <v>43789.46657423611</v>
      </c>
      <c r="R430" s="4">
        <v>43790.514999131941</v>
      </c>
      <c r="S430" s="4"/>
      <c r="T430" s="5"/>
      <c r="U430" s="11" t="str">
        <f t="shared" si="7"/>
        <v>Y</v>
      </c>
    </row>
    <row r="431" spans="1:21" x14ac:dyDescent="0.35">
      <c r="A431" s="6" t="s">
        <v>6815</v>
      </c>
      <c r="B431" s="7" t="s">
        <v>919</v>
      </c>
      <c r="C431" s="7" t="s">
        <v>920</v>
      </c>
      <c r="D431" s="7" t="s">
        <v>921</v>
      </c>
      <c r="E431" s="21">
        <v>200226</v>
      </c>
      <c r="F431" s="22" t="s">
        <v>3545</v>
      </c>
      <c r="G431" s="19">
        <v>200226</v>
      </c>
      <c r="H431" s="22" t="s">
        <v>3545</v>
      </c>
      <c r="I431" s="7" t="s">
        <v>5</v>
      </c>
      <c r="J431" s="8">
        <v>43789.352703854165</v>
      </c>
      <c r="K431" s="8">
        <v>44062.228698217594</v>
      </c>
      <c r="L431" s="7" t="s">
        <v>14446</v>
      </c>
      <c r="M431" s="7" t="s">
        <v>1</v>
      </c>
      <c r="N431" s="8">
        <v>43789.356167604165</v>
      </c>
      <c r="O431" s="8">
        <v>43789.356167673614</v>
      </c>
      <c r="P431" s="8">
        <v>43789.356752546293</v>
      </c>
      <c r="Q431" s="8">
        <v>43789.466587627314</v>
      </c>
      <c r="R431" s="8">
        <v>43790.640007557871</v>
      </c>
      <c r="S431" s="8"/>
      <c r="T431" s="9"/>
      <c r="U431" s="11" t="str">
        <f t="shared" si="7"/>
        <v>Y</v>
      </c>
    </row>
    <row r="432" spans="1:21" x14ac:dyDescent="0.35">
      <c r="A432" s="2" t="s">
        <v>6815</v>
      </c>
      <c r="B432" s="3" t="s">
        <v>922</v>
      </c>
      <c r="C432" s="3" t="s">
        <v>923</v>
      </c>
      <c r="D432" s="3" t="s">
        <v>924</v>
      </c>
      <c r="E432" s="19">
        <v>200582</v>
      </c>
      <c r="F432" s="20" t="s">
        <v>3545</v>
      </c>
      <c r="G432" s="19">
        <v>200582</v>
      </c>
      <c r="H432" s="20" t="s">
        <v>3545</v>
      </c>
      <c r="I432" s="3" t="s">
        <v>7</v>
      </c>
      <c r="J432" s="4">
        <v>43789.413854861108</v>
      </c>
      <c r="K432" s="4">
        <v>44062.22869822917</v>
      </c>
      <c r="L432" s="3" t="s">
        <v>14447</v>
      </c>
      <c r="M432" s="3" t="s">
        <v>1</v>
      </c>
      <c r="N432" s="4">
        <v>43789.422199097222</v>
      </c>
      <c r="O432" s="4">
        <v>43789.422199328706</v>
      </c>
      <c r="P432" s="4">
        <v>43789.422728611113</v>
      </c>
      <c r="Q432" s="4">
        <v>43789.466587187497</v>
      </c>
      <c r="R432" s="4">
        <v>43790.619172476851</v>
      </c>
      <c r="S432" s="4"/>
      <c r="T432" s="5"/>
      <c r="U432" s="11" t="str">
        <f t="shared" si="7"/>
        <v>Y</v>
      </c>
    </row>
    <row r="433" spans="1:21" x14ac:dyDescent="0.35">
      <c r="A433" s="6" t="s">
        <v>6815</v>
      </c>
      <c r="B433" s="7" t="s">
        <v>925</v>
      </c>
      <c r="C433" s="7" t="s">
        <v>926</v>
      </c>
      <c r="D433" s="7" t="s">
        <v>927</v>
      </c>
      <c r="E433" s="21">
        <v>200934</v>
      </c>
      <c r="F433" s="22" t="s">
        <v>3545</v>
      </c>
      <c r="G433" s="19"/>
      <c r="H433" s="22" t="s">
        <v>0</v>
      </c>
      <c r="I433" s="7" t="s">
        <v>0</v>
      </c>
      <c r="J433" s="8">
        <v>43789.58870453704</v>
      </c>
      <c r="K433" s="8">
        <v>44062.22869822917</v>
      </c>
      <c r="L433" s="7" t="s">
        <v>0</v>
      </c>
      <c r="M433" s="7" t="s">
        <v>3</v>
      </c>
      <c r="N433" s="8"/>
      <c r="O433" s="8"/>
      <c r="P433" s="8"/>
      <c r="Q433" s="8"/>
      <c r="R433" s="8"/>
      <c r="S433" s="8"/>
      <c r="T433" s="9">
        <v>43789.701835092594</v>
      </c>
      <c r="U433" s="11" t="str">
        <f t="shared" si="7"/>
        <v>N</v>
      </c>
    </row>
    <row r="434" spans="1:21" x14ac:dyDescent="0.35">
      <c r="A434" s="2" t="s">
        <v>6815</v>
      </c>
      <c r="B434" s="3" t="s">
        <v>928</v>
      </c>
      <c r="C434" s="3" t="s">
        <v>929</v>
      </c>
      <c r="D434" s="3" t="s">
        <v>930</v>
      </c>
      <c r="E434" s="19">
        <v>200874</v>
      </c>
      <c r="F434" s="20" t="s">
        <v>3545</v>
      </c>
      <c r="G434" s="19"/>
      <c r="H434" s="20" t="s">
        <v>0</v>
      </c>
      <c r="I434" s="3" t="s">
        <v>0</v>
      </c>
      <c r="J434" s="4">
        <v>43789.664614884263</v>
      </c>
      <c r="K434" s="4">
        <v>44062.228698240739</v>
      </c>
      <c r="L434" s="3" t="s">
        <v>0</v>
      </c>
      <c r="M434" s="3" t="s">
        <v>3</v>
      </c>
      <c r="N434" s="4"/>
      <c r="O434" s="4"/>
      <c r="P434" s="4"/>
      <c r="Q434" s="4"/>
      <c r="R434" s="4"/>
      <c r="S434" s="4"/>
      <c r="T434" s="5">
        <v>43789.701556643522</v>
      </c>
      <c r="U434" s="11" t="str">
        <f t="shared" si="7"/>
        <v>N</v>
      </c>
    </row>
    <row r="435" spans="1:21" x14ac:dyDescent="0.35">
      <c r="A435" s="6" t="s">
        <v>6815</v>
      </c>
      <c r="B435" s="7" t="s">
        <v>931</v>
      </c>
      <c r="C435" s="7" t="s">
        <v>886</v>
      </c>
      <c r="D435" s="7" t="s">
        <v>887</v>
      </c>
      <c r="E435" s="21">
        <v>200970</v>
      </c>
      <c r="F435" s="22" t="s">
        <v>3545</v>
      </c>
      <c r="G435" s="19">
        <v>200970</v>
      </c>
      <c r="H435" s="22" t="s">
        <v>3545</v>
      </c>
      <c r="I435" s="7" t="s">
        <v>5</v>
      </c>
      <c r="J435" s="8">
        <v>43789.69750115741</v>
      </c>
      <c r="K435" s="8">
        <v>44062.228698252315</v>
      </c>
      <c r="L435" s="7" t="s">
        <v>14448</v>
      </c>
      <c r="M435" s="7" t="s">
        <v>1</v>
      </c>
      <c r="N435" s="8">
        <v>43789.705244710647</v>
      </c>
      <c r="O435" s="8">
        <v>43789.705244826386</v>
      </c>
      <c r="P435" s="8">
        <v>43789.705383437496</v>
      </c>
      <c r="Q435" s="8">
        <v>43790.403880347221</v>
      </c>
      <c r="R435" s="8">
        <v>43791.577568854169</v>
      </c>
      <c r="S435" s="8"/>
      <c r="T435" s="9"/>
      <c r="U435" s="11" t="str">
        <f t="shared" si="7"/>
        <v>Y</v>
      </c>
    </row>
    <row r="436" spans="1:21" x14ac:dyDescent="0.35">
      <c r="A436" s="2" t="s">
        <v>6815</v>
      </c>
      <c r="B436" s="3" t="s">
        <v>932</v>
      </c>
      <c r="C436" s="3" t="s">
        <v>14</v>
      </c>
      <c r="D436" s="3" t="s">
        <v>15</v>
      </c>
      <c r="E436" s="19">
        <v>198001000101</v>
      </c>
      <c r="F436" s="20" t="s">
        <v>3545</v>
      </c>
      <c r="G436" s="19">
        <v>198001000101</v>
      </c>
      <c r="H436" s="20" t="s">
        <v>3545</v>
      </c>
      <c r="I436" s="3" t="s">
        <v>8</v>
      </c>
      <c r="J436" s="4">
        <v>43790.124657928238</v>
      </c>
      <c r="K436" s="4">
        <v>44062.228698252315</v>
      </c>
      <c r="L436" s="3" t="s">
        <v>14449</v>
      </c>
      <c r="M436" s="3" t="s">
        <v>3</v>
      </c>
      <c r="N436" s="4">
        <v>43790.125157662034</v>
      </c>
      <c r="O436" s="4">
        <v>43790.125158171293</v>
      </c>
      <c r="P436" s="4"/>
      <c r="Q436" s="4"/>
      <c r="R436" s="4"/>
      <c r="S436" s="4"/>
      <c r="T436" s="5">
        <v>43790.137867384263</v>
      </c>
      <c r="U436" s="11" t="str">
        <f t="shared" si="7"/>
        <v>N</v>
      </c>
    </row>
    <row r="437" spans="1:21" x14ac:dyDescent="0.35">
      <c r="A437" s="6" t="s">
        <v>6815</v>
      </c>
      <c r="B437" s="7" t="s">
        <v>933</v>
      </c>
      <c r="C437" s="7" t="s">
        <v>14</v>
      </c>
      <c r="D437" s="7" t="s">
        <v>15</v>
      </c>
      <c r="E437" s="21">
        <v>198001000101</v>
      </c>
      <c r="F437" s="22" t="s">
        <v>3545</v>
      </c>
      <c r="G437" s="19">
        <v>199001000101</v>
      </c>
      <c r="H437" s="22" t="s">
        <v>3545</v>
      </c>
      <c r="I437" s="7" t="s">
        <v>8</v>
      </c>
      <c r="J437" s="8">
        <v>43790.13963070602</v>
      </c>
      <c r="K437" s="8">
        <v>44062.228698263891</v>
      </c>
      <c r="L437" s="7" t="s">
        <v>14450</v>
      </c>
      <c r="M437" s="7" t="s">
        <v>3</v>
      </c>
      <c r="N437" s="8">
        <v>43790.140393090274</v>
      </c>
      <c r="O437" s="8">
        <v>43790.140393472226</v>
      </c>
      <c r="P437" s="8"/>
      <c r="Q437" s="8"/>
      <c r="R437" s="8"/>
      <c r="S437" s="8"/>
      <c r="T437" s="9">
        <v>43790.142685729166</v>
      </c>
      <c r="U437" s="11" t="str">
        <f t="shared" si="7"/>
        <v>N</v>
      </c>
    </row>
    <row r="438" spans="1:21" x14ac:dyDescent="0.35">
      <c r="A438" s="2" t="s">
        <v>6815</v>
      </c>
      <c r="B438" s="3" t="s">
        <v>934</v>
      </c>
      <c r="C438" s="3" t="s">
        <v>14</v>
      </c>
      <c r="D438" s="3" t="s">
        <v>15</v>
      </c>
      <c r="E438" s="19">
        <v>198001000101</v>
      </c>
      <c r="F438" s="20" t="s">
        <v>3545</v>
      </c>
      <c r="G438" s="19">
        <v>198002000101</v>
      </c>
      <c r="H438" s="20" t="s">
        <v>3545</v>
      </c>
      <c r="I438" s="3" t="s">
        <v>8</v>
      </c>
      <c r="J438" s="4">
        <v>43790.145774432873</v>
      </c>
      <c r="K438" s="4">
        <v>44062.228698275459</v>
      </c>
      <c r="L438" s="3" t="s">
        <v>14451</v>
      </c>
      <c r="M438" s="3" t="s">
        <v>3</v>
      </c>
      <c r="N438" s="4">
        <v>43790.145817581018</v>
      </c>
      <c r="O438" s="4">
        <v>43790.146146944448</v>
      </c>
      <c r="P438" s="4"/>
      <c r="Q438" s="4"/>
      <c r="R438" s="4"/>
      <c r="S438" s="4"/>
      <c r="T438" s="5">
        <v>43790.150987685185</v>
      </c>
      <c r="U438" s="11" t="str">
        <f t="shared" si="7"/>
        <v>N</v>
      </c>
    </row>
    <row r="439" spans="1:21" x14ac:dyDescent="0.35">
      <c r="A439" s="6" t="s">
        <v>6815</v>
      </c>
      <c r="B439" s="7" t="s">
        <v>935</v>
      </c>
      <c r="C439" s="7" t="s">
        <v>446</v>
      </c>
      <c r="D439" s="7" t="s">
        <v>447</v>
      </c>
      <c r="E439" s="21">
        <v>200958</v>
      </c>
      <c r="F439" s="22" t="s">
        <v>3545</v>
      </c>
      <c r="G439" s="19">
        <v>200922</v>
      </c>
      <c r="H439" s="22" t="s">
        <v>3545</v>
      </c>
      <c r="I439" s="7" t="s">
        <v>6</v>
      </c>
      <c r="J439" s="8">
        <v>43790.317897685185</v>
      </c>
      <c r="K439" s="8">
        <v>44062.228698287036</v>
      </c>
      <c r="L439" s="7" t="s">
        <v>14452</v>
      </c>
      <c r="M439" s="7" t="s">
        <v>1</v>
      </c>
      <c r="N439" s="8">
        <v>43790.322499837966</v>
      </c>
      <c r="O439" s="8">
        <v>43790.322500636576</v>
      </c>
      <c r="P439" s="8">
        <v>43790.322616134261</v>
      </c>
      <c r="Q439" s="8">
        <v>43790.403893622686</v>
      </c>
      <c r="R439" s="8">
        <v>43791.577568506946</v>
      </c>
      <c r="S439" s="8"/>
      <c r="T439" s="9"/>
      <c r="U439" s="11" t="str">
        <f t="shared" si="7"/>
        <v>Y</v>
      </c>
    </row>
    <row r="440" spans="1:21" x14ac:dyDescent="0.35">
      <c r="A440" s="2" t="s">
        <v>6815</v>
      </c>
      <c r="B440" s="3" t="s">
        <v>936</v>
      </c>
      <c r="C440" s="3" t="s">
        <v>937</v>
      </c>
      <c r="D440" s="3" t="s">
        <v>938</v>
      </c>
      <c r="E440" s="19">
        <v>200850</v>
      </c>
      <c r="F440" s="20" t="s">
        <v>3545</v>
      </c>
      <c r="G440" s="19">
        <v>200850</v>
      </c>
      <c r="H440" s="20" t="s">
        <v>3545</v>
      </c>
      <c r="I440" s="3" t="s">
        <v>6</v>
      </c>
      <c r="J440" s="4">
        <v>43790.397913807872</v>
      </c>
      <c r="K440" s="4">
        <v>44062.228698287036</v>
      </c>
      <c r="L440" s="3" t="s">
        <v>14453</v>
      </c>
      <c r="M440" s="3" t="s">
        <v>1</v>
      </c>
      <c r="N440" s="4">
        <v>43790.403722222225</v>
      </c>
      <c r="O440" s="4">
        <v>43790.403722337964</v>
      </c>
      <c r="P440" s="4">
        <v>43790.403872743052</v>
      </c>
      <c r="Q440" s="4">
        <v>43790.465702974536</v>
      </c>
      <c r="R440" s="4">
        <v>43791.619238252315</v>
      </c>
      <c r="S440" s="4"/>
      <c r="T440" s="5"/>
      <c r="U440" s="11" t="str">
        <f t="shared" si="7"/>
        <v>Y</v>
      </c>
    </row>
    <row r="441" spans="1:21" x14ac:dyDescent="0.35">
      <c r="A441" s="6" t="s">
        <v>6815</v>
      </c>
      <c r="B441" s="7" t="s">
        <v>939</v>
      </c>
      <c r="C441" s="7" t="s">
        <v>940</v>
      </c>
      <c r="D441" s="7" t="s">
        <v>941</v>
      </c>
      <c r="E441" s="21">
        <v>200922</v>
      </c>
      <c r="F441" s="22" t="s">
        <v>3545</v>
      </c>
      <c r="G441" s="19">
        <v>200922</v>
      </c>
      <c r="H441" s="22" t="s">
        <v>3545</v>
      </c>
      <c r="I441" s="7" t="s">
        <v>6</v>
      </c>
      <c r="J441" s="8">
        <v>43790.466225428238</v>
      </c>
      <c r="K441" s="8">
        <v>44062.228698298612</v>
      </c>
      <c r="L441" s="7" t="s">
        <v>14454</v>
      </c>
      <c r="M441" s="7" t="s">
        <v>1</v>
      </c>
      <c r="N441" s="8">
        <v>43790.47362005787</v>
      </c>
      <c r="O441" s="8">
        <v>43790.473620173609</v>
      </c>
      <c r="P441" s="8">
        <v>43790.47401622685</v>
      </c>
      <c r="Q441" s="8">
        <v>43790.549041261576</v>
      </c>
      <c r="R441" s="8">
        <v>43791.640073206021</v>
      </c>
      <c r="S441" s="8"/>
      <c r="T441" s="9"/>
      <c r="U441" s="11" t="str">
        <f t="shared" ref="U441:U504" si="8">IF(AND(ISBLANK(P441),ISBLANK(Q441)),"N","Y")</f>
        <v>Y</v>
      </c>
    </row>
    <row r="442" spans="1:21" x14ac:dyDescent="0.35">
      <c r="A442" s="2" t="s">
        <v>6815</v>
      </c>
      <c r="B442" s="3" t="s">
        <v>942</v>
      </c>
      <c r="C442" s="3" t="s">
        <v>943</v>
      </c>
      <c r="D442" s="3" t="s">
        <v>944</v>
      </c>
      <c r="E442" s="19">
        <v>200214</v>
      </c>
      <c r="F442" s="20" t="s">
        <v>3545</v>
      </c>
      <c r="G442" s="19"/>
      <c r="H442" s="20" t="s">
        <v>0</v>
      </c>
      <c r="I442" s="3" t="s">
        <v>0</v>
      </c>
      <c r="J442" s="4">
        <v>43790.506532650463</v>
      </c>
      <c r="K442" s="4">
        <v>44062.228698310188</v>
      </c>
      <c r="L442" s="3" t="s">
        <v>0</v>
      </c>
      <c r="M442" s="3" t="s">
        <v>3</v>
      </c>
      <c r="N442" s="4"/>
      <c r="O442" s="4"/>
      <c r="P442" s="4"/>
      <c r="Q442" s="4"/>
      <c r="R442" s="4"/>
      <c r="S442" s="4"/>
      <c r="T442" s="5">
        <v>43790.675383055554</v>
      </c>
      <c r="U442" s="11" t="str">
        <f t="shared" si="8"/>
        <v>N</v>
      </c>
    </row>
    <row r="443" spans="1:21" x14ac:dyDescent="0.35">
      <c r="A443" s="6" t="s">
        <v>6815</v>
      </c>
      <c r="B443" s="7" t="s">
        <v>945</v>
      </c>
      <c r="C443" s="7" t="s">
        <v>946</v>
      </c>
      <c r="D443" s="7" t="s">
        <v>947</v>
      </c>
      <c r="E443" s="21">
        <v>200874</v>
      </c>
      <c r="F443" s="22" t="s">
        <v>3545</v>
      </c>
      <c r="G443" s="19"/>
      <c r="H443" s="22" t="s">
        <v>0</v>
      </c>
      <c r="I443" s="7" t="s">
        <v>0</v>
      </c>
      <c r="J443" s="8">
        <v>43790.609342974538</v>
      </c>
      <c r="K443" s="8">
        <v>44062.228698310188</v>
      </c>
      <c r="L443" s="7" t="s">
        <v>0</v>
      </c>
      <c r="M443" s="7" t="s">
        <v>3</v>
      </c>
      <c r="N443" s="8"/>
      <c r="O443" s="8"/>
      <c r="P443" s="8"/>
      <c r="Q443" s="8"/>
      <c r="R443" s="8"/>
      <c r="S443" s="8"/>
      <c r="T443" s="9">
        <v>43790.675180972219</v>
      </c>
      <c r="U443" s="11" t="str">
        <f t="shared" si="8"/>
        <v>N</v>
      </c>
    </row>
    <row r="444" spans="1:21" x14ac:dyDescent="0.35">
      <c r="A444" s="2" t="s">
        <v>6815</v>
      </c>
      <c r="B444" s="3" t="s">
        <v>948</v>
      </c>
      <c r="C444" s="3" t="s">
        <v>946</v>
      </c>
      <c r="D444" s="3" t="s">
        <v>947</v>
      </c>
      <c r="E444" s="19">
        <v>200874</v>
      </c>
      <c r="F444" s="20" t="s">
        <v>3545</v>
      </c>
      <c r="G444" s="19">
        <v>200874</v>
      </c>
      <c r="H444" s="20" t="s">
        <v>3545</v>
      </c>
      <c r="I444" s="3" t="s">
        <v>6</v>
      </c>
      <c r="J444" s="4">
        <v>43790.609343425924</v>
      </c>
      <c r="K444" s="4">
        <v>44062.228698321756</v>
      </c>
      <c r="L444" s="3" t="s">
        <v>14455</v>
      </c>
      <c r="M444" s="3" t="s">
        <v>1</v>
      </c>
      <c r="N444" s="4">
        <v>43790.612854537037</v>
      </c>
      <c r="O444" s="4">
        <v>43790.612854768522</v>
      </c>
      <c r="P444" s="4">
        <v>43790.612914224534</v>
      </c>
      <c r="Q444" s="4">
        <v>43790.653229930555</v>
      </c>
      <c r="R444" s="4">
        <v>43791.681742708337</v>
      </c>
      <c r="S444" s="4"/>
      <c r="T444" s="5"/>
      <c r="U444" s="11" t="str">
        <f t="shared" si="8"/>
        <v>Y</v>
      </c>
    </row>
    <row r="445" spans="1:21" x14ac:dyDescent="0.35">
      <c r="A445" s="6" t="s">
        <v>6815</v>
      </c>
      <c r="B445" s="7" t="s">
        <v>949</v>
      </c>
      <c r="C445" s="7" t="s">
        <v>950</v>
      </c>
      <c r="D445" s="7" t="s">
        <v>951</v>
      </c>
      <c r="E445" s="21">
        <v>200538</v>
      </c>
      <c r="F445" s="22" t="s">
        <v>3545</v>
      </c>
      <c r="G445" s="19">
        <v>200538</v>
      </c>
      <c r="H445" s="22" t="s">
        <v>3545</v>
      </c>
      <c r="I445" s="7" t="s">
        <v>6</v>
      </c>
      <c r="J445" s="8">
        <v>43790.617807002316</v>
      </c>
      <c r="K445" s="8">
        <v>44062.228698333332</v>
      </c>
      <c r="L445" s="7" t="s">
        <v>14456</v>
      </c>
      <c r="M445" s="7" t="s">
        <v>1</v>
      </c>
      <c r="N445" s="8">
        <v>43790.622619583337</v>
      </c>
      <c r="O445" s="8">
        <v>43790.622619699076</v>
      </c>
      <c r="P445" s="8">
        <v>43790.622637141205</v>
      </c>
      <c r="Q445" s="8">
        <v>43790.653230381948</v>
      </c>
      <c r="R445" s="8">
        <v>43791.723412233798</v>
      </c>
      <c r="S445" s="8"/>
      <c r="T445" s="9"/>
      <c r="U445" s="11" t="str">
        <f t="shared" si="8"/>
        <v>Y</v>
      </c>
    </row>
    <row r="446" spans="1:21" x14ac:dyDescent="0.35">
      <c r="A446" s="2" t="s">
        <v>6815</v>
      </c>
      <c r="B446" s="3" t="s">
        <v>952</v>
      </c>
      <c r="C446" s="3" t="s">
        <v>926</v>
      </c>
      <c r="D446" s="3" t="s">
        <v>927</v>
      </c>
      <c r="E446" s="19">
        <v>200934</v>
      </c>
      <c r="F446" s="20" t="s">
        <v>3545</v>
      </c>
      <c r="G446" s="19">
        <v>200934</v>
      </c>
      <c r="H446" s="20" t="s">
        <v>3545</v>
      </c>
      <c r="I446" s="3" t="s">
        <v>6</v>
      </c>
      <c r="J446" s="4">
        <v>43790.619678495372</v>
      </c>
      <c r="K446" s="4">
        <v>44062.228698333332</v>
      </c>
      <c r="L446" s="3" t="s">
        <v>14457</v>
      </c>
      <c r="M446" s="3" t="s">
        <v>1</v>
      </c>
      <c r="N446" s="4">
        <v>43790.678508680554</v>
      </c>
      <c r="O446" s="4">
        <v>43790.678508807869</v>
      </c>
      <c r="P446" s="4">
        <v>43790.678891064817</v>
      </c>
      <c r="Q446" s="4">
        <v>43791.361602824072</v>
      </c>
      <c r="R446" s="4">
        <v>43794.577065833335</v>
      </c>
      <c r="S446" s="4"/>
      <c r="T446" s="5"/>
      <c r="U446" s="11" t="str">
        <f t="shared" si="8"/>
        <v>Y</v>
      </c>
    </row>
    <row r="447" spans="1:21" x14ac:dyDescent="0.35">
      <c r="A447" s="6" t="s">
        <v>6815</v>
      </c>
      <c r="B447" s="7" t="s">
        <v>953</v>
      </c>
      <c r="C447" s="7" t="s">
        <v>954</v>
      </c>
      <c r="D447" s="7" t="s">
        <v>955</v>
      </c>
      <c r="E447" s="21">
        <v>200310</v>
      </c>
      <c r="F447" s="22" t="s">
        <v>3545</v>
      </c>
      <c r="G447" s="19">
        <v>200322</v>
      </c>
      <c r="H447" s="22" t="s">
        <v>3545</v>
      </c>
      <c r="I447" s="7" t="s">
        <v>7</v>
      </c>
      <c r="J447" s="8">
        <v>43790.628010983797</v>
      </c>
      <c r="K447" s="8">
        <v>44062.228698344908</v>
      </c>
      <c r="L447" s="7" t="s">
        <v>14458</v>
      </c>
      <c r="M447" s="7" t="s">
        <v>1</v>
      </c>
      <c r="N447" s="8">
        <v>43790.628049710649</v>
      </c>
      <c r="O447" s="8">
        <v>43790.628518287034</v>
      </c>
      <c r="P447" s="8">
        <v>43790.628887754632</v>
      </c>
      <c r="Q447" s="8">
        <v>43790.653229571762</v>
      </c>
      <c r="R447" s="8">
        <v>43791.535898993054</v>
      </c>
      <c r="S447" s="8"/>
      <c r="T447" s="9"/>
      <c r="U447" s="11" t="str">
        <f t="shared" si="8"/>
        <v>Y</v>
      </c>
    </row>
    <row r="448" spans="1:21" x14ac:dyDescent="0.35">
      <c r="A448" s="2" t="s">
        <v>6815</v>
      </c>
      <c r="B448" s="3" t="s">
        <v>956</v>
      </c>
      <c r="C448" s="3" t="s">
        <v>957</v>
      </c>
      <c r="D448" s="3" t="s">
        <v>958</v>
      </c>
      <c r="E448" s="19">
        <v>200310</v>
      </c>
      <c r="F448" s="20" t="s">
        <v>3545</v>
      </c>
      <c r="G448" s="19">
        <v>200310</v>
      </c>
      <c r="H448" s="20" t="s">
        <v>3545</v>
      </c>
      <c r="I448" s="3" t="s">
        <v>7</v>
      </c>
      <c r="J448" s="4">
        <v>43791.420683263888</v>
      </c>
      <c r="K448" s="4">
        <v>44062.228698356485</v>
      </c>
      <c r="L448" s="3" t="s">
        <v>14459</v>
      </c>
      <c r="M448" s="3" t="s">
        <v>1</v>
      </c>
      <c r="N448" s="4">
        <v>43791.429482395833</v>
      </c>
      <c r="O448" s="4">
        <v>43791.429482534724</v>
      </c>
      <c r="P448" s="4">
        <v>43791.42962909722</v>
      </c>
      <c r="Q448" s="4">
        <v>43791.486609409723</v>
      </c>
      <c r="R448" s="4">
        <v>43794.493726620371</v>
      </c>
      <c r="S448" s="4"/>
      <c r="T448" s="5"/>
      <c r="U448" s="11" t="str">
        <f t="shared" si="8"/>
        <v>Y</v>
      </c>
    </row>
    <row r="449" spans="1:21" x14ac:dyDescent="0.35">
      <c r="A449" s="6" t="s">
        <v>6815</v>
      </c>
      <c r="B449" s="7" t="s">
        <v>959</v>
      </c>
      <c r="C449" s="7" t="s">
        <v>929</v>
      </c>
      <c r="D449" s="7" t="s">
        <v>930</v>
      </c>
      <c r="E449" s="21">
        <v>200874</v>
      </c>
      <c r="F449" s="22" t="s">
        <v>3545</v>
      </c>
      <c r="G449" s="19">
        <v>200886</v>
      </c>
      <c r="H449" s="22" t="s">
        <v>3545</v>
      </c>
      <c r="I449" s="7" t="s">
        <v>6</v>
      </c>
      <c r="J449" s="8">
        <v>43791.60620829861</v>
      </c>
      <c r="K449" s="8">
        <v>44062.228698368053</v>
      </c>
      <c r="L449" s="7" t="s">
        <v>14460</v>
      </c>
      <c r="M449" s="7" t="s">
        <v>1</v>
      </c>
      <c r="N449" s="8">
        <v>43791.618063078706</v>
      </c>
      <c r="O449" s="8">
        <v>43791.6180631713</v>
      </c>
      <c r="P449" s="8">
        <v>43791.618529201391</v>
      </c>
      <c r="Q449" s="8">
        <v>43791.653981875003</v>
      </c>
      <c r="R449" s="8">
        <v>43794.639570127314</v>
      </c>
      <c r="S449" s="8"/>
      <c r="T449" s="9"/>
      <c r="U449" s="11" t="str">
        <f t="shared" si="8"/>
        <v>Y</v>
      </c>
    </row>
    <row r="450" spans="1:21" x14ac:dyDescent="0.35">
      <c r="A450" s="2" t="s">
        <v>6815</v>
      </c>
      <c r="B450" s="3" t="s">
        <v>960</v>
      </c>
      <c r="C450" s="3" t="s">
        <v>961</v>
      </c>
      <c r="D450" s="3" t="s">
        <v>962</v>
      </c>
      <c r="E450" s="19">
        <v>200862</v>
      </c>
      <c r="F450" s="20" t="s">
        <v>3545</v>
      </c>
      <c r="G450" s="19">
        <v>200862</v>
      </c>
      <c r="H450" s="20" t="s">
        <v>3545</v>
      </c>
      <c r="I450" s="3" t="s">
        <v>6</v>
      </c>
      <c r="J450" s="4">
        <v>43791.609389814817</v>
      </c>
      <c r="K450" s="4">
        <v>44062.228698368053</v>
      </c>
      <c r="L450" s="3" t="s">
        <v>14461</v>
      </c>
      <c r="M450" s="3" t="s">
        <v>3</v>
      </c>
      <c r="N450" s="4">
        <v>43791.609418599539</v>
      </c>
      <c r="O450" s="4"/>
      <c r="P450" s="4"/>
      <c r="Q450" s="4"/>
      <c r="R450" s="4"/>
      <c r="S450" s="4"/>
      <c r="T450" s="5">
        <v>43792.282022025465</v>
      </c>
      <c r="U450" s="11" t="str">
        <f t="shared" si="8"/>
        <v>N</v>
      </c>
    </row>
    <row r="451" spans="1:21" x14ac:dyDescent="0.35">
      <c r="A451" s="6" t="s">
        <v>6815</v>
      </c>
      <c r="B451" s="7" t="s">
        <v>963</v>
      </c>
      <c r="C451" s="7" t="s">
        <v>961</v>
      </c>
      <c r="D451" s="7" t="s">
        <v>962</v>
      </c>
      <c r="E451" s="21">
        <v>200862</v>
      </c>
      <c r="F451" s="22" t="s">
        <v>3545</v>
      </c>
      <c r="G451" s="19">
        <v>200862</v>
      </c>
      <c r="H451" s="22" t="s">
        <v>3545</v>
      </c>
      <c r="I451" s="7" t="s">
        <v>6</v>
      </c>
      <c r="J451" s="8">
        <v>43791.618495057868</v>
      </c>
      <c r="K451" s="8">
        <v>44062.228698379629</v>
      </c>
      <c r="L451" s="7" t="s">
        <v>14462</v>
      </c>
      <c r="M451" s="7" t="s">
        <v>3</v>
      </c>
      <c r="N451" s="8">
        <v>43791.618530694446</v>
      </c>
      <c r="O451" s="8"/>
      <c r="P451" s="8"/>
      <c r="Q451" s="8"/>
      <c r="R451" s="8"/>
      <c r="S451" s="8"/>
      <c r="T451" s="9">
        <v>43792.281991932869</v>
      </c>
      <c r="U451" s="11" t="str">
        <f t="shared" si="8"/>
        <v>N</v>
      </c>
    </row>
    <row r="452" spans="1:21" x14ac:dyDescent="0.35">
      <c r="A452" s="2" t="s">
        <v>6815</v>
      </c>
      <c r="B452" s="3" t="s">
        <v>964</v>
      </c>
      <c r="C452" s="3" t="s">
        <v>965</v>
      </c>
      <c r="D452" s="3" t="s">
        <v>966</v>
      </c>
      <c r="E452" s="19">
        <v>200850</v>
      </c>
      <c r="F452" s="20" t="s">
        <v>3545</v>
      </c>
      <c r="G452" s="19">
        <v>200850</v>
      </c>
      <c r="H452" s="20" t="s">
        <v>3545</v>
      </c>
      <c r="I452" s="3" t="s">
        <v>6</v>
      </c>
      <c r="J452" s="4">
        <v>43791.637860034723</v>
      </c>
      <c r="K452" s="4">
        <v>44062.228698391205</v>
      </c>
      <c r="L452" s="3" t="s">
        <v>14463</v>
      </c>
      <c r="M452" s="3" t="s">
        <v>3</v>
      </c>
      <c r="N452" s="4">
        <v>43791.63788894676</v>
      </c>
      <c r="O452" s="4"/>
      <c r="P452" s="4"/>
      <c r="Q452" s="4"/>
      <c r="R452" s="4"/>
      <c r="S452" s="4"/>
      <c r="T452" s="5">
        <v>43792.281901041664</v>
      </c>
      <c r="U452" s="11" t="str">
        <f t="shared" si="8"/>
        <v>N</v>
      </c>
    </row>
    <row r="453" spans="1:21" x14ac:dyDescent="0.35">
      <c r="A453" s="6" t="s">
        <v>6815</v>
      </c>
      <c r="B453" s="7" t="s">
        <v>967</v>
      </c>
      <c r="C453" s="7" t="s">
        <v>961</v>
      </c>
      <c r="D453" s="7" t="s">
        <v>962</v>
      </c>
      <c r="E453" s="21">
        <v>200862</v>
      </c>
      <c r="F453" s="22" t="s">
        <v>3545</v>
      </c>
      <c r="G453" s="19">
        <v>200862</v>
      </c>
      <c r="H453" s="22" t="s">
        <v>3545</v>
      </c>
      <c r="I453" s="7" t="s">
        <v>6</v>
      </c>
      <c r="J453" s="8">
        <v>43791.644184317127</v>
      </c>
      <c r="K453" s="8">
        <v>44062.228698402774</v>
      </c>
      <c r="L453" s="7" t="s">
        <v>0</v>
      </c>
      <c r="M453" s="7" t="s">
        <v>3</v>
      </c>
      <c r="N453" s="8"/>
      <c r="O453" s="8"/>
      <c r="P453" s="8"/>
      <c r="Q453" s="8"/>
      <c r="R453" s="8"/>
      <c r="S453" s="8"/>
      <c r="T453" s="9">
        <v>43792.281837268521</v>
      </c>
      <c r="U453" s="11" t="str">
        <f t="shared" si="8"/>
        <v>N</v>
      </c>
    </row>
    <row r="454" spans="1:21" x14ac:dyDescent="0.35">
      <c r="A454" s="2" t="s">
        <v>6815</v>
      </c>
      <c r="B454" s="3" t="s">
        <v>968</v>
      </c>
      <c r="C454" s="3" t="s">
        <v>969</v>
      </c>
      <c r="D454" s="3" t="s">
        <v>970</v>
      </c>
      <c r="E454" s="19">
        <v>200811</v>
      </c>
      <c r="F454" s="20" t="s">
        <v>3545</v>
      </c>
      <c r="G454" s="19">
        <v>200811</v>
      </c>
      <c r="H454" s="20" t="s">
        <v>3545</v>
      </c>
      <c r="I454" s="3" t="s">
        <v>5</v>
      </c>
      <c r="J454" s="4">
        <v>43791.667541886571</v>
      </c>
      <c r="K454" s="4">
        <v>44062.228698402774</v>
      </c>
      <c r="L454" s="3" t="s">
        <v>14464</v>
      </c>
      <c r="M454" s="3" t="s">
        <v>1</v>
      </c>
      <c r="N454" s="4">
        <v>43791.673869363425</v>
      </c>
      <c r="O454" s="4">
        <v>43791.67386949074</v>
      </c>
      <c r="P454" s="4">
        <v>43791.674088125001</v>
      </c>
      <c r="Q454" s="4">
        <v>43794.403443229166</v>
      </c>
      <c r="R454" s="4">
        <v>43795.556301759258</v>
      </c>
      <c r="S454" s="4"/>
      <c r="T454" s="5"/>
      <c r="U454" s="11" t="str">
        <f t="shared" si="8"/>
        <v>Y</v>
      </c>
    </row>
    <row r="455" spans="1:21" x14ac:dyDescent="0.35">
      <c r="A455" s="6" t="s">
        <v>6815</v>
      </c>
      <c r="B455" s="7" t="s">
        <v>971</v>
      </c>
      <c r="C455" s="7" t="s">
        <v>972</v>
      </c>
      <c r="D455" s="7" t="s">
        <v>973</v>
      </c>
      <c r="E455" s="21">
        <v>200310</v>
      </c>
      <c r="F455" s="22" t="s">
        <v>3545</v>
      </c>
      <c r="G455" s="19">
        <v>200271</v>
      </c>
      <c r="H455" s="22" t="s">
        <v>3545</v>
      </c>
      <c r="I455" s="7" t="s">
        <v>7</v>
      </c>
      <c r="J455" s="8">
        <v>43792.742649583335</v>
      </c>
      <c r="K455" s="8">
        <v>44062.22869841435</v>
      </c>
      <c r="L455" s="7" t="s">
        <v>14465</v>
      </c>
      <c r="M455" s="7" t="s">
        <v>1</v>
      </c>
      <c r="N455" s="8">
        <v>43792.742683668985</v>
      </c>
      <c r="O455" s="8">
        <v>43792.743412754629</v>
      </c>
      <c r="P455" s="8">
        <v>43792.743594675929</v>
      </c>
      <c r="Q455" s="8">
        <v>43794.403457824075</v>
      </c>
      <c r="R455" s="8">
        <v>43795.597971585645</v>
      </c>
      <c r="S455" s="8"/>
      <c r="T455" s="9"/>
      <c r="U455" s="11" t="str">
        <f t="shared" si="8"/>
        <v>Y</v>
      </c>
    </row>
    <row r="456" spans="1:21" x14ac:dyDescent="0.35">
      <c r="A456" s="2" t="s">
        <v>6815</v>
      </c>
      <c r="B456" s="3" t="s">
        <v>974</v>
      </c>
      <c r="C456" s="3" t="s">
        <v>582</v>
      </c>
      <c r="D456" s="3" t="s">
        <v>583</v>
      </c>
      <c r="E456" s="19">
        <v>200850</v>
      </c>
      <c r="F456" s="20" t="s">
        <v>3545</v>
      </c>
      <c r="G456" s="19">
        <v>200850</v>
      </c>
      <c r="H456" s="20" t="s">
        <v>3545</v>
      </c>
      <c r="I456" s="3" t="s">
        <v>6</v>
      </c>
      <c r="J456" s="4">
        <v>43793.681028310188</v>
      </c>
      <c r="K456" s="4">
        <v>44062.228698425926</v>
      </c>
      <c r="L456" s="3" t="s">
        <v>14466</v>
      </c>
      <c r="M456" s="3" t="s">
        <v>1</v>
      </c>
      <c r="N456" s="4">
        <v>43793.687887546293</v>
      </c>
      <c r="O456" s="4">
        <v>43793.687887731481</v>
      </c>
      <c r="P456" s="4">
        <v>43793.688096817132</v>
      </c>
      <c r="Q456" s="4">
        <v>43794.403458263892</v>
      </c>
      <c r="R456" s="4">
        <v>43796.660549189815</v>
      </c>
      <c r="S456" s="4"/>
      <c r="T456" s="5"/>
      <c r="U456" s="11" t="str">
        <f t="shared" si="8"/>
        <v>Y</v>
      </c>
    </row>
    <row r="457" spans="1:21" x14ac:dyDescent="0.35">
      <c r="A457" s="6" t="s">
        <v>6815</v>
      </c>
      <c r="B457" s="7" t="s">
        <v>975</v>
      </c>
      <c r="C457" s="7" t="s">
        <v>961</v>
      </c>
      <c r="D457" s="7" t="s">
        <v>962</v>
      </c>
      <c r="E457" s="21">
        <v>200862</v>
      </c>
      <c r="F457" s="22" t="s">
        <v>3545</v>
      </c>
      <c r="G457" s="19">
        <v>200862</v>
      </c>
      <c r="H457" s="22" t="s">
        <v>3545</v>
      </c>
      <c r="I457" s="7" t="s">
        <v>6</v>
      </c>
      <c r="J457" s="8">
        <v>43794.345568171295</v>
      </c>
      <c r="K457" s="8">
        <v>44062.228698437502</v>
      </c>
      <c r="L457" s="7" t="s">
        <v>14467</v>
      </c>
      <c r="M457" s="7" t="s">
        <v>1</v>
      </c>
      <c r="N457" s="8">
        <v>43794.358847615738</v>
      </c>
      <c r="O457" s="8">
        <v>43794.358847719908</v>
      </c>
      <c r="P457" s="8">
        <v>43794.358972361108</v>
      </c>
      <c r="Q457" s="8">
        <v>43794.445141354168</v>
      </c>
      <c r="R457" s="8">
        <v>43795.66047678241</v>
      </c>
      <c r="S457" s="8"/>
      <c r="T457" s="9"/>
      <c r="U457" s="11" t="str">
        <f t="shared" si="8"/>
        <v>Y</v>
      </c>
    </row>
    <row r="458" spans="1:21" x14ac:dyDescent="0.35">
      <c r="A458" s="2" t="s">
        <v>6815</v>
      </c>
      <c r="B458" s="3" t="s">
        <v>976</v>
      </c>
      <c r="C458" s="3" t="s">
        <v>977</v>
      </c>
      <c r="D458" s="3" t="s">
        <v>978</v>
      </c>
      <c r="E458" s="19">
        <v>201003</v>
      </c>
      <c r="F458" s="20" t="s">
        <v>3545</v>
      </c>
      <c r="G458" s="19">
        <v>201015</v>
      </c>
      <c r="H458" s="20" t="s">
        <v>3545</v>
      </c>
      <c r="I458" s="3" t="s">
        <v>6</v>
      </c>
      <c r="J458" s="4">
        <v>43794.414006423613</v>
      </c>
      <c r="K458" s="4">
        <v>44062.228698437502</v>
      </c>
      <c r="L458" s="3" t="s">
        <v>14468</v>
      </c>
      <c r="M458" s="3" t="s">
        <v>1</v>
      </c>
      <c r="N458" s="4">
        <v>43794.414034756941</v>
      </c>
      <c r="O458" s="4">
        <v>43794.414580486111</v>
      </c>
      <c r="P458" s="4">
        <v>43794.415225983794</v>
      </c>
      <c r="Q458" s="4">
        <v>43794.445153414352</v>
      </c>
      <c r="R458" s="4">
        <v>43795.597971967596</v>
      </c>
      <c r="S458" s="4"/>
      <c r="T458" s="5"/>
      <c r="U458" s="11" t="str">
        <f t="shared" si="8"/>
        <v>Y</v>
      </c>
    </row>
    <row r="459" spans="1:21" x14ac:dyDescent="0.35">
      <c r="A459" s="6" t="s">
        <v>6815</v>
      </c>
      <c r="B459" s="7" t="s">
        <v>979</v>
      </c>
      <c r="C459" s="7" t="s">
        <v>980</v>
      </c>
      <c r="D459" s="7" t="s">
        <v>981</v>
      </c>
      <c r="E459" s="21">
        <v>200226</v>
      </c>
      <c r="F459" s="22" t="s">
        <v>3545</v>
      </c>
      <c r="G459" s="19">
        <v>200238</v>
      </c>
      <c r="H459" s="22" t="s">
        <v>3545</v>
      </c>
      <c r="I459" s="7" t="s">
        <v>5</v>
      </c>
      <c r="J459" s="8">
        <v>43794.492600995371</v>
      </c>
      <c r="K459" s="8">
        <v>44062.228698449071</v>
      </c>
      <c r="L459" s="7" t="s">
        <v>14469</v>
      </c>
      <c r="M459" s="7" t="s">
        <v>9</v>
      </c>
      <c r="N459" s="8">
        <v>43794.500762199074</v>
      </c>
      <c r="O459" s="8">
        <v>43794.500762314812</v>
      </c>
      <c r="P459" s="8">
        <v>43794.50134239583</v>
      </c>
      <c r="Q459" s="8">
        <v>43794.570161412033</v>
      </c>
      <c r="R459" s="8"/>
      <c r="S459" s="8">
        <v>43798.639773379633</v>
      </c>
      <c r="T459" s="9"/>
      <c r="U459" s="11" t="str">
        <f t="shared" si="8"/>
        <v>Y</v>
      </c>
    </row>
    <row r="460" spans="1:21" x14ac:dyDescent="0.35">
      <c r="A460" s="2" t="s">
        <v>6815</v>
      </c>
      <c r="B460" s="3" t="s">
        <v>982</v>
      </c>
      <c r="C460" s="3" t="s">
        <v>914</v>
      </c>
      <c r="D460" s="3" t="s">
        <v>915</v>
      </c>
      <c r="E460" s="19">
        <v>200678</v>
      </c>
      <c r="F460" s="20" t="s">
        <v>3545</v>
      </c>
      <c r="G460" s="19">
        <v>200714</v>
      </c>
      <c r="H460" s="20" t="s">
        <v>3545</v>
      </c>
      <c r="I460" s="3" t="s">
        <v>7</v>
      </c>
      <c r="J460" s="4">
        <v>43794.601137534723</v>
      </c>
      <c r="K460" s="4">
        <v>44062.228698460647</v>
      </c>
      <c r="L460" s="3" t="s">
        <v>14470</v>
      </c>
      <c r="M460" s="3" t="s">
        <v>1</v>
      </c>
      <c r="N460" s="4">
        <v>43794.608578263891</v>
      </c>
      <c r="O460" s="4">
        <v>43794.608578414351</v>
      </c>
      <c r="P460" s="4">
        <v>43794.608988298613</v>
      </c>
      <c r="Q460" s="4">
        <v>43794.653528206021</v>
      </c>
      <c r="R460" s="4">
        <v>43796.556374571759</v>
      </c>
      <c r="S460" s="4"/>
      <c r="T460" s="5"/>
      <c r="U460" s="11" t="str">
        <f t="shared" si="8"/>
        <v>Y</v>
      </c>
    </row>
    <row r="461" spans="1:21" x14ac:dyDescent="0.35">
      <c r="A461" s="6" t="s">
        <v>6815</v>
      </c>
      <c r="B461" s="7" t="s">
        <v>983</v>
      </c>
      <c r="C461" s="7" t="s">
        <v>984</v>
      </c>
      <c r="D461" s="7" t="s">
        <v>985</v>
      </c>
      <c r="E461" s="21">
        <v>200678</v>
      </c>
      <c r="F461" s="22" t="s">
        <v>3545</v>
      </c>
      <c r="G461" s="19">
        <v>200714</v>
      </c>
      <c r="H461" s="22" t="s">
        <v>3545</v>
      </c>
      <c r="I461" s="7" t="s">
        <v>7</v>
      </c>
      <c r="J461" s="8">
        <v>43794.60611886574</v>
      </c>
      <c r="K461" s="8">
        <v>44062.228698460647</v>
      </c>
      <c r="L461" s="7" t="s">
        <v>14471</v>
      </c>
      <c r="M461" s="7" t="s">
        <v>1</v>
      </c>
      <c r="N461" s="8">
        <v>43794.606149525462</v>
      </c>
      <c r="O461" s="8">
        <v>43794.606504861113</v>
      </c>
      <c r="P461" s="8">
        <v>43794.606904594904</v>
      </c>
      <c r="Q461" s="8">
        <v>43794.653514988429</v>
      </c>
      <c r="R461" s="8">
        <v>43795.639641759262</v>
      </c>
      <c r="S461" s="8"/>
      <c r="T461" s="9"/>
      <c r="U461" s="11" t="str">
        <f t="shared" si="8"/>
        <v>Y</v>
      </c>
    </row>
    <row r="462" spans="1:21" x14ac:dyDescent="0.35">
      <c r="A462" s="2" t="s">
        <v>6815</v>
      </c>
      <c r="B462" s="3" t="s">
        <v>986</v>
      </c>
      <c r="C462" s="3" t="s">
        <v>987</v>
      </c>
      <c r="D462" s="3" t="s">
        <v>988</v>
      </c>
      <c r="E462" s="19">
        <v>201051</v>
      </c>
      <c r="F462" s="20" t="s">
        <v>3545</v>
      </c>
      <c r="G462" s="19">
        <v>201063</v>
      </c>
      <c r="H462" s="20" t="s">
        <v>3545</v>
      </c>
      <c r="I462" s="3" t="s">
        <v>6</v>
      </c>
      <c r="J462" s="4">
        <v>43794.609243287035</v>
      </c>
      <c r="K462" s="4">
        <v>44062.228698472223</v>
      </c>
      <c r="L462" s="3" t="s">
        <v>14472</v>
      </c>
      <c r="M462" s="3" t="s">
        <v>1</v>
      </c>
      <c r="N462" s="4">
        <v>43794.609293125002</v>
      </c>
      <c r="O462" s="4">
        <v>43794.609671782404</v>
      </c>
      <c r="P462" s="4">
        <v>43794.609683020833</v>
      </c>
      <c r="Q462" s="4">
        <v>43794.653527800925</v>
      </c>
      <c r="R462" s="4">
        <v>43796.535539317127</v>
      </c>
      <c r="S462" s="4"/>
      <c r="T462" s="5"/>
      <c r="U462" s="11" t="str">
        <f t="shared" si="8"/>
        <v>Y</v>
      </c>
    </row>
    <row r="463" spans="1:21" x14ac:dyDescent="0.35">
      <c r="A463" s="6" t="s">
        <v>6815</v>
      </c>
      <c r="B463" s="7" t="s">
        <v>989</v>
      </c>
      <c r="C463" s="7" t="s">
        <v>990</v>
      </c>
      <c r="D463" s="7" t="s">
        <v>991</v>
      </c>
      <c r="E463" s="21">
        <v>200118</v>
      </c>
      <c r="F463" s="22" t="s">
        <v>3545</v>
      </c>
      <c r="G463" s="19"/>
      <c r="H463" s="22" t="s">
        <v>0</v>
      </c>
      <c r="I463" s="7" t="s">
        <v>0</v>
      </c>
      <c r="J463" s="8">
        <v>43794.645624560188</v>
      </c>
      <c r="K463" s="8">
        <v>44062.228698483799</v>
      </c>
      <c r="L463" s="7" t="s">
        <v>0</v>
      </c>
      <c r="M463" s="7" t="s">
        <v>3</v>
      </c>
      <c r="N463" s="8"/>
      <c r="O463" s="8"/>
      <c r="P463" s="8"/>
      <c r="Q463" s="8"/>
      <c r="R463" s="8"/>
      <c r="S463" s="8"/>
      <c r="T463" s="9">
        <v>43794.67554290509</v>
      </c>
      <c r="U463" s="11" t="str">
        <f t="shared" si="8"/>
        <v>N</v>
      </c>
    </row>
    <row r="464" spans="1:21" x14ac:dyDescent="0.35">
      <c r="A464" s="2" t="s">
        <v>6815</v>
      </c>
      <c r="B464" s="3" t="s">
        <v>992</v>
      </c>
      <c r="C464" s="3" t="s">
        <v>990</v>
      </c>
      <c r="D464" s="3" t="s">
        <v>991</v>
      </c>
      <c r="E464" s="19">
        <v>200118</v>
      </c>
      <c r="F464" s="20" t="s">
        <v>3545</v>
      </c>
      <c r="G464" s="19">
        <v>200118</v>
      </c>
      <c r="H464" s="20" t="s">
        <v>3545</v>
      </c>
      <c r="I464" s="3" t="s">
        <v>7</v>
      </c>
      <c r="J464" s="4">
        <v>43794.655936180556</v>
      </c>
      <c r="K464" s="4">
        <v>44062.228698495368</v>
      </c>
      <c r="L464" s="3" t="s">
        <v>14473</v>
      </c>
      <c r="M464" s="3" t="s">
        <v>3</v>
      </c>
      <c r="N464" s="4">
        <v>43794.658307500002</v>
      </c>
      <c r="O464" s="4"/>
      <c r="P464" s="4"/>
      <c r="Q464" s="4"/>
      <c r="R464" s="4"/>
      <c r="S464" s="4"/>
      <c r="T464" s="5">
        <v>43794.70288946759</v>
      </c>
      <c r="U464" s="11" t="str">
        <f t="shared" si="8"/>
        <v>N</v>
      </c>
    </row>
    <row r="465" spans="1:21" x14ac:dyDescent="0.35">
      <c r="A465" s="6" t="s">
        <v>6815</v>
      </c>
      <c r="B465" s="7" t="s">
        <v>993</v>
      </c>
      <c r="C465" s="7" t="s">
        <v>990</v>
      </c>
      <c r="D465" s="7" t="s">
        <v>991</v>
      </c>
      <c r="E465" s="21">
        <v>200118</v>
      </c>
      <c r="F465" s="22" t="s">
        <v>3545</v>
      </c>
      <c r="G465" s="19">
        <v>200118</v>
      </c>
      <c r="H465" s="22" t="s">
        <v>3545</v>
      </c>
      <c r="I465" s="7" t="s">
        <v>7</v>
      </c>
      <c r="J465" s="8">
        <v>43794.666861956015</v>
      </c>
      <c r="K465" s="8">
        <v>44062.228698495368</v>
      </c>
      <c r="L465" s="7" t="s">
        <v>14474</v>
      </c>
      <c r="M465" s="7" t="s">
        <v>1</v>
      </c>
      <c r="N465" s="8">
        <v>43794.671907939817</v>
      </c>
      <c r="O465" s="8">
        <v>43794.671908090277</v>
      </c>
      <c r="P465" s="8">
        <v>43794.672187199074</v>
      </c>
      <c r="Q465" s="8">
        <v>43795.341074780095</v>
      </c>
      <c r="R465" s="8">
        <v>43797.660619108799</v>
      </c>
      <c r="S465" s="8"/>
      <c r="T465" s="9"/>
      <c r="U465" s="11" t="str">
        <f t="shared" si="8"/>
        <v>Y</v>
      </c>
    </row>
    <row r="466" spans="1:21" x14ac:dyDescent="0.35">
      <c r="A466" s="2" t="s">
        <v>6815</v>
      </c>
      <c r="B466" s="3" t="s">
        <v>994</v>
      </c>
      <c r="C466" s="3" t="s">
        <v>995</v>
      </c>
      <c r="D466" s="3" t="s">
        <v>996</v>
      </c>
      <c r="E466" s="19">
        <v>200081</v>
      </c>
      <c r="F466" s="20" t="s">
        <v>3545</v>
      </c>
      <c r="G466" s="19">
        <v>200081</v>
      </c>
      <c r="H466" s="20" t="s">
        <v>3545</v>
      </c>
      <c r="I466" s="3" t="s">
        <v>5</v>
      </c>
      <c r="J466" s="4">
        <v>43794.711083425929</v>
      </c>
      <c r="K466" s="4">
        <v>44062.228698506944</v>
      </c>
      <c r="L466" s="3" t="s">
        <v>14475</v>
      </c>
      <c r="M466" s="3" t="s">
        <v>1</v>
      </c>
      <c r="N466" s="4">
        <v>43794.71523519676</v>
      </c>
      <c r="O466" s="4">
        <v>43794.715235335651</v>
      </c>
      <c r="P466" s="4">
        <v>43794.715245567131</v>
      </c>
      <c r="Q466" s="4">
        <v>43795.361909675928</v>
      </c>
      <c r="R466" s="4">
        <v>43797.827296921299</v>
      </c>
      <c r="S466" s="4"/>
      <c r="T466" s="5"/>
      <c r="U466" s="11" t="str">
        <f t="shared" si="8"/>
        <v>Y</v>
      </c>
    </row>
    <row r="467" spans="1:21" x14ac:dyDescent="0.35">
      <c r="A467" s="6" t="s">
        <v>6815</v>
      </c>
      <c r="B467" s="7" t="s">
        <v>997</v>
      </c>
      <c r="C467" s="7" t="s">
        <v>998</v>
      </c>
      <c r="D467" s="7" t="s">
        <v>999</v>
      </c>
      <c r="E467" s="21">
        <v>200118</v>
      </c>
      <c r="F467" s="22" t="s">
        <v>3545</v>
      </c>
      <c r="G467" s="19">
        <v>200118</v>
      </c>
      <c r="H467" s="22" t="s">
        <v>3545</v>
      </c>
      <c r="I467" s="7" t="s">
        <v>7</v>
      </c>
      <c r="J467" s="8">
        <v>43794.905152858795</v>
      </c>
      <c r="K467" s="8">
        <v>44062.228698506944</v>
      </c>
      <c r="L467" s="7" t="s">
        <v>14476</v>
      </c>
      <c r="M467" s="7" t="s">
        <v>3</v>
      </c>
      <c r="N467" s="8">
        <v>43794.905194444444</v>
      </c>
      <c r="O467" s="8"/>
      <c r="P467" s="8"/>
      <c r="Q467" s="8"/>
      <c r="R467" s="8"/>
      <c r="S467" s="8"/>
      <c r="T467" s="9">
        <v>43795.344235324075</v>
      </c>
      <c r="U467" s="11" t="str">
        <f t="shared" si="8"/>
        <v>N</v>
      </c>
    </row>
    <row r="468" spans="1:21" x14ac:dyDescent="0.35">
      <c r="A468" s="2" t="s">
        <v>6815</v>
      </c>
      <c r="B468" s="3" t="s">
        <v>1000</v>
      </c>
      <c r="C468" s="3" t="s">
        <v>1001</v>
      </c>
      <c r="D468" s="3" t="s">
        <v>1002</v>
      </c>
      <c r="E468" s="19">
        <v>200678</v>
      </c>
      <c r="F468" s="20" t="s">
        <v>3545</v>
      </c>
      <c r="G468" s="19">
        <v>200714</v>
      </c>
      <c r="H468" s="20" t="s">
        <v>3545</v>
      </c>
      <c r="I468" s="3" t="s">
        <v>7</v>
      </c>
      <c r="J468" s="4">
        <v>43795.540625856484</v>
      </c>
      <c r="K468" s="4">
        <v>44062.22869851852</v>
      </c>
      <c r="L468" s="3" t="s">
        <v>14477</v>
      </c>
      <c r="M468" s="3" t="s">
        <v>1</v>
      </c>
      <c r="N468" s="4">
        <v>43795.54847040509</v>
      </c>
      <c r="O468" s="4">
        <v>43795.54847065972</v>
      </c>
      <c r="P468" s="4">
        <v>43795.548629895835</v>
      </c>
      <c r="Q468" s="4">
        <v>43795.611927534723</v>
      </c>
      <c r="R468" s="4">
        <v>43796.473034305556</v>
      </c>
      <c r="S468" s="4"/>
      <c r="T468" s="5"/>
      <c r="U468" s="11" t="str">
        <f t="shared" si="8"/>
        <v>Y</v>
      </c>
    </row>
    <row r="469" spans="1:21" x14ac:dyDescent="0.35">
      <c r="A469" s="6" t="s">
        <v>6815</v>
      </c>
      <c r="B469" s="7" t="s">
        <v>1003</v>
      </c>
      <c r="C469" s="7" t="s">
        <v>1004</v>
      </c>
      <c r="D469" s="7" t="s">
        <v>1005</v>
      </c>
      <c r="E469" s="21">
        <v>200606</v>
      </c>
      <c r="F469" s="22" t="s">
        <v>3545</v>
      </c>
      <c r="G469" s="19"/>
      <c r="H469" s="22" t="s">
        <v>0</v>
      </c>
      <c r="I469" s="7" t="s">
        <v>0</v>
      </c>
      <c r="J469" s="8">
        <v>43795.608680659723</v>
      </c>
      <c r="K469" s="8">
        <v>44062.228698530096</v>
      </c>
      <c r="L469" s="7" t="s">
        <v>0</v>
      </c>
      <c r="M469" s="7" t="s">
        <v>3</v>
      </c>
      <c r="N469" s="8"/>
      <c r="O469" s="8"/>
      <c r="P469" s="8"/>
      <c r="Q469" s="8"/>
      <c r="R469" s="8"/>
      <c r="S469" s="8"/>
      <c r="T469" s="9">
        <v>43795.647038761577</v>
      </c>
      <c r="U469" s="11" t="str">
        <f t="shared" si="8"/>
        <v>N</v>
      </c>
    </row>
    <row r="470" spans="1:21" x14ac:dyDescent="0.35">
      <c r="A470" s="2" t="s">
        <v>6815</v>
      </c>
      <c r="B470" s="3" t="s">
        <v>1006</v>
      </c>
      <c r="C470" s="3" t="s">
        <v>1004</v>
      </c>
      <c r="D470" s="3" t="s">
        <v>1005</v>
      </c>
      <c r="E470" s="19">
        <v>200606</v>
      </c>
      <c r="F470" s="20" t="s">
        <v>3545</v>
      </c>
      <c r="G470" s="19">
        <v>200582</v>
      </c>
      <c r="H470" s="20" t="s">
        <v>3545</v>
      </c>
      <c r="I470" s="3" t="s">
        <v>7</v>
      </c>
      <c r="J470" s="4">
        <v>43795.608681122685</v>
      </c>
      <c r="K470" s="4">
        <v>44062.228698530096</v>
      </c>
      <c r="L470" s="3" t="s">
        <v>14478</v>
      </c>
      <c r="M470" s="3" t="s">
        <v>1</v>
      </c>
      <c r="N470" s="4">
        <v>43795.616147199071</v>
      </c>
      <c r="O470" s="4">
        <v>43795.616147337962</v>
      </c>
      <c r="P470" s="4">
        <v>43795.616689803239</v>
      </c>
      <c r="Q470" s="4">
        <v>43795.632762511574</v>
      </c>
      <c r="R470" s="4">
        <v>43797.743958032406</v>
      </c>
      <c r="S470" s="4"/>
      <c r="T470" s="5"/>
      <c r="U470" s="11" t="str">
        <f t="shared" si="8"/>
        <v>Y</v>
      </c>
    </row>
    <row r="471" spans="1:21" x14ac:dyDescent="0.35">
      <c r="A471" s="6" t="s">
        <v>6815</v>
      </c>
      <c r="B471" s="7" t="s">
        <v>1007</v>
      </c>
      <c r="C471" s="7" t="s">
        <v>1008</v>
      </c>
      <c r="D471" s="7" t="s">
        <v>1009</v>
      </c>
      <c r="E471" s="21">
        <v>200850</v>
      </c>
      <c r="F471" s="22" t="s">
        <v>3545</v>
      </c>
      <c r="G471" s="19"/>
      <c r="H471" s="22" t="s">
        <v>0</v>
      </c>
      <c r="I471" s="7" t="s">
        <v>0</v>
      </c>
      <c r="J471" s="8">
        <v>43795.620173796298</v>
      </c>
      <c r="K471" s="8">
        <v>44062.228698541665</v>
      </c>
      <c r="L471" s="7" t="s">
        <v>0</v>
      </c>
      <c r="M471" s="7" t="s">
        <v>3</v>
      </c>
      <c r="N471" s="8"/>
      <c r="O471" s="8"/>
      <c r="P471" s="8"/>
      <c r="Q471" s="8"/>
      <c r="R471" s="8"/>
      <c r="S471" s="8"/>
      <c r="T471" s="9">
        <v>43795.645580856479</v>
      </c>
      <c r="U471" s="11" t="str">
        <f t="shared" si="8"/>
        <v>N</v>
      </c>
    </row>
    <row r="472" spans="1:21" x14ac:dyDescent="0.35">
      <c r="A472" s="2" t="s">
        <v>6815</v>
      </c>
      <c r="B472" s="3" t="s">
        <v>1010</v>
      </c>
      <c r="C472" s="3" t="s">
        <v>1008</v>
      </c>
      <c r="D472" s="3" t="s">
        <v>1009</v>
      </c>
      <c r="E472" s="19">
        <v>200850</v>
      </c>
      <c r="F472" s="20" t="s">
        <v>3545</v>
      </c>
      <c r="G472" s="19"/>
      <c r="H472" s="20" t="s">
        <v>0</v>
      </c>
      <c r="I472" s="3" t="s">
        <v>0</v>
      </c>
      <c r="J472" s="4">
        <v>43795.620173958334</v>
      </c>
      <c r="K472" s="4">
        <v>44062.228698553241</v>
      </c>
      <c r="L472" s="3" t="s">
        <v>0</v>
      </c>
      <c r="M472" s="3" t="s">
        <v>3</v>
      </c>
      <c r="N472" s="4"/>
      <c r="O472" s="4"/>
      <c r="P472" s="4"/>
      <c r="Q472" s="4"/>
      <c r="R472" s="4"/>
      <c r="S472" s="4"/>
      <c r="T472" s="5">
        <v>43795.64550712963</v>
      </c>
      <c r="U472" s="11" t="str">
        <f t="shared" si="8"/>
        <v>N</v>
      </c>
    </row>
    <row r="473" spans="1:21" x14ac:dyDescent="0.35">
      <c r="A473" s="6" t="s">
        <v>6815</v>
      </c>
      <c r="B473" s="7" t="s">
        <v>1011</v>
      </c>
      <c r="C473" s="7" t="s">
        <v>1008</v>
      </c>
      <c r="D473" s="7" t="s">
        <v>1009</v>
      </c>
      <c r="E473" s="21">
        <v>200850</v>
      </c>
      <c r="F473" s="22" t="s">
        <v>3545</v>
      </c>
      <c r="G473" s="19"/>
      <c r="H473" s="22" t="s">
        <v>0</v>
      </c>
      <c r="I473" s="7" t="s">
        <v>0</v>
      </c>
      <c r="J473" s="8">
        <v>43795.620174201387</v>
      </c>
      <c r="K473" s="8">
        <v>44062.228698553241</v>
      </c>
      <c r="L473" s="7" t="s">
        <v>0</v>
      </c>
      <c r="M473" s="7" t="s">
        <v>3</v>
      </c>
      <c r="N473" s="8"/>
      <c r="O473" s="8"/>
      <c r="P473" s="8"/>
      <c r="Q473" s="8"/>
      <c r="R473" s="8"/>
      <c r="S473" s="8"/>
      <c r="T473" s="9">
        <v>43795.645370428239</v>
      </c>
      <c r="U473" s="11" t="str">
        <f t="shared" si="8"/>
        <v>N</v>
      </c>
    </row>
    <row r="474" spans="1:21" x14ac:dyDescent="0.35">
      <c r="A474" s="2" t="s">
        <v>6815</v>
      </c>
      <c r="B474" s="3" t="s">
        <v>1012</v>
      </c>
      <c r="C474" s="3" t="s">
        <v>1008</v>
      </c>
      <c r="D474" s="3" t="s">
        <v>1009</v>
      </c>
      <c r="E474" s="19">
        <v>200850</v>
      </c>
      <c r="F474" s="20" t="s">
        <v>3545</v>
      </c>
      <c r="G474" s="19"/>
      <c r="H474" s="20" t="s">
        <v>0</v>
      </c>
      <c r="I474" s="3" t="s">
        <v>0</v>
      </c>
      <c r="J474" s="4">
        <v>43795.620174212963</v>
      </c>
      <c r="K474" s="4">
        <v>44062.228698576386</v>
      </c>
      <c r="L474" s="3" t="s">
        <v>0</v>
      </c>
      <c r="M474" s="3" t="s">
        <v>3</v>
      </c>
      <c r="N474" s="4"/>
      <c r="O474" s="4"/>
      <c r="P474" s="4"/>
      <c r="Q474" s="4"/>
      <c r="R474" s="4"/>
      <c r="S474" s="4"/>
      <c r="T474" s="5">
        <v>43795.645370358798</v>
      </c>
      <c r="U474" s="11" t="str">
        <f t="shared" si="8"/>
        <v>N</v>
      </c>
    </row>
    <row r="475" spans="1:21" x14ac:dyDescent="0.35">
      <c r="A475" s="6" t="s">
        <v>6815</v>
      </c>
      <c r="B475" s="7" t="s">
        <v>1013</v>
      </c>
      <c r="C475" s="7" t="s">
        <v>1008</v>
      </c>
      <c r="D475" s="7" t="s">
        <v>1009</v>
      </c>
      <c r="E475" s="21">
        <v>200850</v>
      </c>
      <c r="F475" s="22" t="s">
        <v>3545</v>
      </c>
      <c r="G475" s="19"/>
      <c r="H475" s="22" t="s">
        <v>0</v>
      </c>
      <c r="I475" s="7" t="s">
        <v>0</v>
      </c>
      <c r="J475" s="8">
        <v>43795.620174247684</v>
      </c>
      <c r="K475" s="8">
        <v>44062.228698564817</v>
      </c>
      <c r="L475" s="7" t="s">
        <v>0</v>
      </c>
      <c r="M475" s="7" t="s">
        <v>3</v>
      </c>
      <c r="N475" s="8"/>
      <c r="O475" s="8"/>
      <c r="P475" s="8"/>
      <c r="Q475" s="8"/>
      <c r="R475" s="8"/>
      <c r="S475" s="8"/>
      <c r="T475" s="9">
        <v>43795.644158344905</v>
      </c>
      <c r="U475" s="11" t="str">
        <f t="shared" si="8"/>
        <v>N</v>
      </c>
    </row>
    <row r="476" spans="1:21" x14ac:dyDescent="0.35">
      <c r="A476" s="2" t="s">
        <v>6815</v>
      </c>
      <c r="B476" s="3" t="s">
        <v>1014</v>
      </c>
      <c r="C476" s="3" t="s">
        <v>1008</v>
      </c>
      <c r="D476" s="3" t="s">
        <v>1009</v>
      </c>
      <c r="E476" s="19">
        <v>200850</v>
      </c>
      <c r="F476" s="20" t="s">
        <v>3545</v>
      </c>
      <c r="G476" s="19">
        <v>200850</v>
      </c>
      <c r="H476" s="20" t="s">
        <v>3545</v>
      </c>
      <c r="I476" s="3" t="s">
        <v>6</v>
      </c>
      <c r="J476" s="4">
        <v>43795.620174247684</v>
      </c>
      <c r="K476" s="4">
        <v>44062.228698576386</v>
      </c>
      <c r="L476" s="3" t="s">
        <v>14479</v>
      </c>
      <c r="M476" s="3" t="s">
        <v>1</v>
      </c>
      <c r="N476" s="4">
        <v>43795.627587673611</v>
      </c>
      <c r="O476" s="4">
        <v>43795.627587986113</v>
      </c>
      <c r="P476" s="4">
        <v>43795.627801863426</v>
      </c>
      <c r="Q476" s="4">
        <v>43795.653597395831</v>
      </c>
      <c r="R476" s="4">
        <v>43796.660549583336</v>
      </c>
      <c r="S476" s="4"/>
      <c r="T476" s="5"/>
      <c r="U476" s="11" t="str">
        <f t="shared" si="8"/>
        <v>Y</v>
      </c>
    </row>
    <row r="477" spans="1:21" x14ac:dyDescent="0.35">
      <c r="A477" s="6" t="s">
        <v>6815</v>
      </c>
      <c r="B477" s="7" t="s">
        <v>1015</v>
      </c>
      <c r="C477" s="7" t="s">
        <v>1016</v>
      </c>
      <c r="D477" s="7" t="s">
        <v>1017</v>
      </c>
      <c r="E477" s="21">
        <v>200922</v>
      </c>
      <c r="F477" s="22" t="s">
        <v>3545</v>
      </c>
      <c r="G477" s="19">
        <v>200922</v>
      </c>
      <c r="H477" s="22" t="s">
        <v>3545</v>
      </c>
      <c r="I477" s="7" t="s">
        <v>6</v>
      </c>
      <c r="J477" s="8">
        <v>43795.69656261574</v>
      </c>
      <c r="K477" s="8">
        <v>44064.359173738427</v>
      </c>
      <c r="L477" s="7" t="s">
        <v>14480</v>
      </c>
      <c r="M477" s="7" t="s">
        <v>1</v>
      </c>
      <c r="N477" s="8">
        <v>43795.701117534722</v>
      </c>
      <c r="O477" s="8">
        <v>43795.701117708333</v>
      </c>
      <c r="P477" s="8">
        <v>43795.701417696757</v>
      </c>
      <c r="Q477" s="8">
        <v>43796.382814791665</v>
      </c>
      <c r="R477" s="8">
        <v>44064.359173738427</v>
      </c>
      <c r="S477" s="8"/>
      <c r="T477" s="9"/>
      <c r="U477" s="11" t="str">
        <f t="shared" si="8"/>
        <v>Y</v>
      </c>
    </row>
    <row r="478" spans="1:21" x14ac:dyDescent="0.35">
      <c r="A478" s="2" t="s">
        <v>6815</v>
      </c>
      <c r="B478" s="3" t="s">
        <v>1018</v>
      </c>
      <c r="C478" s="3" t="s">
        <v>1019</v>
      </c>
      <c r="D478" s="3" t="s">
        <v>1020</v>
      </c>
      <c r="E478" s="19">
        <v>201006</v>
      </c>
      <c r="F478" s="20" t="s">
        <v>3545</v>
      </c>
      <c r="G478" s="19">
        <v>201006</v>
      </c>
      <c r="H478" s="20" t="s">
        <v>3545</v>
      </c>
      <c r="I478" s="3" t="s">
        <v>5</v>
      </c>
      <c r="J478" s="4">
        <v>43796.379132037036</v>
      </c>
      <c r="K478" s="4">
        <v>44064.357557662035</v>
      </c>
      <c r="L478" s="3" t="s">
        <v>14481</v>
      </c>
      <c r="M478" s="3" t="s">
        <v>1</v>
      </c>
      <c r="N478" s="4">
        <v>43796.384137106485</v>
      </c>
      <c r="O478" s="4">
        <v>43796.388926516207</v>
      </c>
      <c r="P478" s="4">
        <v>43796.388962013887</v>
      </c>
      <c r="Q478" s="4">
        <v>43796.424497800923</v>
      </c>
      <c r="R478" s="4">
        <v>44064.357557662035</v>
      </c>
      <c r="S478" s="4"/>
      <c r="T478" s="5"/>
      <c r="U478" s="11" t="str">
        <f t="shared" si="8"/>
        <v>Y</v>
      </c>
    </row>
    <row r="479" spans="1:21" x14ac:dyDescent="0.35">
      <c r="A479" s="6" t="s">
        <v>6815</v>
      </c>
      <c r="B479" s="7" t="s">
        <v>1021</v>
      </c>
      <c r="C479" s="7" t="s">
        <v>1022</v>
      </c>
      <c r="D479" s="7" t="s">
        <v>1023</v>
      </c>
      <c r="E479" s="21">
        <v>200982</v>
      </c>
      <c r="F479" s="22" t="s">
        <v>3545</v>
      </c>
      <c r="G479" s="19">
        <v>200982</v>
      </c>
      <c r="H479" s="22" t="s">
        <v>3545</v>
      </c>
      <c r="I479" s="7" t="s">
        <v>5</v>
      </c>
      <c r="J479" s="8">
        <v>43796.449918923608</v>
      </c>
      <c r="K479" s="8">
        <v>44062.228698611114</v>
      </c>
      <c r="L479" s="7" t="s">
        <v>14482</v>
      </c>
      <c r="M479" s="7" t="s">
        <v>1</v>
      </c>
      <c r="N479" s="8">
        <v>43796.460205069445</v>
      </c>
      <c r="O479" s="8">
        <v>43796.460456689812</v>
      </c>
      <c r="P479" s="8">
        <v>43796.46049474537</v>
      </c>
      <c r="Q479" s="8">
        <v>43796.52868354167</v>
      </c>
      <c r="R479" s="8">
        <v>44027.369267361108</v>
      </c>
      <c r="S479" s="8"/>
      <c r="T479" s="9">
        <v>44027.264354039355</v>
      </c>
      <c r="U479" s="11" t="str">
        <f t="shared" si="8"/>
        <v>Y</v>
      </c>
    </row>
    <row r="480" spans="1:21" x14ac:dyDescent="0.35">
      <c r="A480" s="2" t="s">
        <v>6815</v>
      </c>
      <c r="B480" s="3" t="s">
        <v>1024</v>
      </c>
      <c r="C480" s="3" t="s">
        <v>1025</v>
      </c>
      <c r="D480" s="3" t="s">
        <v>1026</v>
      </c>
      <c r="E480" s="19">
        <v>200390</v>
      </c>
      <c r="F480" s="20" t="s">
        <v>3545</v>
      </c>
      <c r="G480" s="19"/>
      <c r="H480" s="20" t="s">
        <v>0</v>
      </c>
      <c r="I480" s="3" t="s">
        <v>0</v>
      </c>
      <c r="J480" s="4">
        <v>43796.561561921299</v>
      </c>
      <c r="K480" s="4">
        <v>44062.228698611114</v>
      </c>
      <c r="L480" s="3" t="s">
        <v>0</v>
      </c>
      <c r="M480" s="3" t="s">
        <v>3</v>
      </c>
      <c r="N480" s="4"/>
      <c r="O480" s="4"/>
      <c r="P480" s="4"/>
      <c r="Q480" s="4"/>
      <c r="R480" s="4"/>
      <c r="S480" s="4"/>
      <c r="T480" s="5">
        <v>43798.277619733795</v>
      </c>
      <c r="U480" s="11" t="str">
        <f t="shared" si="8"/>
        <v>N</v>
      </c>
    </row>
    <row r="481" spans="1:21" x14ac:dyDescent="0.35">
      <c r="A481" s="6" t="s">
        <v>6815</v>
      </c>
      <c r="B481" s="7" t="s">
        <v>1027</v>
      </c>
      <c r="C481" s="7" t="s">
        <v>1028</v>
      </c>
      <c r="D481" s="7" t="s">
        <v>1029</v>
      </c>
      <c r="E481" s="21">
        <v>201015</v>
      </c>
      <c r="F481" s="22" t="s">
        <v>3545</v>
      </c>
      <c r="G481" s="19">
        <v>201015</v>
      </c>
      <c r="H481" s="22" t="s">
        <v>3545</v>
      </c>
      <c r="I481" s="7" t="s">
        <v>6</v>
      </c>
      <c r="J481" s="8">
        <v>43796.830208796295</v>
      </c>
      <c r="K481" s="8">
        <v>44064.357667199074</v>
      </c>
      <c r="L481" s="7" t="s">
        <v>14483</v>
      </c>
      <c r="M481" s="7" t="s">
        <v>1</v>
      </c>
      <c r="N481" s="8">
        <v>43796.830231261571</v>
      </c>
      <c r="O481" s="8">
        <v>43796.830500462966</v>
      </c>
      <c r="P481" s="8">
        <v>43796.830658078703</v>
      </c>
      <c r="Q481" s="8">
        <v>43797.320411805558</v>
      </c>
      <c r="R481" s="8">
        <v>44064.357667199074</v>
      </c>
      <c r="S481" s="8"/>
      <c r="T481" s="9"/>
      <c r="U481" s="11" t="str">
        <f t="shared" si="8"/>
        <v>Y</v>
      </c>
    </row>
    <row r="482" spans="1:21" x14ac:dyDescent="0.35">
      <c r="A482" s="2" t="s">
        <v>6815</v>
      </c>
      <c r="B482" s="3" t="s">
        <v>1030</v>
      </c>
      <c r="C482" s="3" t="s">
        <v>1031</v>
      </c>
      <c r="D482" s="3" t="s">
        <v>1032</v>
      </c>
      <c r="E482" s="19">
        <v>200970</v>
      </c>
      <c r="F482" s="20" t="s">
        <v>3545</v>
      </c>
      <c r="G482" s="19">
        <v>200970</v>
      </c>
      <c r="H482" s="20" t="s">
        <v>3545</v>
      </c>
      <c r="I482" s="3" t="s">
        <v>5</v>
      </c>
      <c r="J482" s="4">
        <v>43797.323911250001</v>
      </c>
      <c r="K482" s="4">
        <v>44062.228698634259</v>
      </c>
      <c r="L482" s="3" t="s">
        <v>14484</v>
      </c>
      <c r="M482" s="3" t="s">
        <v>1</v>
      </c>
      <c r="N482" s="4">
        <v>43797.323943229167</v>
      </c>
      <c r="O482" s="4">
        <v>43797.324580046297</v>
      </c>
      <c r="P482" s="4">
        <v>43797.325132534723</v>
      </c>
      <c r="Q482" s="4">
        <v>43797.362093622687</v>
      </c>
      <c r="R482" s="4">
        <v>43798.577348726853</v>
      </c>
      <c r="S482" s="4"/>
      <c r="T482" s="5"/>
      <c r="U482" s="11" t="str">
        <f t="shared" si="8"/>
        <v>Y</v>
      </c>
    </row>
    <row r="483" spans="1:21" x14ac:dyDescent="0.35">
      <c r="A483" s="6" t="s">
        <v>6815</v>
      </c>
      <c r="B483" s="7" t="s">
        <v>1033</v>
      </c>
      <c r="C483" s="7" t="s">
        <v>1034</v>
      </c>
      <c r="D483" s="7" t="s">
        <v>1035</v>
      </c>
      <c r="E483" s="21">
        <v>200850</v>
      </c>
      <c r="F483" s="22" t="s">
        <v>3545</v>
      </c>
      <c r="G483" s="19">
        <v>200850</v>
      </c>
      <c r="H483" s="22" t="s">
        <v>3545</v>
      </c>
      <c r="I483" s="7" t="s">
        <v>6</v>
      </c>
      <c r="J483" s="8">
        <v>43797.354907060188</v>
      </c>
      <c r="K483" s="8">
        <v>44062.228698634259</v>
      </c>
      <c r="L483" s="7" t="s">
        <v>14485</v>
      </c>
      <c r="M483" s="7" t="s">
        <v>1</v>
      </c>
      <c r="N483" s="8">
        <v>43797.360795879627</v>
      </c>
      <c r="O483" s="8">
        <v>43797.360796030094</v>
      </c>
      <c r="P483" s="8">
        <v>43797.36124604167</v>
      </c>
      <c r="Q483" s="8">
        <v>43797.403762986112</v>
      </c>
      <c r="R483" s="8">
        <v>43798.702357222224</v>
      </c>
      <c r="S483" s="8"/>
      <c r="T483" s="9"/>
      <c r="U483" s="11" t="str">
        <f t="shared" si="8"/>
        <v>Y</v>
      </c>
    </row>
    <row r="484" spans="1:21" x14ac:dyDescent="0.35">
      <c r="A484" s="2" t="s">
        <v>6815</v>
      </c>
      <c r="B484" s="3" t="s">
        <v>1036</v>
      </c>
      <c r="C484" s="3" t="s">
        <v>1037</v>
      </c>
      <c r="D484" s="3" t="s">
        <v>1038</v>
      </c>
      <c r="E484" s="19">
        <v>200198</v>
      </c>
      <c r="F484" s="20" t="s">
        <v>3545</v>
      </c>
      <c r="G484" s="19">
        <v>200198</v>
      </c>
      <c r="H484" s="20" t="s">
        <v>3545</v>
      </c>
      <c r="I484" s="3" t="s">
        <v>5</v>
      </c>
      <c r="J484" s="4">
        <v>43797.447077453704</v>
      </c>
      <c r="K484" s="4">
        <v>44062.228698645835</v>
      </c>
      <c r="L484" s="3" t="s">
        <v>14486</v>
      </c>
      <c r="M484" s="3" t="s">
        <v>1</v>
      </c>
      <c r="N484" s="4">
        <v>43797.452379537041</v>
      </c>
      <c r="O484" s="4">
        <v>43797.452379745373</v>
      </c>
      <c r="P484" s="4">
        <v>43797.452918437499</v>
      </c>
      <c r="Q484" s="4">
        <v>43797.549605138891</v>
      </c>
      <c r="R484" s="4">
        <v>43798.660687650467</v>
      </c>
      <c r="S484" s="4"/>
      <c r="T484" s="5"/>
      <c r="U484" s="11" t="str">
        <f t="shared" si="8"/>
        <v>Y</v>
      </c>
    </row>
    <row r="485" spans="1:21" x14ac:dyDescent="0.35">
      <c r="A485" s="6" t="s">
        <v>6815</v>
      </c>
      <c r="B485" s="7" t="s">
        <v>1039</v>
      </c>
      <c r="C485" s="7" t="s">
        <v>1040</v>
      </c>
      <c r="D485" s="7" t="s">
        <v>1041</v>
      </c>
      <c r="E485" s="21">
        <v>200678</v>
      </c>
      <c r="F485" s="22" t="s">
        <v>3545</v>
      </c>
      <c r="G485" s="19">
        <v>200678</v>
      </c>
      <c r="H485" s="22" t="s">
        <v>3545</v>
      </c>
      <c r="I485" s="7" t="s">
        <v>7</v>
      </c>
      <c r="J485" s="8">
        <v>43797.484159675929</v>
      </c>
      <c r="K485" s="8">
        <v>44062.228698657411</v>
      </c>
      <c r="L485" s="7" t="s">
        <v>14487</v>
      </c>
      <c r="M485" s="7" t="s">
        <v>1</v>
      </c>
      <c r="N485" s="8">
        <v>43797.496355254632</v>
      </c>
      <c r="O485" s="8">
        <v>43797.496355451389</v>
      </c>
      <c r="P485" s="8">
        <v>43797.496671342589</v>
      </c>
      <c r="Q485" s="8">
        <v>43797.549605590277</v>
      </c>
      <c r="R485" s="8">
        <v>43801.744227951385</v>
      </c>
      <c r="S485" s="8"/>
      <c r="T485" s="9"/>
      <c r="U485" s="11" t="str">
        <f t="shared" si="8"/>
        <v>Y</v>
      </c>
    </row>
    <row r="486" spans="1:21" x14ac:dyDescent="0.35">
      <c r="A486" s="2" t="s">
        <v>6815</v>
      </c>
      <c r="B486" s="3" t="s">
        <v>1042</v>
      </c>
      <c r="C486" s="3" t="s">
        <v>1043</v>
      </c>
      <c r="D486" s="3" t="s">
        <v>1044</v>
      </c>
      <c r="E486" s="19">
        <v>200309</v>
      </c>
      <c r="F486" s="20" t="s">
        <v>3545</v>
      </c>
      <c r="G486" s="19"/>
      <c r="H486" s="20" t="s">
        <v>0</v>
      </c>
      <c r="I486" s="3" t="s">
        <v>0</v>
      </c>
      <c r="J486" s="4">
        <v>43797.607617708331</v>
      </c>
      <c r="K486" s="4">
        <v>44062.22869866898</v>
      </c>
      <c r="L486" s="3" t="s">
        <v>0</v>
      </c>
      <c r="M486" s="3" t="s">
        <v>3</v>
      </c>
      <c r="N486" s="4"/>
      <c r="O486" s="4"/>
      <c r="P486" s="4"/>
      <c r="Q486" s="4"/>
      <c r="R486" s="4"/>
      <c r="S486" s="4"/>
      <c r="T486" s="5">
        <v>43798.277785891201</v>
      </c>
      <c r="U486" s="11" t="str">
        <f t="shared" si="8"/>
        <v>N</v>
      </c>
    </row>
    <row r="487" spans="1:21" x14ac:dyDescent="0.35">
      <c r="A487" s="6" t="s">
        <v>6815</v>
      </c>
      <c r="B487" s="7" t="s">
        <v>1045</v>
      </c>
      <c r="C487" s="7" t="s">
        <v>1046</v>
      </c>
      <c r="D487" s="7" t="s">
        <v>1047</v>
      </c>
      <c r="E487" s="21">
        <v>200297</v>
      </c>
      <c r="F487" s="22" t="s">
        <v>3545</v>
      </c>
      <c r="G487" s="19"/>
      <c r="H487" s="22" t="s">
        <v>0</v>
      </c>
      <c r="I487" s="7" t="s">
        <v>0</v>
      </c>
      <c r="J487" s="8">
        <v>43797.613840821759</v>
      </c>
      <c r="K487" s="8">
        <v>44062.22869866898</v>
      </c>
      <c r="L487" s="7" t="s">
        <v>0</v>
      </c>
      <c r="M487" s="7" t="s">
        <v>3</v>
      </c>
      <c r="N487" s="8"/>
      <c r="O487" s="8"/>
      <c r="P487" s="8"/>
      <c r="Q487" s="8"/>
      <c r="R487" s="8"/>
      <c r="S487" s="8"/>
      <c r="T487" s="9">
        <v>43798.27793488426</v>
      </c>
      <c r="U487" s="11" t="str">
        <f t="shared" si="8"/>
        <v>N</v>
      </c>
    </row>
    <row r="488" spans="1:21" x14ac:dyDescent="0.35">
      <c r="A488" s="2" t="s">
        <v>6815</v>
      </c>
      <c r="B488" s="3" t="s">
        <v>1048</v>
      </c>
      <c r="C488" s="3" t="s">
        <v>1049</v>
      </c>
      <c r="D488" s="3" t="s">
        <v>1050</v>
      </c>
      <c r="E488" s="19">
        <v>201003</v>
      </c>
      <c r="F488" s="20" t="s">
        <v>3545</v>
      </c>
      <c r="G488" s="19">
        <v>201003</v>
      </c>
      <c r="H488" s="20" t="s">
        <v>3545</v>
      </c>
      <c r="I488" s="3" t="s">
        <v>6</v>
      </c>
      <c r="J488" s="4">
        <v>43797.676676261573</v>
      </c>
      <c r="K488" s="4">
        <v>44062.228698680556</v>
      </c>
      <c r="L488" s="3" t="s">
        <v>14488</v>
      </c>
      <c r="M488" s="3" t="s">
        <v>3</v>
      </c>
      <c r="N488" s="4">
        <v>43797.678475856483</v>
      </c>
      <c r="O488" s="4"/>
      <c r="P488" s="4"/>
      <c r="Q488" s="4"/>
      <c r="R488" s="4"/>
      <c r="S488" s="4"/>
      <c r="T488" s="5">
        <v>43798.326968321759</v>
      </c>
      <c r="U488" s="11" t="str">
        <f t="shared" si="8"/>
        <v>N</v>
      </c>
    </row>
    <row r="489" spans="1:21" x14ac:dyDescent="0.35">
      <c r="A489" s="6" t="s">
        <v>6815</v>
      </c>
      <c r="B489" s="7" t="s">
        <v>1051</v>
      </c>
      <c r="C489" s="7" t="s">
        <v>1052</v>
      </c>
      <c r="D489" s="7" t="s">
        <v>1053</v>
      </c>
      <c r="E489" s="21">
        <v>201015</v>
      </c>
      <c r="F489" s="22" t="s">
        <v>3545</v>
      </c>
      <c r="G489" s="19">
        <v>200249</v>
      </c>
      <c r="H489" s="22" t="s">
        <v>3545</v>
      </c>
      <c r="I489" s="7" t="s">
        <v>6</v>
      </c>
      <c r="J489" s="8">
        <v>43797.709256481481</v>
      </c>
      <c r="K489" s="8">
        <v>44062.228698692132</v>
      </c>
      <c r="L489" s="7" t="s">
        <v>14489</v>
      </c>
      <c r="M489" s="7" t="s">
        <v>1</v>
      </c>
      <c r="N489" s="8">
        <v>43797.719464803238</v>
      </c>
      <c r="O489" s="8">
        <v>43797.719464965281</v>
      </c>
      <c r="P489" s="8">
        <v>43797.719601365738</v>
      </c>
      <c r="Q489" s="8">
        <v>43798.362149884262</v>
      </c>
      <c r="R489" s="8">
        <v>43802.66027122685</v>
      </c>
      <c r="S489" s="8"/>
      <c r="T489" s="9"/>
      <c r="U489" s="11" t="str">
        <f t="shared" si="8"/>
        <v>Y</v>
      </c>
    </row>
    <row r="490" spans="1:21" x14ac:dyDescent="0.35">
      <c r="A490" s="2" t="s">
        <v>6815</v>
      </c>
      <c r="B490" s="3" t="s">
        <v>1054</v>
      </c>
      <c r="C490" s="3" t="s">
        <v>1052</v>
      </c>
      <c r="D490" s="3" t="s">
        <v>1053</v>
      </c>
      <c r="E490" s="19">
        <v>201015</v>
      </c>
      <c r="F490" s="20" t="s">
        <v>3545</v>
      </c>
      <c r="G490" s="19"/>
      <c r="H490" s="20" t="s">
        <v>0</v>
      </c>
      <c r="I490" s="3" t="s">
        <v>0</v>
      </c>
      <c r="J490" s="4">
        <v>43797.709256574075</v>
      </c>
      <c r="K490" s="4">
        <v>44062.228698703701</v>
      </c>
      <c r="L490" s="3" t="s">
        <v>0</v>
      </c>
      <c r="M490" s="3" t="s">
        <v>3</v>
      </c>
      <c r="N490" s="4"/>
      <c r="O490" s="4"/>
      <c r="P490" s="4"/>
      <c r="Q490" s="4"/>
      <c r="R490" s="4"/>
      <c r="S490" s="4"/>
      <c r="T490" s="5">
        <v>43798.278084004633</v>
      </c>
      <c r="U490" s="11" t="str">
        <f t="shared" si="8"/>
        <v>N</v>
      </c>
    </row>
    <row r="491" spans="1:21" x14ac:dyDescent="0.35">
      <c r="A491" s="6" t="s">
        <v>6815</v>
      </c>
      <c r="B491" s="7" t="s">
        <v>1055</v>
      </c>
      <c r="C491" s="7" t="s">
        <v>1056</v>
      </c>
      <c r="D491" s="7" t="s">
        <v>1057</v>
      </c>
      <c r="E491" s="21">
        <v>201003</v>
      </c>
      <c r="F491" s="22" t="s">
        <v>3545</v>
      </c>
      <c r="G491" s="19">
        <v>201003</v>
      </c>
      <c r="H491" s="22" t="s">
        <v>3545</v>
      </c>
      <c r="I491" s="7" t="s">
        <v>6</v>
      </c>
      <c r="J491" s="8">
        <v>43798.313419907405</v>
      </c>
      <c r="K491" s="8">
        <v>44062.228698715277</v>
      </c>
      <c r="L491" s="7" t="s">
        <v>14490</v>
      </c>
      <c r="M491" s="7" t="s">
        <v>3</v>
      </c>
      <c r="N491" s="8">
        <v>43798.320708969906</v>
      </c>
      <c r="O491" s="8">
        <v>43798.320709097221</v>
      </c>
      <c r="P491" s="8">
        <v>43798.321026689817</v>
      </c>
      <c r="Q491" s="8">
        <v>43798.362150324072</v>
      </c>
      <c r="R491" s="8"/>
      <c r="S491" s="8"/>
      <c r="T491" s="9">
        <v>43848.150695636577</v>
      </c>
      <c r="U491" s="11" t="str">
        <f t="shared" si="8"/>
        <v>Y</v>
      </c>
    </row>
    <row r="492" spans="1:21" x14ac:dyDescent="0.35">
      <c r="A492" s="2" t="s">
        <v>6815</v>
      </c>
      <c r="B492" s="3" t="s">
        <v>1058</v>
      </c>
      <c r="C492" s="3" t="s">
        <v>1059</v>
      </c>
      <c r="D492" s="3" t="s">
        <v>1060</v>
      </c>
      <c r="E492" s="19">
        <v>200982</v>
      </c>
      <c r="F492" s="20" t="s">
        <v>3545</v>
      </c>
      <c r="G492" s="19">
        <v>200982</v>
      </c>
      <c r="H492" s="20" t="s">
        <v>3545</v>
      </c>
      <c r="I492" s="3" t="s">
        <v>5</v>
      </c>
      <c r="J492" s="4">
        <v>43798.629168692132</v>
      </c>
      <c r="K492" s="4">
        <v>44062.228698715277</v>
      </c>
      <c r="L492" s="3" t="s">
        <v>14491</v>
      </c>
      <c r="M492" s="3" t="s">
        <v>1</v>
      </c>
      <c r="N492" s="4">
        <v>43798.633954467594</v>
      </c>
      <c r="O492" s="4">
        <v>43798.633954618053</v>
      </c>
      <c r="P492" s="4">
        <v>43798.634241307867</v>
      </c>
      <c r="Q492" s="4">
        <v>43798.674681458331</v>
      </c>
      <c r="R492" s="4">
        <v>43806.535655925923</v>
      </c>
      <c r="S492" s="4"/>
      <c r="T492" s="5"/>
      <c r="U492" s="11" t="str">
        <f t="shared" si="8"/>
        <v>Y</v>
      </c>
    </row>
    <row r="493" spans="1:21" x14ac:dyDescent="0.35">
      <c r="A493" s="6" t="s">
        <v>6815</v>
      </c>
      <c r="B493" s="7" t="s">
        <v>1061</v>
      </c>
      <c r="C493" s="7" t="s">
        <v>1062</v>
      </c>
      <c r="D493" s="7" t="s">
        <v>1063</v>
      </c>
      <c r="E493" s="21">
        <v>201006</v>
      </c>
      <c r="F493" s="22" t="s">
        <v>3545</v>
      </c>
      <c r="G493" s="19">
        <v>201006</v>
      </c>
      <c r="H493" s="22" t="s">
        <v>3545</v>
      </c>
      <c r="I493" s="7" t="s">
        <v>5</v>
      </c>
      <c r="J493" s="8">
        <v>43798.631023379632</v>
      </c>
      <c r="K493" s="8">
        <v>44062.228698726853</v>
      </c>
      <c r="L493" s="7" t="s">
        <v>14492</v>
      </c>
      <c r="M493" s="7" t="s">
        <v>1</v>
      </c>
      <c r="N493" s="8">
        <v>43798.631051782409</v>
      </c>
      <c r="O493" s="8">
        <v>43798.631542465278</v>
      </c>
      <c r="P493" s="8">
        <v>43798.632157569446</v>
      </c>
      <c r="Q493" s="8">
        <v>43798.674681122684</v>
      </c>
      <c r="R493" s="8">
        <v>43801.598384131947</v>
      </c>
      <c r="S493" s="8"/>
      <c r="T493" s="9"/>
      <c r="U493" s="11" t="str">
        <f t="shared" si="8"/>
        <v>Y</v>
      </c>
    </row>
    <row r="494" spans="1:21" x14ac:dyDescent="0.35">
      <c r="A494" s="2" t="s">
        <v>6815</v>
      </c>
      <c r="B494" s="3" t="s">
        <v>1064</v>
      </c>
      <c r="C494" s="3" t="s">
        <v>1065</v>
      </c>
      <c r="D494" s="3" t="s">
        <v>1066</v>
      </c>
      <c r="E494" s="19">
        <v>200201</v>
      </c>
      <c r="F494" s="20" t="s">
        <v>3545</v>
      </c>
      <c r="G494" s="19"/>
      <c r="H494" s="20" t="s">
        <v>0</v>
      </c>
      <c r="I494" s="3" t="s">
        <v>0</v>
      </c>
      <c r="J494" s="4">
        <v>43798.634486423609</v>
      </c>
      <c r="K494" s="4">
        <v>44062.228698738429</v>
      </c>
      <c r="L494" s="3" t="s">
        <v>0</v>
      </c>
      <c r="M494" s="3" t="s">
        <v>3</v>
      </c>
      <c r="N494" s="4"/>
      <c r="O494" s="4"/>
      <c r="P494" s="4"/>
      <c r="Q494" s="4"/>
      <c r="R494" s="4"/>
      <c r="S494" s="4"/>
      <c r="T494" s="5">
        <v>43798.644833958337</v>
      </c>
      <c r="U494" s="11" t="str">
        <f t="shared" si="8"/>
        <v>N</v>
      </c>
    </row>
    <row r="495" spans="1:21" x14ac:dyDescent="0.35">
      <c r="A495" s="6" t="s">
        <v>6815</v>
      </c>
      <c r="B495" s="7" t="s">
        <v>1067</v>
      </c>
      <c r="C495" s="7" t="s">
        <v>1068</v>
      </c>
      <c r="D495" s="7" t="s">
        <v>1069</v>
      </c>
      <c r="E495" s="21">
        <v>200310</v>
      </c>
      <c r="F495" s="22" t="s">
        <v>3545</v>
      </c>
      <c r="G495" s="19">
        <v>200310</v>
      </c>
      <c r="H495" s="22" t="s">
        <v>3545</v>
      </c>
      <c r="I495" s="7" t="s">
        <v>7</v>
      </c>
      <c r="J495" s="8">
        <v>43798.758114560187</v>
      </c>
      <c r="K495" s="8">
        <v>44062.228698749997</v>
      </c>
      <c r="L495" s="7" t="s">
        <v>14493</v>
      </c>
      <c r="M495" s="7" t="s">
        <v>3</v>
      </c>
      <c r="N495" s="8">
        <v>43798.76406922454</v>
      </c>
      <c r="O495" s="8"/>
      <c r="P495" s="8"/>
      <c r="Q495" s="8"/>
      <c r="R495" s="8"/>
      <c r="S495" s="8"/>
      <c r="T495" s="9">
        <v>43799.312107662037</v>
      </c>
      <c r="U495" s="11" t="str">
        <f t="shared" si="8"/>
        <v>N</v>
      </c>
    </row>
    <row r="496" spans="1:21" x14ac:dyDescent="0.35">
      <c r="A496" s="2" t="s">
        <v>6815</v>
      </c>
      <c r="B496" s="3" t="s">
        <v>1070</v>
      </c>
      <c r="C496" s="3" t="s">
        <v>980</v>
      </c>
      <c r="D496" s="3" t="s">
        <v>981</v>
      </c>
      <c r="E496" s="19">
        <v>200226</v>
      </c>
      <c r="F496" s="20" t="s">
        <v>3545</v>
      </c>
      <c r="G496" s="19"/>
      <c r="H496" s="20" t="s">
        <v>0</v>
      </c>
      <c r="I496" s="3" t="s">
        <v>0</v>
      </c>
      <c r="J496" s="4">
        <v>43799.410788333334</v>
      </c>
      <c r="K496" s="4">
        <v>44062.228698749997</v>
      </c>
      <c r="L496" s="3" t="s">
        <v>0</v>
      </c>
      <c r="M496" s="3" t="s">
        <v>3</v>
      </c>
      <c r="N496" s="4"/>
      <c r="O496" s="4"/>
      <c r="P496" s="4"/>
      <c r="Q496" s="4"/>
      <c r="R496" s="4"/>
      <c r="S496" s="4"/>
      <c r="T496" s="5">
        <v>43799.410941944443</v>
      </c>
      <c r="U496" s="11" t="str">
        <f t="shared" si="8"/>
        <v>N</v>
      </c>
    </row>
    <row r="497" spans="1:21" x14ac:dyDescent="0.35">
      <c r="A497" s="6" t="s">
        <v>6815</v>
      </c>
      <c r="B497" s="7" t="s">
        <v>1071</v>
      </c>
      <c r="C497" s="7" t="s">
        <v>1072</v>
      </c>
      <c r="D497" s="7" t="s">
        <v>1073</v>
      </c>
      <c r="E497" s="21">
        <v>200934</v>
      </c>
      <c r="F497" s="22" t="s">
        <v>3545</v>
      </c>
      <c r="G497" s="19">
        <v>200922</v>
      </c>
      <c r="H497" s="22" t="s">
        <v>3545</v>
      </c>
      <c r="I497" s="7" t="s">
        <v>6</v>
      </c>
      <c r="J497" s="8">
        <v>43799.421772280089</v>
      </c>
      <c r="K497" s="8">
        <v>44062.228698761573</v>
      </c>
      <c r="L497" s="7" t="s">
        <v>14494</v>
      </c>
      <c r="M497" s="7" t="s">
        <v>1</v>
      </c>
      <c r="N497" s="8">
        <v>43799.433185752314</v>
      </c>
      <c r="O497" s="8">
        <v>43799.433185902781</v>
      </c>
      <c r="P497" s="8">
        <v>43799.433595358794</v>
      </c>
      <c r="Q497" s="8">
        <v>43801.362338067127</v>
      </c>
      <c r="R497" s="8">
        <v>43802.535261319441</v>
      </c>
      <c r="S497" s="8"/>
      <c r="T497" s="9"/>
      <c r="U497" s="11" t="str">
        <f t="shared" si="8"/>
        <v>Y</v>
      </c>
    </row>
    <row r="498" spans="1:21" x14ac:dyDescent="0.35">
      <c r="A498" s="2" t="s">
        <v>6815</v>
      </c>
      <c r="B498" s="3" t="s">
        <v>1074</v>
      </c>
      <c r="C498" s="3" t="s">
        <v>1068</v>
      </c>
      <c r="D498" s="3" t="s">
        <v>1069</v>
      </c>
      <c r="E498" s="19">
        <v>200310</v>
      </c>
      <c r="F498" s="20" t="s">
        <v>3545</v>
      </c>
      <c r="G498" s="19">
        <v>200310</v>
      </c>
      <c r="H498" s="20" t="s">
        <v>3545</v>
      </c>
      <c r="I498" s="3" t="s">
        <v>7</v>
      </c>
      <c r="J498" s="4">
        <v>43799.470237118054</v>
      </c>
      <c r="K498" s="4">
        <v>44062.22869877315</v>
      </c>
      <c r="L498" s="3" t="s">
        <v>14495</v>
      </c>
      <c r="M498" s="3" t="s">
        <v>1</v>
      </c>
      <c r="N498" s="4">
        <v>43799.473847847221</v>
      </c>
      <c r="O498" s="4">
        <v>43799.473848043985</v>
      </c>
      <c r="P498" s="4">
        <v>43799.473875763892</v>
      </c>
      <c r="Q498" s="4">
        <v>43801.341501817129</v>
      </c>
      <c r="R498" s="4">
        <v>43802.660271527777</v>
      </c>
      <c r="S498" s="4"/>
      <c r="T498" s="5"/>
      <c r="U498" s="11" t="str">
        <f t="shared" si="8"/>
        <v>Y</v>
      </c>
    </row>
    <row r="499" spans="1:21" x14ac:dyDescent="0.35">
      <c r="A499" s="6" t="s">
        <v>6815</v>
      </c>
      <c r="B499" s="7" t="s">
        <v>1075</v>
      </c>
      <c r="C499" s="7" t="s">
        <v>1068</v>
      </c>
      <c r="D499" s="7" t="s">
        <v>1069</v>
      </c>
      <c r="E499" s="21">
        <v>200310</v>
      </c>
      <c r="F499" s="22" t="s">
        <v>3545</v>
      </c>
      <c r="G499" s="19"/>
      <c r="H499" s="22" t="s">
        <v>0</v>
      </c>
      <c r="I499" s="7" t="s">
        <v>0</v>
      </c>
      <c r="J499" s="8">
        <v>43799.47023712963</v>
      </c>
      <c r="K499" s="8">
        <v>44062.228698784726</v>
      </c>
      <c r="L499" s="7" t="s">
        <v>0</v>
      </c>
      <c r="M499" s="7" t="s">
        <v>3</v>
      </c>
      <c r="N499" s="8"/>
      <c r="O499" s="8"/>
      <c r="P499" s="8"/>
      <c r="Q499" s="8"/>
      <c r="R499" s="8"/>
      <c r="S499" s="8"/>
      <c r="T499" s="9">
        <v>43799.501974004626</v>
      </c>
      <c r="U499" s="11" t="str">
        <f t="shared" si="8"/>
        <v>N</v>
      </c>
    </row>
    <row r="500" spans="1:21" x14ac:dyDescent="0.35">
      <c r="A500" s="2" t="s">
        <v>6815</v>
      </c>
      <c r="B500" s="3" t="s">
        <v>1076</v>
      </c>
      <c r="C500" s="3" t="s">
        <v>291</v>
      </c>
      <c r="D500" s="3" t="s">
        <v>292</v>
      </c>
      <c r="E500" s="19">
        <v>200922</v>
      </c>
      <c r="F500" s="20" t="s">
        <v>3545</v>
      </c>
      <c r="G500" s="19">
        <v>200922</v>
      </c>
      <c r="H500" s="20" t="s">
        <v>3545</v>
      </c>
      <c r="I500" s="3" t="s">
        <v>6</v>
      </c>
      <c r="J500" s="4">
        <v>43799.517865590278</v>
      </c>
      <c r="K500" s="4">
        <v>44062.228698784726</v>
      </c>
      <c r="L500" s="3" t="s">
        <v>14496</v>
      </c>
      <c r="M500" s="3" t="s">
        <v>1</v>
      </c>
      <c r="N500" s="4">
        <v>43799.524929652776</v>
      </c>
      <c r="O500" s="4">
        <v>43799.524929814812</v>
      </c>
      <c r="P500" s="4">
        <v>43799.525267685189</v>
      </c>
      <c r="Q500" s="4">
        <v>43801.362338483799</v>
      </c>
      <c r="R500" s="4">
        <v>43802.61860134259</v>
      </c>
      <c r="S500" s="4"/>
      <c r="T500" s="5"/>
      <c r="U500" s="11" t="str">
        <f t="shared" si="8"/>
        <v>Y</v>
      </c>
    </row>
    <row r="501" spans="1:21" x14ac:dyDescent="0.35">
      <c r="A501" s="6" t="s">
        <v>6815</v>
      </c>
      <c r="B501" s="7" t="s">
        <v>1077</v>
      </c>
      <c r="C501" s="7" t="s">
        <v>1078</v>
      </c>
      <c r="D501" s="7" t="s">
        <v>1079</v>
      </c>
      <c r="E501" s="21">
        <v>200582</v>
      </c>
      <c r="F501" s="22" t="s">
        <v>3545</v>
      </c>
      <c r="G501" s="19">
        <v>200582</v>
      </c>
      <c r="H501" s="22" t="s">
        <v>3545</v>
      </c>
      <c r="I501" s="7" t="s">
        <v>7</v>
      </c>
      <c r="J501" s="8">
        <v>43799.55564835648</v>
      </c>
      <c r="K501" s="8">
        <v>44062.228698796294</v>
      </c>
      <c r="L501" s="7" t="s">
        <v>14497</v>
      </c>
      <c r="M501" s="7" t="s">
        <v>1</v>
      </c>
      <c r="N501" s="8">
        <v>43799.558892465277</v>
      </c>
      <c r="O501" s="8">
        <v>43799.558892615743</v>
      </c>
      <c r="P501" s="8">
        <v>43799.559297650463</v>
      </c>
      <c r="Q501" s="8">
        <v>43801.341502233794</v>
      </c>
      <c r="R501" s="8">
        <v>43802.59776582176</v>
      </c>
      <c r="S501" s="8"/>
      <c r="T501" s="9"/>
      <c r="U501" s="11" t="str">
        <f t="shared" si="8"/>
        <v>Y</v>
      </c>
    </row>
    <row r="502" spans="1:21" x14ac:dyDescent="0.35">
      <c r="A502" s="2" t="s">
        <v>6815</v>
      </c>
      <c r="B502" s="3" t="s">
        <v>1080</v>
      </c>
      <c r="C502" s="3" t="s">
        <v>1081</v>
      </c>
      <c r="D502" s="3" t="s">
        <v>1082</v>
      </c>
      <c r="E502" s="19">
        <v>200886</v>
      </c>
      <c r="F502" s="20" t="s">
        <v>3545</v>
      </c>
      <c r="G502" s="19"/>
      <c r="H502" s="20" t="s">
        <v>0</v>
      </c>
      <c r="I502" s="3" t="s">
        <v>0</v>
      </c>
      <c r="J502" s="4">
        <v>43799.615785300928</v>
      </c>
      <c r="K502" s="4">
        <v>44062.22869880787</v>
      </c>
      <c r="L502" s="3" t="s">
        <v>0</v>
      </c>
      <c r="M502" s="3" t="s">
        <v>3</v>
      </c>
      <c r="N502" s="4"/>
      <c r="O502" s="4"/>
      <c r="P502" s="4"/>
      <c r="Q502" s="4"/>
      <c r="R502" s="4"/>
      <c r="S502" s="4"/>
      <c r="T502" s="5">
        <v>43799.636401145835</v>
      </c>
      <c r="U502" s="11" t="str">
        <f t="shared" si="8"/>
        <v>N</v>
      </c>
    </row>
    <row r="503" spans="1:21" x14ac:dyDescent="0.35">
      <c r="A503" s="6" t="s">
        <v>6815</v>
      </c>
      <c r="B503" s="7" t="s">
        <v>1083</v>
      </c>
      <c r="C503" s="7" t="s">
        <v>1084</v>
      </c>
      <c r="D503" s="7" t="s">
        <v>1085</v>
      </c>
      <c r="E503" s="21">
        <v>200234</v>
      </c>
      <c r="F503" s="22" t="s">
        <v>3545</v>
      </c>
      <c r="G503" s="19"/>
      <c r="H503" s="22" t="s">
        <v>0</v>
      </c>
      <c r="I503" s="7" t="s">
        <v>0</v>
      </c>
      <c r="J503" s="8">
        <v>43799.700838217592</v>
      </c>
      <c r="K503" s="8">
        <v>44062.228698819446</v>
      </c>
      <c r="L503" s="7" t="s">
        <v>0</v>
      </c>
      <c r="M503" s="7" t="s">
        <v>3</v>
      </c>
      <c r="N503" s="8"/>
      <c r="O503" s="8"/>
      <c r="P503" s="8"/>
      <c r="Q503" s="8"/>
      <c r="R503" s="8"/>
      <c r="S503" s="8"/>
      <c r="T503" s="9">
        <v>43800.286399571756</v>
      </c>
      <c r="U503" s="11" t="str">
        <f t="shared" si="8"/>
        <v>N</v>
      </c>
    </row>
    <row r="504" spans="1:21" x14ac:dyDescent="0.35">
      <c r="A504" s="2" t="s">
        <v>6815</v>
      </c>
      <c r="B504" s="3" t="s">
        <v>1086</v>
      </c>
      <c r="C504" s="3" t="s">
        <v>1084</v>
      </c>
      <c r="D504" s="3" t="s">
        <v>1085</v>
      </c>
      <c r="E504" s="19">
        <v>200234</v>
      </c>
      <c r="F504" s="20" t="s">
        <v>3545</v>
      </c>
      <c r="G504" s="19"/>
      <c r="H504" s="20" t="s">
        <v>0</v>
      </c>
      <c r="I504" s="3" t="s">
        <v>0</v>
      </c>
      <c r="J504" s="4">
        <v>43799.700838321762</v>
      </c>
      <c r="K504" s="4">
        <v>44062.22869880787</v>
      </c>
      <c r="L504" s="3" t="s">
        <v>0</v>
      </c>
      <c r="M504" s="3" t="s">
        <v>3</v>
      </c>
      <c r="N504" s="4"/>
      <c r="O504" s="4"/>
      <c r="P504" s="4"/>
      <c r="Q504" s="4"/>
      <c r="R504" s="4"/>
      <c r="S504" s="4"/>
      <c r="T504" s="5">
        <v>43800.28634648148</v>
      </c>
      <c r="U504" s="11" t="str">
        <f t="shared" si="8"/>
        <v>N</v>
      </c>
    </row>
    <row r="505" spans="1:21" x14ac:dyDescent="0.35">
      <c r="A505" s="6" t="s">
        <v>6815</v>
      </c>
      <c r="B505" s="7" t="s">
        <v>1087</v>
      </c>
      <c r="C505" s="7" t="s">
        <v>1084</v>
      </c>
      <c r="D505" s="7" t="s">
        <v>1085</v>
      </c>
      <c r="E505" s="21">
        <v>200234</v>
      </c>
      <c r="F505" s="22" t="s">
        <v>3545</v>
      </c>
      <c r="G505" s="19">
        <v>200234</v>
      </c>
      <c r="H505" s="22" t="s">
        <v>3545</v>
      </c>
      <c r="I505" s="7" t="s">
        <v>6</v>
      </c>
      <c r="J505" s="8">
        <v>43799.700839386576</v>
      </c>
      <c r="K505" s="8">
        <v>44062.228698831015</v>
      </c>
      <c r="L505" s="7" t="s">
        <v>14498</v>
      </c>
      <c r="M505" s="7" t="s">
        <v>1</v>
      </c>
      <c r="N505" s="8">
        <v>43799.706904456019</v>
      </c>
      <c r="O505" s="8">
        <v>43799.706904560182</v>
      </c>
      <c r="P505" s="8">
        <v>43799.707223252313</v>
      </c>
      <c r="Q505" s="8">
        <v>43801.341502708332</v>
      </c>
      <c r="R505" s="8">
        <v>43802.493590763886</v>
      </c>
      <c r="S505" s="8"/>
      <c r="T505" s="9"/>
      <c r="U505" s="11" t="str">
        <f t="shared" ref="U505:U568" si="9">IF(AND(ISBLANK(P505),ISBLANK(Q505)),"N","Y")</f>
        <v>Y</v>
      </c>
    </row>
    <row r="506" spans="1:21" x14ac:dyDescent="0.35">
      <c r="A506" s="2" t="s">
        <v>6815</v>
      </c>
      <c r="B506" s="3" t="s">
        <v>1088</v>
      </c>
      <c r="C506" s="3" t="s">
        <v>1084</v>
      </c>
      <c r="D506" s="3" t="s">
        <v>1085</v>
      </c>
      <c r="E506" s="19">
        <v>200234</v>
      </c>
      <c r="F506" s="20" t="s">
        <v>3545</v>
      </c>
      <c r="G506" s="19"/>
      <c r="H506" s="20" t="s">
        <v>0</v>
      </c>
      <c r="I506" s="3" t="s">
        <v>0</v>
      </c>
      <c r="J506" s="4">
        <v>43799.700839386576</v>
      </c>
      <c r="K506" s="4">
        <v>44062.228698831015</v>
      </c>
      <c r="L506" s="3" t="s">
        <v>0</v>
      </c>
      <c r="M506" s="3" t="s">
        <v>3</v>
      </c>
      <c r="N506" s="4"/>
      <c r="O506" s="4"/>
      <c r="P506" s="4"/>
      <c r="Q506" s="4"/>
      <c r="R506" s="4"/>
      <c r="S506" s="4"/>
      <c r="T506" s="5">
        <v>43800.286285428243</v>
      </c>
      <c r="U506" s="11" t="str">
        <f t="shared" si="9"/>
        <v>N</v>
      </c>
    </row>
    <row r="507" spans="1:21" x14ac:dyDescent="0.35">
      <c r="A507" s="6" t="s">
        <v>6815</v>
      </c>
      <c r="B507" s="7" t="s">
        <v>1089</v>
      </c>
      <c r="C507" s="7" t="s">
        <v>1090</v>
      </c>
      <c r="D507" s="7" t="s">
        <v>1091</v>
      </c>
      <c r="E507" s="21">
        <v>200862</v>
      </c>
      <c r="F507" s="22" t="s">
        <v>3545</v>
      </c>
      <c r="G507" s="19">
        <v>200862</v>
      </c>
      <c r="H507" s="22" t="s">
        <v>3545</v>
      </c>
      <c r="I507" s="7" t="s">
        <v>6</v>
      </c>
      <c r="J507" s="8">
        <v>43799.71814315972</v>
      </c>
      <c r="K507" s="8">
        <v>44062.228698842591</v>
      </c>
      <c r="L507" s="7" t="s">
        <v>14499</v>
      </c>
      <c r="M507" s="7" t="s">
        <v>3</v>
      </c>
      <c r="N507" s="8">
        <v>43799.718177476854</v>
      </c>
      <c r="O507" s="8"/>
      <c r="P507" s="8"/>
      <c r="Q507" s="8"/>
      <c r="R507" s="8"/>
      <c r="S507" s="8"/>
      <c r="T507" s="9">
        <v>43800.286231828701</v>
      </c>
      <c r="U507" s="11" t="str">
        <f t="shared" si="9"/>
        <v>N</v>
      </c>
    </row>
    <row r="508" spans="1:21" x14ac:dyDescent="0.35">
      <c r="A508" s="2" t="s">
        <v>6815</v>
      </c>
      <c r="B508" s="3" t="s">
        <v>1092</v>
      </c>
      <c r="C508" s="3" t="s">
        <v>1093</v>
      </c>
      <c r="D508" s="3" t="s">
        <v>1094</v>
      </c>
      <c r="E508" s="19">
        <v>200118</v>
      </c>
      <c r="F508" s="20" t="s">
        <v>3545</v>
      </c>
      <c r="G508" s="19"/>
      <c r="H508" s="20" t="s">
        <v>0</v>
      </c>
      <c r="I508" s="3" t="s">
        <v>0</v>
      </c>
      <c r="J508" s="4">
        <v>43800.491880497684</v>
      </c>
      <c r="K508" s="4">
        <v>44062.228698854167</v>
      </c>
      <c r="L508" s="3" t="s">
        <v>0</v>
      </c>
      <c r="M508" s="3" t="s">
        <v>3</v>
      </c>
      <c r="N508" s="4"/>
      <c r="O508" s="4"/>
      <c r="P508" s="4"/>
      <c r="Q508" s="4"/>
      <c r="R508" s="4"/>
      <c r="S508" s="4"/>
      <c r="T508" s="5">
        <v>43800.554530196758</v>
      </c>
      <c r="U508" s="11" t="str">
        <f t="shared" si="9"/>
        <v>N</v>
      </c>
    </row>
    <row r="509" spans="1:21" x14ac:dyDescent="0.35">
      <c r="A509" s="6" t="s">
        <v>6815</v>
      </c>
      <c r="B509" s="7" t="s">
        <v>1095</v>
      </c>
      <c r="C509" s="7" t="s">
        <v>1093</v>
      </c>
      <c r="D509" s="7" t="s">
        <v>1094</v>
      </c>
      <c r="E509" s="21">
        <v>200118</v>
      </c>
      <c r="F509" s="22" t="s">
        <v>3545</v>
      </c>
      <c r="G509" s="19">
        <v>200118</v>
      </c>
      <c r="H509" s="22" t="s">
        <v>3545</v>
      </c>
      <c r="I509" s="7" t="s">
        <v>7</v>
      </c>
      <c r="J509" s="8">
        <v>43800.49188050926</v>
      </c>
      <c r="K509" s="8">
        <v>44062.228698865743</v>
      </c>
      <c r="L509" s="7" t="s">
        <v>14500</v>
      </c>
      <c r="M509" s="7" t="s">
        <v>1</v>
      </c>
      <c r="N509" s="8">
        <v>43800.495478379627</v>
      </c>
      <c r="O509" s="8">
        <v>43800.495478611112</v>
      </c>
      <c r="P509" s="8">
        <v>43800.496159710645</v>
      </c>
      <c r="Q509" s="8">
        <v>43801.341503148149</v>
      </c>
      <c r="R509" s="8">
        <v>43803.556301435186</v>
      </c>
      <c r="S509" s="8"/>
      <c r="T509" s="9"/>
      <c r="U509" s="11" t="str">
        <f t="shared" si="9"/>
        <v>Y</v>
      </c>
    </row>
    <row r="510" spans="1:21" x14ac:dyDescent="0.35">
      <c r="A510" s="2" t="s">
        <v>6815</v>
      </c>
      <c r="B510" s="3" t="s">
        <v>1096</v>
      </c>
      <c r="C510" s="3" t="s">
        <v>14</v>
      </c>
      <c r="D510" s="3" t="s">
        <v>15</v>
      </c>
      <c r="E510" s="19">
        <v>198001000101</v>
      </c>
      <c r="F510" s="20" t="s">
        <v>3545</v>
      </c>
      <c r="G510" s="19">
        <v>198001000101</v>
      </c>
      <c r="H510" s="20" t="s">
        <v>3545</v>
      </c>
      <c r="I510" s="3" t="s">
        <v>8</v>
      </c>
      <c r="J510" s="4">
        <v>43801.020524571759</v>
      </c>
      <c r="K510" s="4">
        <v>44062.228698865743</v>
      </c>
      <c r="L510" s="3" t="s">
        <v>0</v>
      </c>
      <c r="M510" s="3" t="s">
        <v>3</v>
      </c>
      <c r="N510" s="4"/>
      <c r="O510" s="4"/>
      <c r="P510" s="4"/>
      <c r="Q510" s="4"/>
      <c r="R510" s="4"/>
      <c r="S510" s="4"/>
      <c r="T510" s="5">
        <v>43802.598735763888</v>
      </c>
      <c r="U510" s="11" t="str">
        <f t="shared" si="9"/>
        <v>N</v>
      </c>
    </row>
    <row r="511" spans="1:21" x14ac:dyDescent="0.35">
      <c r="A511" s="6" t="s">
        <v>6815</v>
      </c>
      <c r="B511" s="7" t="s">
        <v>1097</v>
      </c>
      <c r="C511" s="7" t="s">
        <v>1098</v>
      </c>
      <c r="D511" s="7" t="s">
        <v>1099</v>
      </c>
      <c r="E511" s="21">
        <v>200081</v>
      </c>
      <c r="F511" s="22" t="s">
        <v>3545</v>
      </c>
      <c r="G511" s="19">
        <v>200081</v>
      </c>
      <c r="H511" s="22" t="s">
        <v>3545</v>
      </c>
      <c r="I511" s="7" t="s">
        <v>5</v>
      </c>
      <c r="J511" s="8">
        <v>43801.339268194446</v>
      </c>
      <c r="K511" s="8">
        <v>44062.228698877312</v>
      </c>
      <c r="L511" s="7" t="s">
        <v>14501</v>
      </c>
      <c r="M511" s="7" t="s">
        <v>1</v>
      </c>
      <c r="N511" s="8">
        <v>43801.344098252317</v>
      </c>
      <c r="O511" s="8">
        <v>43801.344098391201</v>
      </c>
      <c r="P511" s="8">
        <v>43801.344130092592</v>
      </c>
      <c r="Q511" s="8">
        <v>43801.404008171296</v>
      </c>
      <c r="R511" s="8">
        <v>43803.639641886577</v>
      </c>
      <c r="S511" s="8"/>
      <c r="T511" s="9"/>
      <c r="U511" s="11" t="str">
        <f t="shared" si="9"/>
        <v>Y</v>
      </c>
    </row>
    <row r="512" spans="1:21" x14ac:dyDescent="0.35">
      <c r="A512" s="2" t="s">
        <v>6815</v>
      </c>
      <c r="B512" s="3" t="s">
        <v>1100</v>
      </c>
      <c r="C512" s="3" t="s">
        <v>1101</v>
      </c>
      <c r="D512" s="3" t="s">
        <v>1102</v>
      </c>
      <c r="E512" s="19">
        <v>200582</v>
      </c>
      <c r="F512" s="20" t="s">
        <v>3545</v>
      </c>
      <c r="G512" s="19">
        <v>200582</v>
      </c>
      <c r="H512" s="20" t="s">
        <v>3545</v>
      </c>
      <c r="I512" s="3" t="s">
        <v>7</v>
      </c>
      <c r="J512" s="4">
        <v>43801.366513483794</v>
      </c>
      <c r="K512" s="4">
        <v>44062.228698888888</v>
      </c>
      <c r="L512" s="3" t="s">
        <v>14502</v>
      </c>
      <c r="M512" s="3" t="s">
        <v>1</v>
      </c>
      <c r="N512" s="4">
        <v>43801.372269444444</v>
      </c>
      <c r="O512" s="4">
        <v>43801.372269583335</v>
      </c>
      <c r="P512" s="4">
        <v>43801.372604363423</v>
      </c>
      <c r="Q512" s="4">
        <v>43801.424857002312</v>
      </c>
      <c r="R512" s="4">
        <v>43802.493591180559</v>
      </c>
      <c r="S512" s="4"/>
      <c r="T512" s="5"/>
      <c r="U512" s="11" t="str">
        <f t="shared" si="9"/>
        <v>Y</v>
      </c>
    </row>
    <row r="513" spans="1:21" x14ac:dyDescent="0.35">
      <c r="A513" s="6" t="s">
        <v>6815</v>
      </c>
      <c r="B513" s="7" t="s">
        <v>1103</v>
      </c>
      <c r="C513" s="7" t="s">
        <v>1104</v>
      </c>
      <c r="D513" s="7" t="s">
        <v>1105</v>
      </c>
      <c r="E513" s="21">
        <v>201051</v>
      </c>
      <c r="F513" s="22" t="s">
        <v>3545</v>
      </c>
      <c r="G513" s="19">
        <v>201051</v>
      </c>
      <c r="H513" s="22" t="s">
        <v>3545</v>
      </c>
      <c r="I513" s="7" t="s">
        <v>6</v>
      </c>
      <c r="J513" s="8">
        <v>43801.388322662038</v>
      </c>
      <c r="K513" s="8">
        <v>44062.228698888888</v>
      </c>
      <c r="L513" s="7" t="s">
        <v>14503</v>
      </c>
      <c r="M513" s="7" t="s">
        <v>1</v>
      </c>
      <c r="N513" s="8">
        <v>43801.388357569442</v>
      </c>
      <c r="O513" s="8">
        <v>43801.388788078701</v>
      </c>
      <c r="P513" s="8">
        <v>43801.389272245367</v>
      </c>
      <c r="Q513" s="8">
        <v>43801.424856631944</v>
      </c>
      <c r="R513" s="8">
        <v>43802.493591516206</v>
      </c>
      <c r="S513" s="8"/>
      <c r="T513" s="9"/>
      <c r="U513" s="11" t="str">
        <f t="shared" si="9"/>
        <v>Y</v>
      </c>
    </row>
    <row r="514" spans="1:21" x14ac:dyDescent="0.35">
      <c r="A514" s="2" t="s">
        <v>6815</v>
      </c>
      <c r="B514" s="3" t="s">
        <v>1106</v>
      </c>
      <c r="C514" s="3" t="s">
        <v>1090</v>
      </c>
      <c r="D514" s="3" t="s">
        <v>1091</v>
      </c>
      <c r="E514" s="19">
        <v>200862</v>
      </c>
      <c r="F514" s="20" t="s">
        <v>3545</v>
      </c>
      <c r="G514" s="19">
        <v>200862</v>
      </c>
      <c r="H514" s="20" t="s">
        <v>3545</v>
      </c>
      <c r="I514" s="3" t="s">
        <v>6</v>
      </c>
      <c r="J514" s="4">
        <v>43801.461056064814</v>
      </c>
      <c r="K514" s="4">
        <v>44062.228698900464</v>
      </c>
      <c r="L514" s="3" t="s">
        <v>14504</v>
      </c>
      <c r="M514" s="3" t="s">
        <v>1</v>
      </c>
      <c r="N514" s="4">
        <v>43801.461084722221</v>
      </c>
      <c r="O514" s="4">
        <v>43801.4612341088</v>
      </c>
      <c r="P514" s="4">
        <v>43801.46149927083</v>
      </c>
      <c r="Q514" s="4">
        <v>43801.549878993057</v>
      </c>
      <c r="R514" s="4">
        <v>43802.597766180559</v>
      </c>
      <c r="S514" s="4"/>
      <c r="T514" s="5"/>
      <c r="U514" s="11" t="str">
        <f t="shared" si="9"/>
        <v>Y</v>
      </c>
    </row>
    <row r="515" spans="1:21" x14ac:dyDescent="0.35">
      <c r="A515" s="6" t="s">
        <v>6815</v>
      </c>
      <c r="B515" s="7" t="s">
        <v>1107</v>
      </c>
      <c r="C515" s="7" t="s">
        <v>1108</v>
      </c>
      <c r="D515" s="7" t="s">
        <v>1109</v>
      </c>
      <c r="E515" s="21">
        <v>201015</v>
      </c>
      <c r="F515" s="22" t="s">
        <v>3545</v>
      </c>
      <c r="G515" s="19"/>
      <c r="H515" s="22" t="s">
        <v>0</v>
      </c>
      <c r="I515" s="7" t="s">
        <v>0</v>
      </c>
      <c r="J515" s="8">
        <v>43801.496911979164</v>
      </c>
      <c r="K515" s="8">
        <v>44062.22869891204</v>
      </c>
      <c r="L515" s="7" t="s">
        <v>0</v>
      </c>
      <c r="M515" s="7" t="s">
        <v>3</v>
      </c>
      <c r="N515" s="8"/>
      <c r="O515" s="8"/>
      <c r="P515" s="8"/>
      <c r="Q515" s="8"/>
      <c r="R515" s="8"/>
      <c r="S515" s="8"/>
      <c r="T515" s="9">
        <v>43801.518167708331</v>
      </c>
      <c r="U515" s="11" t="str">
        <f t="shared" si="9"/>
        <v>N</v>
      </c>
    </row>
    <row r="516" spans="1:21" x14ac:dyDescent="0.35">
      <c r="A516" s="2" t="s">
        <v>6815</v>
      </c>
      <c r="B516" s="3" t="s">
        <v>1110</v>
      </c>
      <c r="C516" s="3" t="s">
        <v>1111</v>
      </c>
      <c r="D516" s="3" t="s">
        <v>1112</v>
      </c>
      <c r="E516" s="19">
        <v>200922</v>
      </c>
      <c r="F516" s="20" t="s">
        <v>3545</v>
      </c>
      <c r="G516" s="19"/>
      <c r="H516" s="20" t="s">
        <v>0</v>
      </c>
      <c r="I516" s="3" t="s">
        <v>0</v>
      </c>
      <c r="J516" s="4">
        <v>43801.507618819443</v>
      </c>
      <c r="K516" s="4">
        <v>44062.228698923609</v>
      </c>
      <c r="L516" s="3" t="s">
        <v>0</v>
      </c>
      <c r="M516" s="3" t="s">
        <v>3</v>
      </c>
      <c r="N516" s="4"/>
      <c r="O516" s="4"/>
      <c r="P516" s="4"/>
      <c r="Q516" s="4"/>
      <c r="R516" s="4"/>
      <c r="S516" s="4"/>
      <c r="T516" s="5">
        <v>43801.51823115741</v>
      </c>
      <c r="U516" s="11" t="str">
        <f t="shared" si="9"/>
        <v>N</v>
      </c>
    </row>
    <row r="517" spans="1:21" x14ac:dyDescent="0.35">
      <c r="A517" s="6" t="s">
        <v>6815</v>
      </c>
      <c r="B517" s="7" t="s">
        <v>1113</v>
      </c>
      <c r="C517" s="7" t="s">
        <v>1114</v>
      </c>
      <c r="D517" s="7" t="s">
        <v>1115</v>
      </c>
      <c r="E517" s="21">
        <v>200678</v>
      </c>
      <c r="F517" s="22" t="s">
        <v>3545</v>
      </c>
      <c r="G517" s="19"/>
      <c r="H517" s="22" t="s">
        <v>0</v>
      </c>
      <c r="I517" s="7" t="s">
        <v>0</v>
      </c>
      <c r="J517" s="8">
        <v>43801.619115671296</v>
      </c>
      <c r="K517" s="8">
        <v>44062.228698923609</v>
      </c>
      <c r="L517" s="7" t="s">
        <v>0</v>
      </c>
      <c r="M517" s="7" t="s">
        <v>3</v>
      </c>
      <c r="N517" s="8"/>
      <c r="O517" s="8"/>
      <c r="P517" s="8"/>
      <c r="Q517" s="8"/>
      <c r="R517" s="8"/>
      <c r="S517" s="8"/>
      <c r="T517" s="9">
        <v>43801.6555409375</v>
      </c>
      <c r="U517" s="11" t="str">
        <f t="shared" si="9"/>
        <v>N</v>
      </c>
    </row>
    <row r="518" spans="1:21" x14ac:dyDescent="0.35">
      <c r="A518" s="2" t="s">
        <v>6815</v>
      </c>
      <c r="B518" s="3" t="s">
        <v>1116</v>
      </c>
      <c r="C518" s="3" t="s">
        <v>1117</v>
      </c>
      <c r="D518" s="3" t="s">
        <v>1118</v>
      </c>
      <c r="E518" s="19">
        <v>200862</v>
      </c>
      <c r="F518" s="20" t="s">
        <v>3545</v>
      </c>
      <c r="G518" s="19">
        <v>200862</v>
      </c>
      <c r="H518" s="20" t="s">
        <v>3545</v>
      </c>
      <c r="I518" s="3" t="s">
        <v>6</v>
      </c>
      <c r="J518" s="4">
        <v>43802.403903842591</v>
      </c>
      <c r="K518" s="4">
        <v>44062.228698935185</v>
      </c>
      <c r="L518" s="3" t="s">
        <v>14505</v>
      </c>
      <c r="M518" s="3" t="s">
        <v>1</v>
      </c>
      <c r="N518" s="4">
        <v>43802.585474803243</v>
      </c>
      <c r="O518" s="4">
        <v>43802.585474930558</v>
      </c>
      <c r="P518" s="4">
        <v>43802.585877453705</v>
      </c>
      <c r="Q518" s="4">
        <v>43802.653464780095</v>
      </c>
      <c r="R518" s="4">
        <v>43803.889664629627</v>
      </c>
      <c r="S518" s="4"/>
      <c r="T518" s="5"/>
      <c r="U518" s="11" t="str">
        <f t="shared" si="9"/>
        <v>Y</v>
      </c>
    </row>
    <row r="519" spans="1:21" x14ac:dyDescent="0.35">
      <c r="A519" s="6" t="s">
        <v>6815</v>
      </c>
      <c r="B519" s="7" t="s">
        <v>1119</v>
      </c>
      <c r="C519" s="7" t="s">
        <v>1065</v>
      </c>
      <c r="D519" s="7" t="s">
        <v>1066</v>
      </c>
      <c r="E519" s="21">
        <v>200201</v>
      </c>
      <c r="F519" s="22" t="s">
        <v>3545</v>
      </c>
      <c r="G519" s="19"/>
      <c r="H519" s="22" t="s">
        <v>0</v>
      </c>
      <c r="I519" s="7" t="s">
        <v>0</v>
      </c>
      <c r="J519" s="8">
        <v>43802.432097523146</v>
      </c>
      <c r="K519" s="8">
        <v>44062.228698946761</v>
      </c>
      <c r="L519" s="7" t="s">
        <v>0</v>
      </c>
      <c r="M519" s="7" t="s">
        <v>3</v>
      </c>
      <c r="N519" s="8"/>
      <c r="O519" s="8"/>
      <c r="P519" s="8"/>
      <c r="Q519" s="8"/>
      <c r="R519" s="8"/>
      <c r="S519" s="8"/>
      <c r="T519" s="9">
        <v>43802.58456628472</v>
      </c>
      <c r="U519" s="11" t="str">
        <f t="shared" si="9"/>
        <v>N</v>
      </c>
    </row>
    <row r="520" spans="1:21" x14ac:dyDescent="0.35">
      <c r="A520" s="2" t="s">
        <v>6815</v>
      </c>
      <c r="B520" s="3" t="s">
        <v>1120</v>
      </c>
      <c r="C520" s="3" t="s">
        <v>1121</v>
      </c>
      <c r="D520" s="3" t="s">
        <v>1122</v>
      </c>
      <c r="E520" s="19">
        <v>201015</v>
      </c>
      <c r="F520" s="20" t="s">
        <v>3545</v>
      </c>
      <c r="G520" s="19"/>
      <c r="H520" s="20" t="s">
        <v>0</v>
      </c>
      <c r="I520" s="3" t="s">
        <v>0</v>
      </c>
      <c r="J520" s="4">
        <v>43802.458804247683</v>
      </c>
      <c r="K520" s="4">
        <v>44062.22869895833</v>
      </c>
      <c r="L520" s="3" t="s">
        <v>0</v>
      </c>
      <c r="M520" s="3" t="s">
        <v>3</v>
      </c>
      <c r="N520" s="4"/>
      <c r="O520" s="4"/>
      <c r="P520" s="4"/>
      <c r="Q520" s="4"/>
      <c r="R520" s="4"/>
      <c r="S520" s="4"/>
      <c r="T520" s="5">
        <v>43802.584987916664</v>
      </c>
      <c r="U520" s="11" t="str">
        <f t="shared" si="9"/>
        <v>N</v>
      </c>
    </row>
    <row r="521" spans="1:21" x14ac:dyDescent="0.35">
      <c r="A521" s="6" t="s">
        <v>6815</v>
      </c>
      <c r="B521" s="7" t="s">
        <v>1123</v>
      </c>
      <c r="C521" s="7" t="s">
        <v>512</v>
      </c>
      <c r="D521" s="7" t="s">
        <v>513</v>
      </c>
      <c r="E521" s="21">
        <v>200850</v>
      </c>
      <c r="F521" s="22" t="s">
        <v>3545</v>
      </c>
      <c r="G521" s="19">
        <v>200850</v>
      </c>
      <c r="H521" s="22" t="s">
        <v>3545</v>
      </c>
      <c r="I521" s="7" t="s">
        <v>6</v>
      </c>
      <c r="J521" s="8">
        <v>43802.461720023151</v>
      </c>
      <c r="K521" s="8">
        <v>44062.22869895833</v>
      </c>
      <c r="L521" s="7" t="s">
        <v>14506</v>
      </c>
      <c r="M521" s="7" t="s">
        <v>1</v>
      </c>
      <c r="N521" s="8">
        <v>43802.467745949078</v>
      </c>
      <c r="O521" s="8">
        <v>43802.467746087961</v>
      </c>
      <c r="P521" s="8">
        <v>43802.467812974537</v>
      </c>
      <c r="Q521" s="8">
        <v>43802.549261354165</v>
      </c>
      <c r="R521" s="8">
        <v>43803.597971585645</v>
      </c>
      <c r="S521" s="8"/>
      <c r="T521" s="9"/>
      <c r="U521" s="11" t="str">
        <f t="shared" si="9"/>
        <v>Y</v>
      </c>
    </row>
    <row r="522" spans="1:21" x14ac:dyDescent="0.35">
      <c r="A522" s="2" t="s">
        <v>6815</v>
      </c>
      <c r="B522" s="3" t="s">
        <v>1124</v>
      </c>
      <c r="C522" s="3" t="s">
        <v>1125</v>
      </c>
      <c r="D522" s="3" t="s">
        <v>1126</v>
      </c>
      <c r="E522" s="19">
        <v>200118</v>
      </c>
      <c r="F522" s="20" t="s">
        <v>3545</v>
      </c>
      <c r="G522" s="19">
        <v>200118</v>
      </c>
      <c r="H522" s="20" t="s">
        <v>3545</v>
      </c>
      <c r="I522" s="3" t="s">
        <v>7</v>
      </c>
      <c r="J522" s="4">
        <v>43802.462316793979</v>
      </c>
      <c r="K522" s="4">
        <v>44062.228698969906</v>
      </c>
      <c r="L522" s="3" t="s">
        <v>14507</v>
      </c>
      <c r="M522" s="3" t="s">
        <v>1</v>
      </c>
      <c r="N522" s="4">
        <v>43802.470264421296</v>
      </c>
      <c r="O522" s="4">
        <v>43802.470264560186</v>
      </c>
      <c r="P522" s="4">
        <v>43802.470591134261</v>
      </c>
      <c r="Q522" s="4">
        <v>43802.549260949076</v>
      </c>
      <c r="R522" s="4">
        <v>43803.639642442133</v>
      </c>
      <c r="S522" s="4"/>
      <c r="T522" s="5"/>
      <c r="U522" s="11" t="str">
        <f t="shared" si="9"/>
        <v>Y</v>
      </c>
    </row>
    <row r="523" spans="1:21" x14ac:dyDescent="0.35">
      <c r="A523" s="6" t="s">
        <v>6815</v>
      </c>
      <c r="B523" s="7" t="s">
        <v>1127</v>
      </c>
      <c r="C523" s="7" t="s">
        <v>1125</v>
      </c>
      <c r="D523" s="7" t="s">
        <v>1126</v>
      </c>
      <c r="E523" s="21">
        <v>200118</v>
      </c>
      <c r="F523" s="22" t="s">
        <v>3545</v>
      </c>
      <c r="G523" s="19"/>
      <c r="H523" s="22" t="s">
        <v>0</v>
      </c>
      <c r="I523" s="7" t="s">
        <v>0</v>
      </c>
      <c r="J523" s="8">
        <v>43802.462316805555</v>
      </c>
      <c r="K523" s="8">
        <v>44062.228698981482</v>
      </c>
      <c r="L523" s="7" t="s">
        <v>0</v>
      </c>
      <c r="M523" s="7" t="s">
        <v>3</v>
      </c>
      <c r="N523" s="8"/>
      <c r="O523" s="8"/>
      <c r="P523" s="8"/>
      <c r="Q523" s="8"/>
      <c r="R523" s="8"/>
      <c r="S523" s="8"/>
      <c r="T523" s="9">
        <v>43802.585414733796</v>
      </c>
      <c r="U523" s="11" t="str">
        <f t="shared" si="9"/>
        <v>N</v>
      </c>
    </row>
    <row r="524" spans="1:21" x14ac:dyDescent="0.35">
      <c r="A524" s="2" t="s">
        <v>6815</v>
      </c>
      <c r="B524" s="3" t="s">
        <v>1128</v>
      </c>
      <c r="C524" s="3" t="s">
        <v>1129</v>
      </c>
      <c r="D524" s="3" t="s">
        <v>1130</v>
      </c>
      <c r="E524" s="19">
        <v>201003</v>
      </c>
      <c r="F524" s="20" t="s">
        <v>3545</v>
      </c>
      <c r="G524" s="19">
        <v>201003</v>
      </c>
      <c r="H524" s="20" t="s">
        <v>3545</v>
      </c>
      <c r="I524" s="3" t="s">
        <v>6</v>
      </c>
      <c r="J524" s="4">
        <v>43802.470527673613</v>
      </c>
      <c r="K524" s="4">
        <v>44062.228698981482</v>
      </c>
      <c r="L524" s="3" t="s">
        <v>14508</v>
      </c>
      <c r="M524" s="3" t="s">
        <v>1</v>
      </c>
      <c r="N524" s="4">
        <v>43802.477370659719</v>
      </c>
      <c r="O524" s="4">
        <v>43802.477370775465</v>
      </c>
      <c r="P524" s="4">
        <v>43802.47753621528</v>
      </c>
      <c r="Q524" s="4">
        <v>43802.549261828703</v>
      </c>
      <c r="R524" s="4">
        <v>43804.806388449077</v>
      </c>
      <c r="S524" s="4"/>
      <c r="T524" s="5"/>
      <c r="U524" s="11" t="str">
        <f t="shared" si="9"/>
        <v>Y</v>
      </c>
    </row>
    <row r="525" spans="1:21" x14ac:dyDescent="0.35">
      <c r="A525" s="6" t="s">
        <v>6815</v>
      </c>
      <c r="B525" s="7" t="s">
        <v>1131</v>
      </c>
      <c r="C525" s="7" t="s">
        <v>1132</v>
      </c>
      <c r="D525" s="7" t="s">
        <v>1133</v>
      </c>
      <c r="E525" s="21">
        <v>200850</v>
      </c>
      <c r="F525" s="22" t="s">
        <v>3545</v>
      </c>
      <c r="G525" s="19">
        <v>200862</v>
      </c>
      <c r="H525" s="22" t="s">
        <v>3545</v>
      </c>
      <c r="I525" s="7" t="s">
        <v>6</v>
      </c>
      <c r="J525" s="8">
        <v>43802.49933165509</v>
      </c>
      <c r="K525" s="8">
        <v>44062.228698993058</v>
      </c>
      <c r="L525" s="7" t="s">
        <v>14509</v>
      </c>
      <c r="M525" s="7" t="s">
        <v>1</v>
      </c>
      <c r="N525" s="8">
        <v>43802.507965138888</v>
      </c>
      <c r="O525" s="8">
        <v>43802.507965300923</v>
      </c>
      <c r="P525" s="8">
        <v>43802.508094120371</v>
      </c>
      <c r="Q525" s="8">
        <v>43802.54926226852</v>
      </c>
      <c r="R525" s="8">
        <v>43804.535539722223</v>
      </c>
      <c r="S525" s="8"/>
      <c r="T525" s="9"/>
      <c r="U525" s="11" t="str">
        <f t="shared" si="9"/>
        <v>Y</v>
      </c>
    </row>
    <row r="526" spans="1:21" x14ac:dyDescent="0.35">
      <c r="A526" s="2" t="s">
        <v>6815</v>
      </c>
      <c r="B526" s="3" t="s">
        <v>1134</v>
      </c>
      <c r="C526" s="3" t="s">
        <v>1135</v>
      </c>
      <c r="D526" s="3" t="s">
        <v>1136</v>
      </c>
      <c r="E526" s="19">
        <v>200922</v>
      </c>
      <c r="F526" s="20" t="s">
        <v>3545</v>
      </c>
      <c r="G526" s="19"/>
      <c r="H526" s="20" t="s">
        <v>0</v>
      </c>
      <c r="I526" s="3" t="s">
        <v>0</v>
      </c>
      <c r="J526" s="4">
        <v>43802.499564895836</v>
      </c>
      <c r="K526" s="4">
        <v>44062.228698993058</v>
      </c>
      <c r="L526" s="3" t="s">
        <v>0</v>
      </c>
      <c r="M526" s="3" t="s">
        <v>3</v>
      </c>
      <c r="N526" s="4"/>
      <c r="O526" s="4"/>
      <c r="P526" s="4"/>
      <c r="Q526" s="4"/>
      <c r="R526" s="4"/>
      <c r="S526" s="4"/>
      <c r="T526" s="5">
        <v>43802.585825810187</v>
      </c>
      <c r="U526" s="11" t="str">
        <f t="shared" si="9"/>
        <v>N</v>
      </c>
    </row>
    <row r="527" spans="1:21" x14ac:dyDescent="0.35">
      <c r="A527" s="6" t="s">
        <v>6815</v>
      </c>
      <c r="B527" s="7" t="s">
        <v>1137</v>
      </c>
      <c r="C527" s="7" t="s">
        <v>1138</v>
      </c>
      <c r="D527" s="7" t="s">
        <v>1139</v>
      </c>
      <c r="E527" s="21">
        <v>200934</v>
      </c>
      <c r="F527" s="22" t="s">
        <v>3545</v>
      </c>
      <c r="G527" s="19"/>
      <c r="H527" s="22" t="s">
        <v>0</v>
      </c>
      <c r="I527" s="7" t="s">
        <v>0</v>
      </c>
      <c r="J527" s="8">
        <v>43802.507631412038</v>
      </c>
      <c r="K527" s="8">
        <v>44062.228699004627</v>
      </c>
      <c r="L527" s="7" t="s">
        <v>0</v>
      </c>
      <c r="M527" s="7" t="s">
        <v>3</v>
      </c>
      <c r="N527" s="8"/>
      <c r="O527" s="8"/>
      <c r="P527" s="8"/>
      <c r="Q527" s="8"/>
      <c r="R527" s="8"/>
      <c r="S527" s="8"/>
      <c r="T527" s="9">
        <v>43802.598340879631</v>
      </c>
      <c r="U527" s="11" t="str">
        <f t="shared" si="9"/>
        <v>N</v>
      </c>
    </row>
    <row r="528" spans="1:21" x14ac:dyDescent="0.35">
      <c r="A528" s="2" t="s">
        <v>6815</v>
      </c>
      <c r="B528" s="3" t="s">
        <v>1140</v>
      </c>
      <c r="C528" s="3" t="s">
        <v>1141</v>
      </c>
      <c r="D528" s="3" t="s">
        <v>1142</v>
      </c>
      <c r="E528" s="19">
        <v>200922</v>
      </c>
      <c r="F528" s="20" t="s">
        <v>3545</v>
      </c>
      <c r="G528" s="19"/>
      <c r="H528" s="20" t="s">
        <v>0</v>
      </c>
      <c r="I528" s="3" t="s">
        <v>6</v>
      </c>
      <c r="J528" s="4">
        <v>43802.518810925925</v>
      </c>
      <c r="K528" s="4">
        <v>44062.228699016203</v>
      </c>
      <c r="L528" s="3" t="s">
        <v>0</v>
      </c>
      <c r="M528" s="3" t="s">
        <v>3</v>
      </c>
      <c r="N528" s="4"/>
      <c r="O528" s="4"/>
      <c r="P528" s="4"/>
      <c r="Q528" s="4"/>
      <c r="R528" s="4"/>
      <c r="S528" s="4"/>
      <c r="T528" s="5">
        <v>43802.598073622685</v>
      </c>
      <c r="U528" s="11" t="str">
        <f t="shared" si="9"/>
        <v>N</v>
      </c>
    </row>
    <row r="529" spans="1:21" x14ac:dyDescent="0.35">
      <c r="A529" s="6" t="s">
        <v>6815</v>
      </c>
      <c r="B529" s="7" t="s">
        <v>1146</v>
      </c>
      <c r="C529" s="7" t="s">
        <v>1144</v>
      </c>
      <c r="D529" s="7" t="s">
        <v>1145</v>
      </c>
      <c r="E529" s="21">
        <v>200678</v>
      </c>
      <c r="F529" s="22" t="s">
        <v>3545</v>
      </c>
      <c r="G529" s="19"/>
      <c r="H529" s="22" t="s">
        <v>0</v>
      </c>
      <c r="I529" s="7" t="s">
        <v>0</v>
      </c>
      <c r="J529" s="8">
        <v>43802.530947094907</v>
      </c>
      <c r="K529" s="8">
        <v>44062.228699027779</v>
      </c>
      <c r="L529" s="7" t="s">
        <v>0</v>
      </c>
      <c r="M529" s="7" t="s">
        <v>3</v>
      </c>
      <c r="N529" s="8"/>
      <c r="O529" s="8"/>
      <c r="P529" s="8"/>
      <c r="Q529" s="8"/>
      <c r="R529" s="8"/>
      <c r="S529" s="8"/>
      <c r="T529" s="9">
        <v>43802.597800115742</v>
      </c>
      <c r="U529" s="11" t="str">
        <f t="shared" si="9"/>
        <v>N</v>
      </c>
    </row>
    <row r="530" spans="1:21" x14ac:dyDescent="0.35">
      <c r="A530" s="2" t="s">
        <v>6815</v>
      </c>
      <c r="B530" s="3" t="s">
        <v>1143</v>
      </c>
      <c r="C530" s="3" t="s">
        <v>1144</v>
      </c>
      <c r="D530" s="3" t="s">
        <v>1145</v>
      </c>
      <c r="E530" s="19">
        <v>200678</v>
      </c>
      <c r="F530" s="20" t="s">
        <v>3545</v>
      </c>
      <c r="G530" s="19"/>
      <c r="H530" s="20" t="s">
        <v>0</v>
      </c>
      <c r="I530" s="3" t="s">
        <v>0</v>
      </c>
      <c r="J530" s="4">
        <v>43802.530947094907</v>
      </c>
      <c r="K530" s="4">
        <v>44062.228699016203</v>
      </c>
      <c r="L530" s="3" t="s">
        <v>0</v>
      </c>
      <c r="M530" s="3" t="s">
        <v>3</v>
      </c>
      <c r="N530" s="4"/>
      <c r="O530" s="4"/>
      <c r="P530" s="4"/>
      <c r="Q530" s="4"/>
      <c r="R530" s="4"/>
      <c r="S530" s="4"/>
      <c r="T530" s="5">
        <v>43802.597619386572</v>
      </c>
      <c r="U530" s="11" t="str">
        <f t="shared" si="9"/>
        <v>N</v>
      </c>
    </row>
    <row r="531" spans="1:21" x14ac:dyDescent="0.35">
      <c r="A531" s="6" t="s">
        <v>6815</v>
      </c>
      <c r="B531" s="7" t="s">
        <v>1147</v>
      </c>
      <c r="C531" s="7" t="s">
        <v>1144</v>
      </c>
      <c r="D531" s="7" t="s">
        <v>1145</v>
      </c>
      <c r="E531" s="21">
        <v>200678</v>
      </c>
      <c r="F531" s="22" t="s">
        <v>3545</v>
      </c>
      <c r="G531" s="19">
        <v>200678</v>
      </c>
      <c r="H531" s="22" t="s">
        <v>3545</v>
      </c>
      <c r="I531" s="7" t="s">
        <v>7</v>
      </c>
      <c r="J531" s="8">
        <v>43802.530947881947</v>
      </c>
      <c r="K531" s="8">
        <v>44062.228699039355</v>
      </c>
      <c r="L531" s="7" t="s">
        <v>14510</v>
      </c>
      <c r="M531" s="7" t="s">
        <v>3</v>
      </c>
      <c r="N531" s="8">
        <v>43802.539308599538</v>
      </c>
      <c r="O531" s="8">
        <v>43802.539308715277</v>
      </c>
      <c r="P531" s="8">
        <v>43802.539346307873</v>
      </c>
      <c r="Q531" s="8">
        <v>43802.590931886574</v>
      </c>
      <c r="R531" s="8"/>
      <c r="S531" s="8"/>
      <c r="T531" s="9">
        <v>43819.451721909725</v>
      </c>
      <c r="U531" s="11" t="str">
        <f t="shared" si="9"/>
        <v>Y</v>
      </c>
    </row>
    <row r="532" spans="1:21" x14ac:dyDescent="0.35">
      <c r="A532" s="2" t="s">
        <v>6815</v>
      </c>
      <c r="B532" s="3" t="s">
        <v>1148</v>
      </c>
      <c r="C532" s="3" t="s">
        <v>1144</v>
      </c>
      <c r="D532" s="3" t="s">
        <v>1145</v>
      </c>
      <c r="E532" s="19">
        <v>200678</v>
      </c>
      <c r="F532" s="20" t="s">
        <v>3545</v>
      </c>
      <c r="G532" s="19"/>
      <c r="H532" s="20" t="s">
        <v>0</v>
      </c>
      <c r="I532" s="3" t="s">
        <v>0</v>
      </c>
      <c r="J532" s="4">
        <v>43802.530947928244</v>
      </c>
      <c r="K532" s="4">
        <v>44062.228699050924</v>
      </c>
      <c r="L532" s="3" t="s">
        <v>0</v>
      </c>
      <c r="M532" s="3" t="s">
        <v>3</v>
      </c>
      <c r="N532" s="4"/>
      <c r="O532" s="4"/>
      <c r="P532" s="4"/>
      <c r="Q532" s="4"/>
      <c r="R532" s="4"/>
      <c r="S532" s="4"/>
      <c r="T532" s="5">
        <v>43802.597348796298</v>
      </c>
      <c r="U532" s="11" t="str">
        <f t="shared" si="9"/>
        <v>N</v>
      </c>
    </row>
    <row r="533" spans="1:21" x14ac:dyDescent="0.35">
      <c r="A533" s="6" t="s">
        <v>6815</v>
      </c>
      <c r="B533" s="7" t="s">
        <v>1149</v>
      </c>
      <c r="C533" s="7" t="s">
        <v>1150</v>
      </c>
      <c r="D533" s="7" t="s">
        <v>1151</v>
      </c>
      <c r="E533" s="21">
        <v>200811</v>
      </c>
      <c r="F533" s="22" t="s">
        <v>3545</v>
      </c>
      <c r="G533" s="19">
        <v>200811</v>
      </c>
      <c r="H533" s="22" t="s">
        <v>3545</v>
      </c>
      <c r="I533" s="7" t="s">
        <v>5</v>
      </c>
      <c r="J533" s="8">
        <v>43802.56926556713</v>
      </c>
      <c r="K533" s="8">
        <v>44062.228699050924</v>
      </c>
      <c r="L533" s="7" t="s">
        <v>14511</v>
      </c>
      <c r="M533" s="7" t="s">
        <v>1</v>
      </c>
      <c r="N533" s="8">
        <v>43802.573882604163</v>
      </c>
      <c r="O533" s="8">
        <v>43802.57388275463</v>
      </c>
      <c r="P533" s="8">
        <v>43802.574070891205</v>
      </c>
      <c r="Q533" s="8">
        <v>43802.674313055555</v>
      </c>
      <c r="R533" s="8">
        <v>43803.702148101853</v>
      </c>
      <c r="S533" s="8"/>
      <c r="T533" s="9"/>
      <c r="U533" s="11" t="str">
        <f t="shared" si="9"/>
        <v>Y</v>
      </c>
    </row>
    <row r="534" spans="1:21" x14ac:dyDescent="0.35">
      <c r="A534" s="2" t="s">
        <v>6815</v>
      </c>
      <c r="B534" s="3" t="s">
        <v>1152</v>
      </c>
      <c r="C534" s="3" t="s">
        <v>998</v>
      </c>
      <c r="D534" s="3" t="s">
        <v>999</v>
      </c>
      <c r="E534" s="19">
        <v>200118</v>
      </c>
      <c r="F534" s="20" t="s">
        <v>3545</v>
      </c>
      <c r="G534" s="19">
        <v>200118</v>
      </c>
      <c r="H534" s="20" t="s">
        <v>3545</v>
      </c>
      <c r="I534" s="3" t="s">
        <v>7</v>
      </c>
      <c r="J534" s="4">
        <v>43802.587982141202</v>
      </c>
      <c r="K534" s="4">
        <v>44062.2286990625</v>
      </c>
      <c r="L534" s="3" t="s">
        <v>14512</v>
      </c>
      <c r="M534" s="3" t="s">
        <v>1</v>
      </c>
      <c r="N534" s="4">
        <v>43802.593635740741</v>
      </c>
      <c r="O534" s="4">
        <v>43802.59363599537</v>
      </c>
      <c r="P534" s="4">
        <v>43802.594211527779</v>
      </c>
      <c r="Q534" s="4">
        <v>43802.65346436343</v>
      </c>
      <c r="R534" s="4">
        <v>43803.639643136572</v>
      </c>
      <c r="S534" s="4"/>
      <c r="T534" s="5"/>
      <c r="U534" s="11" t="str">
        <f t="shared" si="9"/>
        <v>Y</v>
      </c>
    </row>
    <row r="535" spans="1:21" x14ac:dyDescent="0.35">
      <c r="A535" s="6" t="s">
        <v>6815</v>
      </c>
      <c r="B535" s="7" t="s">
        <v>1153</v>
      </c>
      <c r="C535" s="7" t="s">
        <v>1154</v>
      </c>
      <c r="D535" s="7" t="s">
        <v>1155</v>
      </c>
      <c r="E535" s="21">
        <v>200970</v>
      </c>
      <c r="F535" s="22" t="s">
        <v>3545</v>
      </c>
      <c r="G535" s="19"/>
      <c r="H535" s="22" t="s">
        <v>0</v>
      </c>
      <c r="I535" s="7" t="s">
        <v>0</v>
      </c>
      <c r="J535" s="8">
        <v>43802.5909665625</v>
      </c>
      <c r="K535" s="8">
        <v>44062.228699074076</v>
      </c>
      <c r="L535" s="7" t="s">
        <v>0</v>
      </c>
      <c r="M535" s="7" t="s">
        <v>3</v>
      </c>
      <c r="N535" s="8"/>
      <c r="O535" s="8"/>
      <c r="P535" s="8"/>
      <c r="Q535" s="8"/>
      <c r="R535" s="8"/>
      <c r="S535" s="8"/>
      <c r="T535" s="9">
        <v>43802.597070798613</v>
      </c>
      <c r="U535" s="11" t="str">
        <f t="shared" si="9"/>
        <v>N</v>
      </c>
    </row>
    <row r="536" spans="1:21" x14ac:dyDescent="0.35">
      <c r="A536" s="2" t="s">
        <v>6815</v>
      </c>
      <c r="B536" s="3" t="s">
        <v>1156</v>
      </c>
      <c r="C536" s="3" t="s">
        <v>1157</v>
      </c>
      <c r="D536" s="3" t="s">
        <v>1158</v>
      </c>
      <c r="E536" s="19">
        <v>201015</v>
      </c>
      <c r="F536" s="20" t="s">
        <v>3545</v>
      </c>
      <c r="G536" s="19"/>
      <c r="H536" s="20" t="s">
        <v>0</v>
      </c>
      <c r="I536" s="3" t="s">
        <v>0</v>
      </c>
      <c r="J536" s="4">
        <v>43802.653150601851</v>
      </c>
      <c r="K536" s="4">
        <v>44062.228699085645</v>
      </c>
      <c r="L536" s="3" t="s">
        <v>0</v>
      </c>
      <c r="M536" s="3" t="s">
        <v>3</v>
      </c>
      <c r="N536" s="4"/>
      <c r="O536" s="4"/>
      <c r="P536" s="4"/>
      <c r="Q536" s="4"/>
      <c r="R536" s="4"/>
      <c r="S536" s="4"/>
      <c r="T536" s="5">
        <v>43803.297468923614</v>
      </c>
      <c r="U536" s="11" t="str">
        <f t="shared" si="9"/>
        <v>N</v>
      </c>
    </row>
    <row r="537" spans="1:21" x14ac:dyDescent="0.35">
      <c r="A537" s="6" t="s">
        <v>6815</v>
      </c>
      <c r="B537" s="7" t="s">
        <v>1159</v>
      </c>
      <c r="C537" s="7" t="s">
        <v>329</v>
      </c>
      <c r="D537" s="7" t="s">
        <v>330</v>
      </c>
      <c r="E537" s="21">
        <v>200714</v>
      </c>
      <c r="F537" s="22" t="s">
        <v>3545</v>
      </c>
      <c r="G537" s="19">
        <v>200678</v>
      </c>
      <c r="H537" s="22" t="s">
        <v>3545</v>
      </c>
      <c r="I537" s="7" t="s">
        <v>7</v>
      </c>
      <c r="J537" s="8">
        <v>43802.689550381947</v>
      </c>
      <c r="K537" s="8">
        <v>44064.359324791665</v>
      </c>
      <c r="L537" s="7" t="s">
        <v>14513</v>
      </c>
      <c r="M537" s="7" t="s">
        <v>1</v>
      </c>
      <c r="N537" s="8">
        <v>43802.692687546296</v>
      </c>
      <c r="O537" s="8">
        <v>43802.692687766204</v>
      </c>
      <c r="P537" s="8">
        <v>43802.692829571759</v>
      </c>
      <c r="Q537" s="8">
        <v>43803.341008333337</v>
      </c>
      <c r="R537" s="8">
        <v>44064.359324791665</v>
      </c>
      <c r="S537" s="8"/>
      <c r="T537" s="9"/>
      <c r="U537" s="11" t="str">
        <f t="shared" si="9"/>
        <v>Y</v>
      </c>
    </row>
    <row r="538" spans="1:21" x14ac:dyDescent="0.35">
      <c r="A538" s="2" t="s">
        <v>6815</v>
      </c>
      <c r="B538" s="3" t="s">
        <v>1161</v>
      </c>
      <c r="C538" s="3" t="s">
        <v>14</v>
      </c>
      <c r="D538" s="3" t="s">
        <v>15</v>
      </c>
      <c r="E538" s="19">
        <v>198001000101</v>
      </c>
      <c r="F538" s="20" t="s">
        <v>0</v>
      </c>
      <c r="G538" s="19">
        <v>999825</v>
      </c>
      <c r="H538" s="20" t="s">
        <v>0</v>
      </c>
      <c r="I538" s="3" t="s">
        <v>8</v>
      </c>
      <c r="J538" s="4">
        <v>43803.025241377312</v>
      </c>
      <c r="K538" s="4">
        <v>44062.228699097221</v>
      </c>
      <c r="L538" s="3" t="s">
        <v>14514</v>
      </c>
      <c r="M538" s="3" t="s">
        <v>3</v>
      </c>
      <c r="N538" s="4">
        <v>43803.025296099535</v>
      </c>
      <c r="O538" s="4">
        <v>43803.025806458332</v>
      </c>
      <c r="P538" s="4"/>
      <c r="Q538" s="4"/>
      <c r="R538" s="4"/>
      <c r="S538" s="4"/>
      <c r="T538" s="5">
        <v>43803.058950856481</v>
      </c>
      <c r="U538" s="11" t="str">
        <f t="shared" si="9"/>
        <v>N</v>
      </c>
    </row>
    <row r="539" spans="1:21" x14ac:dyDescent="0.35">
      <c r="A539" s="6" t="s">
        <v>6815</v>
      </c>
      <c r="B539" s="7" t="s">
        <v>1162</v>
      </c>
      <c r="C539" s="7" t="s">
        <v>14</v>
      </c>
      <c r="D539" s="7" t="s">
        <v>15</v>
      </c>
      <c r="E539" s="21">
        <v>198001000101</v>
      </c>
      <c r="F539" s="22" t="s">
        <v>0</v>
      </c>
      <c r="G539" s="21">
        <v>198001000101</v>
      </c>
      <c r="H539" s="22" t="s">
        <v>0</v>
      </c>
      <c r="I539" s="7" t="s">
        <v>8</v>
      </c>
      <c r="J539" s="8">
        <v>43803.060615208335</v>
      </c>
      <c r="K539" s="8">
        <v>44062.228699108797</v>
      </c>
      <c r="L539" s="7" t="s">
        <v>14515</v>
      </c>
      <c r="M539" s="7" t="s">
        <v>3</v>
      </c>
      <c r="N539" s="8">
        <v>43803.060657789349</v>
      </c>
      <c r="O539" s="8">
        <v>43803.060914004629</v>
      </c>
      <c r="P539" s="8"/>
      <c r="Q539" s="8"/>
      <c r="R539" s="8"/>
      <c r="S539" s="8"/>
      <c r="T539" s="9">
        <v>43803.064709791666</v>
      </c>
      <c r="U539" s="11" t="str">
        <f t="shared" si="9"/>
        <v>N</v>
      </c>
    </row>
    <row r="540" spans="1:21" x14ac:dyDescent="0.35">
      <c r="A540" s="2" t="s">
        <v>6815</v>
      </c>
      <c r="B540" s="3" t="s">
        <v>1163</v>
      </c>
      <c r="C540" s="3" t="s">
        <v>14</v>
      </c>
      <c r="D540" s="3" t="s">
        <v>15</v>
      </c>
      <c r="E540" s="19">
        <v>198001000101</v>
      </c>
      <c r="F540" s="20" t="s">
        <v>0</v>
      </c>
      <c r="G540" s="19">
        <v>198002000101</v>
      </c>
      <c r="H540" s="20" t="s">
        <v>0</v>
      </c>
      <c r="I540" s="3" t="s">
        <v>8</v>
      </c>
      <c r="J540" s="4">
        <v>43803.062198217594</v>
      </c>
      <c r="K540" s="4">
        <v>44062.228699108797</v>
      </c>
      <c r="L540" s="3" t="s">
        <v>14516</v>
      </c>
      <c r="M540" s="3" t="s">
        <v>3</v>
      </c>
      <c r="N540" s="4">
        <v>43803.066899178244</v>
      </c>
      <c r="O540" s="4">
        <v>43803.066899398145</v>
      </c>
      <c r="P540" s="4"/>
      <c r="Q540" s="4"/>
      <c r="R540" s="4"/>
      <c r="S540" s="4"/>
      <c r="T540" s="5">
        <v>43803.07154542824</v>
      </c>
      <c r="U540" s="11" t="str">
        <f t="shared" si="9"/>
        <v>N</v>
      </c>
    </row>
    <row r="541" spans="1:21" x14ac:dyDescent="0.35">
      <c r="A541" s="6" t="s">
        <v>6815</v>
      </c>
      <c r="B541" s="7" t="s">
        <v>1164</v>
      </c>
      <c r="C541" s="7" t="s">
        <v>14</v>
      </c>
      <c r="D541" s="7" t="s">
        <v>15</v>
      </c>
      <c r="E541" s="21">
        <v>198001000101</v>
      </c>
      <c r="F541" s="22" t="s">
        <v>0</v>
      </c>
      <c r="G541" s="21">
        <v>999825</v>
      </c>
      <c r="H541" s="22" t="s">
        <v>0</v>
      </c>
      <c r="I541" s="7" t="s">
        <v>8</v>
      </c>
      <c r="J541" s="8">
        <v>43803.072742233795</v>
      </c>
      <c r="K541" s="8">
        <v>44062.228699120373</v>
      </c>
      <c r="L541" s="7" t="s">
        <v>14517</v>
      </c>
      <c r="M541" s="7" t="s">
        <v>3</v>
      </c>
      <c r="N541" s="8">
        <v>43803.073768761577</v>
      </c>
      <c r="O541" s="8">
        <v>43803.073769085648</v>
      </c>
      <c r="P541" s="8"/>
      <c r="Q541" s="8"/>
      <c r="R541" s="8"/>
      <c r="S541" s="8"/>
      <c r="T541" s="9">
        <v>43803.076477766204</v>
      </c>
      <c r="U541" s="11" t="str">
        <f t="shared" si="9"/>
        <v>N</v>
      </c>
    </row>
    <row r="542" spans="1:21" x14ac:dyDescent="0.35">
      <c r="A542" s="2" t="s">
        <v>6815</v>
      </c>
      <c r="B542" s="3" t="s">
        <v>1165</v>
      </c>
      <c r="C542" s="3" t="s">
        <v>1141</v>
      </c>
      <c r="D542" s="3" t="s">
        <v>1142</v>
      </c>
      <c r="E542" s="19">
        <v>200922</v>
      </c>
      <c r="F542" s="20" t="s">
        <v>3545</v>
      </c>
      <c r="G542" s="19" t="s">
        <v>0</v>
      </c>
      <c r="H542" s="20" t="s">
        <v>0</v>
      </c>
      <c r="I542" s="3" t="s">
        <v>0</v>
      </c>
      <c r="J542" s="4">
        <v>43803.358945335647</v>
      </c>
      <c r="K542" s="4">
        <v>44062.228699131942</v>
      </c>
      <c r="L542" s="3" t="s">
        <v>0</v>
      </c>
      <c r="M542" s="3" t="s">
        <v>3</v>
      </c>
      <c r="N542" s="4"/>
      <c r="O542" s="4"/>
      <c r="P542" s="4"/>
      <c r="Q542" s="4"/>
      <c r="R542" s="4"/>
      <c r="S542" s="4"/>
      <c r="T542" s="5">
        <v>43804.319863460645</v>
      </c>
      <c r="U542" s="11" t="str">
        <f t="shared" si="9"/>
        <v>N</v>
      </c>
    </row>
    <row r="543" spans="1:21" x14ac:dyDescent="0.35">
      <c r="A543" s="6" t="s">
        <v>6815</v>
      </c>
      <c r="B543" s="7" t="s">
        <v>1166</v>
      </c>
      <c r="C543" s="7" t="s">
        <v>1065</v>
      </c>
      <c r="D543" s="7" t="s">
        <v>1066</v>
      </c>
      <c r="E543" s="21">
        <v>200201</v>
      </c>
      <c r="F543" s="22" t="s">
        <v>3545</v>
      </c>
      <c r="G543" s="21" t="s">
        <v>0</v>
      </c>
      <c r="H543" s="22" t="s">
        <v>0</v>
      </c>
      <c r="I543" s="7" t="s">
        <v>0</v>
      </c>
      <c r="J543" s="8">
        <v>43803.359832708331</v>
      </c>
      <c r="K543" s="8">
        <v>44062.228699131942</v>
      </c>
      <c r="L543" s="7" t="s">
        <v>0</v>
      </c>
      <c r="M543" s="7" t="s">
        <v>3</v>
      </c>
      <c r="N543" s="8"/>
      <c r="O543" s="8"/>
      <c r="P543" s="8"/>
      <c r="Q543" s="8"/>
      <c r="R543" s="8"/>
      <c r="S543" s="8"/>
      <c r="T543" s="9">
        <v>43804.31979854167</v>
      </c>
      <c r="U543" s="11" t="str">
        <f t="shared" si="9"/>
        <v>N</v>
      </c>
    </row>
    <row r="544" spans="1:21" x14ac:dyDescent="0.35">
      <c r="A544" s="2" t="s">
        <v>6815</v>
      </c>
      <c r="B544" s="3" t="s">
        <v>1167</v>
      </c>
      <c r="C544" s="3" t="s">
        <v>1168</v>
      </c>
      <c r="D544" s="3" t="s">
        <v>1169</v>
      </c>
      <c r="E544" s="19">
        <v>200106</v>
      </c>
      <c r="F544" s="20" t="s">
        <v>3545</v>
      </c>
      <c r="G544" s="19">
        <v>200106</v>
      </c>
      <c r="H544" s="20" t="s">
        <v>3545</v>
      </c>
      <c r="I544" s="3" t="s">
        <v>7</v>
      </c>
      <c r="J544" s="4">
        <v>43803.407276180558</v>
      </c>
      <c r="K544" s="4">
        <v>44062.228699155094</v>
      </c>
      <c r="L544" s="3" t="s">
        <v>14518</v>
      </c>
      <c r="M544" s="3" t="s">
        <v>1</v>
      </c>
      <c r="N544" s="4">
        <v>43803.416670196762</v>
      </c>
      <c r="O544" s="4">
        <v>43803.416910428241</v>
      </c>
      <c r="P544" s="4">
        <v>43803.417388217589</v>
      </c>
      <c r="Q544" s="4">
        <v>43803.466032511576</v>
      </c>
      <c r="R544" s="4">
        <v>43805.473092789354</v>
      </c>
      <c r="S544" s="4"/>
      <c r="T544" s="5"/>
      <c r="U544" s="11" t="str">
        <f t="shared" si="9"/>
        <v>Y</v>
      </c>
    </row>
    <row r="545" spans="1:21" x14ac:dyDescent="0.35">
      <c r="A545" s="6" t="s">
        <v>6815</v>
      </c>
      <c r="B545" s="7" t="s">
        <v>1170</v>
      </c>
      <c r="C545" s="7" t="s">
        <v>1171</v>
      </c>
      <c r="D545" s="7" t="s">
        <v>1172</v>
      </c>
      <c r="E545" s="21">
        <v>200850</v>
      </c>
      <c r="F545" s="22" t="s">
        <v>3545</v>
      </c>
      <c r="G545" s="21">
        <v>200850</v>
      </c>
      <c r="H545" s="22" t="s">
        <v>3545</v>
      </c>
      <c r="I545" s="7" t="s">
        <v>6</v>
      </c>
      <c r="J545" s="8">
        <v>43803.502494189815</v>
      </c>
      <c r="K545" s="8">
        <v>44062.228699155094</v>
      </c>
      <c r="L545" s="7" t="s">
        <v>14519</v>
      </c>
      <c r="M545" s="7" t="s">
        <v>1</v>
      </c>
      <c r="N545" s="8">
        <v>43803.506751967594</v>
      </c>
      <c r="O545" s="8">
        <v>43803.506752094909</v>
      </c>
      <c r="P545" s="8">
        <v>43803.506977928242</v>
      </c>
      <c r="Q545" s="8">
        <v>43803.548677511571</v>
      </c>
      <c r="R545" s="8">
        <v>43804.743884988427</v>
      </c>
      <c r="S545" s="8"/>
      <c r="T545" s="9"/>
      <c r="U545" s="11" t="str">
        <f t="shared" si="9"/>
        <v>Y</v>
      </c>
    </row>
    <row r="546" spans="1:21" x14ac:dyDescent="0.35">
      <c r="A546" s="2" t="s">
        <v>6815</v>
      </c>
      <c r="B546" s="3" t="s">
        <v>1173</v>
      </c>
      <c r="C546" s="3" t="s">
        <v>1174</v>
      </c>
      <c r="D546" s="3" t="s">
        <v>1175</v>
      </c>
      <c r="E546" s="19">
        <v>201063</v>
      </c>
      <c r="F546" s="20" t="s">
        <v>3545</v>
      </c>
      <c r="G546" s="19">
        <v>201063</v>
      </c>
      <c r="H546" s="20" t="s">
        <v>3545</v>
      </c>
      <c r="I546" s="3" t="s">
        <v>6</v>
      </c>
      <c r="J546" s="4">
        <v>43803.531705648151</v>
      </c>
      <c r="K546" s="4">
        <v>44062.22869916667</v>
      </c>
      <c r="L546" s="3" t="s">
        <v>14520</v>
      </c>
      <c r="M546" s="3" t="s">
        <v>9</v>
      </c>
      <c r="N546" s="4">
        <v>43803.541402314811</v>
      </c>
      <c r="O546" s="4">
        <v>43803.541402581017</v>
      </c>
      <c r="P546" s="4">
        <v>43803.541703067131</v>
      </c>
      <c r="Q546" s="4">
        <v>43803.6320165625</v>
      </c>
      <c r="R546" s="4"/>
      <c r="S546" s="4">
        <v>43815.57693693287</v>
      </c>
      <c r="T546" s="5"/>
      <c r="U546" s="11" t="str">
        <f t="shared" si="9"/>
        <v>Y</v>
      </c>
    </row>
    <row r="547" spans="1:21" x14ac:dyDescent="0.35">
      <c r="A547" s="6" t="s">
        <v>6815</v>
      </c>
      <c r="B547" s="7" t="s">
        <v>1176</v>
      </c>
      <c r="C547" s="7" t="s">
        <v>1177</v>
      </c>
      <c r="D547" s="7" t="s">
        <v>1178</v>
      </c>
      <c r="E547" s="21">
        <v>200118</v>
      </c>
      <c r="F547" s="22" t="s">
        <v>3545</v>
      </c>
      <c r="G547" s="21">
        <v>200118</v>
      </c>
      <c r="H547" s="22" t="s">
        <v>3545</v>
      </c>
      <c r="I547" s="7" t="s">
        <v>7</v>
      </c>
      <c r="J547" s="8">
        <v>43803.619487696757</v>
      </c>
      <c r="K547" s="8">
        <v>44062.22869916667</v>
      </c>
      <c r="L547" s="7" t="s">
        <v>14521</v>
      </c>
      <c r="M547" s="7" t="s">
        <v>1</v>
      </c>
      <c r="N547" s="8">
        <v>43803.6248027662</v>
      </c>
      <c r="O547" s="8">
        <v>43803.624802916667</v>
      </c>
      <c r="P547" s="8">
        <v>43803.625042777778</v>
      </c>
      <c r="Q547" s="8">
        <v>43803.806324155092</v>
      </c>
      <c r="R547" s="8">
        <v>43804.556374687498</v>
      </c>
      <c r="S547" s="8"/>
      <c r="T547" s="9"/>
      <c r="U547" s="11" t="str">
        <f t="shared" si="9"/>
        <v>Y</v>
      </c>
    </row>
    <row r="548" spans="1:21" x14ac:dyDescent="0.35">
      <c r="A548" s="2" t="s">
        <v>6815</v>
      </c>
      <c r="B548" s="3" t="s">
        <v>1179</v>
      </c>
      <c r="C548" s="3" t="s">
        <v>19</v>
      </c>
      <c r="D548" s="3" t="s">
        <v>20</v>
      </c>
      <c r="E548" s="19">
        <v>200823</v>
      </c>
      <c r="F548" s="20" t="s">
        <v>3545</v>
      </c>
      <c r="G548" s="19">
        <v>200823</v>
      </c>
      <c r="H548" s="20" t="s">
        <v>3545</v>
      </c>
      <c r="I548" s="3" t="s">
        <v>5</v>
      </c>
      <c r="J548" s="4">
        <v>43803.726928113429</v>
      </c>
      <c r="K548" s="4">
        <v>44062.228699178238</v>
      </c>
      <c r="L548" s="3" t="s">
        <v>14522</v>
      </c>
      <c r="M548" s="3" t="s">
        <v>3</v>
      </c>
      <c r="N548" s="4">
        <v>43803.726956493054</v>
      </c>
      <c r="O548" s="4"/>
      <c r="P548" s="4"/>
      <c r="Q548" s="4"/>
      <c r="R548" s="4"/>
      <c r="S548" s="4"/>
      <c r="T548" s="5">
        <v>43804.319729409719</v>
      </c>
      <c r="U548" s="11" t="str">
        <f t="shared" si="9"/>
        <v>N</v>
      </c>
    </row>
    <row r="549" spans="1:21" x14ac:dyDescent="0.35">
      <c r="A549" s="6" t="s">
        <v>6815</v>
      </c>
      <c r="B549" s="7" t="s">
        <v>1180</v>
      </c>
      <c r="C549" s="7" t="s">
        <v>1181</v>
      </c>
      <c r="D549" s="7" t="s">
        <v>1182</v>
      </c>
      <c r="E549" s="21">
        <v>200214</v>
      </c>
      <c r="F549" s="22" t="s">
        <v>3545</v>
      </c>
      <c r="G549" s="21">
        <v>200214</v>
      </c>
      <c r="H549" s="22" t="s">
        <v>3545</v>
      </c>
      <c r="I549" s="7" t="s">
        <v>5</v>
      </c>
      <c r="J549" s="8">
        <v>43803.774807187503</v>
      </c>
      <c r="K549" s="8">
        <v>44062.228699189815</v>
      </c>
      <c r="L549" s="7" t="s">
        <v>14523</v>
      </c>
      <c r="M549" s="7" t="s">
        <v>1</v>
      </c>
      <c r="N549" s="8">
        <v>43803.77483613426</v>
      </c>
      <c r="O549" s="8">
        <v>43803.775552210645</v>
      </c>
      <c r="P549" s="8">
        <v>43803.775748506945</v>
      </c>
      <c r="Q549" s="8">
        <v>43804.320272881945</v>
      </c>
      <c r="R549" s="8">
        <v>43806.243969675925</v>
      </c>
      <c r="S549" s="8"/>
      <c r="T549" s="9"/>
      <c r="U549" s="11" t="str">
        <f t="shared" si="9"/>
        <v>Y</v>
      </c>
    </row>
    <row r="550" spans="1:21" x14ac:dyDescent="0.35">
      <c r="A550" s="2" t="s">
        <v>6815</v>
      </c>
      <c r="B550" s="3" t="s">
        <v>1183</v>
      </c>
      <c r="C550" s="3" t="s">
        <v>1184</v>
      </c>
      <c r="D550" s="3" t="s">
        <v>1185</v>
      </c>
      <c r="E550" s="19">
        <v>201003</v>
      </c>
      <c r="F550" s="20" t="s">
        <v>3545</v>
      </c>
      <c r="G550" s="19">
        <v>201003</v>
      </c>
      <c r="H550" s="20" t="s">
        <v>3545</v>
      </c>
      <c r="I550" s="3" t="s">
        <v>6</v>
      </c>
      <c r="J550" s="4">
        <v>43804.306494178243</v>
      </c>
      <c r="K550" s="4">
        <v>44062.228699189815</v>
      </c>
      <c r="L550" s="3" t="s">
        <v>14524</v>
      </c>
      <c r="M550" s="3" t="s">
        <v>1</v>
      </c>
      <c r="N550" s="4">
        <v>43804.314112349537</v>
      </c>
      <c r="O550" s="4">
        <v>43804.314112523149</v>
      </c>
      <c r="P550" s="4">
        <v>43804.314671932872</v>
      </c>
      <c r="Q550" s="4">
        <v>43804.361943773147</v>
      </c>
      <c r="R550" s="4">
        <v>43805.577265601853</v>
      </c>
      <c r="S550" s="4"/>
      <c r="T550" s="5"/>
      <c r="U550" s="11" t="str">
        <f t="shared" si="9"/>
        <v>Y</v>
      </c>
    </row>
    <row r="551" spans="1:21" x14ac:dyDescent="0.35">
      <c r="A551" s="6" t="s">
        <v>6815</v>
      </c>
      <c r="B551" s="7" t="s">
        <v>1186</v>
      </c>
      <c r="C551" s="7" t="s">
        <v>813</v>
      </c>
      <c r="D551" s="7" t="s">
        <v>814</v>
      </c>
      <c r="E551" s="21">
        <v>201015</v>
      </c>
      <c r="F551" s="22" t="s">
        <v>3545</v>
      </c>
      <c r="G551" s="21" t="s">
        <v>0</v>
      </c>
      <c r="H551" s="22" t="s">
        <v>0</v>
      </c>
      <c r="I551" s="7" t="s">
        <v>0</v>
      </c>
      <c r="J551" s="8">
        <v>43804.395446666669</v>
      </c>
      <c r="K551" s="8">
        <v>44062.228699201391</v>
      </c>
      <c r="L551" s="7" t="s">
        <v>0</v>
      </c>
      <c r="M551" s="7" t="s">
        <v>3</v>
      </c>
      <c r="N551" s="8"/>
      <c r="O551" s="8"/>
      <c r="P551" s="8"/>
      <c r="Q551" s="8"/>
      <c r="R551" s="8"/>
      <c r="S551" s="8"/>
      <c r="T551" s="9">
        <v>43804.442377222222</v>
      </c>
      <c r="U551" s="11" t="str">
        <f t="shared" si="9"/>
        <v>N</v>
      </c>
    </row>
    <row r="552" spans="1:21" x14ac:dyDescent="0.35">
      <c r="A552" s="2" t="s">
        <v>6815</v>
      </c>
      <c r="B552" s="3" t="s">
        <v>1187</v>
      </c>
      <c r="C552" s="3" t="s">
        <v>19</v>
      </c>
      <c r="D552" s="3" t="s">
        <v>20</v>
      </c>
      <c r="E552" s="19">
        <v>200823</v>
      </c>
      <c r="F552" s="20" t="s">
        <v>3545</v>
      </c>
      <c r="G552" s="19">
        <v>200823</v>
      </c>
      <c r="H552" s="20" t="s">
        <v>3545</v>
      </c>
      <c r="I552" s="3" t="s">
        <v>5</v>
      </c>
      <c r="J552" s="4">
        <v>43804.403377800925</v>
      </c>
      <c r="K552" s="4">
        <v>44062.228699212959</v>
      </c>
      <c r="L552" s="3" t="s">
        <v>14525</v>
      </c>
      <c r="M552" s="3" t="s">
        <v>3</v>
      </c>
      <c r="N552" s="4">
        <v>43804.403424756943</v>
      </c>
      <c r="O552" s="4"/>
      <c r="P552" s="4"/>
      <c r="Q552" s="4"/>
      <c r="R552" s="4"/>
      <c r="S552" s="4"/>
      <c r="T552" s="5">
        <v>44000.411304097222</v>
      </c>
      <c r="U552" s="11" t="str">
        <f t="shared" si="9"/>
        <v>N</v>
      </c>
    </row>
    <row r="553" spans="1:21" x14ac:dyDescent="0.35">
      <c r="A553" s="6" t="s">
        <v>6815</v>
      </c>
      <c r="B553" s="7" t="s">
        <v>1188</v>
      </c>
      <c r="C553" s="7" t="s">
        <v>643</v>
      </c>
      <c r="D553" s="7" t="s">
        <v>644</v>
      </c>
      <c r="E553" s="21">
        <v>200390</v>
      </c>
      <c r="F553" s="22" t="s">
        <v>3545</v>
      </c>
      <c r="G553" s="21">
        <v>200390</v>
      </c>
      <c r="H553" s="22" t="s">
        <v>3545</v>
      </c>
      <c r="I553" s="7" t="s">
        <v>7</v>
      </c>
      <c r="J553" s="8">
        <v>43804.403799791668</v>
      </c>
      <c r="K553" s="8">
        <v>44062.228699224535</v>
      </c>
      <c r="L553" s="7" t="s">
        <v>14526</v>
      </c>
      <c r="M553" s="7" t="s">
        <v>1</v>
      </c>
      <c r="N553" s="8">
        <v>43804.403826967595</v>
      </c>
      <c r="O553" s="8">
        <v>43804.404410625</v>
      </c>
      <c r="P553" s="8">
        <v>43804.40495491898</v>
      </c>
      <c r="Q553" s="8">
        <v>43804.42446332176</v>
      </c>
      <c r="R553" s="8">
        <v>43808.681615381945</v>
      </c>
      <c r="S553" s="8"/>
      <c r="T553" s="9"/>
      <c r="U553" s="11" t="str">
        <f t="shared" si="9"/>
        <v>Y</v>
      </c>
    </row>
    <row r="554" spans="1:21" x14ac:dyDescent="0.35">
      <c r="A554" s="2" t="s">
        <v>6815</v>
      </c>
      <c r="B554" s="3" t="s">
        <v>1189</v>
      </c>
      <c r="C554" s="3" t="s">
        <v>19</v>
      </c>
      <c r="D554" s="3" t="s">
        <v>20</v>
      </c>
      <c r="E554" s="19">
        <v>200823</v>
      </c>
      <c r="F554" s="20" t="s">
        <v>3545</v>
      </c>
      <c r="G554" s="19">
        <v>200823</v>
      </c>
      <c r="H554" s="20" t="s">
        <v>3545</v>
      </c>
      <c r="I554" s="3" t="s">
        <v>5</v>
      </c>
      <c r="J554" s="4">
        <v>43804.406985092595</v>
      </c>
      <c r="K554" s="4">
        <v>44062.228699224535</v>
      </c>
      <c r="L554" s="3" t="s">
        <v>0</v>
      </c>
      <c r="M554" s="3" t="s">
        <v>3</v>
      </c>
      <c r="N554" s="4"/>
      <c r="O554" s="4"/>
      <c r="P554" s="4"/>
      <c r="Q554" s="4"/>
      <c r="R554" s="4"/>
      <c r="S554" s="4"/>
      <c r="T554" s="5">
        <v>43804.409517731481</v>
      </c>
      <c r="U554" s="11" t="str">
        <f t="shared" si="9"/>
        <v>N</v>
      </c>
    </row>
    <row r="555" spans="1:21" x14ac:dyDescent="0.35">
      <c r="A555" s="6" t="s">
        <v>6815</v>
      </c>
      <c r="B555" s="7" t="s">
        <v>1190</v>
      </c>
      <c r="C555" s="7" t="s">
        <v>1141</v>
      </c>
      <c r="D555" s="7" t="s">
        <v>1142</v>
      </c>
      <c r="E555" s="21">
        <v>200922</v>
      </c>
      <c r="F555" s="22" t="s">
        <v>3545</v>
      </c>
      <c r="G555" s="21">
        <v>200922</v>
      </c>
      <c r="H555" s="22" t="s">
        <v>3545</v>
      </c>
      <c r="I555" s="7" t="s">
        <v>6</v>
      </c>
      <c r="J555" s="8">
        <v>43804.407558657411</v>
      </c>
      <c r="K555" s="8">
        <v>44062.228699236111</v>
      </c>
      <c r="L555" s="7" t="s">
        <v>14527</v>
      </c>
      <c r="M555" s="7" t="s">
        <v>1</v>
      </c>
      <c r="N555" s="8">
        <v>43804.41336353009</v>
      </c>
      <c r="O555" s="8">
        <v>43804.413363796295</v>
      </c>
      <c r="P555" s="8">
        <v>43804.413983356484</v>
      </c>
      <c r="Q555" s="8">
        <v>43804.444603483797</v>
      </c>
      <c r="R555" s="8">
        <v>43808.639945902774</v>
      </c>
      <c r="S555" s="8"/>
      <c r="T555" s="9"/>
      <c r="U555" s="11" t="str">
        <f t="shared" si="9"/>
        <v>Y</v>
      </c>
    </row>
    <row r="556" spans="1:21" x14ac:dyDescent="0.35">
      <c r="A556" s="2" t="s">
        <v>6815</v>
      </c>
      <c r="B556" s="3" t="s">
        <v>1191</v>
      </c>
      <c r="C556" s="3" t="s">
        <v>19</v>
      </c>
      <c r="D556" s="3" t="s">
        <v>20</v>
      </c>
      <c r="E556" s="19">
        <v>200823</v>
      </c>
      <c r="F556" s="20" t="s">
        <v>3545</v>
      </c>
      <c r="G556" s="19">
        <v>200823</v>
      </c>
      <c r="H556" s="20" t="s">
        <v>3545</v>
      </c>
      <c r="I556" s="3" t="s">
        <v>5</v>
      </c>
      <c r="J556" s="4">
        <v>43804.410679722219</v>
      </c>
      <c r="K556" s="4">
        <v>44062.228699247687</v>
      </c>
      <c r="L556" s="3" t="s">
        <v>0</v>
      </c>
      <c r="M556" s="3" t="s">
        <v>3</v>
      </c>
      <c r="N556" s="4"/>
      <c r="O556" s="4"/>
      <c r="P556" s="4"/>
      <c r="Q556" s="4"/>
      <c r="R556" s="4"/>
      <c r="S556" s="4"/>
      <c r="T556" s="5">
        <v>43804.426612361109</v>
      </c>
      <c r="U556" s="11" t="str">
        <f t="shared" si="9"/>
        <v>N</v>
      </c>
    </row>
    <row r="557" spans="1:21" x14ac:dyDescent="0.35">
      <c r="A557" s="6" t="s">
        <v>6815</v>
      </c>
      <c r="B557" s="7" t="s">
        <v>1192</v>
      </c>
      <c r="C557" s="7" t="s">
        <v>1193</v>
      </c>
      <c r="D557" s="7" t="s">
        <v>1194</v>
      </c>
      <c r="E557" s="21">
        <v>200594</v>
      </c>
      <c r="F557" s="22" t="s">
        <v>3545</v>
      </c>
      <c r="G557" s="21">
        <v>200594</v>
      </c>
      <c r="H557" s="22" t="s">
        <v>3545</v>
      </c>
      <c r="I557" s="7" t="s">
        <v>7</v>
      </c>
      <c r="J557" s="8">
        <v>43804.42329042824</v>
      </c>
      <c r="K557" s="8">
        <v>44062.228699259256</v>
      </c>
      <c r="L557" s="7" t="s">
        <v>14528</v>
      </c>
      <c r="M557" s="7" t="s">
        <v>1</v>
      </c>
      <c r="N557" s="8">
        <v>43804.430567997682</v>
      </c>
      <c r="O557" s="8">
        <v>43804.430568148149</v>
      </c>
      <c r="P557" s="8">
        <v>43804.430651145834</v>
      </c>
      <c r="Q557" s="8">
        <v>43804.527940844906</v>
      </c>
      <c r="R557" s="8">
        <v>43806.243970347219</v>
      </c>
      <c r="S557" s="8"/>
      <c r="T557" s="9"/>
      <c r="U557" s="11" t="str">
        <f t="shared" si="9"/>
        <v>Y</v>
      </c>
    </row>
    <row r="558" spans="1:21" x14ac:dyDescent="0.35">
      <c r="A558" s="2" t="s">
        <v>6815</v>
      </c>
      <c r="B558" s="3" t="s">
        <v>1195</v>
      </c>
      <c r="C558" s="3" t="s">
        <v>1196</v>
      </c>
      <c r="D558" s="3" t="s">
        <v>1197</v>
      </c>
      <c r="E558" s="19">
        <v>200922</v>
      </c>
      <c r="F558" s="20" t="s">
        <v>3545</v>
      </c>
      <c r="G558" s="19">
        <v>200922</v>
      </c>
      <c r="H558" s="20" t="s">
        <v>3545</v>
      </c>
      <c r="I558" s="3" t="s">
        <v>6</v>
      </c>
      <c r="J558" s="4">
        <v>43804.563540949071</v>
      </c>
      <c r="K558" s="4">
        <v>44062.228699270832</v>
      </c>
      <c r="L558" s="3" t="s">
        <v>14529</v>
      </c>
      <c r="M558" s="3" t="s">
        <v>1</v>
      </c>
      <c r="N558" s="4">
        <v>43804.568453900465</v>
      </c>
      <c r="O558" s="4">
        <v>43804.568454224536</v>
      </c>
      <c r="P558" s="4">
        <v>43804.568852824072</v>
      </c>
      <c r="Q558" s="4">
        <v>43804.632128356483</v>
      </c>
      <c r="R558" s="4">
        <v>43805.660604398145</v>
      </c>
      <c r="S558" s="4"/>
      <c r="T558" s="5"/>
      <c r="U558" s="11" t="str">
        <f t="shared" si="9"/>
        <v>Y</v>
      </c>
    </row>
    <row r="559" spans="1:21" x14ac:dyDescent="0.35">
      <c r="A559" s="6" t="s">
        <v>6815</v>
      </c>
      <c r="B559" s="7" t="s">
        <v>1198</v>
      </c>
      <c r="C559" s="7" t="s">
        <v>1199</v>
      </c>
      <c r="D559" s="7" t="s">
        <v>1200</v>
      </c>
      <c r="E559" s="21">
        <v>201003</v>
      </c>
      <c r="F559" s="22" t="s">
        <v>3545</v>
      </c>
      <c r="G559" s="21">
        <v>201003</v>
      </c>
      <c r="H559" s="22" t="s">
        <v>3545</v>
      </c>
      <c r="I559" s="7" t="s">
        <v>6</v>
      </c>
      <c r="J559" s="8">
        <v>43804.581315312498</v>
      </c>
      <c r="K559" s="8">
        <v>44062.228699270832</v>
      </c>
      <c r="L559" s="7" t="s">
        <v>14530</v>
      </c>
      <c r="M559" s="7" t="s">
        <v>1</v>
      </c>
      <c r="N559" s="8">
        <v>43804.581626261577</v>
      </c>
      <c r="O559" s="8">
        <v>43804.581746261574</v>
      </c>
      <c r="P559" s="8">
        <v>43804.58204814815</v>
      </c>
      <c r="Q559" s="8">
        <v>43804.632127939818</v>
      </c>
      <c r="R559" s="8">
        <v>43805.577265995373</v>
      </c>
      <c r="S559" s="8"/>
      <c r="T559" s="9"/>
      <c r="U559" s="11" t="str">
        <f t="shared" si="9"/>
        <v>Y</v>
      </c>
    </row>
    <row r="560" spans="1:21" x14ac:dyDescent="0.35">
      <c r="A560" s="2" t="s">
        <v>6815</v>
      </c>
      <c r="B560" s="3" t="s">
        <v>1201</v>
      </c>
      <c r="C560" s="3" t="s">
        <v>1202</v>
      </c>
      <c r="D560" s="3" t="s">
        <v>1203</v>
      </c>
      <c r="E560" s="19">
        <v>200226</v>
      </c>
      <c r="F560" s="20" t="s">
        <v>3545</v>
      </c>
      <c r="G560" s="19">
        <v>200226</v>
      </c>
      <c r="H560" s="20" t="s">
        <v>3545</v>
      </c>
      <c r="I560" s="3" t="s">
        <v>5</v>
      </c>
      <c r="J560" s="4">
        <v>43804.67449863426</v>
      </c>
      <c r="K560" s="4">
        <v>44062.228699282408</v>
      </c>
      <c r="L560" s="3" t="s">
        <v>14531</v>
      </c>
      <c r="M560" s="3" t="s">
        <v>9</v>
      </c>
      <c r="N560" s="4">
        <v>43804.68189738426</v>
      </c>
      <c r="O560" s="4">
        <v>43804.681897511575</v>
      </c>
      <c r="P560" s="4">
        <v>43804.682053761571</v>
      </c>
      <c r="Q560" s="4">
        <v>43805.341186215279</v>
      </c>
      <c r="R560" s="4"/>
      <c r="S560" s="4">
        <v>43817.556598240742</v>
      </c>
      <c r="T560" s="5"/>
      <c r="U560" s="11" t="str">
        <f t="shared" si="9"/>
        <v>Y</v>
      </c>
    </row>
    <row r="561" spans="1:21" x14ac:dyDescent="0.35">
      <c r="A561" s="6" t="s">
        <v>6815</v>
      </c>
      <c r="B561" s="7" t="s">
        <v>1204</v>
      </c>
      <c r="C561" s="7" t="s">
        <v>19</v>
      </c>
      <c r="D561" s="7" t="s">
        <v>20</v>
      </c>
      <c r="E561" s="21">
        <v>200823</v>
      </c>
      <c r="F561" s="22" t="s">
        <v>3545</v>
      </c>
      <c r="G561" s="21">
        <v>200823</v>
      </c>
      <c r="H561" s="22" t="s">
        <v>3545</v>
      </c>
      <c r="I561" s="7" t="s">
        <v>5</v>
      </c>
      <c r="J561" s="8">
        <v>43804.679793888892</v>
      </c>
      <c r="K561" s="8">
        <v>44062.228699293984</v>
      </c>
      <c r="L561" s="7" t="s">
        <v>0</v>
      </c>
      <c r="M561" s="7" t="s">
        <v>3</v>
      </c>
      <c r="N561" s="8"/>
      <c r="O561" s="8"/>
      <c r="P561" s="8"/>
      <c r="Q561" s="8"/>
      <c r="R561" s="8"/>
      <c r="S561" s="8"/>
      <c r="T561" s="9"/>
      <c r="U561" s="11" t="str">
        <f t="shared" si="9"/>
        <v>N</v>
      </c>
    </row>
    <row r="562" spans="1:21" x14ac:dyDescent="0.35">
      <c r="A562" s="2" t="s">
        <v>6815</v>
      </c>
      <c r="B562" s="3" t="s">
        <v>1205</v>
      </c>
      <c r="C562" s="3" t="s">
        <v>1206</v>
      </c>
      <c r="D562" s="3" t="s">
        <v>1207</v>
      </c>
      <c r="E562" s="19">
        <v>200922</v>
      </c>
      <c r="F562" s="20" t="s">
        <v>3545</v>
      </c>
      <c r="G562" s="19">
        <v>200922</v>
      </c>
      <c r="H562" s="20" t="s">
        <v>3545</v>
      </c>
      <c r="I562" s="3" t="s">
        <v>6</v>
      </c>
      <c r="J562" s="4">
        <v>43804.692225798608</v>
      </c>
      <c r="K562" s="4">
        <v>44062.228699293984</v>
      </c>
      <c r="L562" s="3" t="s">
        <v>14532</v>
      </c>
      <c r="M562" s="3" t="s">
        <v>1</v>
      </c>
      <c r="N562" s="4">
        <v>43804.711892453706</v>
      </c>
      <c r="O562" s="4">
        <v>43804.711892638887</v>
      </c>
      <c r="P562" s="4">
        <v>43804.711916469911</v>
      </c>
      <c r="Q562" s="4">
        <v>43805.341186689817</v>
      </c>
      <c r="R562" s="4">
        <v>43809.598339201388</v>
      </c>
      <c r="S562" s="4"/>
      <c r="T562" s="5"/>
      <c r="U562" s="11" t="str">
        <f t="shared" si="9"/>
        <v>Y</v>
      </c>
    </row>
    <row r="563" spans="1:21" x14ac:dyDescent="0.35">
      <c r="A563" s="6" t="s">
        <v>6815</v>
      </c>
      <c r="B563" s="7" t="s">
        <v>1208</v>
      </c>
      <c r="C563" s="7" t="s">
        <v>1209</v>
      </c>
      <c r="D563" s="7" t="s">
        <v>1210</v>
      </c>
      <c r="E563" s="21">
        <v>201003</v>
      </c>
      <c r="F563" s="22" t="s">
        <v>3545</v>
      </c>
      <c r="G563" s="21" t="s">
        <v>0</v>
      </c>
      <c r="H563" s="22" t="s">
        <v>0</v>
      </c>
      <c r="I563" s="7" t="s">
        <v>0</v>
      </c>
      <c r="J563" s="8">
        <v>43804.695350486109</v>
      </c>
      <c r="K563" s="8">
        <v>44062.228699305553</v>
      </c>
      <c r="L563" s="7" t="s">
        <v>0</v>
      </c>
      <c r="M563" s="7" t="s">
        <v>3</v>
      </c>
      <c r="N563" s="8"/>
      <c r="O563" s="8"/>
      <c r="P563" s="8"/>
      <c r="Q563" s="8"/>
      <c r="R563" s="8"/>
      <c r="S563" s="8"/>
      <c r="T563" s="9">
        <v>43805.32218722222</v>
      </c>
      <c r="U563" s="11" t="str">
        <f t="shared" si="9"/>
        <v>N</v>
      </c>
    </row>
    <row r="564" spans="1:21" x14ac:dyDescent="0.35">
      <c r="A564" s="2" t="s">
        <v>6815</v>
      </c>
      <c r="B564" s="3" t="s">
        <v>1211</v>
      </c>
      <c r="C564" s="3" t="s">
        <v>1212</v>
      </c>
      <c r="D564" s="3" t="s">
        <v>1213</v>
      </c>
      <c r="E564" s="19">
        <v>201015</v>
      </c>
      <c r="F564" s="20" t="s">
        <v>3545</v>
      </c>
      <c r="G564" s="19">
        <v>201003</v>
      </c>
      <c r="H564" s="20" t="s">
        <v>3545</v>
      </c>
      <c r="I564" s="3" t="s">
        <v>6</v>
      </c>
      <c r="J564" s="4">
        <v>43805.351679594911</v>
      </c>
      <c r="K564" s="4">
        <v>44062.228699317129</v>
      </c>
      <c r="L564" s="3" t="s">
        <v>14533</v>
      </c>
      <c r="M564" s="3" t="s">
        <v>1</v>
      </c>
      <c r="N564" s="4">
        <v>43805.3517140162</v>
      </c>
      <c r="O564" s="4">
        <v>43805.353427048613</v>
      </c>
      <c r="P564" s="4">
        <v>43805.353617256944</v>
      </c>
      <c r="Q564" s="4">
        <v>43805.403717488429</v>
      </c>
      <c r="R564" s="4">
        <v>43809.681678043984</v>
      </c>
      <c r="S564" s="4"/>
      <c r="T564" s="5"/>
      <c r="U564" s="11" t="str">
        <f t="shared" si="9"/>
        <v>Y</v>
      </c>
    </row>
    <row r="565" spans="1:21" x14ac:dyDescent="0.35">
      <c r="A565" s="6" t="s">
        <v>6815</v>
      </c>
      <c r="B565" s="7" t="s">
        <v>1214</v>
      </c>
      <c r="C565" s="7" t="s">
        <v>1215</v>
      </c>
      <c r="D565" s="7" t="s">
        <v>1216</v>
      </c>
      <c r="E565" s="21">
        <v>200970</v>
      </c>
      <c r="F565" s="22" t="s">
        <v>3545</v>
      </c>
      <c r="G565" s="21">
        <v>200970</v>
      </c>
      <c r="H565" s="22" t="s">
        <v>3545</v>
      </c>
      <c r="I565" s="7" t="s">
        <v>5</v>
      </c>
      <c r="J565" s="8">
        <v>43805.354525682873</v>
      </c>
      <c r="K565" s="8">
        <v>44062.228699328705</v>
      </c>
      <c r="L565" s="7" t="s">
        <v>14534</v>
      </c>
      <c r="M565" s="7" t="s">
        <v>1</v>
      </c>
      <c r="N565" s="8">
        <v>43805.358999791664</v>
      </c>
      <c r="O565" s="8">
        <v>43805.35899990741</v>
      </c>
      <c r="P565" s="8">
        <v>43805.359173287034</v>
      </c>
      <c r="Q565" s="8">
        <v>43805.403717905094</v>
      </c>
      <c r="R565" s="8">
        <v>43812.494170034719</v>
      </c>
      <c r="S565" s="8"/>
      <c r="T565" s="9"/>
      <c r="U565" s="11" t="str">
        <f t="shared" si="9"/>
        <v>Y</v>
      </c>
    </row>
    <row r="566" spans="1:21" x14ac:dyDescent="0.35">
      <c r="A566" s="2" t="s">
        <v>6815</v>
      </c>
      <c r="B566" s="3" t="s">
        <v>1217</v>
      </c>
      <c r="C566" s="3" t="s">
        <v>1218</v>
      </c>
      <c r="D566" s="3" t="s">
        <v>1219</v>
      </c>
      <c r="E566" s="19">
        <v>200886</v>
      </c>
      <c r="F566" s="20" t="s">
        <v>3545</v>
      </c>
      <c r="G566" s="19">
        <v>200910</v>
      </c>
      <c r="H566" s="20" t="s">
        <v>3545</v>
      </c>
      <c r="I566" s="3" t="s">
        <v>6</v>
      </c>
      <c r="J566" s="4">
        <v>43805.437879155092</v>
      </c>
      <c r="K566" s="4">
        <v>44062.228699328705</v>
      </c>
      <c r="L566" s="3" t="s">
        <v>14535</v>
      </c>
      <c r="M566" s="3" t="s">
        <v>1</v>
      </c>
      <c r="N566" s="4">
        <v>43805.437907638887</v>
      </c>
      <c r="O566" s="4">
        <v>43805.438286643519</v>
      </c>
      <c r="P566" s="4">
        <v>43805.438345648145</v>
      </c>
      <c r="Q566" s="4">
        <v>43805.548882465278</v>
      </c>
      <c r="R566" s="4">
        <v>43808.598276377314</v>
      </c>
      <c r="S566" s="4"/>
      <c r="T566" s="5"/>
      <c r="U566" s="11" t="str">
        <f t="shared" si="9"/>
        <v>Y</v>
      </c>
    </row>
    <row r="567" spans="1:21" x14ac:dyDescent="0.35">
      <c r="A567" s="6" t="s">
        <v>6815</v>
      </c>
      <c r="B567" s="7" t="s">
        <v>1220</v>
      </c>
      <c r="C567" s="7" t="s">
        <v>1221</v>
      </c>
      <c r="D567" s="7" t="s">
        <v>1222</v>
      </c>
      <c r="E567" s="21">
        <v>201003</v>
      </c>
      <c r="F567" s="22" t="s">
        <v>3545</v>
      </c>
      <c r="G567" s="21">
        <v>201003</v>
      </c>
      <c r="H567" s="22" t="s">
        <v>3545</v>
      </c>
      <c r="I567" s="7" t="s">
        <v>6</v>
      </c>
      <c r="J567" s="8">
        <v>43805.500672233793</v>
      </c>
      <c r="K567" s="8">
        <v>44062.228699340281</v>
      </c>
      <c r="L567" s="7" t="s">
        <v>14536</v>
      </c>
      <c r="M567" s="7" t="s">
        <v>1</v>
      </c>
      <c r="N567" s="8">
        <v>43805.506007766206</v>
      </c>
      <c r="O567" s="8">
        <v>43805.506007916665</v>
      </c>
      <c r="P567" s="8">
        <v>43805.506406087959</v>
      </c>
      <c r="Q567" s="8">
        <v>43805.548882916664</v>
      </c>
      <c r="R567" s="8">
        <v>43809.681678402776</v>
      </c>
      <c r="S567" s="8"/>
      <c r="T567" s="9"/>
      <c r="U567" s="11" t="str">
        <f t="shared" si="9"/>
        <v>Y</v>
      </c>
    </row>
    <row r="568" spans="1:21" x14ac:dyDescent="0.35">
      <c r="A568" s="2" t="s">
        <v>6815</v>
      </c>
      <c r="B568" s="3" t="s">
        <v>1223</v>
      </c>
      <c r="C568" s="3" t="s">
        <v>1224</v>
      </c>
      <c r="D568" s="3" t="s">
        <v>1225</v>
      </c>
      <c r="E568" s="19">
        <v>201003</v>
      </c>
      <c r="F568" s="20" t="s">
        <v>3545</v>
      </c>
      <c r="G568" s="19">
        <v>201003</v>
      </c>
      <c r="H568" s="20" t="s">
        <v>3545</v>
      </c>
      <c r="I568" s="3" t="s">
        <v>6</v>
      </c>
      <c r="J568" s="4">
        <v>43806.425383414353</v>
      </c>
      <c r="K568" s="4">
        <v>44062.22869935185</v>
      </c>
      <c r="L568" s="3" t="s">
        <v>0</v>
      </c>
      <c r="M568" s="3" t="s">
        <v>3</v>
      </c>
      <c r="N568" s="4"/>
      <c r="O568" s="4"/>
      <c r="P568" s="4"/>
      <c r="Q568" s="4"/>
      <c r="R568" s="4"/>
      <c r="S568" s="4"/>
      <c r="T568" s="5">
        <v>43806.509131157407</v>
      </c>
      <c r="U568" s="11" t="str">
        <f t="shared" si="9"/>
        <v>N</v>
      </c>
    </row>
    <row r="569" spans="1:21" x14ac:dyDescent="0.35">
      <c r="A569" s="6" t="s">
        <v>6815</v>
      </c>
      <c r="B569" s="7" t="s">
        <v>1226</v>
      </c>
      <c r="C569" s="7" t="s">
        <v>1224</v>
      </c>
      <c r="D569" s="7" t="s">
        <v>1225</v>
      </c>
      <c r="E569" s="21">
        <v>201003</v>
      </c>
      <c r="F569" s="22" t="s">
        <v>3545</v>
      </c>
      <c r="G569" s="21">
        <v>201003</v>
      </c>
      <c r="H569" s="22" t="s">
        <v>3545</v>
      </c>
      <c r="I569" s="7" t="s">
        <v>6</v>
      </c>
      <c r="J569" s="8">
        <v>43806.430192268519</v>
      </c>
      <c r="K569" s="8">
        <v>44062.22869935185</v>
      </c>
      <c r="L569" s="7" t="s">
        <v>14537</v>
      </c>
      <c r="M569" s="7" t="s">
        <v>1160</v>
      </c>
      <c r="N569" s="8">
        <v>43806.430313009259</v>
      </c>
      <c r="O569" s="8"/>
      <c r="P569" s="8">
        <v>43806.430769629631</v>
      </c>
      <c r="Q569" s="8"/>
      <c r="R569" s="8"/>
      <c r="S569" s="8"/>
      <c r="T569" s="9"/>
      <c r="U569" s="11" t="str">
        <f t="shared" ref="U569:U632" si="10">IF(AND(ISBLANK(P569),ISBLANK(Q569)),"N","Y")</f>
        <v>Y</v>
      </c>
    </row>
    <row r="570" spans="1:21" x14ac:dyDescent="0.35">
      <c r="A570" s="2" t="s">
        <v>6815</v>
      </c>
      <c r="B570" s="3" t="s">
        <v>1227</v>
      </c>
      <c r="C570" s="3" t="s">
        <v>1228</v>
      </c>
      <c r="D570" s="3" t="s">
        <v>1229</v>
      </c>
      <c r="E570" s="19">
        <v>200214</v>
      </c>
      <c r="F570" s="20" t="s">
        <v>3545</v>
      </c>
      <c r="G570" s="19">
        <v>200214</v>
      </c>
      <c r="H570" s="20" t="s">
        <v>3545</v>
      </c>
      <c r="I570" s="3" t="s">
        <v>5</v>
      </c>
      <c r="J570" s="4">
        <v>43807.45606394676</v>
      </c>
      <c r="K570" s="4">
        <v>44062.228699375002</v>
      </c>
      <c r="L570" s="3" t="s">
        <v>14538</v>
      </c>
      <c r="M570" s="3" t="s">
        <v>1</v>
      </c>
      <c r="N570" s="4">
        <v>43807.457605671298</v>
      </c>
      <c r="O570" s="4">
        <v>43807.458071250003</v>
      </c>
      <c r="P570" s="4">
        <v>43807.45860662037</v>
      </c>
      <c r="Q570" s="4">
        <v>43808.383082187502</v>
      </c>
      <c r="R570" s="4">
        <v>43810.577385763892</v>
      </c>
      <c r="S570" s="4"/>
      <c r="T570" s="5"/>
      <c r="U570" s="11" t="str">
        <f t="shared" si="10"/>
        <v>Y</v>
      </c>
    </row>
    <row r="571" spans="1:21" x14ac:dyDescent="0.35">
      <c r="A571" s="6" t="s">
        <v>6815</v>
      </c>
      <c r="B571" s="7" t="s">
        <v>1230</v>
      </c>
      <c r="C571" s="7" t="s">
        <v>1231</v>
      </c>
      <c r="D571" s="7" t="s">
        <v>1232</v>
      </c>
      <c r="E571" s="21">
        <v>200201</v>
      </c>
      <c r="F571" s="22" t="s">
        <v>3545</v>
      </c>
      <c r="G571" s="21" t="s">
        <v>0</v>
      </c>
      <c r="H571" s="22" t="s">
        <v>0</v>
      </c>
      <c r="I571" s="7" t="s">
        <v>0</v>
      </c>
      <c r="J571" s="8">
        <v>43808.36199070602</v>
      </c>
      <c r="K571" s="8">
        <v>44062.228699375002</v>
      </c>
      <c r="L571" s="7" t="s">
        <v>0</v>
      </c>
      <c r="M571" s="7" t="s">
        <v>3</v>
      </c>
      <c r="N571" s="8"/>
      <c r="O571" s="8"/>
      <c r="P571" s="8"/>
      <c r="Q571" s="8"/>
      <c r="R571" s="8"/>
      <c r="S571" s="8"/>
      <c r="T571" s="9">
        <v>43808.693292743053</v>
      </c>
      <c r="U571" s="11" t="str">
        <f t="shared" si="10"/>
        <v>N</v>
      </c>
    </row>
    <row r="572" spans="1:21" x14ac:dyDescent="0.35">
      <c r="A572" s="2" t="s">
        <v>6815</v>
      </c>
      <c r="B572" s="3" t="s">
        <v>1233</v>
      </c>
      <c r="C572" s="3" t="s">
        <v>1231</v>
      </c>
      <c r="D572" s="3" t="s">
        <v>1232</v>
      </c>
      <c r="E572" s="19">
        <v>200201</v>
      </c>
      <c r="F572" s="20" t="s">
        <v>3545</v>
      </c>
      <c r="G572" s="19" t="s">
        <v>0</v>
      </c>
      <c r="H572" s="20" t="s">
        <v>0</v>
      </c>
      <c r="I572" s="3" t="s">
        <v>0</v>
      </c>
      <c r="J572" s="4">
        <v>43808.361993541665</v>
      </c>
      <c r="K572" s="4">
        <v>44062.228699386571</v>
      </c>
      <c r="L572" s="3" t="s">
        <v>0</v>
      </c>
      <c r="M572" s="3" t="s">
        <v>3</v>
      </c>
      <c r="N572" s="4"/>
      <c r="O572" s="4"/>
      <c r="P572" s="4"/>
      <c r="Q572" s="4"/>
      <c r="R572" s="4"/>
      <c r="S572" s="4"/>
      <c r="T572" s="5">
        <v>43808.693100081022</v>
      </c>
      <c r="U572" s="11" t="str">
        <f t="shared" si="10"/>
        <v>N</v>
      </c>
    </row>
    <row r="573" spans="1:21" x14ac:dyDescent="0.35">
      <c r="A573" s="6" t="s">
        <v>6815</v>
      </c>
      <c r="B573" s="7" t="s">
        <v>1234</v>
      </c>
      <c r="C573" s="7" t="s">
        <v>1235</v>
      </c>
      <c r="D573" s="7" t="s">
        <v>1236</v>
      </c>
      <c r="E573" s="21">
        <v>200970</v>
      </c>
      <c r="F573" s="22" t="s">
        <v>3545</v>
      </c>
      <c r="G573" s="21" t="s">
        <v>0</v>
      </c>
      <c r="H573" s="22" t="s">
        <v>0</v>
      </c>
      <c r="I573" s="7" t="s">
        <v>0</v>
      </c>
      <c r="J573" s="8">
        <v>43808.362821770832</v>
      </c>
      <c r="K573" s="8">
        <v>44062.228699398147</v>
      </c>
      <c r="L573" s="7" t="s">
        <v>0</v>
      </c>
      <c r="M573" s="7" t="s">
        <v>3</v>
      </c>
      <c r="N573" s="8"/>
      <c r="O573" s="8"/>
      <c r="P573" s="8"/>
      <c r="Q573" s="8"/>
      <c r="R573" s="8"/>
      <c r="S573" s="8"/>
      <c r="T573" s="9">
        <v>43808.65023644676</v>
      </c>
      <c r="U573" s="11" t="str">
        <f t="shared" si="10"/>
        <v>N</v>
      </c>
    </row>
    <row r="574" spans="1:21" x14ac:dyDescent="0.35">
      <c r="A574" s="2" t="s">
        <v>6815</v>
      </c>
      <c r="B574" s="3" t="s">
        <v>1237</v>
      </c>
      <c r="C574" s="3" t="s">
        <v>1235</v>
      </c>
      <c r="D574" s="3" t="s">
        <v>1236</v>
      </c>
      <c r="E574" s="19">
        <v>200970</v>
      </c>
      <c r="F574" s="20" t="s">
        <v>3545</v>
      </c>
      <c r="G574" s="19">
        <v>200970</v>
      </c>
      <c r="H574" s="20" t="s">
        <v>3545</v>
      </c>
      <c r="I574" s="3" t="s">
        <v>5</v>
      </c>
      <c r="J574" s="4">
        <v>43808.368871307874</v>
      </c>
      <c r="K574" s="4">
        <v>44062.228699398147</v>
      </c>
      <c r="L574" s="3" t="s">
        <v>14539</v>
      </c>
      <c r="M574" s="3" t="s">
        <v>9</v>
      </c>
      <c r="N574" s="4">
        <v>43808.375906909721</v>
      </c>
      <c r="O574" s="4">
        <v>43808.375907175927</v>
      </c>
      <c r="P574" s="4">
        <v>43808.376025092592</v>
      </c>
      <c r="Q574" s="4">
        <v>43809.383137766206</v>
      </c>
      <c r="R574" s="4"/>
      <c r="S574" s="4">
        <v>43816.451986400461</v>
      </c>
      <c r="T574" s="5"/>
      <c r="U574" s="11" t="str">
        <f t="shared" si="10"/>
        <v>Y</v>
      </c>
    </row>
    <row r="575" spans="1:21" x14ac:dyDescent="0.35">
      <c r="A575" s="6" t="s">
        <v>6815</v>
      </c>
      <c r="B575" s="7" t="s">
        <v>1238</v>
      </c>
      <c r="C575" s="7" t="s">
        <v>1239</v>
      </c>
      <c r="D575" s="7" t="s">
        <v>1240</v>
      </c>
      <c r="E575" s="21">
        <v>200970</v>
      </c>
      <c r="F575" s="22" t="s">
        <v>3545</v>
      </c>
      <c r="G575" s="21">
        <v>200982</v>
      </c>
      <c r="H575" s="22" t="s">
        <v>3545</v>
      </c>
      <c r="I575" s="7" t="s">
        <v>5</v>
      </c>
      <c r="J575" s="8">
        <v>43808.391045231481</v>
      </c>
      <c r="K575" s="8">
        <v>44062.228699409723</v>
      </c>
      <c r="L575" s="7" t="s">
        <v>14540</v>
      </c>
      <c r="M575" s="7" t="s">
        <v>1</v>
      </c>
      <c r="N575" s="8">
        <v>43808.39107834491</v>
      </c>
      <c r="O575" s="8">
        <v>43808.391421886576</v>
      </c>
      <c r="P575" s="8">
        <v>43808.39199851852</v>
      </c>
      <c r="Q575" s="8">
        <v>43809.403987673613</v>
      </c>
      <c r="R575" s="8">
        <v>43811.452440416666</v>
      </c>
      <c r="S575" s="8"/>
      <c r="T575" s="9"/>
      <c r="U575" s="11" t="str">
        <f t="shared" si="10"/>
        <v>Y</v>
      </c>
    </row>
    <row r="576" spans="1:21" x14ac:dyDescent="0.35">
      <c r="A576" s="2" t="s">
        <v>6815</v>
      </c>
      <c r="B576" s="3" t="s">
        <v>1241</v>
      </c>
      <c r="C576" s="3" t="s">
        <v>1121</v>
      </c>
      <c r="D576" s="3" t="s">
        <v>1122</v>
      </c>
      <c r="E576" s="19">
        <v>201015</v>
      </c>
      <c r="F576" s="20" t="s">
        <v>3545</v>
      </c>
      <c r="G576" s="19">
        <v>201015</v>
      </c>
      <c r="H576" s="20" t="s">
        <v>3545</v>
      </c>
      <c r="I576" s="3" t="s">
        <v>6</v>
      </c>
      <c r="J576" s="4">
        <v>43808.528496782405</v>
      </c>
      <c r="K576" s="4">
        <v>44062.228699421299</v>
      </c>
      <c r="L576" s="3" t="s">
        <v>14541</v>
      </c>
      <c r="M576" s="3" t="s">
        <v>9</v>
      </c>
      <c r="N576" s="4">
        <v>43808.531841180557</v>
      </c>
      <c r="O576" s="4">
        <v>43808.53184142361</v>
      </c>
      <c r="P576" s="4">
        <v>43808.532285381945</v>
      </c>
      <c r="Q576" s="4">
        <v>43809.403999571761</v>
      </c>
      <c r="R576" s="4"/>
      <c r="S576" s="4">
        <v>43819.452522175925</v>
      </c>
      <c r="T576" s="5"/>
      <c r="U576" s="11" t="str">
        <f t="shared" si="10"/>
        <v>Y</v>
      </c>
    </row>
    <row r="577" spans="1:21" x14ac:dyDescent="0.35">
      <c r="A577" s="6" t="s">
        <v>6815</v>
      </c>
      <c r="B577" s="7" t="s">
        <v>1242</v>
      </c>
      <c r="C577" s="7" t="s">
        <v>1243</v>
      </c>
      <c r="D577" s="7" t="s">
        <v>1244</v>
      </c>
      <c r="E577" s="21">
        <v>201015</v>
      </c>
      <c r="F577" s="22" t="s">
        <v>3545</v>
      </c>
      <c r="G577" s="21">
        <v>201015</v>
      </c>
      <c r="H577" s="22" t="s">
        <v>3545</v>
      </c>
      <c r="I577" s="7" t="s">
        <v>6</v>
      </c>
      <c r="J577" s="8">
        <v>43808.534641319442</v>
      </c>
      <c r="K577" s="8">
        <v>44062.228699421299</v>
      </c>
      <c r="L577" s="7" t="s">
        <v>14542</v>
      </c>
      <c r="M577" s="7" t="s">
        <v>1</v>
      </c>
      <c r="N577" s="8">
        <v>43808.538674988427</v>
      </c>
      <c r="O577" s="8">
        <v>43808.538675231481</v>
      </c>
      <c r="P577" s="8">
        <v>43808.53923047454</v>
      </c>
      <c r="Q577" s="8">
        <v>43809.403999953705</v>
      </c>
      <c r="R577" s="8">
        <v>43811.744126134261</v>
      </c>
      <c r="S577" s="8"/>
      <c r="T577" s="9"/>
      <c r="U577" s="11" t="str">
        <f t="shared" si="10"/>
        <v>Y</v>
      </c>
    </row>
    <row r="578" spans="1:21" x14ac:dyDescent="0.35">
      <c r="A578" s="2" t="s">
        <v>6815</v>
      </c>
      <c r="B578" s="3" t="s">
        <v>1245</v>
      </c>
      <c r="C578" s="3" t="s">
        <v>1246</v>
      </c>
      <c r="D578" s="3" t="s">
        <v>1247</v>
      </c>
      <c r="E578" s="19">
        <v>200850</v>
      </c>
      <c r="F578" s="20" t="s">
        <v>3545</v>
      </c>
      <c r="G578" s="19">
        <v>200850</v>
      </c>
      <c r="H578" s="20" t="s">
        <v>3545</v>
      </c>
      <c r="I578" s="3" t="s">
        <v>6</v>
      </c>
      <c r="J578" s="4">
        <v>43808.601062488429</v>
      </c>
      <c r="K578" s="4">
        <v>44062.228699432868</v>
      </c>
      <c r="L578" s="3" t="s">
        <v>14543</v>
      </c>
      <c r="M578" s="3" t="s">
        <v>1</v>
      </c>
      <c r="N578" s="4">
        <v>43808.608125694445</v>
      </c>
      <c r="O578" s="4">
        <v>43808.608125856481</v>
      </c>
      <c r="P578" s="4">
        <v>43808.60867952546</v>
      </c>
      <c r="Q578" s="4">
        <v>43809.404000451388</v>
      </c>
      <c r="R578" s="4">
        <v>43815.618679814812</v>
      </c>
      <c r="S578" s="4"/>
      <c r="T578" s="5"/>
      <c r="U578" s="11" t="str">
        <f t="shared" si="10"/>
        <v>Y</v>
      </c>
    </row>
    <row r="579" spans="1:21" x14ac:dyDescent="0.35">
      <c r="A579" s="6" t="s">
        <v>6815</v>
      </c>
      <c r="B579" s="7" t="s">
        <v>1248</v>
      </c>
      <c r="C579" s="7" t="s">
        <v>1249</v>
      </c>
      <c r="D579" s="7" t="s">
        <v>1250</v>
      </c>
      <c r="E579" s="21">
        <v>200922</v>
      </c>
      <c r="F579" s="22" t="s">
        <v>3545</v>
      </c>
      <c r="G579" s="21">
        <v>200922</v>
      </c>
      <c r="H579" s="22" t="s">
        <v>3545</v>
      </c>
      <c r="I579" s="7" t="s">
        <v>6</v>
      </c>
      <c r="J579" s="8">
        <v>43808.616874675929</v>
      </c>
      <c r="K579" s="8">
        <v>44062.228699444444</v>
      </c>
      <c r="L579" s="7" t="s">
        <v>14544</v>
      </c>
      <c r="M579" s="7" t="s">
        <v>9</v>
      </c>
      <c r="N579" s="8">
        <v>43808.622761643521</v>
      </c>
      <c r="O579" s="8">
        <v>43808.622761805556</v>
      </c>
      <c r="P579" s="8">
        <v>43808.623264074071</v>
      </c>
      <c r="Q579" s="8">
        <v>43809.404000810187</v>
      </c>
      <c r="R579" s="8"/>
      <c r="S579" s="8">
        <v>43833.556045486112</v>
      </c>
      <c r="T579" s="9"/>
      <c r="U579" s="11" t="str">
        <f t="shared" si="10"/>
        <v>Y</v>
      </c>
    </row>
    <row r="580" spans="1:21" x14ac:dyDescent="0.35">
      <c r="A580" s="2" t="s">
        <v>6815</v>
      </c>
      <c r="B580" s="3" t="s">
        <v>1251</v>
      </c>
      <c r="C580" s="3" t="s">
        <v>1252</v>
      </c>
      <c r="D580" s="3" t="s">
        <v>1253</v>
      </c>
      <c r="E580" s="19">
        <v>200970</v>
      </c>
      <c r="F580" s="20" t="s">
        <v>3545</v>
      </c>
      <c r="G580" s="19">
        <v>200970</v>
      </c>
      <c r="H580" s="20" t="s">
        <v>3545</v>
      </c>
      <c r="I580" s="3" t="s">
        <v>5</v>
      </c>
      <c r="J580" s="4">
        <v>43808.64767622685</v>
      </c>
      <c r="K580" s="4">
        <v>44062.22869945602</v>
      </c>
      <c r="L580" s="3" t="s">
        <v>14545</v>
      </c>
      <c r="M580" s="3" t="s">
        <v>1</v>
      </c>
      <c r="N580" s="4">
        <v>43808.655988576385</v>
      </c>
      <c r="O580" s="4">
        <v>43808.655988761573</v>
      </c>
      <c r="P580" s="4">
        <v>43808.6565996875</v>
      </c>
      <c r="Q580" s="4">
        <v>43809.404001180555</v>
      </c>
      <c r="R580" s="4">
        <v>43811.619116967595</v>
      </c>
      <c r="S580" s="4"/>
      <c r="T580" s="5"/>
      <c r="U580" s="11" t="str">
        <f t="shared" si="10"/>
        <v>Y</v>
      </c>
    </row>
    <row r="581" spans="1:21" x14ac:dyDescent="0.35">
      <c r="A581" s="6" t="s">
        <v>6815</v>
      </c>
      <c r="B581" s="7" t="s">
        <v>1254</v>
      </c>
      <c r="C581" s="7" t="s">
        <v>1255</v>
      </c>
      <c r="D581" s="7" t="s">
        <v>1256</v>
      </c>
      <c r="E581" s="21">
        <v>200606</v>
      </c>
      <c r="F581" s="22" t="s">
        <v>3545</v>
      </c>
      <c r="G581" s="21" t="s">
        <v>0</v>
      </c>
      <c r="H581" s="22" t="s">
        <v>0</v>
      </c>
      <c r="I581" s="7" t="s">
        <v>0</v>
      </c>
      <c r="J581" s="8">
        <v>43808.660903217591</v>
      </c>
      <c r="K581" s="8">
        <v>44062.22869945602</v>
      </c>
      <c r="L581" s="7" t="s">
        <v>0</v>
      </c>
      <c r="M581" s="7" t="s">
        <v>3</v>
      </c>
      <c r="N581" s="8"/>
      <c r="O581" s="8"/>
      <c r="P581" s="8"/>
      <c r="Q581" s="8"/>
      <c r="R581" s="8"/>
      <c r="S581" s="8"/>
      <c r="T581" s="9">
        <v>43808.692405393522</v>
      </c>
      <c r="U581" s="11" t="str">
        <f t="shared" si="10"/>
        <v>N</v>
      </c>
    </row>
    <row r="582" spans="1:21" x14ac:dyDescent="0.35">
      <c r="A582" s="2" t="s">
        <v>6815</v>
      </c>
      <c r="B582" s="3" t="s">
        <v>1257</v>
      </c>
      <c r="C582" s="3" t="s">
        <v>1258</v>
      </c>
      <c r="D582" s="3" t="s">
        <v>1259</v>
      </c>
      <c r="E582" s="19">
        <v>201003</v>
      </c>
      <c r="F582" s="20" t="s">
        <v>3545</v>
      </c>
      <c r="G582" s="19">
        <v>201003</v>
      </c>
      <c r="H582" s="20" t="s">
        <v>3545</v>
      </c>
      <c r="I582" s="3" t="s">
        <v>6</v>
      </c>
      <c r="J582" s="4">
        <v>43808.748946597225</v>
      </c>
      <c r="K582" s="4">
        <v>44062.228699467596</v>
      </c>
      <c r="L582" s="3" t="s">
        <v>14546</v>
      </c>
      <c r="M582" s="3" t="s">
        <v>1</v>
      </c>
      <c r="N582" s="4">
        <v>43808.748983206016</v>
      </c>
      <c r="O582" s="4">
        <v>43808.749356261571</v>
      </c>
      <c r="P582" s="4">
        <v>43808.749661273148</v>
      </c>
      <c r="Q582" s="4">
        <v>43809.403999097223</v>
      </c>
      <c r="R582" s="4">
        <v>43810.473213217592</v>
      </c>
      <c r="S582" s="4"/>
      <c r="T582" s="5"/>
      <c r="U582" s="11" t="str">
        <f t="shared" si="10"/>
        <v>Y</v>
      </c>
    </row>
    <row r="583" spans="1:21" x14ac:dyDescent="0.35">
      <c r="A583" s="6" t="s">
        <v>6815</v>
      </c>
      <c r="B583" s="7" t="s">
        <v>1260</v>
      </c>
      <c r="C583" s="7" t="s">
        <v>1261</v>
      </c>
      <c r="D583" s="7" t="s">
        <v>1262</v>
      </c>
      <c r="E583" s="21">
        <v>200118</v>
      </c>
      <c r="F583" s="22" t="s">
        <v>3545</v>
      </c>
      <c r="G583" s="21">
        <v>200106</v>
      </c>
      <c r="H583" s="22" t="s">
        <v>3545</v>
      </c>
      <c r="I583" s="7" t="s">
        <v>7</v>
      </c>
      <c r="J583" s="8">
        <v>43808.775698969905</v>
      </c>
      <c r="K583" s="8">
        <v>44062.228699479165</v>
      </c>
      <c r="L583" s="7" t="s">
        <v>14547</v>
      </c>
      <c r="M583" s="7" t="s">
        <v>3</v>
      </c>
      <c r="N583" s="8">
        <v>43808.775727465276</v>
      </c>
      <c r="O583" s="8"/>
      <c r="P583" s="8"/>
      <c r="Q583" s="8"/>
      <c r="R583" s="8"/>
      <c r="S583" s="8"/>
      <c r="T583" s="9">
        <v>43811.101885902775</v>
      </c>
      <c r="U583" s="11" t="str">
        <f t="shared" si="10"/>
        <v>N</v>
      </c>
    </row>
    <row r="584" spans="1:21" x14ac:dyDescent="0.35">
      <c r="A584" s="2" t="s">
        <v>6815</v>
      </c>
      <c r="B584" s="3" t="s">
        <v>1263</v>
      </c>
      <c r="C584" s="3" t="s">
        <v>1264</v>
      </c>
      <c r="D584" s="3" t="s">
        <v>1265</v>
      </c>
      <c r="E584" s="19">
        <v>201015</v>
      </c>
      <c r="F584" s="20" t="s">
        <v>3545</v>
      </c>
      <c r="G584" s="19">
        <v>201015</v>
      </c>
      <c r="H584" s="20" t="s">
        <v>3545</v>
      </c>
      <c r="I584" s="3" t="s">
        <v>6</v>
      </c>
      <c r="J584" s="4">
        <v>43809.372964247683</v>
      </c>
      <c r="K584" s="4">
        <v>44062.228699490741</v>
      </c>
      <c r="L584" s="3" t="s">
        <v>14548</v>
      </c>
      <c r="M584" s="3" t="s">
        <v>9</v>
      </c>
      <c r="N584" s="4">
        <v>43809.381728287037</v>
      </c>
      <c r="O584" s="4">
        <v>43809.381728460648</v>
      </c>
      <c r="P584" s="4">
        <v>43809.382340682867</v>
      </c>
      <c r="Q584" s="4">
        <v>43809.445670752313</v>
      </c>
      <c r="R584" s="4"/>
      <c r="S584" s="4">
        <v>43810.639884999997</v>
      </c>
      <c r="T584" s="5"/>
      <c r="U584" s="11" t="str">
        <f t="shared" si="10"/>
        <v>Y</v>
      </c>
    </row>
    <row r="585" spans="1:21" x14ac:dyDescent="0.35">
      <c r="A585" s="6" t="s">
        <v>6815</v>
      </c>
      <c r="B585" s="7" t="s">
        <v>1266</v>
      </c>
      <c r="C585" s="7" t="s">
        <v>754</v>
      </c>
      <c r="D585" s="7" t="s">
        <v>755</v>
      </c>
      <c r="E585" s="21">
        <v>201015</v>
      </c>
      <c r="F585" s="22" t="s">
        <v>3545</v>
      </c>
      <c r="G585" s="21" t="s">
        <v>0</v>
      </c>
      <c r="H585" s="22" t="s">
        <v>0</v>
      </c>
      <c r="I585" s="7" t="s">
        <v>0</v>
      </c>
      <c r="J585" s="8">
        <v>43809.46272729167</v>
      </c>
      <c r="K585" s="8">
        <v>44062.228699502317</v>
      </c>
      <c r="L585" s="7" t="s">
        <v>0</v>
      </c>
      <c r="M585" s="7" t="s">
        <v>3</v>
      </c>
      <c r="N585" s="8"/>
      <c r="O585" s="8"/>
      <c r="P585" s="8"/>
      <c r="Q585" s="8"/>
      <c r="R585" s="8"/>
      <c r="S585" s="8"/>
      <c r="T585" s="9">
        <v>43809.566659282405</v>
      </c>
      <c r="U585" s="11" t="str">
        <f t="shared" si="10"/>
        <v>N</v>
      </c>
    </row>
    <row r="586" spans="1:21" x14ac:dyDescent="0.35">
      <c r="A586" s="2" t="s">
        <v>6815</v>
      </c>
      <c r="B586" s="3" t="s">
        <v>1267</v>
      </c>
      <c r="C586" s="3" t="s">
        <v>1268</v>
      </c>
      <c r="D586" s="3" t="s">
        <v>1269</v>
      </c>
      <c r="E586" s="19">
        <v>200298</v>
      </c>
      <c r="F586" s="20" t="s">
        <v>3545</v>
      </c>
      <c r="G586" s="19">
        <v>200310</v>
      </c>
      <c r="H586" s="20" t="s">
        <v>3545</v>
      </c>
      <c r="I586" s="3" t="s">
        <v>7</v>
      </c>
      <c r="J586" s="4">
        <v>43809.606612488424</v>
      </c>
      <c r="K586" s="4">
        <v>44062.228699513886</v>
      </c>
      <c r="L586" s="3" t="s">
        <v>14549</v>
      </c>
      <c r="M586" s="3" t="s">
        <v>1</v>
      </c>
      <c r="N586" s="4">
        <v>43809.606648703702</v>
      </c>
      <c r="O586" s="4">
        <v>43809.607103310183</v>
      </c>
      <c r="P586" s="4">
        <v>43809.607355474538</v>
      </c>
      <c r="Q586" s="4">
        <v>43809.674864722219</v>
      </c>
      <c r="R586" s="4">
        <v>43810.577386145836</v>
      </c>
      <c r="S586" s="4"/>
      <c r="T586" s="5"/>
      <c r="U586" s="11" t="str">
        <f t="shared" si="10"/>
        <v>Y</v>
      </c>
    </row>
    <row r="587" spans="1:21" x14ac:dyDescent="0.35">
      <c r="A587" s="6" t="s">
        <v>6815</v>
      </c>
      <c r="B587" s="7" t="s">
        <v>1270</v>
      </c>
      <c r="C587" s="7" t="s">
        <v>1271</v>
      </c>
      <c r="D587" s="7" t="s">
        <v>1272</v>
      </c>
      <c r="E587" s="21">
        <v>201006</v>
      </c>
      <c r="F587" s="22" t="s">
        <v>3545</v>
      </c>
      <c r="G587" s="21">
        <v>201006</v>
      </c>
      <c r="H587" s="22" t="s">
        <v>3545</v>
      </c>
      <c r="I587" s="7" t="s">
        <v>5</v>
      </c>
      <c r="J587" s="8">
        <v>43809.61449172454</v>
      </c>
      <c r="K587" s="8">
        <v>44062.228699513886</v>
      </c>
      <c r="L587" s="7" t="s">
        <v>14550</v>
      </c>
      <c r="M587" s="7" t="s">
        <v>1</v>
      </c>
      <c r="N587" s="8">
        <v>43809.614516747686</v>
      </c>
      <c r="O587" s="8">
        <v>43809.615220810185</v>
      </c>
      <c r="P587" s="8">
        <v>43809.615689583334</v>
      </c>
      <c r="Q587" s="8">
        <v>43809.674878715276</v>
      </c>
      <c r="R587" s="8">
        <v>43811.660787199071</v>
      </c>
      <c r="S587" s="8"/>
      <c r="T587" s="9"/>
      <c r="U587" s="11" t="str">
        <f t="shared" si="10"/>
        <v>Y</v>
      </c>
    </row>
    <row r="588" spans="1:21" x14ac:dyDescent="0.35">
      <c r="A588" s="2" t="s">
        <v>6815</v>
      </c>
      <c r="B588" s="3" t="s">
        <v>1273</v>
      </c>
      <c r="C588" s="3" t="s">
        <v>1274</v>
      </c>
      <c r="D588" s="3" t="s">
        <v>1275</v>
      </c>
      <c r="E588" s="19">
        <v>200970</v>
      </c>
      <c r="F588" s="20" t="s">
        <v>3545</v>
      </c>
      <c r="G588" s="19" t="s">
        <v>0</v>
      </c>
      <c r="H588" s="20" t="s">
        <v>0</v>
      </c>
      <c r="I588" s="3" t="s">
        <v>0</v>
      </c>
      <c r="J588" s="4">
        <v>43809.644077523146</v>
      </c>
      <c r="K588" s="4">
        <v>44062.228699525462</v>
      </c>
      <c r="L588" s="3" t="s">
        <v>0</v>
      </c>
      <c r="M588" s="3" t="s">
        <v>3</v>
      </c>
      <c r="N588" s="4"/>
      <c r="O588" s="4"/>
      <c r="P588" s="4"/>
      <c r="Q588" s="4"/>
      <c r="R588" s="4"/>
      <c r="S588" s="4"/>
      <c r="T588" s="5">
        <v>43810.285117025465</v>
      </c>
      <c r="U588" s="11" t="str">
        <f t="shared" si="10"/>
        <v>N</v>
      </c>
    </row>
    <row r="589" spans="1:21" x14ac:dyDescent="0.35">
      <c r="A589" s="6" t="s">
        <v>6815</v>
      </c>
      <c r="B589" s="7" t="s">
        <v>1276</v>
      </c>
      <c r="C589" s="7" t="s">
        <v>1277</v>
      </c>
      <c r="D589" s="7" t="s">
        <v>1278</v>
      </c>
      <c r="E589" s="21">
        <v>200234</v>
      </c>
      <c r="F589" s="22" t="s">
        <v>3545</v>
      </c>
      <c r="G589" s="21">
        <v>200550</v>
      </c>
      <c r="H589" s="22" t="s">
        <v>3545</v>
      </c>
      <c r="I589" s="7" t="s">
        <v>6</v>
      </c>
      <c r="J589" s="8">
        <v>43809.663933055555</v>
      </c>
      <c r="K589" s="8">
        <v>44062.228699537038</v>
      </c>
      <c r="L589" s="7" t="s">
        <v>14551</v>
      </c>
      <c r="M589" s="7" t="s">
        <v>1</v>
      </c>
      <c r="N589" s="8">
        <v>43809.66396513889</v>
      </c>
      <c r="O589" s="8">
        <v>43809.669388009257</v>
      </c>
      <c r="P589" s="8">
        <v>43809.669859872687</v>
      </c>
      <c r="Q589" s="8">
        <v>43810.382945578705</v>
      </c>
      <c r="R589" s="8">
        <v>43811.660787581015</v>
      </c>
      <c r="S589" s="8"/>
      <c r="T589" s="9"/>
      <c r="U589" s="11" t="str">
        <f t="shared" si="10"/>
        <v>Y</v>
      </c>
    </row>
    <row r="590" spans="1:21" x14ac:dyDescent="0.35">
      <c r="A590" s="2" t="s">
        <v>6815</v>
      </c>
      <c r="B590" s="3" t="s">
        <v>1279</v>
      </c>
      <c r="C590" s="3" t="s">
        <v>1280</v>
      </c>
      <c r="D590" s="3" t="s">
        <v>1281</v>
      </c>
      <c r="E590" s="19">
        <v>200970</v>
      </c>
      <c r="F590" s="20" t="s">
        <v>3545</v>
      </c>
      <c r="G590" s="19">
        <v>200982</v>
      </c>
      <c r="H590" s="20" t="s">
        <v>3545</v>
      </c>
      <c r="I590" s="3" t="s">
        <v>5</v>
      </c>
      <c r="J590" s="4">
        <v>43809.69394931713</v>
      </c>
      <c r="K590" s="4">
        <v>44062.228699537038</v>
      </c>
      <c r="L590" s="3" t="s">
        <v>14552</v>
      </c>
      <c r="M590" s="3" t="s">
        <v>1</v>
      </c>
      <c r="N590" s="4">
        <v>43809.700863333332</v>
      </c>
      <c r="O590" s="4">
        <v>43809.700863472222</v>
      </c>
      <c r="P590" s="4">
        <v>43809.701112199073</v>
      </c>
      <c r="Q590" s="4">
        <v>43810.3829591088</v>
      </c>
      <c r="R590" s="4">
        <v>43811.619117488422</v>
      </c>
      <c r="S590" s="4"/>
      <c r="T590" s="5"/>
      <c r="U590" s="11" t="str">
        <f t="shared" si="10"/>
        <v>Y</v>
      </c>
    </row>
    <row r="591" spans="1:21" x14ac:dyDescent="0.35">
      <c r="A591" s="6" t="s">
        <v>6815</v>
      </c>
      <c r="B591" s="7" t="s">
        <v>1282</v>
      </c>
      <c r="C591" s="7" t="s">
        <v>1283</v>
      </c>
      <c r="D591" s="7" t="s">
        <v>1284</v>
      </c>
      <c r="E591" s="21">
        <v>200214</v>
      </c>
      <c r="F591" s="22" t="s">
        <v>3545</v>
      </c>
      <c r="G591" s="21">
        <v>200238</v>
      </c>
      <c r="H591" s="22" t="s">
        <v>3545</v>
      </c>
      <c r="I591" s="7" t="s">
        <v>5</v>
      </c>
      <c r="J591" s="8">
        <v>43809.718445775463</v>
      </c>
      <c r="K591" s="8">
        <v>44062.228699548614</v>
      </c>
      <c r="L591" s="7" t="s">
        <v>14553</v>
      </c>
      <c r="M591" s="7" t="s">
        <v>3</v>
      </c>
      <c r="N591" s="8">
        <v>43809.718486689817</v>
      </c>
      <c r="O591" s="8"/>
      <c r="P591" s="8"/>
      <c r="Q591" s="8"/>
      <c r="R591" s="8"/>
      <c r="S591" s="8"/>
      <c r="T591" s="9">
        <v>43815.220419965277</v>
      </c>
      <c r="U591" s="11" t="str">
        <f t="shared" si="10"/>
        <v>N</v>
      </c>
    </row>
    <row r="592" spans="1:21" x14ac:dyDescent="0.35">
      <c r="A592" s="2" t="s">
        <v>6815</v>
      </c>
      <c r="B592" s="3" t="s">
        <v>1285</v>
      </c>
      <c r="C592" s="3" t="s">
        <v>14</v>
      </c>
      <c r="D592" s="3" t="s">
        <v>15</v>
      </c>
      <c r="E592" s="19">
        <v>198001000101</v>
      </c>
      <c r="F592" s="20" t="s">
        <v>3545</v>
      </c>
      <c r="G592" s="19">
        <v>198002000101</v>
      </c>
      <c r="H592" s="20" t="s">
        <v>3545</v>
      </c>
      <c r="I592" s="3" t="s">
        <v>8</v>
      </c>
      <c r="J592" s="4">
        <v>43810.212149004627</v>
      </c>
      <c r="K592" s="4">
        <v>44062.228699560183</v>
      </c>
      <c r="L592" s="3" t="s">
        <v>14554</v>
      </c>
      <c r="M592" s="3" t="s">
        <v>3</v>
      </c>
      <c r="N592" s="4">
        <v>43810.212202291666</v>
      </c>
      <c r="O592" s="4"/>
      <c r="P592" s="4"/>
      <c r="Q592" s="4"/>
      <c r="R592" s="4"/>
      <c r="S592" s="4"/>
      <c r="T592" s="5">
        <v>43810.249722997687</v>
      </c>
      <c r="U592" s="11" t="str">
        <f t="shared" si="10"/>
        <v>N</v>
      </c>
    </row>
    <row r="593" spans="1:21" x14ac:dyDescent="0.35">
      <c r="A593" s="6" t="s">
        <v>6815</v>
      </c>
      <c r="B593" s="7" t="s">
        <v>1286</v>
      </c>
      <c r="C593" s="7" t="s">
        <v>14</v>
      </c>
      <c r="D593" s="7" t="s">
        <v>15</v>
      </c>
      <c r="E593" s="21">
        <v>198001000101</v>
      </c>
      <c r="F593" s="22" t="s">
        <v>3545</v>
      </c>
      <c r="G593" s="21">
        <v>198002000101</v>
      </c>
      <c r="H593" s="22" t="s">
        <v>3545</v>
      </c>
      <c r="I593" s="7" t="s">
        <v>8</v>
      </c>
      <c r="J593" s="8">
        <v>43810.251106238429</v>
      </c>
      <c r="K593" s="8">
        <v>44062.228699571759</v>
      </c>
      <c r="L593" s="7" t="s">
        <v>14555</v>
      </c>
      <c r="M593" s="7" t="s">
        <v>3</v>
      </c>
      <c r="N593" s="8">
        <v>43810.251144872687</v>
      </c>
      <c r="O593" s="8">
        <v>43810.251648263889</v>
      </c>
      <c r="P593" s="8"/>
      <c r="Q593" s="8"/>
      <c r="R593" s="8"/>
      <c r="S593" s="8"/>
      <c r="T593" s="9">
        <v>43810.260406770831</v>
      </c>
      <c r="U593" s="11" t="str">
        <f t="shared" si="10"/>
        <v>N</v>
      </c>
    </row>
    <row r="594" spans="1:21" x14ac:dyDescent="0.35">
      <c r="A594" s="2" t="s">
        <v>6815</v>
      </c>
      <c r="B594" s="3" t="s">
        <v>1287</v>
      </c>
      <c r="C594" s="3" t="s">
        <v>14</v>
      </c>
      <c r="D594" s="3" t="s">
        <v>15</v>
      </c>
      <c r="E594" s="19">
        <v>198001000101</v>
      </c>
      <c r="F594" s="20" t="s">
        <v>3545</v>
      </c>
      <c r="G594" s="19">
        <v>198002000101</v>
      </c>
      <c r="H594" s="20" t="s">
        <v>3545</v>
      </c>
      <c r="I594" s="3" t="s">
        <v>8</v>
      </c>
      <c r="J594" s="4">
        <v>43810.261692604166</v>
      </c>
      <c r="K594" s="4">
        <v>44062.228699571759</v>
      </c>
      <c r="L594" s="3" t="s">
        <v>14556</v>
      </c>
      <c r="M594" s="3" t="s">
        <v>3</v>
      </c>
      <c r="N594" s="4">
        <v>43810.263880162034</v>
      </c>
      <c r="O594" s="4">
        <v>43810.263897476849</v>
      </c>
      <c r="P594" s="4"/>
      <c r="Q594" s="4"/>
      <c r="R594" s="4"/>
      <c r="S594" s="4"/>
      <c r="T594" s="5">
        <v>43810.267245034724</v>
      </c>
      <c r="U594" s="11" t="str">
        <f t="shared" si="10"/>
        <v>N</v>
      </c>
    </row>
    <row r="595" spans="1:21" x14ac:dyDescent="0.35">
      <c r="A595" s="6" t="s">
        <v>6815</v>
      </c>
      <c r="B595" s="7" t="s">
        <v>1288</v>
      </c>
      <c r="C595" s="7" t="s">
        <v>14</v>
      </c>
      <c r="D595" s="7" t="s">
        <v>15</v>
      </c>
      <c r="E595" s="21">
        <v>198001000101</v>
      </c>
      <c r="F595" s="22" t="s">
        <v>3545</v>
      </c>
      <c r="G595" s="21">
        <v>999825</v>
      </c>
      <c r="H595" s="22" t="s">
        <v>3545</v>
      </c>
      <c r="I595" s="7" t="s">
        <v>8</v>
      </c>
      <c r="J595" s="8">
        <v>43810.268477685182</v>
      </c>
      <c r="K595" s="8">
        <v>44062.228699583335</v>
      </c>
      <c r="L595" s="7" t="s">
        <v>14557</v>
      </c>
      <c r="M595" s="7" t="s">
        <v>3</v>
      </c>
      <c r="N595" s="8">
        <v>43810.269075833334</v>
      </c>
      <c r="O595" s="8">
        <v>43810.269093113428</v>
      </c>
      <c r="P595" s="8"/>
      <c r="Q595" s="8"/>
      <c r="R595" s="8"/>
      <c r="S595" s="8"/>
      <c r="T595" s="9">
        <v>43810.288012141202</v>
      </c>
      <c r="U595" s="11" t="str">
        <f t="shared" si="10"/>
        <v>N</v>
      </c>
    </row>
    <row r="596" spans="1:21" x14ac:dyDescent="0.35">
      <c r="A596" s="2" t="s">
        <v>6815</v>
      </c>
      <c r="B596" s="3" t="s">
        <v>1289</v>
      </c>
      <c r="C596" s="3" t="s">
        <v>1290</v>
      </c>
      <c r="D596" s="3" t="s">
        <v>1291</v>
      </c>
      <c r="E596" s="19">
        <v>200550</v>
      </c>
      <c r="F596" s="20" t="s">
        <v>3545</v>
      </c>
      <c r="G596" s="19">
        <v>200550</v>
      </c>
      <c r="H596" s="20" t="s">
        <v>3545</v>
      </c>
      <c r="I596" s="3" t="s">
        <v>6</v>
      </c>
      <c r="J596" s="4">
        <v>43810.410300115742</v>
      </c>
      <c r="K596" s="4">
        <v>44062.228699594911</v>
      </c>
      <c r="L596" s="3" t="s">
        <v>14558</v>
      </c>
      <c r="M596" s="3" t="s">
        <v>1</v>
      </c>
      <c r="N596" s="4">
        <v>43810.415870474535</v>
      </c>
      <c r="O596" s="4">
        <v>43810.415907719907</v>
      </c>
      <c r="P596" s="4">
        <v>43810.607930625003</v>
      </c>
      <c r="Q596" s="4">
        <v>43810.653140416667</v>
      </c>
      <c r="R596" s="4">
        <v>43815.535339224538</v>
      </c>
      <c r="S596" s="4"/>
      <c r="T596" s="5"/>
      <c r="U596" s="11" t="str">
        <f t="shared" si="10"/>
        <v>Y</v>
      </c>
    </row>
    <row r="597" spans="1:21" x14ac:dyDescent="0.35">
      <c r="A597" s="6" t="s">
        <v>6815</v>
      </c>
      <c r="B597" s="7" t="s">
        <v>1292</v>
      </c>
      <c r="C597" s="7" t="s">
        <v>1293</v>
      </c>
      <c r="D597" s="7" t="s">
        <v>1294</v>
      </c>
      <c r="E597" s="21">
        <v>200294</v>
      </c>
      <c r="F597" s="22" t="s">
        <v>3545</v>
      </c>
      <c r="G597" s="21">
        <v>200294</v>
      </c>
      <c r="H597" s="22" t="s">
        <v>3545</v>
      </c>
      <c r="I597" s="7" t="s">
        <v>6</v>
      </c>
      <c r="J597" s="8">
        <v>43810.443224513889</v>
      </c>
      <c r="K597" s="8">
        <v>44062.228699664352</v>
      </c>
      <c r="L597" s="7" t="s">
        <v>14559</v>
      </c>
      <c r="M597" s="7" t="s">
        <v>1</v>
      </c>
      <c r="N597" s="8">
        <v>43810.449295381943</v>
      </c>
      <c r="O597" s="8">
        <v>43810.449317280094</v>
      </c>
      <c r="P597" s="8">
        <v>43810.60793085648</v>
      </c>
      <c r="Q597" s="8">
        <v>43810.653140902781</v>
      </c>
      <c r="R597" s="8">
        <v>43813.473396724534</v>
      </c>
      <c r="S597" s="8"/>
      <c r="T597" s="9"/>
      <c r="U597" s="11" t="str">
        <f t="shared" si="10"/>
        <v>Y</v>
      </c>
    </row>
    <row r="598" spans="1:21" x14ac:dyDescent="0.35">
      <c r="A598" s="2" t="s">
        <v>6815</v>
      </c>
      <c r="B598" s="3" t="s">
        <v>1295</v>
      </c>
      <c r="C598" s="3" t="s">
        <v>1296</v>
      </c>
      <c r="D598" s="3" t="s">
        <v>1297</v>
      </c>
      <c r="E598" s="19">
        <v>200787</v>
      </c>
      <c r="F598" s="20" t="s">
        <v>3545</v>
      </c>
      <c r="G598" s="19">
        <v>200787</v>
      </c>
      <c r="H598" s="20" t="s">
        <v>3545</v>
      </c>
      <c r="I598" s="3" t="s">
        <v>6</v>
      </c>
      <c r="J598" s="4">
        <v>43810.470079259256</v>
      </c>
      <c r="K598" s="4">
        <v>44062.228699675929</v>
      </c>
      <c r="L598" s="3" t="s">
        <v>14560</v>
      </c>
      <c r="M598" s="3" t="s">
        <v>1</v>
      </c>
      <c r="N598" s="4">
        <v>43810.474323946757</v>
      </c>
      <c r="O598" s="4">
        <v>43810.474344988426</v>
      </c>
      <c r="P598" s="4">
        <v>43810.607931099534</v>
      </c>
      <c r="Q598" s="4">
        <v>43810.653141342591</v>
      </c>
      <c r="R598" s="4">
        <v>43811.702456863422</v>
      </c>
      <c r="S598" s="4"/>
      <c r="T598" s="5"/>
      <c r="U598" s="11" t="str">
        <f t="shared" si="10"/>
        <v>Y</v>
      </c>
    </row>
    <row r="599" spans="1:21" x14ac:dyDescent="0.35">
      <c r="A599" s="6" t="s">
        <v>6815</v>
      </c>
      <c r="B599" s="7" t="s">
        <v>1298</v>
      </c>
      <c r="C599" s="7" t="s">
        <v>1299</v>
      </c>
      <c r="D599" s="7" t="s">
        <v>1300</v>
      </c>
      <c r="E599" s="21">
        <v>200862</v>
      </c>
      <c r="F599" s="22" t="s">
        <v>3545</v>
      </c>
      <c r="G599" s="21">
        <v>200862</v>
      </c>
      <c r="H599" s="22" t="s">
        <v>3545</v>
      </c>
      <c r="I599" s="7" t="s">
        <v>6</v>
      </c>
      <c r="J599" s="8">
        <v>43810.478832534725</v>
      </c>
      <c r="K599" s="8">
        <v>44062.228699687497</v>
      </c>
      <c r="L599" s="7" t="s">
        <v>14561</v>
      </c>
      <c r="M599" s="7" t="s">
        <v>1</v>
      </c>
      <c r="N599" s="8">
        <v>43810.483605393521</v>
      </c>
      <c r="O599" s="8">
        <v>43810.483622708336</v>
      </c>
      <c r="P599" s="8">
        <v>43810.607931296297</v>
      </c>
      <c r="Q599" s="8">
        <v>43810.653141828705</v>
      </c>
      <c r="R599" s="8">
        <v>43811.61911796296</v>
      </c>
      <c r="S599" s="8"/>
      <c r="T599" s="9"/>
      <c r="U599" s="11" t="str">
        <f t="shared" si="10"/>
        <v>Y</v>
      </c>
    </row>
    <row r="600" spans="1:21" x14ac:dyDescent="0.35">
      <c r="A600" s="2" t="s">
        <v>6815</v>
      </c>
      <c r="B600" s="3" t="s">
        <v>1301</v>
      </c>
      <c r="C600" s="3" t="s">
        <v>1302</v>
      </c>
      <c r="D600" s="3" t="s">
        <v>1303</v>
      </c>
      <c r="E600" s="19">
        <v>200922</v>
      </c>
      <c r="F600" s="20" t="s">
        <v>3545</v>
      </c>
      <c r="G600" s="19">
        <v>200958</v>
      </c>
      <c r="H600" s="20" t="s">
        <v>3545</v>
      </c>
      <c r="I600" s="3" t="s">
        <v>6</v>
      </c>
      <c r="J600" s="4">
        <v>43810.49282378472</v>
      </c>
      <c r="K600" s="4">
        <v>44062.228699699073</v>
      </c>
      <c r="L600" s="3" t="s">
        <v>14562</v>
      </c>
      <c r="M600" s="3" t="s">
        <v>1</v>
      </c>
      <c r="N600" s="4">
        <v>43810.49285318287</v>
      </c>
      <c r="O600" s="4">
        <v>43810.493239479169</v>
      </c>
      <c r="P600" s="4">
        <v>43810.607931481478</v>
      </c>
      <c r="Q600" s="4">
        <v>43810.653140034723</v>
      </c>
      <c r="R600" s="4">
        <v>43811.494109942127</v>
      </c>
      <c r="S600" s="4"/>
      <c r="T600" s="5"/>
      <c r="U600" s="11" t="str">
        <f t="shared" si="10"/>
        <v>Y</v>
      </c>
    </row>
    <row r="601" spans="1:21" x14ac:dyDescent="0.35">
      <c r="A601" s="6" t="s">
        <v>6815</v>
      </c>
      <c r="B601" s="7" t="s">
        <v>1304</v>
      </c>
      <c r="C601" s="7" t="s">
        <v>1305</v>
      </c>
      <c r="D601" s="7" t="s">
        <v>1306</v>
      </c>
      <c r="E601" s="21">
        <v>200297</v>
      </c>
      <c r="F601" s="22" t="s">
        <v>3545</v>
      </c>
      <c r="G601" s="21">
        <v>200297</v>
      </c>
      <c r="H601" s="22" t="s">
        <v>3545</v>
      </c>
      <c r="I601" s="7" t="s">
        <v>6</v>
      </c>
      <c r="J601" s="8">
        <v>43810.596658148148</v>
      </c>
      <c r="K601" s="8">
        <v>44062.228699699073</v>
      </c>
      <c r="L601" s="7" t="s">
        <v>14563</v>
      </c>
      <c r="M601" s="7" t="s">
        <v>1</v>
      </c>
      <c r="N601" s="8">
        <v>43810.603258483796</v>
      </c>
      <c r="O601" s="8">
        <v>43810.603290868057</v>
      </c>
      <c r="P601" s="8">
        <v>43810.607931701386</v>
      </c>
      <c r="Q601" s="8">
        <v>43810.653142384261</v>
      </c>
      <c r="R601" s="8">
        <v>43815.660349907404</v>
      </c>
      <c r="S601" s="8"/>
      <c r="T601" s="9"/>
      <c r="U601" s="11" t="str">
        <f t="shared" si="10"/>
        <v>Y</v>
      </c>
    </row>
    <row r="602" spans="1:21" x14ac:dyDescent="0.35">
      <c r="A602" s="2" t="s">
        <v>6815</v>
      </c>
      <c r="B602" s="3" t="s">
        <v>1307</v>
      </c>
      <c r="C602" s="3" t="s">
        <v>1308</v>
      </c>
      <c r="D602" s="3" t="s">
        <v>1309</v>
      </c>
      <c r="E602" s="19">
        <v>201003</v>
      </c>
      <c r="F602" s="20" t="s">
        <v>3545</v>
      </c>
      <c r="G602" s="19">
        <v>201015</v>
      </c>
      <c r="H602" s="20" t="s">
        <v>3545</v>
      </c>
      <c r="I602" s="3" t="s">
        <v>6</v>
      </c>
      <c r="J602" s="4">
        <v>43810.616571423612</v>
      </c>
      <c r="K602" s="4">
        <v>44062.228699710649</v>
      </c>
      <c r="L602" s="3" t="s">
        <v>14564</v>
      </c>
      <c r="M602" s="3" t="s">
        <v>3</v>
      </c>
      <c r="N602" s="4">
        <v>43810.61765511574</v>
      </c>
      <c r="O602" s="4"/>
      <c r="P602" s="4"/>
      <c r="Q602" s="4"/>
      <c r="R602" s="4"/>
      <c r="S602" s="4"/>
      <c r="T602" s="5">
        <v>43810.654983564818</v>
      </c>
      <c r="U602" s="11" t="str">
        <f t="shared" si="10"/>
        <v>N</v>
      </c>
    </row>
    <row r="603" spans="1:21" x14ac:dyDescent="0.35">
      <c r="A603" s="6" t="s">
        <v>6815</v>
      </c>
      <c r="B603" s="7" t="s">
        <v>1310</v>
      </c>
      <c r="C603" s="7" t="s">
        <v>1308</v>
      </c>
      <c r="D603" s="7" t="s">
        <v>1309</v>
      </c>
      <c r="E603" s="21">
        <v>201003</v>
      </c>
      <c r="F603" s="22" t="s">
        <v>3545</v>
      </c>
      <c r="G603" s="21">
        <v>201015</v>
      </c>
      <c r="H603" s="22" t="s">
        <v>3545</v>
      </c>
      <c r="I603" s="7" t="s">
        <v>6</v>
      </c>
      <c r="J603" s="8">
        <v>43810.621954212962</v>
      </c>
      <c r="K603" s="8">
        <v>44062.228699722225</v>
      </c>
      <c r="L603" s="7" t="s">
        <v>14565</v>
      </c>
      <c r="M603" s="7" t="s">
        <v>1</v>
      </c>
      <c r="N603" s="8">
        <v>43810.625159166666</v>
      </c>
      <c r="O603" s="8">
        <v>43810.62517712963</v>
      </c>
      <c r="P603" s="8">
        <v>43810.625294097219</v>
      </c>
      <c r="Q603" s="8">
        <v>43810.653142824071</v>
      </c>
      <c r="R603" s="8">
        <v>43813.494231828707</v>
      </c>
      <c r="S603" s="8"/>
      <c r="T603" s="9"/>
      <c r="U603" s="11" t="str">
        <f t="shared" si="10"/>
        <v>Y</v>
      </c>
    </row>
    <row r="604" spans="1:21" x14ac:dyDescent="0.35">
      <c r="A604" s="2" t="s">
        <v>6815</v>
      </c>
      <c r="B604" s="3" t="s">
        <v>1311</v>
      </c>
      <c r="C604" s="3" t="s">
        <v>1312</v>
      </c>
      <c r="D604" s="3" t="s">
        <v>1313</v>
      </c>
      <c r="E604" s="19">
        <v>200970</v>
      </c>
      <c r="F604" s="20" t="s">
        <v>3545</v>
      </c>
      <c r="G604" s="19">
        <v>200982</v>
      </c>
      <c r="H604" s="20" t="s">
        <v>3545</v>
      </c>
      <c r="I604" s="3" t="s">
        <v>5</v>
      </c>
      <c r="J604" s="4">
        <v>43810.6803634838</v>
      </c>
      <c r="K604" s="4">
        <v>44062.228699722225</v>
      </c>
      <c r="L604" s="3" t="s">
        <v>14566</v>
      </c>
      <c r="M604" s="3" t="s">
        <v>3</v>
      </c>
      <c r="N604" s="4">
        <v>43810.680393483795</v>
      </c>
      <c r="O604" s="4"/>
      <c r="P604" s="4"/>
      <c r="Q604" s="4"/>
      <c r="R604" s="4"/>
      <c r="S604" s="4"/>
      <c r="T604" s="5">
        <v>43811.28673284722</v>
      </c>
      <c r="U604" s="11" t="str">
        <f t="shared" si="10"/>
        <v>N</v>
      </c>
    </row>
    <row r="605" spans="1:21" x14ac:dyDescent="0.35">
      <c r="A605" s="6" t="s">
        <v>6815</v>
      </c>
      <c r="B605" s="7" t="s">
        <v>1314</v>
      </c>
      <c r="C605" s="7" t="s">
        <v>1315</v>
      </c>
      <c r="D605" s="7" t="s">
        <v>1316</v>
      </c>
      <c r="E605" s="21">
        <v>200294</v>
      </c>
      <c r="F605" s="22" t="s">
        <v>3545</v>
      </c>
      <c r="G605" s="21">
        <v>200294</v>
      </c>
      <c r="H605" s="22" t="s">
        <v>3545</v>
      </c>
      <c r="I605" s="7" t="s">
        <v>6</v>
      </c>
      <c r="J605" s="8">
        <v>43810.701682013889</v>
      </c>
      <c r="K605" s="8">
        <v>44062.228699733794</v>
      </c>
      <c r="L605" s="7" t="s">
        <v>14567</v>
      </c>
      <c r="M605" s="7" t="s">
        <v>1</v>
      </c>
      <c r="N605" s="8">
        <v>43810.705398136575</v>
      </c>
      <c r="O605" s="8">
        <v>43810.70541934028</v>
      </c>
      <c r="P605" s="8">
        <v>43810.705854837965</v>
      </c>
      <c r="Q605" s="8">
        <v>43811.382346712962</v>
      </c>
      <c r="R605" s="8">
        <v>43812.765019317128</v>
      </c>
      <c r="S605" s="8"/>
      <c r="T605" s="9"/>
      <c r="U605" s="11" t="str">
        <f t="shared" si="10"/>
        <v>Y</v>
      </c>
    </row>
    <row r="606" spans="1:21" x14ac:dyDescent="0.35">
      <c r="A606" s="2" t="s">
        <v>6815</v>
      </c>
      <c r="B606" s="3" t="s">
        <v>1317</v>
      </c>
      <c r="C606" s="3" t="s">
        <v>1318</v>
      </c>
      <c r="D606" s="3" t="s">
        <v>1319</v>
      </c>
      <c r="E606" s="19">
        <v>200226</v>
      </c>
      <c r="F606" s="20" t="s">
        <v>3545</v>
      </c>
      <c r="G606" s="19" t="s">
        <v>0</v>
      </c>
      <c r="H606" s="20" t="s">
        <v>0</v>
      </c>
      <c r="I606" s="3" t="s">
        <v>0</v>
      </c>
      <c r="J606" s="4">
        <v>43811.306313564812</v>
      </c>
      <c r="K606" s="4">
        <v>44062.22869974537</v>
      </c>
      <c r="L606" s="3" t="s">
        <v>0</v>
      </c>
      <c r="M606" s="3" t="s">
        <v>3</v>
      </c>
      <c r="N606" s="4"/>
      <c r="O606" s="4"/>
      <c r="P606" s="4"/>
      <c r="Q606" s="4"/>
      <c r="R606" s="4"/>
      <c r="S606" s="4"/>
      <c r="T606" s="5">
        <v>43811.371179016205</v>
      </c>
      <c r="U606" s="11" t="str">
        <f t="shared" si="10"/>
        <v>N</v>
      </c>
    </row>
    <row r="607" spans="1:21" x14ac:dyDescent="0.35">
      <c r="A607" s="6" t="s">
        <v>6815</v>
      </c>
      <c r="B607" s="7" t="s">
        <v>1320</v>
      </c>
      <c r="C607" s="7" t="s">
        <v>1261</v>
      </c>
      <c r="D607" s="7" t="s">
        <v>1262</v>
      </c>
      <c r="E607" s="21">
        <v>200118</v>
      </c>
      <c r="F607" s="22" t="s">
        <v>3545</v>
      </c>
      <c r="G607" s="21">
        <v>200106</v>
      </c>
      <c r="H607" s="22" t="s">
        <v>3545</v>
      </c>
      <c r="I607" s="7" t="s">
        <v>7</v>
      </c>
      <c r="J607" s="8">
        <v>43811.329748784723</v>
      </c>
      <c r="K607" s="8">
        <v>44062.228699756946</v>
      </c>
      <c r="L607" s="7" t="s">
        <v>14568</v>
      </c>
      <c r="M607" s="7" t="s">
        <v>3</v>
      </c>
      <c r="N607" s="8">
        <v>43811.336735960649</v>
      </c>
      <c r="O607" s="8">
        <v>43811.336759618054</v>
      </c>
      <c r="P607" s="8">
        <v>43811.337145011574</v>
      </c>
      <c r="Q607" s="8"/>
      <c r="R607" s="8"/>
      <c r="S607" s="8"/>
      <c r="T607" s="9">
        <v>43815.221458587963</v>
      </c>
      <c r="U607" s="11" t="str">
        <f t="shared" si="10"/>
        <v>Y</v>
      </c>
    </row>
    <row r="608" spans="1:21" x14ac:dyDescent="0.35">
      <c r="A608" s="2" t="s">
        <v>6815</v>
      </c>
      <c r="B608" s="3" t="s">
        <v>1321</v>
      </c>
      <c r="C608" s="3" t="s">
        <v>813</v>
      </c>
      <c r="D608" s="3" t="s">
        <v>814</v>
      </c>
      <c r="E608" s="19">
        <v>201015</v>
      </c>
      <c r="F608" s="20" t="s">
        <v>3545</v>
      </c>
      <c r="G608" s="19">
        <v>200249</v>
      </c>
      <c r="H608" s="20" t="s">
        <v>3545</v>
      </c>
      <c r="I608" s="3" t="s">
        <v>6</v>
      </c>
      <c r="J608" s="4">
        <v>43811.338543692131</v>
      </c>
      <c r="K608" s="4">
        <v>44062.228699756946</v>
      </c>
      <c r="L608" s="3" t="s">
        <v>14569</v>
      </c>
      <c r="M608" s="3" t="s">
        <v>1</v>
      </c>
      <c r="N608" s="4">
        <v>43811.342593553243</v>
      </c>
      <c r="O608" s="4">
        <v>43811.342611087966</v>
      </c>
      <c r="P608" s="4">
        <v>43811.342701122689</v>
      </c>
      <c r="Q608" s="4">
        <v>43811.382347106482</v>
      </c>
      <c r="R608" s="4">
        <v>43812.53583990741</v>
      </c>
      <c r="S608" s="4"/>
      <c r="T608" s="5"/>
      <c r="U608" s="11" t="str">
        <f t="shared" si="10"/>
        <v>Y</v>
      </c>
    </row>
    <row r="609" spans="1:21" x14ac:dyDescent="0.35">
      <c r="A609" s="6" t="s">
        <v>6815</v>
      </c>
      <c r="B609" s="7" t="s">
        <v>1322</v>
      </c>
      <c r="C609" s="7" t="s">
        <v>1323</v>
      </c>
      <c r="D609" s="7" t="s">
        <v>1324</v>
      </c>
      <c r="E609" s="21">
        <v>200982</v>
      </c>
      <c r="F609" s="22" t="s">
        <v>3545</v>
      </c>
      <c r="G609" s="21">
        <v>200982</v>
      </c>
      <c r="H609" s="22" t="s">
        <v>3545</v>
      </c>
      <c r="I609" s="7" t="s">
        <v>5</v>
      </c>
      <c r="J609" s="8">
        <v>43811.374478865742</v>
      </c>
      <c r="K609" s="8">
        <v>44062.228699768515</v>
      </c>
      <c r="L609" s="7" t="s">
        <v>14570</v>
      </c>
      <c r="M609" s="7" t="s">
        <v>3</v>
      </c>
      <c r="N609" s="8">
        <v>43811.379757002316</v>
      </c>
      <c r="O609" s="8">
        <v>43811.37977821759</v>
      </c>
      <c r="P609" s="8">
        <v>43811.380203402776</v>
      </c>
      <c r="Q609" s="8"/>
      <c r="R609" s="8"/>
      <c r="S609" s="8"/>
      <c r="T609" s="9">
        <v>43819.453428530091</v>
      </c>
      <c r="U609" s="11" t="str">
        <f t="shared" si="10"/>
        <v>Y</v>
      </c>
    </row>
    <row r="610" spans="1:21" x14ac:dyDescent="0.35">
      <c r="A610" s="2" t="s">
        <v>6815</v>
      </c>
      <c r="B610" s="3" t="s">
        <v>1325</v>
      </c>
      <c r="C610" s="3" t="s">
        <v>1326</v>
      </c>
      <c r="D610" s="3" t="s">
        <v>1327</v>
      </c>
      <c r="E610" s="19">
        <v>200234</v>
      </c>
      <c r="F610" s="20" t="s">
        <v>3545</v>
      </c>
      <c r="G610" s="19">
        <v>200234</v>
      </c>
      <c r="H610" s="20" t="s">
        <v>3545</v>
      </c>
      <c r="I610" s="3" t="s">
        <v>6</v>
      </c>
      <c r="J610" s="4">
        <v>43811.413821620372</v>
      </c>
      <c r="K610" s="4">
        <v>44062.228699780091</v>
      </c>
      <c r="L610" s="3" t="s">
        <v>14571</v>
      </c>
      <c r="M610" s="3" t="s">
        <v>1</v>
      </c>
      <c r="N610" s="4">
        <v>43811.420841747684</v>
      </c>
      <c r="O610" s="4">
        <v>43811.420862800929</v>
      </c>
      <c r="P610" s="4">
        <v>43811.421178136574</v>
      </c>
      <c r="Q610" s="4">
        <v>43811.549022222222</v>
      </c>
      <c r="R610" s="4">
        <v>43815.785359062502</v>
      </c>
      <c r="S610" s="4"/>
      <c r="T610" s="5"/>
      <c r="U610" s="11" t="str">
        <f t="shared" si="10"/>
        <v>Y</v>
      </c>
    </row>
    <row r="611" spans="1:21" x14ac:dyDescent="0.35">
      <c r="A611" s="6" t="s">
        <v>6815</v>
      </c>
      <c r="B611" s="7" t="s">
        <v>1328</v>
      </c>
      <c r="C611" s="7" t="s">
        <v>754</v>
      </c>
      <c r="D611" s="7" t="s">
        <v>755</v>
      </c>
      <c r="E611" s="21">
        <v>201015</v>
      </c>
      <c r="F611" s="22" t="s">
        <v>3545</v>
      </c>
      <c r="G611" s="21" t="s">
        <v>0</v>
      </c>
      <c r="H611" s="22" t="s">
        <v>0</v>
      </c>
      <c r="I611" s="7" t="s">
        <v>0</v>
      </c>
      <c r="J611" s="8">
        <v>43811.421483055557</v>
      </c>
      <c r="K611" s="8">
        <v>44062.228699780091</v>
      </c>
      <c r="L611" s="7" t="s">
        <v>0</v>
      </c>
      <c r="M611" s="7" t="s">
        <v>3</v>
      </c>
      <c r="N611" s="8"/>
      <c r="O611" s="8"/>
      <c r="P611" s="8"/>
      <c r="Q611" s="8"/>
      <c r="R611" s="8"/>
      <c r="S611" s="8"/>
      <c r="T611" s="9">
        <v>43811.448740810185</v>
      </c>
      <c r="U611" s="11" t="str">
        <f t="shared" si="10"/>
        <v>N</v>
      </c>
    </row>
    <row r="612" spans="1:21" x14ac:dyDescent="0.35">
      <c r="A612" s="2" t="s">
        <v>6815</v>
      </c>
      <c r="B612" s="3" t="s">
        <v>1329</v>
      </c>
      <c r="C612" s="3" t="s">
        <v>1330</v>
      </c>
      <c r="D612" s="3" t="s">
        <v>1331</v>
      </c>
      <c r="E612" s="19">
        <v>201051</v>
      </c>
      <c r="F612" s="20" t="s">
        <v>3545</v>
      </c>
      <c r="G612" s="19" t="s">
        <v>0</v>
      </c>
      <c r="H612" s="20" t="s">
        <v>0</v>
      </c>
      <c r="I612" s="3" t="s">
        <v>0</v>
      </c>
      <c r="J612" s="4">
        <v>43811.462835011574</v>
      </c>
      <c r="K612" s="4">
        <v>44062.228699791667</v>
      </c>
      <c r="L612" s="3" t="s">
        <v>0</v>
      </c>
      <c r="M612" s="3" t="s">
        <v>3</v>
      </c>
      <c r="N612" s="4"/>
      <c r="O612" s="4"/>
      <c r="P612" s="4"/>
      <c r="Q612" s="4"/>
      <c r="R612" s="4"/>
      <c r="S612" s="4"/>
      <c r="T612" s="5">
        <v>43811.548625277777</v>
      </c>
      <c r="U612" s="11" t="str">
        <f t="shared" si="10"/>
        <v>N</v>
      </c>
    </row>
    <row r="613" spans="1:21" x14ac:dyDescent="0.35">
      <c r="A613" s="6" t="s">
        <v>6815</v>
      </c>
      <c r="B613" s="7" t="s">
        <v>1332</v>
      </c>
      <c r="C613" s="7" t="s">
        <v>1330</v>
      </c>
      <c r="D613" s="7" t="s">
        <v>1331</v>
      </c>
      <c r="E613" s="21">
        <v>201051</v>
      </c>
      <c r="F613" s="22" t="s">
        <v>3545</v>
      </c>
      <c r="G613" s="21">
        <v>201051</v>
      </c>
      <c r="H613" s="22" t="s">
        <v>3545</v>
      </c>
      <c r="I613" s="7" t="s">
        <v>6</v>
      </c>
      <c r="J613" s="8">
        <v>43811.462835023151</v>
      </c>
      <c r="K613" s="8">
        <v>44062.228699803243</v>
      </c>
      <c r="L613" s="7" t="s">
        <v>14572</v>
      </c>
      <c r="M613" s="7" t="s">
        <v>1</v>
      </c>
      <c r="N613" s="8">
        <v>43811.468338645835</v>
      </c>
      <c r="O613" s="8">
        <v>43811.468362719905</v>
      </c>
      <c r="P613" s="8">
        <v>43811.468403425926</v>
      </c>
      <c r="Q613" s="8">
        <v>43811.549023020831</v>
      </c>
      <c r="R613" s="8">
        <v>43815.702019791664</v>
      </c>
      <c r="S613" s="8"/>
      <c r="T613" s="9"/>
      <c r="U613" s="11" t="str">
        <f t="shared" si="10"/>
        <v>Y</v>
      </c>
    </row>
    <row r="614" spans="1:21" x14ac:dyDescent="0.35">
      <c r="A614" s="2" t="s">
        <v>6815</v>
      </c>
      <c r="B614" s="3" t="s">
        <v>1333</v>
      </c>
      <c r="C614" s="3" t="s">
        <v>1334</v>
      </c>
      <c r="D614" s="3" t="s">
        <v>1335</v>
      </c>
      <c r="E614" s="19">
        <v>200306</v>
      </c>
      <c r="F614" s="20" t="s">
        <v>3545</v>
      </c>
      <c r="G614" s="19">
        <v>200306</v>
      </c>
      <c r="H614" s="20" t="s">
        <v>3545</v>
      </c>
      <c r="I614" s="3" t="s">
        <v>7</v>
      </c>
      <c r="J614" s="4">
        <v>43811.462935011572</v>
      </c>
      <c r="K614" s="4">
        <v>44062.228699803243</v>
      </c>
      <c r="L614" s="3" t="s">
        <v>14573</v>
      </c>
      <c r="M614" s="3" t="s">
        <v>1</v>
      </c>
      <c r="N614" s="4">
        <v>43811.466705590276</v>
      </c>
      <c r="O614" s="4">
        <v>43811.466726990744</v>
      </c>
      <c r="P614" s="4">
        <v>43811.467014259259</v>
      </c>
      <c r="Q614" s="4">
        <v>43811.549022627318</v>
      </c>
      <c r="R614" s="4">
        <v>43812.494170601851</v>
      </c>
      <c r="S614" s="4"/>
      <c r="T614" s="5"/>
      <c r="U614" s="11" t="str">
        <f t="shared" si="10"/>
        <v>Y</v>
      </c>
    </row>
    <row r="615" spans="1:21" x14ac:dyDescent="0.35">
      <c r="A615" s="6" t="s">
        <v>6815</v>
      </c>
      <c r="B615" s="7" t="s">
        <v>1336</v>
      </c>
      <c r="C615" s="7" t="s">
        <v>1337</v>
      </c>
      <c r="D615" s="7" t="s">
        <v>1338</v>
      </c>
      <c r="E615" s="21">
        <v>200678</v>
      </c>
      <c r="F615" s="22" t="s">
        <v>3545</v>
      </c>
      <c r="G615" s="21" t="s">
        <v>0</v>
      </c>
      <c r="H615" s="22" t="s">
        <v>0</v>
      </c>
      <c r="I615" s="7" t="s">
        <v>0</v>
      </c>
      <c r="J615" s="8">
        <v>43811.470080590276</v>
      </c>
      <c r="K615" s="8">
        <v>44062.228699814812</v>
      </c>
      <c r="L615" s="7" t="s">
        <v>0</v>
      </c>
      <c r="M615" s="7" t="s">
        <v>3</v>
      </c>
      <c r="N615" s="8"/>
      <c r="O615" s="8"/>
      <c r="P615" s="8"/>
      <c r="Q615" s="8"/>
      <c r="R615" s="8"/>
      <c r="S615" s="8"/>
      <c r="T615" s="9">
        <v>43811.478630578706</v>
      </c>
      <c r="U615" s="11" t="str">
        <f t="shared" si="10"/>
        <v>N</v>
      </c>
    </row>
    <row r="616" spans="1:21" x14ac:dyDescent="0.35">
      <c r="A616" s="2" t="s">
        <v>6815</v>
      </c>
      <c r="B616" s="3" t="s">
        <v>1339</v>
      </c>
      <c r="C616" s="3" t="s">
        <v>1340</v>
      </c>
      <c r="D616" s="3" t="s">
        <v>1341</v>
      </c>
      <c r="E616" s="19">
        <v>200862</v>
      </c>
      <c r="F616" s="20" t="s">
        <v>3545</v>
      </c>
      <c r="G616" s="19">
        <v>200862</v>
      </c>
      <c r="H616" s="20" t="s">
        <v>3545</v>
      </c>
      <c r="I616" s="3" t="s">
        <v>6</v>
      </c>
      <c r="J616" s="4">
        <v>43811.490725405092</v>
      </c>
      <c r="K616" s="4">
        <v>44062.228699826388</v>
      </c>
      <c r="L616" s="3" t="s">
        <v>14574</v>
      </c>
      <c r="M616" s="3" t="s">
        <v>1</v>
      </c>
      <c r="N616" s="4">
        <v>43811.494724942131</v>
      </c>
      <c r="O616" s="4">
        <v>43811.494746041666</v>
      </c>
      <c r="P616" s="4">
        <v>43811.494794062499</v>
      </c>
      <c r="Q616" s="4">
        <v>43811.549023425927</v>
      </c>
      <c r="R616" s="4">
        <v>43815.535339629627</v>
      </c>
      <c r="S616" s="4"/>
      <c r="T616" s="5"/>
      <c r="U616" s="11" t="str">
        <f t="shared" si="10"/>
        <v>Y</v>
      </c>
    </row>
    <row r="617" spans="1:21" x14ac:dyDescent="0.35">
      <c r="A617" s="6" t="s">
        <v>6815</v>
      </c>
      <c r="B617" s="7" t="s">
        <v>1342</v>
      </c>
      <c r="C617" s="7" t="s">
        <v>1343</v>
      </c>
      <c r="D617" s="7" t="s">
        <v>1344</v>
      </c>
      <c r="E617" s="21">
        <v>200085</v>
      </c>
      <c r="F617" s="22" t="s">
        <v>3545</v>
      </c>
      <c r="G617" s="21">
        <v>200085</v>
      </c>
      <c r="H617" s="22" t="s">
        <v>3545</v>
      </c>
      <c r="I617" s="7" t="s">
        <v>7</v>
      </c>
      <c r="J617" s="8">
        <v>43811.568563078705</v>
      </c>
      <c r="K617" s="8">
        <v>44062.228699826388</v>
      </c>
      <c r="L617" s="7" t="s">
        <v>14575</v>
      </c>
      <c r="M617" s="7" t="s">
        <v>1</v>
      </c>
      <c r="N617" s="8">
        <v>43811.573664594907</v>
      </c>
      <c r="O617" s="8">
        <v>43811.573685347219</v>
      </c>
      <c r="P617" s="8">
        <v>43811.573966145836</v>
      </c>
      <c r="Q617" s="8">
        <v>43811.611526828703</v>
      </c>
      <c r="R617" s="8">
        <v>43815.78535943287</v>
      </c>
      <c r="S617" s="8"/>
      <c r="T617" s="9"/>
      <c r="U617" s="11" t="str">
        <f t="shared" si="10"/>
        <v>Y</v>
      </c>
    </row>
    <row r="618" spans="1:21" x14ac:dyDescent="0.35">
      <c r="A618" s="2" t="s">
        <v>6815</v>
      </c>
      <c r="B618" s="3" t="s">
        <v>1345</v>
      </c>
      <c r="C618" s="3" t="s">
        <v>1346</v>
      </c>
      <c r="D618" s="3" t="s">
        <v>1347</v>
      </c>
      <c r="E618" s="19">
        <v>200486</v>
      </c>
      <c r="F618" s="20" t="s">
        <v>3545</v>
      </c>
      <c r="G618" s="19" t="s">
        <v>0</v>
      </c>
      <c r="H618" s="20" t="s">
        <v>0</v>
      </c>
      <c r="I618" s="3" t="s">
        <v>0</v>
      </c>
      <c r="J618" s="4">
        <v>43811.597132291667</v>
      </c>
      <c r="K618" s="4">
        <v>44062.228699837964</v>
      </c>
      <c r="L618" s="3" t="s">
        <v>0</v>
      </c>
      <c r="M618" s="3" t="s">
        <v>3</v>
      </c>
      <c r="N618" s="4"/>
      <c r="O618" s="4"/>
      <c r="P618" s="4"/>
      <c r="Q618" s="4"/>
      <c r="R618" s="4"/>
      <c r="S618" s="4"/>
      <c r="T618" s="5">
        <v>43811.597936018516</v>
      </c>
      <c r="U618" s="11" t="str">
        <f t="shared" si="10"/>
        <v>N</v>
      </c>
    </row>
    <row r="619" spans="1:21" x14ac:dyDescent="0.35">
      <c r="A619" s="6" t="s">
        <v>6815</v>
      </c>
      <c r="B619" s="7" t="s">
        <v>1348</v>
      </c>
      <c r="C619" s="7" t="s">
        <v>1349</v>
      </c>
      <c r="D619" s="7" t="s">
        <v>1350</v>
      </c>
      <c r="E619" s="21">
        <v>200538</v>
      </c>
      <c r="F619" s="22" t="s">
        <v>3545</v>
      </c>
      <c r="G619" s="21">
        <v>200538</v>
      </c>
      <c r="H619" s="22" t="s">
        <v>3545</v>
      </c>
      <c r="I619" s="7" t="s">
        <v>6</v>
      </c>
      <c r="J619" s="8">
        <v>43811.713103958333</v>
      </c>
      <c r="K619" s="8">
        <v>44062.22869984954</v>
      </c>
      <c r="L619" s="7" t="s">
        <v>14576</v>
      </c>
      <c r="M619" s="7" t="s">
        <v>1</v>
      </c>
      <c r="N619" s="8">
        <v>43811.738298750002</v>
      </c>
      <c r="O619" s="8">
        <v>43811.738319108794</v>
      </c>
      <c r="P619" s="8">
        <v>43811.738560486112</v>
      </c>
      <c r="Q619" s="8">
        <v>43812.44559703704</v>
      </c>
      <c r="R619" s="8">
        <v>43815.535340034723</v>
      </c>
      <c r="S619" s="8"/>
      <c r="T619" s="9"/>
      <c r="U619" s="11" t="str">
        <f t="shared" si="10"/>
        <v>Y</v>
      </c>
    </row>
    <row r="620" spans="1:21" x14ac:dyDescent="0.35">
      <c r="A620" s="2" t="s">
        <v>6815</v>
      </c>
      <c r="B620" s="3" t="s">
        <v>1351</v>
      </c>
      <c r="C620" s="3" t="s">
        <v>1352</v>
      </c>
      <c r="D620" s="3" t="s">
        <v>1353</v>
      </c>
      <c r="E620" s="19">
        <v>200390</v>
      </c>
      <c r="F620" s="20" t="s">
        <v>3545</v>
      </c>
      <c r="G620" s="19">
        <v>200390</v>
      </c>
      <c r="H620" s="20" t="s">
        <v>3545</v>
      </c>
      <c r="I620" s="3" t="s">
        <v>7</v>
      </c>
      <c r="J620" s="4">
        <v>43812.305278368054</v>
      </c>
      <c r="K620" s="4">
        <v>44062.22869984954</v>
      </c>
      <c r="L620" s="3" t="s">
        <v>14577</v>
      </c>
      <c r="M620" s="3" t="s">
        <v>1</v>
      </c>
      <c r="N620" s="4">
        <v>43812.312635497685</v>
      </c>
      <c r="O620" s="4">
        <v>43812.312667881946</v>
      </c>
      <c r="P620" s="4">
        <v>43812.312904328704</v>
      </c>
      <c r="Q620" s="4">
        <v>43812.445597384256</v>
      </c>
      <c r="R620" s="4">
        <v>43815.618680219908</v>
      </c>
      <c r="S620" s="4"/>
      <c r="T620" s="5"/>
      <c r="U620" s="11" t="str">
        <f t="shared" si="10"/>
        <v>Y</v>
      </c>
    </row>
    <row r="621" spans="1:21" x14ac:dyDescent="0.35">
      <c r="A621" s="6" t="s">
        <v>6815</v>
      </c>
      <c r="B621" s="7" t="s">
        <v>1354</v>
      </c>
      <c r="C621" s="7" t="s">
        <v>754</v>
      </c>
      <c r="D621" s="7" t="s">
        <v>755</v>
      </c>
      <c r="E621" s="21">
        <v>201015</v>
      </c>
      <c r="F621" s="22" t="s">
        <v>3545</v>
      </c>
      <c r="G621" s="21">
        <v>200237</v>
      </c>
      <c r="H621" s="22" t="s">
        <v>3545</v>
      </c>
      <c r="I621" s="7" t="s">
        <v>6</v>
      </c>
      <c r="J621" s="8">
        <v>43812.319681180554</v>
      </c>
      <c r="K621" s="8">
        <v>44062.228699861109</v>
      </c>
      <c r="L621" s="7" t="s">
        <v>14578</v>
      </c>
      <c r="M621" s="7" t="s">
        <v>1</v>
      </c>
      <c r="N621" s="8">
        <v>43812.326761770833</v>
      </c>
      <c r="O621" s="8">
        <v>43812.326779780095</v>
      </c>
      <c r="P621" s="8">
        <v>43812.326794444445</v>
      </c>
      <c r="Q621" s="8">
        <v>43812.445597731479</v>
      </c>
      <c r="R621" s="8">
        <v>43816.514584166667</v>
      </c>
      <c r="S621" s="8"/>
      <c r="T621" s="9"/>
      <c r="U621" s="11" t="str">
        <f t="shared" si="10"/>
        <v>Y</v>
      </c>
    </row>
    <row r="622" spans="1:21" x14ac:dyDescent="0.35">
      <c r="A622" s="2" t="s">
        <v>6815</v>
      </c>
      <c r="B622" s="3" t="s">
        <v>1355</v>
      </c>
      <c r="C622" s="3" t="s">
        <v>1356</v>
      </c>
      <c r="D622" s="3" t="s">
        <v>755</v>
      </c>
      <c r="E622" s="19">
        <v>201015</v>
      </c>
      <c r="F622" s="20" t="s">
        <v>3545</v>
      </c>
      <c r="G622" s="19">
        <v>200237</v>
      </c>
      <c r="H622" s="20" t="s">
        <v>3545</v>
      </c>
      <c r="I622" s="3" t="s">
        <v>6</v>
      </c>
      <c r="J622" s="4">
        <v>43812.326952662035</v>
      </c>
      <c r="K622" s="4">
        <v>44062.228699861109</v>
      </c>
      <c r="L622" s="3" t="s">
        <v>14579</v>
      </c>
      <c r="M622" s="3" t="s">
        <v>1</v>
      </c>
      <c r="N622" s="4">
        <v>43812.327820208331</v>
      </c>
      <c r="O622" s="4">
        <v>43812.327837685189</v>
      </c>
      <c r="P622" s="4">
        <v>43812.328183645834</v>
      </c>
      <c r="Q622" s="4">
        <v>43812.445598078702</v>
      </c>
      <c r="R622" s="4">
        <v>43816.51458447917</v>
      </c>
      <c r="S622" s="4"/>
      <c r="T622" s="5"/>
      <c r="U622" s="11" t="str">
        <f t="shared" si="10"/>
        <v>Y</v>
      </c>
    </row>
    <row r="623" spans="1:21" x14ac:dyDescent="0.35">
      <c r="A623" s="6" t="s">
        <v>6815</v>
      </c>
      <c r="B623" s="7" t="s">
        <v>1357</v>
      </c>
      <c r="C623" s="7" t="s">
        <v>1358</v>
      </c>
      <c r="D623" s="7" t="s">
        <v>1359</v>
      </c>
      <c r="E623" s="21">
        <v>200970</v>
      </c>
      <c r="F623" s="22" t="s">
        <v>3545</v>
      </c>
      <c r="G623" s="21">
        <v>200970</v>
      </c>
      <c r="H623" s="22" t="s">
        <v>3545</v>
      </c>
      <c r="I623" s="7" t="s">
        <v>5</v>
      </c>
      <c r="J623" s="8">
        <v>43812.338999976855</v>
      </c>
      <c r="K623" s="8">
        <v>44062.228699872685</v>
      </c>
      <c r="L623" s="7" t="s">
        <v>14580</v>
      </c>
      <c r="M623" s="7" t="s">
        <v>1</v>
      </c>
      <c r="N623" s="8">
        <v>43812.344861527781</v>
      </c>
      <c r="O623" s="8">
        <v>43812.34488261574</v>
      </c>
      <c r="P623" s="8">
        <v>43812.345546192133</v>
      </c>
      <c r="Q623" s="8">
        <v>43812.445598449071</v>
      </c>
      <c r="R623" s="8">
        <v>43816.702099004629</v>
      </c>
      <c r="S623" s="8"/>
      <c r="T623" s="9"/>
      <c r="U623" s="11" t="str">
        <f t="shared" si="10"/>
        <v>Y</v>
      </c>
    </row>
    <row r="624" spans="1:21" x14ac:dyDescent="0.35">
      <c r="A624" s="2" t="s">
        <v>6815</v>
      </c>
      <c r="B624" s="3" t="s">
        <v>1360</v>
      </c>
      <c r="C624" s="3" t="s">
        <v>1361</v>
      </c>
      <c r="D624" s="3" t="s">
        <v>1362</v>
      </c>
      <c r="E624" s="19">
        <v>200826</v>
      </c>
      <c r="F624" s="20" t="s">
        <v>3545</v>
      </c>
      <c r="G624" s="19" t="s">
        <v>0</v>
      </c>
      <c r="H624" s="20" t="s">
        <v>0</v>
      </c>
      <c r="I624" s="3" t="s">
        <v>0</v>
      </c>
      <c r="J624" s="4">
        <v>43812.371731226849</v>
      </c>
      <c r="K624" s="4">
        <v>44062.228699884261</v>
      </c>
      <c r="L624" s="3" t="s">
        <v>0</v>
      </c>
      <c r="M624" s="3" t="s">
        <v>3</v>
      </c>
      <c r="N624" s="4"/>
      <c r="O624" s="4"/>
      <c r="P624" s="4"/>
      <c r="Q624" s="4"/>
      <c r="R624" s="4"/>
      <c r="S624" s="4"/>
      <c r="T624" s="5">
        <v>43812.375003703703</v>
      </c>
      <c r="U624" s="11" t="str">
        <f t="shared" si="10"/>
        <v>N</v>
      </c>
    </row>
    <row r="625" spans="1:21" x14ac:dyDescent="0.35">
      <c r="A625" s="6" t="s">
        <v>6815</v>
      </c>
      <c r="B625" s="7" t="s">
        <v>1363</v>
      </c>
      <c r="C625" s="7" t="s">
        <v>1337</v>
      </c>
      <c r="D625" s="7" t="s">
        <v>1338</v>
      </c>
      <c r="E625" s="21">
        <v>200678</v>
      </c>
      <c r="F625" s="22" t="s">
        <v>3545</v>
      </c>
      <c r="G625" s="21">
        <v>200678</v>
      </c>
      <c r="H625" s="22" t="s">
        <v>3545</v>
      </c>
      <c r="I625" s="7" t="s">
        <v>7</v>
      </c>
      <c r="J625" s="8">
        <v>43812.373813784725</v>
      </c>
      <c r="K625" s="8">
        <v>44062.22869989583</v>
      </c>
      <c r="L625" s="7" t="s">
        <v>14581</v>
      </c>
      <c r="M625" s="7" t="s">
        <v>1</v>
      </c>
      <c r="N625" s="8">
        <v>43812.376276678238</v>
      </c>
      <c r="O625" s="8">
        <v>43812.376296909722</v>
      </c>
      <c r="P625" s="8">
        <v>43812.376798530095</v>
      </c>
      <c r="Q625" s="8">
        <v>43812.549770543985</v>
      </c>
      <c r="R625" s="8">
        <v>43815.473529131945</v>
      </c>
      <c r="S625" s="8"/>
      <c r="T625" s="9"/>
      <c r="U625" s="11" t="str">
        <f t="shared" si="10"/>
        <v>Y</v>
      </c>
    </row>
    <row r="626" spans="1:21" x14ac:dyDescent="0.35">
      <c r="A626" s="2" t="s">
        <v>6815</v>
      </c>
      <c r="B626" s="3" t="s">
        <v>1364</v>
      </c>
      <c r="C626" s="3" t="s">
        <v>634</v>
      </c>
      <c r="D626" s="3" t="s">
        <v>635</v>
      </c>
      <c r="E626" s="19">
        <v>200910</v>
      </c>
      <c r="F626" s="20" t="s">
        <v>3545</v>
      </c>
      <c r="G626" s="19" t="s">
        <v>0</v>
      </c>
      <c r="H626" s="20" t="s">
        <v>0</v>
      </c>
      <c r="I626" s="3" t="s">
        <v>6</v>
      </c>
      <c r="J626" s="4">
        <v>43812.482331296298</v>
      </c>
      <c r="K626" s="4">
        <v>44062.22869989583</v>
      </c>
      <c r="L626" s="3" t="s">
        <v>0</v>
      </c>
      <c r="M626" s="3" t="s">
        <v>3</v>
      </c>
      <c r="N626" s="4"/>
      <c r="O626" s="4"/>
      <c r="P626" s="4"/>
      <c r="Q626" s="4"/>
      <c r="R626" s="4"/>
      <c r="S626" s="4"/>
      <c r="T626" s="5">
        <v>43812.542465625003</v>
      </c>
      <c r="U626" s="11" t="str">
        <f t="shared" si="10"/>
        <v>N</v>
      </c>
    </row>
    <row r="627" spans="1:21" x14ac:dyDescent="0.35">
      <c r="A627" s="6" t="s">
        <v>6815</v>
      </c>
      <c r="B627" s="7" t="s">
        <v>1365</v>
      </c>
      <c r="C627" s="7" t="s">
        <v>1366</v>
      </c>
      <c r="D627" s="7" t="s">
        <v>1367</v>
      </c>
      <c r="E627" s="21">
        <v>200238</v>
      </c>
      <c r="F627" s="22" t="s">
        <v>3545</v>
      </c>
      <c r="G627" s="21">
        <v>200214</v>
      </c>
      <c r="H627" s="22" t="s">
        <v>3545</v>
      </c>
      <c r="I627" s="7" t="s">
        <v>5</v>
      </c>
      <c r="J627" s="8">
        <v>43812.580147106484</v>
      </c>
      <c r="K627" s="8">
        <v>44062.228699907406</v>
      </c>
      <c r="L627" s="7" t="s">
        <v>14582</v>
      </c>
      <c r="M627" s="7" t="s">
        <v>1</v>
      </c>
      <c r="N627" s="8">
        <v>43812.587086284722</v>
      </c>
      <c r="O627" s="8">
        <v>43812.587109745371</v>
      </c>
      <c r="P627" s="8">
        <v>43812.587229907411</v>
      </c>
      <c r="Q627" s="8">
        <v>43812.695611296294</v>
      </c>
      <c r="R627" s="8">
        <v>43815.57700996528</v>
      </c>
      <c r="S627" s="8"/>
      <c r="T627" s="9"/>
      <c r="U627" s="11" t="str">
        <f t="shared" si="10"/>
        <v>Y</v>
      </c>
    </row>
    <row r="628" spans="1:21" x14ac:dyDescent="0.35">
      <c r="A628" s="2" t="s">
        <v>6815</v>
      </c>
      <c r="B628" s="3" t="s">
        <v>1368</v>
      </c>
      <c r="C628" s="3" t="s">
        <v>1369</v>
      </c>
      <c r="D628" s="3" t="s">
        <v>1370</v>
      </c>
      <c r="E628" s="19">
        <v>200553</v>
      </c>
      <c r="F628" s="20" t="s">
        <v>3545</v>
      </c>
      <c r="G628" s="19" t="s">
        <v>0</v>
      </c>
      <c r="H628" s="20" t="s">
        <v>0</v>
      </c>
      <c r="I628" s="3" t="s">
        <v>0</v>
      </c>
      <c r="J628" s="4">
        <v>43812.654187476852</v>
      </c>
      <c r="K628" s="4">
        <v>44062.228699907406</v>
      </c>
      <c r="L628" s="3" t="s">
        <v>0</v>
      </c>
      <c r="M628" s="3" t="s">
        <v>3</v>
      </c>
      <c r="N628" s="4"/>
      <c r="O628" s="4"/>
      <c r="P628" s="4"/>
      <c r="Q628" s="4"/>
      <c r="R628" s="4"/>
      <c r="S628" s="4"/>
      <c r="T628" s="5">
        <v>43812.665431076392</v>
      </c>
      <c r="U628" s="11" t="str">
        <f t="shared" si="10"/>
        <v>N</v>
      </c>
    </row>
    <row r="629" spans="1:21" x14ac:dyDescent="0.35">
      <c r="A629" s="6" t="s">
        <v>6815</v>
      </c>
      <c r="B629" s="7" t="s">
        <v>1371</v>
      </c>
      <c r="C629" s="7" t="s">
        <v>1372</v>
      </c>
      <c r="D629" s="7" t="s">
        <v>1373</v>
      </c>
      <c r="E629" s="21">
        <v>200469</v>
      </c>
      <c r="F629" s="22" t="s">
        <v>3545</v>
      </c>
      <c r="G629" s="21">
        <v>200469</v>
      </c>
      <c r="H629" s="22" t="s">
        <v>3545</v>
      </c>
      <c r="I629" s="7" t="s">
        <v>7</v>
      </c>
      <c r="J629" s="8">
        <v>43812.705897673608</v>
      </c>
      <c r="K629" s="8">
        <v>44062.228699918982</v>
      </c>
      <c r="L629" s="7" t="s">
        <v>14583</v>
      </c>
      <c r="M629" s="7" t="s">
        <v>1</v>
      </c>
      <c r="N629" s="8">
        <v>43812.705932488425</v>
      </c>
      <c r="O629" s="8">
        <v>43812.706121631942</v>
      </c>
      <c r="P629" s="8">
        <v>43812.706682766206</v>
      </c>
      <c r="Q629" s="8">
        <v>43815.445770543978</v>
      </c>
      <c r="R629" s="8">
        <v>43817.535122453701</v>
      </c>
      <c r="S629" s="8"/>
      <c r="T629" s="9"/>
      <c r="U629" s="11" t="str">
        <f t="shared" si="10"/>
        <v>Y</v>
      </c>
    </row>
    <row r="630" spans="1:21" x14ac:dyDescent="0.35">
      <c r="A630" s="2" t="s">
        <v>6815</v>
      </c>
      <c r="B630" s="3" t="s">
        <v>1374</v>
      </c>
      <c r="C630" s="3" t="s">
        <v>1375</v>
      </c>
      <c r="D630" s="3" t="s">
        <v>1376</v>
      </c>
      <c r="E630" s="19">
        <v>200714</v>
      </c>
      <c r="F630" s="20" t="s">
        <v>3545</v>
      </c>
      <c r="G630" s="19">
        <v>200678</v>
      </c>
      <c r="H630" s="20" t="s">
        <v>3545</v>
      </c>
      <c r="I630" s="3" t="s">
        <v>7</v>
      </c>
      <c r="J630" s="4">
        <v>43813.388805868053</v>
      </c>
      <c r="K630" s="4">
        <v>44062.228699930558</v>
      </c>
      <c r="L630" s="3" t="s">
        <v>14584</v>
      </c>
      <c r="M630" s="3" t="s">
        <v>1</v>
      </c>
      <c r="N630" s="4">
        <v>43813.393337152775</v>
      </c>
      <c r="O630" s="4">
        <v>43813.393358148147</v>
      </c>
      <c r="P630" s="4">
        <v>43813.393535185183</v>
      </c>
      <c r="Q630" s="4">
        <v>43815.445771250001</v>
      </c>
      <c r="R630" s="4">
        <v>43817.618510983797</v>
      </c>
      <c r="S630" s="4"/>
      <c r="T630" s="5"/>
      <c r="U630" s="11" t="str">
        <f t="shared" si="10"/>
        <v>Y</v>
      </c>
    </row>
    <row r="631" spans="1:21" x14ac:dyDescent="0.35">
      <c r="A631" s="6" t="s">
        <v>6815</v>
      </c>
      <c r="B631" s="7" t="s">
        <v>1377</v>
      </c>
      <c r="C631" s="7" t="s">
        <v>1378</v>
      </c>
      <c r="D631" s="7" t="s">
        <v>1379</v>
      </c>
      <c r="E631" s="21">
        <v>201015</v>
      </c>
      <c r="F631" s="22" t="s">
        <v>3545</v>
      </c>
      <c r="G631" s="21">
        <v>201015</v>
      </c>
      <c r="H631" s="22" t="s">
        <v>3545</v>
      </c>
      <c r="I631" s="7" t="s">
        <v>6</v>
      </c>
      <c r="J631" s="8">
        <v>43813.483649745373</v>
      </c>
      <c r="K631" s="8">
        <v>44062.228699942127</v>
      </c>
      <c r="L631" s="7" t="s">
        <v>14585</v>
      </c>
      <c r="M631" s="7" t="s">
        <v>1</v>
      </c>
      <c r="N631" s="8">
        <v>43813.491685347224</v>
      </c>
      <c r="O631" s="8">
        <v>43813.491705717592</v>
      </c>
      <c r="P631" s="8">
        <v>43813.492153425927</v>
      </c>
      <c r="Q631" s="8">
        <v>43815.44577165509</v>
      </c>
      <c r="R631" s="8">
        <v>43816.70209943287</v>
      </c>
      <c r="S631" s="8"/>
      <c r="T631" s="9"/>
      <c r="U631" s="11" t="str">
        <f t="shared" si="10"/>
        <v>Y</v>
      </c>
    </row>
    <row r="632" spans="1:21" x14ac:dyDescent="0.35">
      <c r="A632" s="2" t="s">
        <v>6815</v>
      </c>
      <c r="B632" s="3" t="s">
        <v>1380</v>
      </c>
      <c r="C632" s="3" t="s">
        <v>1381</v>
      </c>
      <c r="D632" s="3" t="s">
        <v>1382</v>
      </c>
      <c r="E632" s="19">
        <v>200862</v>
      </c>
      <c r="F632" s="20" t="s">
        <v>3545</v>
      </c>
      <c r="G632" s="19">
        <v>200862</v>
      </c>
      <c r="H632" s="20" t="s">
        <v>3545</v>
      </c>
      <c r="I632" s="3" t="s">
        <v>6</v>
      </c>
      <c r="J632" s="4">
        <v>43813.484916145833</v>
      </c>
      <c r="K632" s="4">
        <v>44062.228699953703</v>
      </c>
      <c r="L632" s="3" t="s">
        <v>14586</v>
      </c>
      <c r="M632" s="3" t="s">
        <v>1</v>
      </c>
      <c r="N632" s="4">
        <v>43813.497863078701</v>
      </c>
      <c r="O632" s="4">
        <v>43813.497880185183</v>
      </c>
      <c r="P632" s="4">
        <v>43813.498404108796</v>
      </c>
      <c r="Q632" s="4">
        <v>43815.42491976852</v>
      </c>
      <c r="R632" s="4">
        <v>43822.410196770834</v>
      </c>
      <c r="S632" s="4"/>
      <c r="T632" s="5"/>
      <c r="U632" s="11" t="str">
        <f t="shared" si="10"/>
        <v>Y</v>
      </c>
    </row>
    <row r="633" spans="1:21" x14ac:dyDescent="0.35">
      <c r="A633" s="6" t="s">
        <v>6815</v>
      </c>
      <c r="B633" s="7" t="s">
        <v>1383</v>
      </c>
      <c r="C633" s="7" t="s">
        <v>1384</v>
      </c>
      <c r="D633" s="7" t="s">
        <v>1385</v>
      </c>
      <c r="E633" s="21">
        <v>201015</v>
      </c>
      <c r="F633" s="22" t="s">
        <v>3545</v>
      </c>
      <c r="G633" s="21">
        <v>201015</v>
      </c>
      <c r="H633" s="22" t="s">
        <v>3545</v>
      </c>
      <c r="I633" s="7" t="s">
        <v>6</v>
      </c>
      <c r="J633" s="8">
        <v>43813.50290146991</v>
      </c>
      <c r="K633" s="8">
        <v>44062.228699953703</v>
      </c>
      <c r="L633" s="7" t="s">
        <v>14587</v>
      </c>
      <c r="M633" s="7" t="s">
        <v>3</v>
      </c>
      <c r="N633" s="8">
        <v>43813.515157997688</v>
      </c>
      <c r="O633" s="8">
        <v>43813.51519002315</v>
      </c>
      <c r="P633" s="8">
        <v>43813.515766736113</v>
      </c>
      <c r="Q633" s="8"/>
      <c r="R633" s="8"/>
      <c r="S633" s="8"/>
      <c r="T633" s="9">
        <v>43815.53386815972</v>
      </c>
      <c r="U633" s="11" t="str">
        <f t="shared" ref="U633:U696" si="11">IF(AND(ISBLANK(P633),ISBLANK(Q633)),"N","Y")</f>
        <v>Y</v>
      </c>
    </row>
    <row r="634" spans="1:21" x14ac:dyDescent="0.35">
      <c r="A634" s="2" t="s">
        <v>6815</v>
      </c>
      <c r="B634" s="3" t="s">
        <v>1386</v>
      </c>
      <c r="C634" s="3" t="s">
        <v>1387</v>
      </c>
      <c r="D634" s="3" t="s">
        <v>1388</v>
      </c>
      <c r="E634" s="19">
        <v>201003</v>
      </c>
      <c r="F634" s="20" t="s">
        <v>3545</v>
      </c>
      <c r="G634" s="19">
        <v>201003</v>
      </c>
      <c r="H634" s="20" t="s">
        <v>3545</v>
      </c>
      <c r="I634" s="3" t="s">
        <v>6</v>
      </c>
      <c r="J634" s="4">
        <v>43813.677024375</v>
      </c>
      <c r="K634" s="4">
        <v>44062.228699965279</v>
      </c>
      <c r="L634" s="3" t="s">
        <v>14588</v>
      </c>
      <c r="M634" s="3" t="s">
        <v>1</v>
      </c>
      <c r="N634" s="4">
        <v>43813.690175972224</v>
      </c>
      <c r="O634" s="4">
        <v>43813.690196516203</v>
      </c>
      <c r="P634" s="4">
        <v>43813.690779641205</v>
      </c>
      <c r="Q634" s="4">
        <v>43815.445772083331</v>
      </c>
      <c r="R634" s="4">
        <v>43818.806279745368</v>
      </c>
      <c r="S634" s="4"/>
      <c r="T634" s="5"/>
      <c r="U634" s="11" t="str">
        <f t="shared" si="11"/>
        <v>Y</v>
      </c>
    </row>
    <row r="635" spans="1:21" x14ac:dyDescent="0.35">
      <c r="A635" s="6" t="s">
        <v>6815</v>
      </c>
      <c r="B635" s="7" t="s">
        <v>1389</v>
      </c>
      <c r="C635" s="7" t="s">
        <v>1390</v>
      </c>
      <c r="D635" s="7" t="s">
        <v>1391</v>
      </c>
      <c r="E635" s="21">
        <v>200922</v>
      </c>
      <c r="F635" s="22" t="s">
        <v>3545</v>
      </c>
      <c r="G635" s="21">
        <v>200922</v>
      </c>
      <c r="H635" s="22" t="s">
        <v>3545</v>
      </c>
      <c r="I635" s="7" t="s">
        <v>6</v>
      </c>
      <c r="J635" s="8">
        <v>43814.46070585648</v>
      </c>
      <c r="K635" s="8">
        <v>44062.228699976855</v>
      </c>
      <c r="L635" s="7" t="s">
        <v>14589</v>
      </c>
      <c r="M635" s="7" t="s">
        <v>1</v>
      </c>
      <c r="N635" s="8">
        <v>43814.468662303239</v>
      </c>
      <c r="O635" s="8">
        <v>43814.468682974541</v>
      </c>
      <c r="P635" s="8">
        <v>43814.469311203706</v>
      </c>
      <c r="Q635" s="8">
        <v>43815.445772500003</v>
      </c>
      <c r="R635" s="8">
        <v>43816.660428703704</v>
      </c>
      <c r="S635" s="8"/>
      <c r="T635" s="9"/>
      <c r="U635" s="11" t="str">
        <f t="shared" si="11"/>
        <v>Y</v>
      </c>
    </row>
    <row r="636" spans="1:21" x14ac:dyDescent="0.35">
      <c r="A636" s="2" t="s">
        <v>6815</v>
      </c>
      <c r="B636" s="3" t="s">
        <v>1392</v>
      </c>
      <c r="C636" s="3" t="s">
        <v>1261</v>
      </c>
      <c r="D636" s="3" t="s">
        <v>1262</v>
      </c>
      <c r="E636" s="19">
        <v>200118</v>
      </c>
      <c r="F636" s="20" t="s">
        <v>3545</v>
      </c>
      <c r="G636" s="19">
        <v>200106</v>
      </c>
      <c r="H636" s="20" t="s">
        <v>3545</v>
      </c>
      <c r="I636" s="3" t="s">
        <v>7</v>
      </c>
      <c r="J636" s="4">
        <v>43815.346089803243</v>
      </c>
      <c r="K636" s="4">
        <v>44062.228699976855</v>
      </c>
      <c r="L636" s="3" t="s">
        <v>14590</v>
      </c>
      <c r="M636" s="3" t="s">
        <v>1</v>
      </c>
      <c r="N636" s="4">
        <v>43815.350815914353</v>
      </c>
      <c r="O636" s="4">
        <v>43815.350836493053</v>
      </c>
      <c r="P636" s="4">
        <v>43815.351330740741</v>
      </c>
      <c r="Q636" s="4">
        <v>43815.424920150464</v>
      </c>
      <c r="R636" s="4">
        <v>43817.431609247687</v>
      </c>
      <c r="S636" s="4"/>
      <c r="T636" s="5"/>
      <c r="U636" s="11" t="str">
        <f t="shared" si="11"/>
        <v>Y</v>
      </c>
    </row>
    <row r="637" spans="1:21" x14ac:dyDescent="0.35">
      <c r="A637" s="6" t="s">
        <v>6815</v>
      </c>
      <c r="B637" s="7" t="s">
        <v>1393</v>
      </c>
      <c r="C637" s="7" t="s">
        <v>1394</v>
      </c>
      <c r="D637" s="7" t="s">
        <v>1395</v>
      </c>
      <c r="E637" s="21">
        <v>200118</v>
      </c>
      <c r="F637" s="22" t="s">
        <v>3545</v>
      </c>
      <c r="G637" s="21">
        <v>200118</v>
      </c>
      <c r="H637" s="22" t="s">
        <v>3545</v>
      </c>
      <c r="I637" s="7" t="s">
        <v>7</v>
      </c>
      <c r="J637" s="8">
        <v>43815.413124050923</v>
      </c>
      <c r="K637" s="8">
        <v>44062.228699988424</v>
      </c>
      <c r="L637" s="7" t="s">
        <v>14591</v>
      </c>
      <c r="M637" s="7" t="s">
        <v>1</v>
      </c>
      <c r="N637" s="8">
        <v>43815.420046967592</v>
      </c>
      <c r="O637" s="8">
        <v>43815.420069050924</v>
      </c>
      <c r="P637" s="8">
        <v>43815.420086655089</v>
      </c>
      <c r="Q637" s="8">
        <v>43815.632605555555</v>
      </c>
      <c r="R637" s="8">
        <v>43816.535419594904</v>
      </c>
      <c r="S637" s="8"/>
      <c r="T637" s="9"/>
      <c r="U637" s="11" t="str">
        <f t="shared" si="11"/>
        <v>Y</v>
      </c>
    </row>
    <row r="638" spans="1:21" x14ac:dyDescent="0.35">
      <c r="A638" s="2" t="s">
        <v>6815</v>
      </c>
      <c r="B638" s="3" t="s">
        <v>1396</v>
      </c>
      <c r="C638" s="3" t="s">
        <v>1397</v>
      </c>
      <c r="D638" s="3" t="s">
        <v>1398</v>
      </c>
      <c r="E638" s="19">
        <v>200970</v>
      </c>
      <c r="F638" s="20" t="s">
        <v>3545</v>
      </c>
      <c r="G638" s="19">
        <v>200970</v>
      </c>
      <c r="H638" s="20" t="s">
        <v>3545</v>
      </c>
      <c r="I638" s="3" t="s">
        <v>5</v>
      </c>
      <c r="J638" s="4">
        <v>43815.436150682872</v>
      </c>
      <c r="K638" s="4">
        <v>44062.2287</v>
      </c>
      <c r="L638" s="3" t="s">
        <v>0</v>
      </c>
      <c r="M638" s="3" t="s">
        <v>3</v>
      </c>
      <c r="N638" s="4"/>
      <c r="O638" s="4"/>
      <c r="P638" s="4"/>
      <c r="Q638" s="4"/>
      <c r="R638" s="4"/>
      <c r="S638" s="4"/>
      <c r="T638" s="5">
        <v>43816.295482858797</v>
      </c>
      <c r="U638" s="11" t="str">
        <f t="shared" si="11"/>
        <v>N</v>
      </c>
    </row>
    <row r="639" spans="1:21" x14ac:dyDescent="0.35">
      <c r="A639" s="6" t="s">
        <v>6815</v>
      </c>
      <c r="B639" s="7" t="s">
        <v>1399</v>
      </c>
      <c r="C639" s="7" t="s">
        <v>1400</v>
      </c>
      <c r="D639" s="7" t="s">
        <v>1401</v>
      </c>
      <c r="E639" s="21">
        <v>200862</v>
      </c>
      <c r="F639" s="22" t="s">
        <v>3545</v>
      </c>
      <c r="G639" s="21">
        <v>200862</v>
      </c>
      <c r="H639" s="22" t="s">
        <v>3545</v>
      </c>
      <c r="I639" s="7" t="s">
        <v>6</v>
      </c>
      <c r="J639" s="8">
        <v>43815.478211678237</v>
      </c>
      <c r="K639" s="8">
        <v>44062.2287</v>
      </c>
      <c r="L639" s="7" t="s">
        <v>14592</v>
      </c>
      <c r="M639" s="7" t="s">
        <v>1</v>
      </c>
      <c r="N639" s="8">
        <v>43815.486201597225</v>
      </c>
      <c r="O639" s="8">
        <v>43815.486218715276</v>
      </c>
      <c r="P639" s="8">
        <v>43815.486759386571</v>
      </c>
      <c r="Q639" s="8">
        <v>43815.570795509258</v>
      </c>
      <c r="R639" s="8">
        <v>43817.535139768515</v>
      </c>
      <c r="S639" s="8"/>
      <c r="T639" s="9"/>
      <c r="U639" s="11" t="str">
        <f t="shared" si="11"/>
        <v>Y</v>
      </c>
    </row>
    <row r="640" spans="1:21" x14ac:dyDescent="0.35">
      <c r="A640" s="2" t="s">
        <v>6815</v>
      </c>
      <c r="B640" s="3" t="s">
        <v>1402</v>
      </c>
      <c r="C640" s="3" t="s">
        <v>1403</v>
      </c>
      <c r="D640" s="3" t="s">
        <v>1404</v>
      </c>
      <c r="E640" s="19">
        <v>200982</v>
      </c>
      <c r="F640" s="20" t="s">
        <v>3545</v>
      </c>
      <c r="G640" s="19">
        <v>200982</v>
      </c>
      <c r="H640" s="20" t="s">
        <v>3545</v>
      </c>
      <c r="I640" s="3" t="s">
        <v>5</v>
      </c>
      <c r="J640" s="4">
        <v>43815.482003969904</v>
      </c>
      <c r="K640" s="4">
        <v>44062.228700011576</v>
      </c>
      <c r="L640" s="3" t="s">
        <v>14593</v>
      </c>
      <c r="M640" s="3" t="s">
        <v>1</v>
      </c>
      <c r="N640" s="4">
        <v>43815.482032534725</v>
      </c>
      <c r="O640" s="4">
        <v>43815.482854722221</v>
      </c>
      <c r="P640" s="4">
        <v>43815.483286620372</v>
      </c>
      <c r="Q640" s="4">
        <v>43815.570795</v>
      </c>
      <c r="R640" s="4">
        <v>43816.743768993052</v>
      </c>
      <c r="S640" s="4"/>
      <c r="T640" s="5"/>
      <c r="U640" s="11" t="str">
        <f t="shared" si="11"/>
        <v>Y</v>
      </c>
    </row>
    <row r="641" spans="1:21" x14ac:dyDescent="0.35">
      <c r="A641" s="6" t="s">
        <v>6815</v>
      </c>
      <c r="B641" s="7" t="s">
        <v>1405</v>
      </c>
      <c r="C641" s="7" t="s">
        <v>623</v>
      </c>
      <c r="D641" s="7" t="s">
        <v>624</v>
      </c>
      <c r="E641" s="21">
        <v>200922</v>
      </c>
      <c r="F641" s="22" t="s">
        <v>3545</v>
      </c>
      <c r="G641" s="21">
        <v>200922</v>
      </c>
      <c r="H641" s="22" t="s">
        <v>3545</v>
      </c>
      <c r="I641" s="7" t="s">
        <v>6</v>
      </c>
      <c r="J641" s="8">
        <v>43815.51774664352</v>
      </c>
      <c r="K641" s="8">
        <v>44062.228700034721</v>
      </c>
      <c r="L641" s="7" t="s">
        <v>14594</v>
      </c>
      <c r="M641" s="7" t="s">
        <v>1</v>
      </c>
      <c r="N641" s="8">
        <v>43815.520795763892</v>
      </c>
      <c r="O641" s="8">
        <v>43815.520817615739</v>
      </c>
      <c r="P641" s="8">
        <v>43815.5214868287</v>
      </c>
      <c r="Q641" s="8">
        <v>43815.570795949076</v>
      </c>
      <c r="R641" s="8">
        <v>43816.660429178242</v>
      </c>
      <c r="S641" s="8"/>
      <c r="T641" s="9"/>
      <c r="U641" s="11" t="str">
        <f t="shared" si="11"/>
        <v>Y</v>
      </c>
    </row>
    <row r="642" spans="1:21" x14ac:dyDescent="0.35">
      <c r="A642" s="2" t="s">
        <v>6815</v>
      </c>
      <c r="B642" s="3" t="s">
        <v>1406</v>
      </c>
      <c r="C642" s="3" t="s">
        <v>1384</v>
      </c>
      <c r="D642" s="3" t="s">
        <v>1385</v>
      </c>
      <c r="E642" s="19">
        <v>201015</v>
      </c>
      <c r="F642" s="20" t="s">
        <v>3545</v>
      </c>
      <c r="G642" s="19">
        <v>201015</v>
      </c>
      <c r="H642" s="20" t="s">
        <v>3545</v>
      </c>
      <c r="I642" s="3" t="s">
        <v>6</v>
      </c>
      <c r="J642" s="4">
        <v>43815.576184259262</v>
      </c>
      <c r="K642" s="4">
        <v>44062.228700046297</v>
      </c>
      <c r="L642" s="3" t="s">
        <v>14595</v>
      </c>
      <c r="M642" s="3" t="s">
        <v>1</v>
      </c>
      <c r="N642" s="4">
        <v>43815.57840421296</v>
      </c>
      <c r="O642" s="4">
        <v>43815.57842435185</v>
      </c>
      <c r="P642" s="4">
        <v>43815.578436377313</v>
      </c>
      <c r="Q642" s="4">
        <v>43815.632606018517</v>
      </c>
      <c r="R642" s="4">
        <v>43816.472914432874</v>
      </c>
      <c r="S642" s="4"/>
      <c r="T642" s="5"/>
      <c r="U642" s="11" t="str">
        <f t="shared" si="11"/>
        <v>Y</v>
      </c>
    </row>
    <row r="643" spans="1:21" x14ac:dyDescent="0.35">
      <c r="A643" s="6" t="s">
        <v>6815</v>
      </c>
      <c r="B643" s="7" t="s">
        <v>1407</v>
      </c>
      <c r="C643" s="7" t="s">
        <v>1408</v>
      </c>
      <c r="D643" s="7" t="s">
        <v>1409</v>
      </c>
      <c r="E643" s="21">
        <v>200850</v>
      </c>
      <c r="F643" s="22" t="s">
        <v>3545</v>
      </c>
      <c r="G643" s="21">
        <v>200850</v>
      </c>
      <c r="H643" s="22" t="s">
        <v>3545</v>
      </c>
      <c r="I643" s="7" t="s">
        <v>6</v>
      </c>
      <c r="J643" s="8">
        <v>43815.598326145831</v>
      </c>
      <c r="K643" s="8">
        <v>44062.228700046297</v>
      </c>
      <c r="L643" s="7" t="s">
        <v>14596</v>
      </c>
      <c r="M643" s="7" t="s">
        <v>1</v>
      </c>
      <c r="N643" s="8">
        <v>43815.604545104165</v>
      </c>
      <c r="O643" s="8">
        <v>43815.604565717593</v>
      </c>
      <c r="P643" s="8">
        <v>43815.604827766205</v>
      </c>
      <c r="Q643" s="8">
        <v>43815.632606446758</v>
      </c>
      <c r="R643" s="8">
        <v>43817.618528831015</v>
      </c>
      <c r="S643" s="8"/>
      <c r="T643" s="9"/>
      <c r="U643" s="11" t="str">
        <f t="shared" si="11"/>
        <v>Y</v>
      </c>
    </row>
    <row r="644" spans="1:21" x14ac:dyDescent="0.35">
      <c r="A644" s="2" t="s">
        <v>6815</v>
      </c>
      <c r="B644" s="3" t="s">
        <v>1410</v>
      </c>
      <c r="C644" s="3" t="s">
        <v>1411</v>
      </c>
      <c r="D644" s="3" t="s">
        <v>1412</v>
      </c>
      <c r="E644" s="19">
        <v>201051</v>
      </c>
      <c r="F644" s="20" t="s">
        <v>3545</v>
      </c>
      <c r="G644" s="19">
        <v>201051</v>
      </c>
      <c r="H644" s="20" t="s">
        <v>3545</v>
      </c>
      <c r="I644" s="3" t="s">
        <v>6</v>
      </c>
      <c r="J644" s="4">
        <v>43815.600236678241</v>
      </c>
      <c r="K644" s="4">
        <v>44062.228700057873</v>
      </c>
      <c r="L644" s="3" t="s">
        <v>14597</v>
      </c>
      <c r="M644" s="3" t="s">
        <v>1</v>
      </c>
      <c r="N644" s="4">
        <v>43815.607411550925</v>
      </c>
      <c r="O644" s="4">
        <v>43815.607428680552</v>
      </c>
      <c r="P644" s="4">
        <v>43815.607606018515</v>
      </c>
      <c r="Q644" s="4">
        <v>43815.653441458337</v>
      </c>
      <c r="R644" s="4">
        <v>43816.577089282408</v>
      </c>
      <c r="S644" s="4"/>
      <c r="T644" s="5"/>
      <c r="U644" s="11" t="str">
        <f t="shared" si="11"/>
        <v>Y</v>
      </c>
    </row>
    <row r="645" spans="1:21" x14ac:dyDescent="0.35">
      <c r="A645" s="6" t="s">
        <v>6815</v>
      </c>
      <c r="B645" s="7" t="s">
        <v>1413</v>
      </c>
      <c r="C645" s="7" t="s">
        <v>1414</v>
      </c>
      <c r="D645" s="7" t="s">
        <v>1415</v>
      </c>
      <c r="E645" s="21">
        <v>200922</v>
      </c>
      <c r="F645" s="22" t="s">
        <v>3545</v>
      </c>
      <c r="G645" s="21" t="s">
        <v>0</v>
      </c>
      <c r="H645" s="22" t="s">
        <v>0</v>
      </c>
      <c r="I645" s="7" t="s">
        <v>0</v>
      </c>
      <c r="J645" s="8">
        <v>43815.613840439815</v>
      </c>
      <c r="K645" s="8">
        <v>44062.228700069441</v>
      </c>
      <c r="L645" s="7" t="s">
        <v>0</v>
      </c>
      <c r="M645" s="7" t="s">
        <v>3</v>
      </c>
      <c r="N645" s="8"/>
      <c r="O645" s="8"/>
      <c r="P645" s="8"/>
      <c r="Q645" s="8"/>
      <c r="R645" s="8"/>
      <c r="S645" s="8"/>
      <c r="T645" s="9">
        <v>43816.2948215625</v>
      </c>
      <c r="U645" s="11" t="str">
        <f t="shared" si="11"/>
        <v>N</v>
      </c>
    </row>
    <row r="646" spans="1:21" x14ac:dyDescent="0.35">
      <c r="A646" s="2" t="s">
        <v>6815</v>
      </c>
      <c r="B646" s="3" t="s">
        <v>1416</v>
      </c>
      <c r="C646" s="3" t="s">
        <v>1417</v>
      </c>
      <c r="D646" s="3" t="s">
        <v>1418</v>
      </c>
      <c r="E646" s="19">
        <v>200850</v>
      </c>
      <c r="F646" s="20" t="s">
        <v>3545</v>
      </c>
      <c r="G646" s="19" t="s">
        <v>0</v>
      </c>
      <c r="H646" s="20" t="s">
        <v>0</v>
      </c>
      <c r="I646" s="3" t="s">
        <v>0</v>
      </c>
      <c r="J646" s="4">
        <v>43815.618965879628</v>
      </c>
      <c r="K646" s="4">
        <v>44062.228700069441</v>
      </c>
      <c r="L646" s="3" t="s">
        <v>0</v>
      </c>
      <c r="M646" s="3" t="s">
        <v>3</v>
      </c>
      <c r="N646" s="4"/>
      <c r="O646" s="4"/>
      <c r="P646" s="4"/>
      <c r="Q646" s="4"/>
      <c r="R646" s="4"/>
      <c r="S646" s="4"/>
      <c r="T646" s="5">
        <v>43816.295288414352</v>
      </c>
      <c r="U646" s="11" t="str">
        <f t="shared" si="11"/>
        <v>N</v>
      </c>
    </row>
    <row r="647" spans="1:21" x14ac:dyDescent="0.35">
      <c r="A647" s="6" t="s">
        <v>6815</v>
      </c>
      <c r="B647" s="7" t="s">
        <v>1419</v>
      </c>
      <c r="C647" s="7" t="s">
        <v>1420</v>
      </c>
      <c r="D647" s="7" t="s">
        <v>1421</v>
      </c>
      <c r="E647" s="21">
        <v>201003</v>
      </c>
      <c r="F647" s="22" t="s">
        <v>3545</v>
      </c>
      <c r="G647" s="21">
        <v>201015</v>
      </c>
      <c r="H647" s="22" t="s">
        <v>3545</v>
      </c>
      <c r="I647" s="7" t="s">
        <v>6</v>
      </c>
      <c r="J647" s="8">
        <v>43815.638012916665</v>
      </c>
      <c r="K647" s="8">
        <v>44062.228700081017</v>
      </c>
      <c r="L647" s="7" t="s">
        <v>14598</v>
      </c>
      <c r="M647" s="7" t="s">
        <v>1</v>
      </c>
      <c r="N647" s="8">
        <v>43815.646360439816</v>
      </c>
      <c r="O647" s="8">
        <v>43815.646377280093</v>
      </c>
      <c r="P647" s="8">
        <v>43815.646498738424</v>
      </c>
      <c r="Q647" s="8">
        <v>43815.674289675924</v>
      </c>
      <c r="R647" s="8">
        <v>43817.639403831017</v>
      </c>
      <c r="S647" s="8"/>
      <c r="T647" s="9"/>
      <c r="U647" s="11" t="str">
        <f t="shared" si="11"/>
        <v>Y</v>
      </c>
    </row>
    <row r="648" spans="1:21" x14ac:dyDescent="0.35">
      <c r="A648" s="2" t="s">
        <v>6815</v>
      </c>
      <c r="B648" s="3" t="s">
        <v>1422</v>
      </c>
      <c r="C648" s="3" t="s">
        <v>1423</v>
      </c>
      <c r="D648" s="3" t="s">
        <v>1424</v>
      </c>
      <c r="E648" s="19">
        <v>200922</v>
      </c>
      <c r="F648" s="20" t="s">
        <v>3545</v>
      </c>
      <c r="G648" s="19">
        <v>200922</v>
      </c>
      <c r="H648" s="20" t="s">
        <v>3545</v>
      </c>
      <c r="I648" s="3" t="s">
        <v>6</v>
      </c>
      <c r="J648" s="4">
        <v>43815.638956909723</v>
      </c>
      <c r="K648" s="4">
        <v>44062.228700092593</v>
      </c>
      <c r="L648" s="3" t="s">
        <v>14599</v>
      </c>
      <c r="M648" s="3" t="s">
        <v>3</v>
      </c>
      <c r="N648" s="4">
        <v>43815.64022199074</v>
      </c>
      <c r="O648" s="4"/>
      <c r="P648" s="4"/>
      <c r="Q648" s="4"/>
      <c r="R648" s="4"/>
      <c r="S648" s="4"/>
      <c r="T648" s="5">
        <v>43817.10232578704</v>
      </c>
      <c r="U648" s="11" t="str">
        <f t="shared" si="11"/>
        <v>N</v>
      </c>
    </row>
    <row r="649" spans="1:21" x14ac:dyDescent="0.35">
      <c r="A649" s="6" t="s">
        <v>6815</v>
      </c>
      <c r="B649" s="7" t="s">
        <v>1425</v>
      </c>
      <c r="C649" s="7" t="s">
        <v>1423</v>
      </c>
      <c r="D649" s="7" t="s">
        <v>1424</v>
      </c>
      <c r="E649" s="21">
        <v>200922</v>
      </c>
      <c r="F649" s="22" t="s">
        <v>3545</v>
      </c>
      <c r="G649" s="21">
        <v>200922</v>
      </c>
      <c r="H649" s="22" t="s">
        <v>3545</v>
      </c>
      <c r="I649" s="7" t="s">
        <v>6</v>
      </c>
      <c r="J649" s="8">
        <v>43815.644182824071</v>
      </c>
      <c r="K649" s="8">
        <v>44062.228700092593</v>
      </c>
      <c r="L649" s="7" t="s">
        <v>0</v>
      </c>
      <c r="M649" s="7" t="s">
        <v>3</v>
      </c>
      <c r="N649" s="8"/>
      <c r="O649" s="8"/>
      <c r="P649" s="8"/>
      <c r="Q649" s="8"/>
      <c r="R649" s="8"/>
      <c r="S649" s="8"/>
      <c r="T649" s="9">
        <v>43816.295680787036</v>
      </c>
      <c r="U649" s="11" t="str">
        <f t="shared" si="11"/>
        <v>N</v>
      </c>
    </row>
    <row r="650" spans="1:21" x14ac:dyDescent="0.35">
      <c r="A650" s="2" t="s">
        <v>6815</v>
      </c>
      <c r="B650" s="3" t="s">
        <v>1426</v>
      </c>
      <c r="C650" s="3" t="s">
        <v>1427</v>
      </c>
      <c r="D650" s="3" t="s">
        <v>1428</v>
      </c>
      <c r="E650" s="19">
        <v>201051</v>
      </c>
      <c r="F650" s="20" t="s">
        <v>3545</v>
      </c>
      <c r="G650" s="19">
        <v>201051</v>
      </c>
      <c r="H650" s="20" t="s">
        <v>3545</v>
      </c>
      <c r="I650" s="3" t="s">
        <v>6</v>
      </c>
      <c r="J650" s="4">
        <v>43815.702599965276</v>
      </c>
      <c r="K650" s="4">
        <v>44062.22870010417</v>
      </c>
      <c r="L650" s="3" t="s">
        <v>14600</v>
      </c>
      <c r="M650" s="3" t="s">
        <v>9</v>
      </c>
      <c r="N650" s="4">
        <v>43815.707350868055</v>
      </c>
      <c r="O650" s="4">
        <v>43815.707371018521</v>
      </c>
      <c r="P650" s="4">
        <v>43815.707615347223</v>
      </c>
      <c r="Q650" s="4">
        <v>43816.424333599534</v>
      </c>
      <c r="R650" s="4"/>
      <c r="S650" s="4">
        <v>43833.556059722221</v>
      </c>
      <c r="T650" s="5"/>
      <c r="U650" s="11" t="str">
        <f t="shared" si="11"/>
        <v>Y</v>
      </c>
    </row>
    <row r="651" spans="1:21" x14ac:dyDescent="0.35">
      <c r="A651" s="6" t="s">
        <v>6815</v>
      </c>
      <c r="B651" s="7" t="s">
        <v>1429</v>
      </c>
      <c r="C651" s="7" t="s">
        <v>1423</v>
      </c>
      <c r="D651" s="7" t="s">
        <v>1424</v>
      </c>
      <c r="E651" s="21">
        <v>200922</v>
      </c>
      <c r="F651" s="22" t="s">
        <v>3545</v>
      </c>
      <c r="G651" s="21">
        <v>200922</v>
      </c>
      <c r="H651" s="22" t="s">
        <v>3545</v>
      </c>
      <c r="I651" s="7" t="s">
        <v>6</v>
      </c>
      <c r="J651" s="8">
        <v>43815.816569155089</v>
      </c>
      <c r="K651" s="8">
        <v>44062.228700115738</v>
      </c>
      <c r="L651" s="7" t="s">
        <v>0</v>
      </c>
      <c r="M651" s="7" t="s">
        <v>3</v>
      </c>
      <c r="N651" s="8"/>
      <c r="O651" s="8"/>
      <c r="P651" s="8"/>
      <c r="Q651" s="8"/>
      <c r="R651" s="8"/>
      <c r="S651" s="8"/>
      <c r="T651" s="9">
        <v>43816.29582605324</v>
      </c>
      <c r="U651" s="11" t="str">
        <f t="shared" si="11"/>
        <v>N</v>
      </c>
    </row>
    <row r="652" spans="1:21" x14ac:dyDescent="0.35">
      <c r="A652" s="2" t="s">
        <v>6815</v>
      </c>
      <c r="B652" s="3" t="s">
        <v>1430</v>
      </c>
      <c r="C652" s="3" t="s">
        <v>1431</v>
      </c>
      <c r="D652" s="3" t="s">
        <v>1432</v>
      </c>
      <c r="E652" s="19">
        <v>200970</v>
      </c>
      <c r="F652" s="20" t="s">
        <v>3545</v>
      </c>
      <c r="G652" s="19">
        <v>200982</v>
      </c>
      <c r="H652" s="20" t="s">
        <v>3545</v>
      </c>
      <c r="I652" s="3" t="s">
        <v>5</v>
      </c>
      <c r="J652" s="4">
        <v>43816.349183935185</v>
      </c>
      <c r="K652" s="4">
        <v>44062.228700127314</v>
      </c>
      <c r="L652" s="3" t="s">
        <v>14601</v>
      </c>
      <c r="M652" s="3" t="s">
        <v>1</v>
      </c>
      <c r="N652" s="4">
        <v>43816.351345601855</v>
      </c>
      <c r="O652" s="4">
        <v>43816.35136252315</v>
      </c>
      <c r="P652" s="4">
        <v>43816.351420254628</v>
      </c>
      <c r="Q652" s="4">
        <v>43816.403498622683</v>
      </c>
      <c r="R652" s="4">
        <v>43817.431626585647</v>
      </c>
      <c r="S652" s="4"/>
      <c r="T652" s="5"/>
      <c r="U652" s="11" t="str">
        <f t="shared" si="11"/>
        <v>Y</v>
      </c>
    </row>
    <row r="653" spans="1:21" x14ac:dyDescent="0.35">
      <c r="A653" s="6" t="s">
        <v>6815</v>
      </c>
      <c r="B653" s="7" t="s">
        <v>1433</v>
      </c>
      <c r="C653" s="7" t="s">
        <v>1081</v>
      </c>
      <c r="D653" s="7" t="s">
        <v>1082</v>
      </c>
      <c r="E653" s="21">
        <v>200886</v>
      </c>
      <c r="F653" s="22" t="s">
        <v>3545</v>
      </c>
      <c r="G653" s="21">
        <v>200886</v>
      </c>
      <c r="H653" s="22" t="s">
        <v>3545</v>
      </c>
      <c r="I653" s="7" t="s">
        <v>6</v>
      </c>
      <c r="J653" s="8">
        <v>43816.424285277775</v>
      </c>
      <c r="K653" s="8">
        <v>44062.228700127314</v>
      </c>
      <c r="L653" s="7" t="s">
        <v>14602</v>
      </c>
      <c r="M653" s="7" t="s">
        <v>1</v>
      </c>
      <c r="N653" s="8">
        <v>43816.427383842594</v>
      </c>
      <c r="O653" s="8">
        <v>43816.42740453704</v>
      </c>
      <c r="P653" s="8">
        <v>43816.427815949071</v>
      </c>
      <c r="Q653" s="8">
        <v>43816.466003263886</v>
      </c>
      <c r="R653" s="8">
        <v>43818.63952611111</v>
      </c>
      <c r="S653" s="8"/>
      <c r="T653" s="9"/>
      <c r="U653" s="11" t="str">
        <f t="shared" si="11"/>
        <v>Y</v>
      </c>
    </row>
    <row r="654" spans="1:21" x14ac:dyDescent="0.35">
      <c r="A654" s="2" t="s">
        <v>6815</v>
      </c>
      <c r="B654" s="3" t="s">
        <v>1434</v>
      </c>
      <c r="C654" s="3" t="s">
        <v>1435</v>
      </c>
      <c r="D654" s="3" t="s">
        <v>1436</v>
      </c>
      <c r="E654" s="19">
        <v>200678</v>
      </c>
      <c r="F654" s="20" t="s">
        <v>3545</v>
      </c>
      <c r="G654" s="19">
        <v>200690</v>
      </c>
      <c r="H654" s="20" t="s">
        <v>3545</v>
      </c>
      <c r="I654" s="3" t="s">
        <v>7</v>
      </c>
      <c r="J654" s="4">
        <v>43816.456923391204</v>
      </c>
      <c r="K654" s="4">
        <v>44062.22870013889</v>
      </c>
      <c r="L654" s="3" t="s">
        <v>14603</v>
      </c>
      <c r="M654" s="3" t="s">
        <v>1</v>
      </c>
      <c r="N654" s="4">
        <v>43816.462525740739</v>
      </c>
      <c r="O654" s="4">
        <v>43816.462546168979</v>
      </c>
      <c r="P654" s="4">
        <v>43816.462541446759</v>
      </c>
      <c r="Q654" s="4">
        <v>43816.549341770835</v>
      </c>
      <c r="R654" s="4">
        <v>43818.722903043985</v>
      </c>
      <c r="S654" s="4"/>
      <c r="T654" s="5"/>
      <c r="U654" s="11" t="str">
        <f t="shared" si="11"/>
        <v>Y</v>
      </c>
    </row>
    <row r="655" spans="1:21" x14ac:dyDescent="0.35">
      <c r="A655" s="6" t="s">
        <v>6815</v>
      </c>
      <c r="B655" s="7" t="s">
        <v>1437</v>
      </c>
      <c r="C655" s="7" t="s">
        <v>1417</v>
      </c>
      <c r="D655" s="7" t="s">
        <v>1418</v>
      </c>
      <c r="E655" s="21">
        <v>200850</v>
      </c>
      <c r="F655" s="22" t="s">
        <v>3545</v>
      </c>
      <c r="G655" s="21" t="s">
        <v>0</v>
      </c>
      <c r="H655" s="22" t="s">
        <v>0</v>
      </c>
      <c r="I655" s="7" t="s">
        <v>0</v>
      </c>
      <c r="J655" s="8">
        <v>43816.468604745372</v>
      </c>
      <c r="K655" s="8">
        <v>44062.228700150466</v>
      </c>
      <c r="L655" s="7" t="s">
        <v>0</v>
      </c>
      <c r="M655" s="7" t="s">
        <v>3</v>
      </c>
      <c r="N655" s="8"/>
      <c r="O655" s="8"/>
      <c r="P655" s="8"/>
      <c r="Q655" s="8"/>
      <c r="R655" s="8"/>
      <c r="S655" s="8"/>
      <c r="T655" s="9">
        <v>43816.679026157406</v>
      </c>
      <c r="U655" s="11" t="str">
        <f t="shared" si="11"/>
        <v>N</v>
      </c>
    </row>
    <row r="656" spans="1:21" x14ac:dyDescent="0.35">
      <c r="A656" s="2" t="s">
        <v>6815</v>
      </c>
      <c r="B656" s="3" t="s">
        <v>1438</v>
      </c>
      <c r="C656" s="3" t="s">
        <v>1417</v>
      </c>
      <c r="D656" s="3" t="s">
        <v>1418</v>
      </c>
      <c r="E656" s="19">
        <v>200850</v>
      </c>
      <c r="F656" s="20" t="s">
        <v>3545</v>
      </c>
      <c r="G656" s="19">
        <v>200850</v>
      </c>
      <c r="H656" s="20" t="s">
        <v>3545</v>
      </c>
      <c r="I656" s="3" t="s">
        <v>6</v>
      </c>
      <c r="J656" s="4">
        <v>43816.468604756941</v>
      </c>
      <c r="K656" s="4">
        <v>44062.228700150466</v>
      </c>
      <c r="L656" s="3" t="s">
        <v>14604</v>
      </c>
      <c r="M656" s="3" t="s">
        <v>1</v>
      </c>
      <c r="N656" s="4">
        <v>43816.473029363427</v>
      </c>
      <c r="O656" s="4">
        <v>43816.473046597224</v>
      </c>
      <c r="P656" s="4">
        <v>43816.473653668982</v>
      </c>
      <c r="Q656" s="4">
        <v>43816.5493421875</v>
      </c>
      <c r="R656" s="4">
        <v>43818.722920601853</v>
      </c>
      <c r="S656" s="4"/>
      <c r="T656" s="5"/>
      <c r="U656" s="11" t="str">
        <f t="shared" si="11"/>
        <v>Y</v>
      </c>
    </row>
    <row r="657" spans="1:21" x14ac:dyDescent="0.35">
      <c r="A657" s="6" t="s">
        <v>6815</v>
      </c>
      <c r="B657" s="7" t="s">
        <v>1439</v>
      </c>
      <c r="C657" s="7" t="s">
        <v>1417</v>
      </c>
      <c r="D657" s="7" t="s">
        <v>1418</v>
      </c>
      <c r="E657" s="21">
        <v>200850</v>
      </c>
      <c r="F657" s="22" t="s">
        <v>3545</v>
      </c>
      <c r="G657" s="21" t="s">
        <v>0</v>
      </c>
      <c r="H657" s="22" t="s">
        <v>0</v>
      </c>
      <c r="I657" s="7" t="s">
        <v>0</v>
      </c>
      <c r="J657" s="8">
        <v>43816.468604768517</v>
      </c>
      <c r="K657" s="8">
        <v>44062.228700162035</v>
      </c>
      <c r="L657" s="7" t="s">
        <v>0</v>
      </c>
      <c r="M657" s="7" t="s">
        <v>3</v>
      </c>
      <c r="N657" s="8"/>
      <c r="O657" s="8"/>
      <c r="P657" s="8"/>
      <c r="Q657" s="8"/>
      <c r="R657" s="8"/>
      <c r="S657" s="8"/>
      <c r="T657" s="9">
        <v>43816.678827037038</v>
      </c>
      <c r="U657" s="11" t="str">
        <f t="shared" si="11"/>
        <v>N</v>
      </c>
    </row>
    <row r="658" spans="1:21" x14ac:dyDescent="0.35">
      <c r="A658" s="2" t="s">
        <v>6815</v>
      </c>
      <c r="B658" s="3" t="s">
        <v>1440</v>
      </c>
      <c r="C658" s="3" t="s">
        <v>1441</v>
      </c>
      <c r="D658" s="3" t="s">
        <v>1442</v>
      </c>
      <c r="E658" s="19">
        <v>200922</v>
      </c>
      <c r="F658" s="20" t="s">
        <v>3545</v>
      </c>
      <c r="G658" s="19">
        <v>200922</v>
      </c>
      <c r="H658" s="20" t="s">
        <v>3545</v>
      </c>
      <c r="I658" s="3" t="s">
        <v>6</v>
      </c>
      <c r="J658" s="4">
        <v>43816.613997094908</v>
      </c>
      <c r="K658" s="4">
        <v>44062.228700173611</v>
      </c>
      <c r="L658" s="3" t="s">
        <v>14605</v>
      </c>
      <c r="M658" s="3" t="s">
        <v>1</v>
      </c>
      <c r="N658" s="4">
        <v>43816.618250370368</v>
      </c>
      <c r="O658" s="4">
        <v>43816.618270879633</v>
      </c>
      <c r="P658" s="4">
        <v>43816.618804872684</v>
      </c>
      <c r="Q658" s="4">
        <v>43816.674349675923</v>
      </c>
      <c r="R658" s="4">
        <v>43817.618548622682</v>
      </c>
      <c r="S658" s="4"/>
      <c r="T658" s="5"/>
      <c r="U658" s="11" t="str">
        <f t="shared" si="11"/>
        <v>Y</v>
      </c>
    </row>
    <row r="659" spans="1:21" x14ac:dyDescent="0.35">
      <c r="A659" s="6" t="s">
        <v>6815</v>
      </c>
      <c r="B659" s="7" t="s">
        <v>1443</v>
      </c>
      <c r="C659" s="7" t="s">
        <v>1444</v>
      </c>
      <c r="D659" s="7" t="s">
        <v>1445</v>
      </c>
      <c r="E659" s="21">
        <v>200958</v>
      </c>
      <c r="F659" s="22" t="s">
        <v>3545</v>
      </c>
      <c r="G659" s="21" t="s">
        <v>0</v>
      </c>
      <c r="H659" s="22" t="s">
        <v>0</v>
      </c>
      <c r="I659" s="7" t="s">
        <v>0</v>
      </c>
      <c r="J659" s="8">
        <v>43816.656976377315</v>
      </c>
      <c r="K659" s="8">
        <v>44062.228700173611</v>
      </c>
      <c r="L659" s="7" t="s">
        <v>0</v>
      </c>
      <c r="M659" s="7" t="s">
        <v>3</v>
      </c>
      <c r="N659" s="8"/>
      <c r="O659" s="8"/>
      <c r="P659" s="8"/>
      <c r="Q659" s="8"/>
      <c r="R659" s="8"/>
      <c r="S659" s="8"/>
      <c r="T659" s="9">
        <v>43816.678629479167</v>
      </c>
      <c r="U659" s="11" t="str">
        <f t="shared" si="11"/>
        <v>N</v>
      </c>
    </row>
    <row r="660" spans="1:21" x14ac:dyDescent="0.35">
      <c r="A660" s="2" t="s">
        <v>6815</v>
      </c>
      <c r="B660" s="3" t="s">
        <v>1446</v>
      </c>
      <c r="C660" s="3" t="s">
        <v>1444</v>
      </c>
      <c r="D660" s="3" t="s">
        <v>1445</v>
      </c>
      <c r="E660" s="19">
        <v>200958</v>
      </c>
      <c r="F660" s="20" t="s">
        <v>3545</v>
      </c>
      <c r="G660" s="19" t="s">
        <v>0</v>
      </c>
      <c r="H660" s="20" t="s">
        <v>0</v>
      </c>
      <c r="I660" s="3" t="s">
        <v>0</v>
      </c>
      <c r="J660" s="4">
        <v>43816.656976388891</v>
      </c>
      <c r="K660" s="4">
        <v>44062.228700185187</v>
      </c>
      <c r="L660" s="3" t="s">
        <v>0</v>
      </c>
      <c r="M660" s="3" t="s">
        <v>3</v>
      </c>
      <c r="N660" s="4"/>
      <c r="O660" s="4"/>
      <c r="P660" s="4"/>
      <c r="Q660" s="4"/>
      <c r="R660" s="4"/>
      <c r="S660" s="4"/>
      <c r="T660" s="5">
        <v>43816.678322256943</v>
      </c>
      <c r="U660" s="11" t="str">
        <f t="shared" si="11"/>
        <v>N</v>
      </c>
    </row>
    <row r="661" spans="1:21" x14ac:dyDescent="0.35">
      <c r="A661" s="6" t="s">
        <v>6815</v>
      </c>
      <c r="B661" s="7" t="s">
        <v>1447</v>
      </c>
      <c r="C661" s="7" t="s">
        <v>1444</v>
      </c>
      <c r="D661" s="7" t="s">
        <v>1445</v>
      </c>
      <c r="E661" s="21">
        <v>200958</v>
      </c>
      <c r="F661" s="22" t="s">
        <v>3545</v>
      </c>
      <c r="G661" s="21">
        <v>200934</v>
      </c>
      <c r="H661" s="22" t="s">
        <v>3545</v>
      </c>
      <c r="I661" s="7" t="s">
        <v>6</v>
      </c>
      <c r="J661" s="8">
        <v>43816.662637013891</v>
      </c>
      <c r="K661" s="8">
        <v>44062.228700196756</v>
      </c>
      <c r="L661" s="7" t="s">
        <v>14606</v>
      </c>
      <c r="M661" s="7" t="s">
        <v>1</v>
      </c>
      <c r="N661" s="8">
        <v>43816.67444328704</v>
      </c>
      <c r="O661" s="8">
        <v>43816.674474699073</v>
      </c>
      <c r="P661" s="8">
        <v>43816.675059768517</v>
      </c>
      <c r="Q661" s="8">
        <v>43817.403842245367</v>
      </c>
      <c r="R661" s="8">
        <v>43819.702302025464</v>
      </c>
      <c r="S661" s="8"/>
      <c r="T661" s="9"/>
      <c r="U661" s="11" t="str">
        <f t="shared" si="11"/>
        <v>Y</v>
      </c>
    </row>
    <row r="662" spans="1:21" x14ac:dyDescent="0.35">
      <c r="A662" s="2" t="s">
        <v>6815</v>
      </c>
      <c r="B662" s="3" t="s">
        <v>1448</v>
      </c>
      <c r="C662" s="3" t="s">
        <v>1449</v>
      </c>
      <c r="D662" s="3" t="s">
        <v>1450</v>
      </c>
      <c r="E662" s="19">
        <v>200862</v>
      </c>
      <c r="F662" s="20" t="s">
        <v>3545</v>
      </c>
      <c r="G662" s="19">
        <v>200862</v>
      </c>
      <c r="H662" s="20" t="s">
        <v>3545</v>
      </c>
      <c r="I662" s="3" t="s">
        <v>6</v>
      </c>
      <c r="J662" s="4">
        <v>43816.704497604165</v>
      </c>
      <c r="K662" s="4">
        <v>44062.228700196756</v>
      </c>
      <c r="L662" s="3" t="s">
        <v>14607</v>
      </c>
      <c r="M662" s="3" t="s">
        <v>1</v>
      </c>
      <c r="N662" s="4">
        <v>43816.707959618056</v>
      </c>
      <c r="O662" s="4">
        <v>43816.707979988423</v>
      </c>
      <c r="P662" s="4">
        <v>43816.70839605324</v>
      </c>
      <c r="Q662" s="4">
        <v>43817.403842627318</v>
      </c>
      <c r="R662" s="4">
        <v>43818.514483495368</v>
      </c>
      <c r="S662" s="4"/>
      <c r="T662" s="5"/>
      <c r="U662" s="11" t="str">
        <f t="shared" si="11"/>
        <v>Y</v>
      </c>
    </row>
    <row r="663" spans="1:21" x14ac:dyDescent="0.35">
      <c r="A663" s="6" t="s">
        <v>6815</v>
      </c>
      <c r="B663" s="7" t="s">
        <v>1451</v>
      </c>
      <c r="C663" s="7" t="s">
        <v>1312</v>
      </c>
      <c r="D663" s="7" t="s">
        <v>1313</v>
      </c>
      <c r="E663" s="21">
        <v>200970</v>
      </c>
      <c r="F663" s="22" t="s">
        <v>3545</v>
      </c>
      <c r="G663" s="21">
        <v>200982</v>
      </c>
      <c r="H663" s="22" t="s">
        <v>3545</v>
      </c>
      <c r="I663" s="7" t="s">
        <v>5</v>
      </c>
      <c r="J663" s="8">
        <v>43816.742613391201</v>
      </c>
      <c r="K663" s="8">
        <v>44062.228700208332</v>
      </c>
      <c r="L663" s="7" t="s">
        <v>14608</v>
      </c>
      <c r="M663" s="7" t="s">
        <v>9</v>
      </c>
      <c r="N663" s="8">
        <v>43816.742649548614</v>
      </c>
      <c r="O663" s="8">
        <v>43816.742946701386</v>
      </c>
      <c r="P663" s="8">
        <v>43816.743121377316</v>
      </c>
      <c r="Q663" s="8">
        <v>43817.403829641204</v>
      </c>
      <c r="R663" s="8"/>
      <c r="S663" s="8">
        <v>43833.556059490744</v>
      </c>
      <c r="T663" s="9"/>
      <c r="U663" s="11" t="str">
        <f t="shared" si="11"/>
        <v>Y</v>
      </c>
    </row>
    <row r="664" spans="1:21" x14ac:dyDescent="0.35">
      <c r="A664" s="2" t="s">
        <v>6815</v>
      </c>
      <c r="B664" s="3" t="s">
        <v>1452</v>
      </c>
      <c r="C664" s="3" t="s">
        <v>1414</v>
      </c>
      <c r="D664" s="3" t="s">
        <v>1415</v>
      </c>
      <c r="E664" s="19">
        <v>200922</v>
      </c>
      <c r="F664" s="20" t="s">
        <v>3545</v>
      </c>
      <c r="G664" s="19">
        <v>200958</v>
      </c>
      <c r="H664" s="20" t="s">
        <v>3545</v>
      </c>
      <c r="I664" s="3" t="s">
        <v>6</v>
      </c>
      <c r="J664" s="4">
        <v>43816.754960451392</v>
      </c>
      <c r="K664" s="4">
        <v>44062.228700219908</v>
      </c>
      <c r="L664" s="3" t="s">
        <v>14609</v>
      </c>
      <c r="M664" s="3" t="s">
        <v>3</v>
      </c>
      <c r="N664" s="4">
        <v>43816.754995972224</v>
      </c>
      <c r="O664" s="4"/>
      <c r="P664" s="4"/>
      <c r="Q664" s="4"/>
      <c r="R664" s="4"/>
      <c r="S664" s="4"/>
      <c r="T664" s="5">
        <v>43817.30648457176</v>
      </c>
      <c r="U664" s="11" t="str">
        <f t="shared" si="11"/>
        <v>N</v>
      </c>
    </row>
    <row r="665" spans="1:21" x14ac:dyDescent="0.35">
      <c r="A665" s="6" t="s">
        <v>6815</v>
      </c>
      <c r="B665" s="7" t="s">
        <v>1453</v>
      </c>
      <c r="C665" s="7" t="s">
        <v>1454</v>
      </c>
      <c r="D665" s="7" t="s">
        <v>1455</v>
      </c>
      <c r="E665" s="21">
        <v>200297</v>
      </c>
      <c r="F665" s="22" t="s">
        <v>3545</v>
      </c>
      <c r="G665" s="21">
        <v>200297</v>
      </c>
      <c r="H665" s="22" t="s">
        <v>3545</v>
      </c>
      <c r="I665" s="7" t="s">
        <v>6</v>
      </c>
      <c r="J665" s="8">
        <v>43816.933462349538</v>
      </c>
      <c r="K665" s="8">
        <v>44062.228700219908</v>
      </c>
      <c r="L665" s="7" t="s">
        <v>14610</v>
      </c>
      <c r="M665" s="7" t="s">
        <v>1</v>
      </c>
      <c r="N665" s="8">
        <v>43816.933514537035</v>
      </c>
      <c r="O665" s="8">
        <v>43816.934256261571</v>
      </c>
      <c r="P665" s="8">
        <v>43816.934803761571</v>
      </c>
      <c r="Q665" s="8">
        <v>43817.403841840278</v>
      </c>
      <c r="R665" s="8">
        <v>43818.55617019676</v>
      </c>
      <c r="S665" s="8"/>
      <c r="T665" s="9"/>
      <c r="U665" s="11" t="str">
        <f t="shared" si="11"/>
        <v>Y</v>
      </c>
    </row>
    <row r="666" spans="1:21" x14ac:dyDescent="0.35">
      <c r="A666" s="2" t="s">
        <v>6815</v>
      </c>
      <c r="B666" s="3" t="s">
        <v>1456</v>
      </c>
      <c r="C666" s="3" t="s">
        <v>14</v>
      </c>
      <c r="D666" s="3" t="s">
        <v>15</v>
      </c>
      <c r="E666" s="19">
        <v>198001000101</v>
      </c>
      <c r="F666" s="20" t="s">
        <v>3545</v>
      </c>
      <c r="G666" s="19">
        <v>198001000101</v>
      </c>
      <c r="H666" s="20" t="s">
        <v>3545</v>
      </c>
      <c r="I666" s="3" t="s">
        <v>8</v>
      </c>
      <c r="J666" s="4">
        <v>43817.179863356483</v>
      </c>
      <c r="K666" s="4">
        <v>44062.228700231484</v>
      </c>
      <c r="L666" s="3" t="s">
        <v>14611</v>
      </c>
      <c r="M666" s="3" t="s">
        <v>3</v>
      </c>
      <c r="N666" s="4">
        <v>43817.188566805555</v>
      </c>
      <c r="O666" s="4">
        <v>43817.189000451392</v>
      </c>
      <c r="P666" s="4"/>
      <c r="Q666" s="4"/>
      <c r="R666" s="4"/>
      <c r="S666" s="4"/>
      <c r="T666" s="5">
        <v>43817.292934837962</v>
      </c>
      <c r="U666" s="11" t="str">
        <f t="shared" si="11"/>
        <v>N</v>
      </c>
    </row>
    <row r="667" spans="1:21" x14ac:dyDescent="0.35">
      <c r="A667" s="6" t="s">
        <v>6815</v>
      </c>
      <c r="B667" s="7" t="s">
        <v>1457</v>
      </c>
      <c r="C667" s="7" t="s">
        <v>14</v>
      </c>
      <c r="D667" s="7" t="s">
        <v>15</v>
      </c>
      <c r="E667" s="21">
        <v>198001000101</v>
      </c>
      <c r="F667" s="22" t="s">
        <v>3545</v>
      </c>
      <c r="G667" s="21">
        <v>198001000101</v>
      </c>
      <c r="H667" s="22" t="s">
        <v>3545</v>
      </c>
      <c r="I667" s="7" t="s">
        <v>8</v>
      </c>
      <c r="J667" s="8">
        <v>43817.214106284722</v>
      </c>
      <c r="K667" s="8">
        <v>44062.228700243053</v>
      </c>
      <c r="L667" s="7" t="s">
        <v>0</v>
      </c>
      <c r="M667" s="7" t="s">
        <v>3</v>
      </c>
      <c r="N667" s="8"/>
      <c r="O667" s="8"/>
      <c r="P667" s="8"/>
      <c r="Q667" s="8"/>
      <c r="R667" s="8"/>
      <c r="S667" s="8"/>
      <c r="T667" s="9">
        <v>43861.682859872686</v>
      </c>
      <c r="U667" s="11" t="str">
        <f t="shared" si="11"/>
        <v>N</v>
      </c>
    </row>
    <row r="668" spans="1:21" x14ac:dyDescent="0.35">
      <c r="A668" s="2" t="s">
        <v>6815</v>
      </c>
      <c r="B668" s="3" t="s">
        <v>1458</v>
      </c>
      <c r="C668" s="3" t="s">
        <v>14</v>
      </c>
      <c r="D668" s="3" t="s">
        <v>15</v>
      </c>
      <c r="E668" s="19">
        <v>198001000101</v>
      </c>
      <c r="F668" s="20" t="s">
        <v>3545</v>
      </c>
      <c r="G668" s="19">
        <v>198001000101</v>
      </c>
      <c r="H668" s="20" t="s">
        <v>3545</v>
      </c>
      <c r="I668" s="3" t="s">
        <v>8</v>
      </c>
      <c r="J668" s="4">
        <v>43817.284833877318</v>
      </c>
      <c r="K668" s="4">
        <v>44062.228700254629</v>
      </c>
      <c r="L668" s="3" t="s">
        <v>0</v>
      </c>
      <c r="M668" s="3" t="s">
        <v>3</v>
      </c>
      <c r="N668" s="4"/>
      <c r="O668" s="4"/>
      <c r="P668" s="4"/>
      <c r="Q668" s="4"/>
      <c r="R668" s="4"/>
      <c r="S668" s="4"/>
      <c r="T668" s="5">
        <v>43861.682951967596</v>
      </c>
      <c r="U668" s="11" t="str">
        <f t="shared" si="11"/>
        <v>N</v>
      </c>
    </row>
    <row r="669" spans="1:21" x14ac:dyDescent="0.35">
      <c r="A669" s="6" t="s">
        <v>6815</v>
      </c>
      <c r="B669" s="7" t="s">
        <v>1459</v>
      </c>
      <c r="C669" s="7" t="s">
        <v>14</v>
      </c>
      <c r="D669" s="7" t="s">
        <v>15</v>
      </c>
      <c r="E669" s="21">
        <v>198001000101</v>
      </c>
      <c r="F669" s="22" t="s">
        <v>3545</v>
      </c>
      <c r="G669" s="21">
        <v>198001000101</v>
      </c>
      <c r="H669" s="22" t="s">
        <v>3545</v>
      </c>
      <c r="I669" s="7" t="s">
        <v>8</v>
      </c>
      <c r="J669" s="8">
        <v>43817.291643298609</v>
      </c>
      <c r="K669" s="8">
        <v>44062.228700254629</v>
      </c>
      <c r="L669" s="7" t="s">
        <v>14612</v>
      </c>
      <c r="M669" s="7" t="s">
        <v>3</v>
      </c>
      <c r="N669" s="8">
        <v>43817.293216458333</v>
      </c>
      <c r="O669" s="8">
        <v>43817.293508136572</v>
      </c>
      <c r="P669" s="8"/>
      <c r="Q669" s="8"/>
      <c r="R669" s="8"/>
      <c r="S669" s="8"/>
      <c r="T669" s="9">
        <v>43817.296208391206</v>
      </c>
      <c r="U669" s="11" t="str">
        <f t="shared" si="11"/>
        <v>N</v>
      </c>
    </row>
    <row r="670" spans="1:21" x14ac:dyDescent="0.35">
      <c r="A670" s="2" t="s">
        <v>6815</v>
      </c>
      <c r="B670" s="3" t="s">
        <v>1460</v>
      </c>
      <c r="C670" s="3" t="s">
        <v>14</v>
      </c>
      <c r="D670" s="3" t="s">
        <v>15</v>
      </c>
      <c r="E670" s="19">
        <v>198001000101</v>
      </c>
      <c r="F670" s="20" t="s">
        <v>3545</v>
      </c>
      <c r="G670" s="19">
        <v>999801</v>
      </c>
      <c r="H670" s="20" t="s">
        <v>3545</v>
      </c>
      <c r="I670" s="3" t="s">
        <v>8</v>
      </c>
      <c r="J670" s="4">
        <v>43817.296620787034</v>
      </c>
      <c r="K670" s="4">
        <v>44062.228700266205</v>
      </c>
      <c r="L670" s="3" t="s">
        <v>14613</v>
      </c>
      <c r="M670" s="3" t="s">
        <v>3</v>
      </c>
      <c r="N670" s="4">
        <v>43817.29771810185</v>
      </c>
      <c r="O670" s="4">
        <v>43817.297735416665</v>
      </c>
      <c r="P670" s="4"/>
      <c r="Q670" s="4"/>
      <c r="R670" s="4"/>
      <c r="S670" s="4"/>
      <c r="T670" s="5">
        <v>43817.298952291669</v>
      </c>
      <c r="U670" s="11" t="str">
        <f t="shared" si="11"/>
        <v>N</v>
      </c>
    </row>
    <row r="671" spans="1:21" x14ac:dyDescent="0.35">
      <c r="A671" s="6" t="s">
        <v>6815</v>
      </c>
      <c r="B671" s="7" t="s">
        <v>1461</v>
      </c>
      <c r="C671" s="7" t="s">
        <v>14</v>
      </c>
      <c r="D671" s="7" t="s">
        <v>15</v>
      </c>
      <c r="E671" s="21">
        <v>198001000101</v>
      </c>
      <c r="F671" s="22" t="s">
        <v>3545</v>
      </c>
      <c r="G671" s="21">
        <v>999825</v>
      </c>
      <c r="H671" s="22" t="s">
        <v>3545</v>
      </c>
      <c r="I671" s="7" t="s">
        <v>8</v>
      </c>
      <c r="J671" s="8">
        <v>43817.299409988424</v>
      </c>
      <c r="K671" s="8">
        <v>44062.228700266205</v>
      </c>
      <c r="L671" s="7" t="s">
        <v>14614</v>
      </c>
      <c r="M671" s="7" t="s">
        <v>3</v>
      </c>
      <c r="N671" s="8">
        <v>43817.299654675924</v>
      </c>
      <c r="O671" s="8">
        <v>43817.299672013891</v>
      </c>
      <c r="P671" s="8"/>
      <c r="Q671" s="8"/>
      <c r="R671" s="8"/>
      <c r="S671" s="8"/>
      <c r="T671" s="9">
        <v>43817.30032278935</v>
      </c>
      <c r="U671" s="11" t="str">
        <f t="shared" si="11"/>
        <v>N</v>
      </c>
    </row>
    <row r="672" spans="1:21" x14ac:dyDescent="0.35">
      <c r="A672" s="2" t="s">
        <v>6815</v>
      </c>
      <c r="B672" s="3" t="s">
        <v>1462</v>
      </c>
      <c r="C672" s="3" t="s">
        <v>1463</v>
      </c>
      <c r="D672" s="3" t="s">
        <v>1464</v>
      </c>
      <c r="E672" s="19">
        <v>200922</v>
      </c>
      <c r="F672" s="20" t="s">
        <v>3545</v>
      </c>
      <c r="G672" s="19">
        <v>200922</v>
      </c>
      <c r="H672" s="20" t="s">
        <v>3545</v>
      </c>
      <c r="I672" s="3" t="s">
        <v>6</v>
      </c>
      <c r="J672" s="4">
        <v>43817.324631041665</v>
      </c>
      <c r="K672" s="4">
        <v>44062.228700277781</v>
      </c>
      <c r="L672" s="3" t="s">
        <v>14615</v>
      </c>
      <c r="M672" s="3" t="s">
        <v>1</v>
      </c>
      <c r="N672" s="4">
        <v>43817.334731064817</v>
      </c>
      <c r="O672" s="4">
        <v>43817.334749189817</v>
      </c>
      <c r="P672" s="4">
        <v>43817.335055844909</v>
      </c>
      <c r="Q672" s="4">
        <v>43817.403854467593</v>
      </c>
      <c r="R672" s="4">
        <v>43818.847973148149</v>
      </c>
      <c r="S672" s="4"/>
      <c r="T672" s="5"/>
      <c r="U672" s="11" t="str">
        <f t="shared" si="11"/>
        <v>Y</v>
      </c>
    </row>
    <row r="673" spans="1:21" x14ac:dyDescent="0.35">
      <c r="A673" s="6" t="s">
        <v>6815</v>
      </c>
      <c r="B673" s="7" t="s">
        <v>1465</v>
      </c>
      <c r="C673" s="7" t="s">
        <v>1466</v>
      </c>
      <c r="D673" s="7" t="s">
        <v>1467</v>
      </c>
      <c r="E673" s="21">
        <v>201015</v>
      </c>
      <c r="F673" s="22" t="s">
        <v>3545</v>
      </c>
      <c r="G673" s="21">
        <v>201015</v>
      </c>
      <c r="H673" s="22" t="s">
        <v>3545</v>
      </c>
      <c r="I673" s="7" t="s">
        <v>6</v>
      </c>
      <c r="J673" s="8">
        <v>43817.326589976852</v>
      </c>
      <c r="K673" s="8">
        <v>44062.22870028935</v>
      </c>
      <c r="L673" s="7" t="s">
        <v>14616</v>
      </c>
      <c r="M673" s="7" t="s">
        <v>1</v>
      </c>
      <c r="N673" s="8">
        <v>43817.326636412035</v>
      </c>
      <c r="O673" s="8">
        <v>43817.327078969909</v>
      </c>
      <c r="P673" s="8">
        <v>43817.327415902779</v>
      </c>
      <c r="Q673" s="8">
        <v>43817.403854097225</v>
      </c>
      <c r="R673" s="8">
        <v>43819.660612013889</v>
      </c>
      <c r="S673" s="8"/>
      <c r="T673" s="9"/>
      <c r="U673" s="11" t="str">
        <f t="shared" si="11"/>
        <v>Y</v>
      </c>
    </row>
    <row r="674" spans="1:21" x14ac:dyDescent="0.35">
      <c r="A674" s="2" t="s">
        <v>6815</v>
      </c>
      <c r="B674" s="3" t="s">
        <v>1468</v>
      </c>
      <c r="C674" s="3" t="s">
        <v>1469</v>
      </c>
      <c r="D674" s="3" t="s">
        <v>1470</v>
      </c>
      <c r="E674" s="19">
        <v>200646</v>
      </c>
      <c r="F674" s="20" t="s">
        <v>3545</v>
      </c>
      <c r="G674" s="19" t="s">
        <v>0</v>
      </c>
      <c r="H674" s="20" t="s">
        <v>0</v>
      </c>
      <c r="I674" s="3" t="s">
        <v>0</v>
      </c>
      <c r="J674" s="4">
        <v>43817.434587731484</v>
      </c>
      <c r="K674" s="4">
        <v>44062.228700300926</v>
      </c>
      <c r="L674" s="3" t="s">
        <v>0</v>
      </c>
      <c r="M674" s="3" t="s">
        <v>3</v>
      </c>
      <c r="N674" s="4"/>
      <c r="O674" s="4"/>
      <c r="P674" s="4"/>
      <c r="Q674" s="4"/>
      <c r="R674" s="4"/>
      <c r="S674" s="4"/>
      <c r="T674" s="5">
        <v>43817.45723310185</v>
      </c>
      <c r="U674" s="11" t="str">
        <f t="shared" si="11"/>
        <v>N</v>
      </c>
    </row>
    <row r="675" spans="1:21" x14ac:dyDescent="0.35">
      <c r="A675" s="6" t="s">
        <v>6815</v>
      </c>
      <c r="B675" s="7" t="s">
        <v>1471</v>
      </c>
      <c r="C675" s="7" t="s">
        <v>1397</v>
      </c>
      <c r="D675" s="7" t="s">
        <v>1398</v>
      </c>
      <c r="E675" s="21">
        <v>200970</v>
      </c>
      <c r="F675" s="22" t="s">
        <v>3545</v>
      </c>
      <c r="G675" s="21">
        <v>200970</v>
      </c>
      <c r="H675" s="22" t="s">
        <v>3545</v>
      </c>
      <c r="I675" s="7" t="s">
        <v>5</v>
      </c>
      <c r="J675" s="8">
        <v>43817.446651238424</v>
      </c>
      <c r="K675" s="8">
        <v>44062.228700300926</v>
      </c>
      <c r="L675" s="7" t="s">
        <v>14617</v>
      </c>
      <c r="M675" s="7" t="s">
        <v>1</v>
      </c>
      <c r="N675" s="8">
        <v>43817.448167812501</v>
      </c>
      <c r="O675" s="8">
        <v>43817.448188935188</v>
      </c>
      <c r="P675" s="8">
        <v>43817.448259201388</v>
      </c>
      <c r="Q675" s="8">
        <v>43817.549000706022</v>
      </c>
      <c r="R675" s="8">
        <v>43818.639543645833</v>
      </c>
      <c r="S675" s="8"/>
      <c r="T675" s="9"/>
      <c r="U675" s="11" t="str">
        <f t="shared" si="11"/>
        <v>Y</v>
      </c>
    </row>
    <row r="676" spans="1:21" x14ac:dyDescent="0.35">
      <c r="A676" s="2" t="s">
        <v>6815</v>
      </c>
      <c r="B676" s="3" t="s">
        <v>1472</v>
      </c>
      <c r="C676" s="3" t="s">
        <v>1414</v>
      </c>
      <c r="D676" s="3" t="s">
        <v>1415</v>
      </c>
      <c r="E676" s="19">
        <v>200922</v>
      </c>
      <c r="F676" s="20" t="s">
        <v>3545</v>
      </c>
      <c r="G676" s="19">
        <v>200958</v>
      </c>
      <c r="H676" s="20" t="s">
        <v>3545</v>
      </c>
      <c r="I676" s="3" t="s">
        <v>6</v>
      </c>
      <c r="J676" s="4">
        <v>43817.511354768518</v>
      </c>
      <c r="K676" s="4">
        <v>44062.228700312502</v>
      </c>
      <c r="L676" s="3" t="s">
        <v>14618</v>
      </c>
      <c r="M676" s="3" t="s">
        <v>1</v>
      </c>
      <c r="N676" s="4">
        <v>43817.518580104166</v>
      </c>
      <c r="O676" s="4">
        <v>43817.518600509262</v>
      </c>
      <c r="P676" s="4">
        <v>43817.519097997683</v>
      </c>
      <c r="Q676" s="4">
        <v>43817.590669895835</v>
      </c>
      <c r="R676" s="4">
        <v>43819.493871446757</v>
      </c>
      <c r="S676" s="4"/>
      <c r="T676" s="5"/>
      <c r="U676" s="11" t="str">
        <f t="shared" si="11"/>
        <v>Y</v>
      </c>
    </row>
    <row r="677" spans="1:21" x14ac:dyDescent="0.35">
      <c r="A677" s="6" t="s">
        <v>6815</v>
      </c>
      <c r="B677" s="7" t="s">
        <v>1473</v>
      </c>
      <c r="C677" s="7" t="s">
        <v>1423</v>
      </c>
      <c r="D677" s="7" t="s">
        <v>1424</v>
      </c>
      <c r="E677" s="21">
        <v>200922</v>
      </c>
      <c r="F677" s="22" t="s">
        <v>3545</v>
      </c>
      <c r="G677" s="21" t="s">
        <v>0</v>
      </c>
      <c r="H677" s="22" t="s">
        <v>0</v>
      </c>
      <c r="I677" s="7" t="s">
        <v>0</v>
      </c>
      <c r="J677" s="8">
        <v>43817.611100300928</v>
      </c>
      <c r="K677" s="8">
        <v>44062.228700324071</v>
      </c>
      <c r="L677" s="7" t="s">
        <v>0</v>
      </c>
      <c r="M677" s="7" t="s">
        <v>3</v>
      </c>
      <c r="N677" s="8"/>
      <c r="O677" s="8"/>
      <c r="P677" s="8"/>
      <c r="Q677" s="8"/>
      <c r="R677" s="8"/>
      <c r="S677" s="8"/>
      <c r="T677" s="9">
        <v>43817.631744351849</v>
      </c>
      <c r="U677" s="11" t="str">
        <f t="shared" si="11"/>
        <v>N</v>
      </c>
    </row>
    <row r="678" spans="1:21" x14ac:dyDescent="0.35">
      <c r="A678" s="2" t="s">
        <v>6815</v>
      </c>
      <c r="B678" s="3" t="s">
        <v>1474</v>
      </c>
      <c r="C678" s="3" t="s">
        <v>1423</v>
      </c>
      <c r="D678" s="3" t="s">
        <v>1424</v>
      </c>
      <c r="E678" s="19">
        <v>200922</v>
      </c>
      <c r="F678" s="20" t="s">
        <v>3545</v>
      </c>
      <c r="G678" s="19">
        <v>200922</v>
      </c>
      <c r="H678" s="20" t="s">
        <v>3545</v>
      </c>
      <c r="I678" s="3" t="s">
        <v>6</v>
      </c>
      <c r="J678" s="4">
        <v>43817.611100335649</v>
      </c>
      <c r="K678" s="4">
        <v>44062.228700324071</v>
      </c>
      <c r="L678" s="3" t="s">
        <v>14619</v>
      </c>
      <c r="M678" s="3" t="s">
        <v>1</v>
      </c>
      <c r="N678" s="4">
        <v>43817.618602129631</v>
      </c>
      <c r="O678" s="4">
        <v>43817.618623414353</v>
      </c>
      <c r="P678" s="4">
        <v>43817.61910541667</v>
      </c>
      <c r="Q678" s="4">
        <v>43817.653173321756</v>
      </c>
      <c r="R678" s="4">
        <v>43820.660761620369</v>
      </c>
      <c r="S678" s="4"/>
      <c r="T678" s="5"/>
      <c r="U678" s="11" t="str">
        <f t="shared" si="11"/>
        <v>Y</v>
      </c>
    </row>
    <row r="679" spans="1:21" x14ac:dyDescent="0.35">
      <c r="A679" s="6" t="s">
        <v>6815</v>
      </c>
      <c r="B679" s="7" t="s">
        <v>1475</v>
      </c>
      <c r="C679" s="7" t="s">
        <v>1476</v>
      </c>
      <c r="D679" s="7" t="s">
        <v>1477</v>
      </c>
      <c r="E679" s="21">
        <v>200678</v>
      </c>
      <c r="F679" s="22" t="s">
        <v>3545</v>
      </c>
      <c r="G679" s="21">
        <v>200678</v>
      </c>
      <c r="H679" s="22" t="s">
        <v>3545</v>
      </c>
      <c r="I679" s="7" t="s">
        <v>7</v>
      </c>
      <c r="J679" s="8">
        <v>43817.758321990739</v>
      </c>
      <c r="K679" s="8">
        <v>44062.228700335647</v>
      </c>
      <c r="L679" s="7" t="s">
        <v>14620</v>
      </c>
      <c r="M679" s="7" t="s">
        <v>1</v>
      </c>
      <c r="N679" s="8">
        <v>43817.7583590625</v>
      </c>
      <c r="O679" s="8">
        <v>43817.758831863423</v>
      </c>
      <c r="P679" s="8">
        <v>43817.75939363426</v>
      </c>
      <c r="Q679" s="8">
        <v>43818.340720034721</v>
      </c>
      <c r="R679" s="8">
        <v>43819.535562013887</v>
      </c>
      <c r="S679" s="8"/>
      <c r="T679" s="9"/>
      <c r="U679" s="11" t="str">
        <f t="shared" si="11"/>
        <v>Y</v>
      </c>
    </row>
    <row r="680" spans="1:21" x14ac:dyDescent="0.35">
      <c r="A680" s="2" t="s">
        <v>6815</v>
      </c>
      <c r="B680" s="3" t="s">
        <v>1478</v>
      </c>
      <c r="C680" s="3" t="s">
        <v>1479</v>
      </c>
      <c r="D680" s="3" t="s">
        <v>1480</v>
      </c>
      <c r="E680" s="19">
        <v>200214</v>
      </c>
      <c r="F680" s="20" t="s">
        <v>3545</v>
      </c>
      <c r="G680" s="19">
        <v>200226</v>
      </c>
      <c r="H680" s="20" t="s">
        <v>3545</v>
      </c>
      <c r="I680" s="3" t="s">
        <v>5</v>
      </c>
      <c r="J680" s="4">
        <v>43818.306061493058</v>
      </c>
      <c r="K680" s="4">
        <v>44062.228700347223</v>
      </c>
      <c r="L680" s="3" t="s">
        <v>14621</v>
      </c>
      <c r="M680" s="3" t="s">
        <v>1</v>
      </c>
      <c r="N680" s="4">
        <v>43818.310950590276</v>
      </c>
      <c r="O680" s="4">
        <v>43818.311765370374</v>
      </c>
      <c r="P680" s="4">
        <v>43818.312212175922</v>
      </c>
      <c r="Q680" s="4">
        <v>43818.382402499999</v>
      </c>
      <c r="R680" s="4">
        <v>43822.722877615743</v>
      </c>
      <c r="S680" s="4"/>
      <c r="T680" s="5"/>
      <c r="U680" s="11" t="str">
        <f t="shared" si="11"/>
        <v>Y</v>
      </c>
    </row>
    <row r="681" spans="1:21" x14ac:dyDescent="0.35">
      <c r="A681" s="6" t="s">
        <v>6815</v>
      </c>
      <c r="B681" s="7" t="s">
        <v>1481</v>
      </c>
      <c r="C681" s="7" t="s">
        <v>1482</v>
      </c>
      <c r="D681" s="7" t="s">
        <v>1483</v>
      </c>
      <c r="E681" s="21">
        <v>201003</v>
      </c>
      <c r="F681" s="22" t="s">
        <v>3545</v>
      </c>
      <c r="G681" s="21">
        <v>201003</v>
      </c>
      <c r="H681" s="22" t="s">
        <v>3545</v>
      </c>
      <c r="I681" s="7" t="s">
        <v>6</v>
      </c>
      <c r="J681" s="8">
        <v>43818.486184965281</v>
      </c>
      <c r="K681" s="8">
        <v>44062.228700358799</v>
      </c>
      <c r="L681" s="7" t="s">
        <v>14622</v>
      </c>
      <c r="M681" s="7" t="s">
        <v>1</v>
      </c>
      <c r="N681" s="8">
        <v>43818.492391828702</v>
      </c>
      <c r="O681" s="8">
        <v>43818.492412766202</v>
      </c>
      <c r="P681" s="8">
        <v>43818.492782280089</v>
      </c>
      <c r="Q681" s="8">
        <v>43818.569911979168</v>
      </c>
      <c r="R681" s="8">
        <v>43819.618921875001</v>
      </c>
      <c r="S681" s="8"/>
      <c r="T681" s="9"/>
      <c r="U681" s="11" t="str">
        <f t="shared" si="11"/>
        <v>Y</v>
      </c>
    </row>
    <row r="682" spans="1:21" x14ac:dyDescent="0.35">
      <c r="A682" s="2" t="s">
        <v>6815</v>
      </c>
      <c r="B682" s="3" t="s">
        <v>1484</v>
      </c>
      <c r="C682" s="3" t="s">
        <v>1485</v>
      </c>
      <c r="D682" s="3" t="s">
        <v>1486</v>
      </c>
      <c r="E682" s="19">
        <v>200874</v>
      </c>
      <c r="F682" s="20" t="s">
        <v>3545</v>
      </c>
      <c r="G682" s="19" t="s">
        <v>0</v>
      </c>
      <c r="H682" s="20" t="s">
        <v>0</v>
      </c>
      <c r="I682" s="3" t="s">
        <v>0</v>
      </c>
      <c r="J682" s="4">
        <v>43818.545658634263</v>
      </c>
      <c r="K682" s="4">
        <v>44062.228700358799</v>
      </c>
      <c r="L682" s="3" t="s">
        <v>0</v>
      </c>
      <c r="M682" s="3" t="s">
        <v>3</v>
      </c>
      <c r="N682" s="4"/>
      <c r="O682" s="4"/>
      <c r="P682" s="4"/>
      <c r="Q682" s="4"/>
      <c r="R682" s="4"/>
      <c r="S682" s="4"/>
      <c r="T682" s="5">
        <v>43818.640006701389</v>
      </c>
      <c r="U682" s="11" t="str">
        <f t="shared" si="11"/>
        <v>N</v>
      </c>
    </row>
    <row r="683" spans="1:21" x14ac:dyDescent="0.35">
      <c r="A683" s="6" t="s">
        <v>6815</v>
      </c>
      <c r="B683" s="7" t="s">
        <v>1487</v>
      </c>
      <c r="C683" s="7" t="s">
        <v>1485</v>
      </c>
      <c r="D683" s="7" t="s">
        <v>1486</v>
      </c>
      <c r="E683" s="21">
        <v>200874</v>
      </c>
      <c r="F683" s="22" t="s">
        <v>3545</v>
      </c>
      <c r="G683" s="21">
        <v>200874</v>
      </c>
      <c r="H683" s="22" t="s">
        <v>3545</v>
      </c>
      <c r="I683" s="7" t="s">
        <v>6</v>
      </c>
      <c r="J683" s="8">
        <v>43818.549594108794</v>
      </c>
      <c r="K683" s="8">
        <v>44062.228700370368</v>
      </c>
      <c r="L683" s="7" t="s">
        <v>14623</v>
      </c>
      <c r="M683" s="7" t="s">
        <v>1</v>
      </c>
      <c r="N683" s="8">
        <v>43818.55384212963</v>
      </c>
      <c r="O683" s="8">
        <v>43818.553859641201</v>
      </c>
      <c r="P683" s="8">
        <v>43818.553898171296</v>
      </c>
      <c r="Q683" s="8">
        <v>43818.590746770831</v>
      </c>
      <c r="R683" s="8">
        <v>43822.493555810186</v>
      </c>
      <c r="S683" s="8"/>
      <c r="T683" s="9"/>
      <c r="U683" s="11" t="str">
        <f t="shared" si="11"/>
        <v>Y</v>
      </c>
    </row>
    <row r="684" spans="1:21" x14ac:dyDescent="0.35">
      <c r="A684" s="2" t="s">
        <v>6815</v>
      </c>
      <c r="B684" s="3" t="s">
        <v>1488</v>
      </c>
      <c r="C684" s="3" t="s">
        <v>1489</v>
      </c>
      <c r="D684" s="3" t="s">
        <v>1490</v>
      </c>
      <c r="E684" s="19">
        <v>201051</v>
      </c>
      <c r="F684" s="20" t="s">
        <v>3545</v>
      </c>
      <c r="G684" s="19">
        <v>201051</v>
      </c>
      <c r="H684" s="20" t="s">
        <v>3545</v>
      </c>
      <c r="I684" s="3" t="s">
        <v>6</v>
      </c>
      <c r="J684" s="4">
        <v>43818.558384444441</v>
      </c>
      <c r="K684" s="4">
        <v>44062.228700381944</v>
      </c>
      <c r="L684" s="3" t="s">
        <v>14624</v>
      </c>
      <c r="M684" s="3" t="s">
        <v>1</v>
      </c>
      <c r="N684" s="4">
        <v>43818.563459178244</v>
      </c>
      <c r="O684" s="4">
        <v>43818.563480300923</v>
      </c>
      <c r="P684" s="4">
        <v>43818.563621331021</v>
      </c>
      <c r="Q684" s="4">
        <v>43818.590747233793</v>
      </c>
      <c r="R684" s="4">
        <v>43819.702319456017</v>
      </c>
      <c r="S684" s="4"/>
      <c r="T684" s="5"/>
      <c r="U684" s="11" t="str">
        <f t="shared" si="11"/>
        <v>Y</v>
      </c>
    </row>
    <row r="685" spans="1:21" x14ac:dyDescent="0.35">
      <c r="A685" s="6" t="s">
        <v>6815</v>
      </c>
      <c r="B685" s="7" t="s">
        <v>1491</v>
      </c>
      <c r="C685" s="7" t="s">
        <v>661</v>
      </c>
      <c r="D685" s="7" t="s">
        <v>662</v>
      </c>
      <c r="E685" s="21">
        <v>200850</v>
      </c>
      <c r="F685" s="22" t="s">
        <v>3545</v>
      </c>
      <c r="G685" s="21">
        <v>200850</v>
      </c>
      <c r="H685" s="22" t="s">
        <v>3545</v>
      </c>
      <c r="I685" s="7" t="s">
        <v>6</v>
      </c>
      <c r="J685" s="8">
        <v>43818.568827731484</v>
      </c>
      <c r="K685" s="8">
        <v>44062.228700381944</v>
      </c>
      <c r="L685" s="7" t="s">
        <v>14625</v>
      </c>
      <c r="M685" s="7" t="s">
        <v>1</v>
      </c>
      <c r="N685" s="8">
        <v>43818.568886134257</v>
      </c>
      <c r="O685" s="8">
        <v>43818.56890377315</v>
      </c>
      <c r="P685" s="8">
        <v>43818.569177569443</v>
      </c>
      <c r="Q685" s="8">
        <v>43818.632430729165</v>
      </c>
      <c r="R685" s="8">
        <v>43822.597767083331</v>
      </c>
      <c r="S685" s="8"/>
      <c r="T685" s="9"/>
      <c r="U685" s="11" t="str">
        <f t="shared" si="11"/>
        <v>Y</v>
      </c>
    </row>
    <row r="686" spans="1:21" x14ac:dyDescent="0.35">
      <c r="A686" s="2" t="s">
        <v>6815</v>
      </c>
      <c r="B686" s="3" t="s">
        <v>1492</v>
      </c>
      <c r="C686" s="3" t="s">
        <v>1493</v>
      </c>
      <c r="D686" s="3" t="s">
        <v>1494</v>
      </c>
      <c r="E686" s="19">
        <v>200982</v>
      </c>
      <c r="F686" s="20" t="s">
        <v>3545</v>
      </c>
      <c r="G686" s="19" t="s">
        <v>0</v>
      </c>
      <c r="H686" s="20" t="s">
        <v>0</v>
      </c>
      <c r="I686" s="3" t="s">
        <v>0</v>
      </c>
      <c r="J686" s="4">
        <v>43818.618929791664</v>
      </c>
      <c r="K686" s="4">
        <v>44062.22870039352</v>
      </c>
      <c r="L686" s="3" t="s">
        <v>0</v>
      </c>
      <c r="M686" s="3" t="s">
        <v>3</v>
      </c>
      <c r="N686" s="4"/>
      <c r="O686" s="4"/>
      <c r="P686" s="4"/>
      <c r="Q686" s="4"/>
      <c r="R686" s="4"/>
      <c r="S686" s="4"/>
      <c r="T686" s="5">
        <v>43818.639972650461</v>
      </c>
      <c r="U686" s="11" t="str">
        <f t="shared" si="11"/>
        <v>N</v>
      </c>
    </row>
    <row r="687" spans="1:21" x14ac:dyDescent="0.35">
      <c r="A687" s="6" t="s">
        <v>6815</v>
      </c>
      <c r="B687" s="7" t="s">
        <v>1495</v>
      </c>
      <c r="C687" s="7" t="s">
        <v>1493</v>
      </c>
      <c r="D687" s="7" t="s">
        <v>1494</v>
      </c>
      <c r="E687" s="21">
        <v>200982</v>
      </c>
      <c r="F687" s="22" t="s">
        <v>3545</v>
      </c>
      <c r="G687" s="21" t="s">
        <v>0</v>
      </c>
      <c r="H687" s="22" t="s">
        <v>0</v>
      </c>
      <c r="I687" s="7" t="s">
        <v>0</v>
      </c>
      <c r="J687" s="8">
        <v>43818.618931006946</v>
      </c>
      <c r="K687" s="8">
        <v>44062.228700405096</v>
      </c>
      <c r="L687" s="7" t="s">
        <v>0</v>
      </c>
      <c r="M687" s="7" t="s">
        <v>3</v>
      </c>
      <c r="N687" s="8"/>
      <c r="O687" s="8"/>
      <c r="P687" s="8"/>
      <c r="Q687" s="8"/>
      <c r="R687" s="8"/>
      <c r="S687" s="8"/>
      <c r="T687" s="9">
        <v>43818.63919415509</v>
      </c>
      <c r="U687" s="11" t="str">
        <f t="shared" si="11"/>
        <v>N</v>
      </c>
    </row>
    <row r="688" spans="1:21" x14ac:dyDescent="0.35">
      <c r="A688" s="2" t="s">
        <v>6815</v>
      </c>
      <c r="B688" s="3" t="s">
        <v>1497</v>
      </c>
      <c r="C688" s="3" t="s">
        <v>1493</v>
      </c>
      <c r="D688" s="3" t="s">
        <v>1494</v>
      </c>
      <c r="E688" s="19">
        <v>200982</v>
      </c>
      <c r="F688" s="20" t="s">
        <v>3545</v>
      </c>
      <c r="G688" s="19" t="s">
        <v>0</v>
      </c>
      <c r="H688" s="20" t="s">
        <v>0</v>
      </c>
      <c r="I688" s="3" t="s">
        <v>0</v>
      </c>
      <c r="J688" s="4">
        <v>43818.618931006946</v>
      </c>
      <c r="K688" s="4">
        <v>44062.228700416665</v>
      </c>
      <c r="L688" s="3" t="s">
        <v>0</v>
      </c>
      <c r="M688" s="3" t="s">
        <v>3</v>
      </c>
      <c r="N688" s="4"/>
      <c r="O688" s="4"/>
      <c r="P688" s="4"/>
      <c r="Q688" s="4"/>
      <c r="R688" s="4"/>
      <c r="S688" s="4"/>
      <c r="T688" s="5">
        <v>43818.639930949073</v>
      </c>
      <c r="U688" s="11" t="str">
        <f t="shared" si="11"/>
        <v>N</v>
      </c>
    </row>
    <row r="689" spans="1:21" x14ac:dyDescent="0.35">
      <c r="A689" s="6" t="s">
        <v>6815</v>
      </c>
      <c r="B689" s="7" t="s">
        <v>1496</v>
      </c>
      <c r="C689" s="7" t="s">
        <v>1493</v>
      </c>
      <c r="D689" s="7" t="s">
        <v>1494</v>
      </c>
      <c r="E689" s="21">
        <v>200982</v>
      </c>
      <c r="F689" s="22" t="s">
        <v>3545</v>
      </c>
      <c r="G689" s="21" t="s">
        <v>0</v>
      </c>
      <c r="H689" s="22" t="s">
        <v>0</v>
      </c>
      <c r="I689" s="7" t="s">
        <v>0</v>
      </c>
      <c r="J689" s="8">
        <v>43818.618931006946</v>
      </c>
      <c r="K689" s="8">
        <v>44062.228700416665</v>
      </c>
      <c r="L689" s="7" t="s">
        <v>0</v>
      </c>
      <c r="M689" s="7" t="s">
        <v>3</v>
      </c>
      <c r="N689" s="8"/>
      <c r="O689" s="8"/>
      <c r="P689" s="8"/>
      <c r="Q689" s="8"/>
      <c r="R689" s="8"/>
      <c r="S689" s="8"/>
      <c r="T689" s="9">
        <v>43818.639858009257</v>
      </c>
      <c r="U689" s="11" t="str">
        <f t="shared" si="11"/>
        <v>N</v>
      </c>
    </row>
    <row r="690" spans="1:21" x14ac:dyDescent="0.35">
      <c r="A690" s="2" t="s">
        <v>6815</v>
      </c>
      <c r="B690" s="3" t="s">
        <v>1498</v>
      </c>
      <c r="C690" s="3" t="s">
        <v>1499</v>
      </c>
      <c r="D690" s="3" t="s">
        <v>1500</v>
      </c>
      <c r="E690" s="19">
        <v>201003</v>
      </c>
      <c r="F690" s="20" t="s">
        <v>3545</v>
      </c>
      <c r="G690" s="19">
        <v>201003</v>
      </c>
      <c r="H690" s="20" t="s">
        <v>3545</v>
      </c>
      <c r="I690" s="3" t="s">
        <v>6</v>
      </c>
      <c r="J690" s="4">
        <v>43818.635402187501</v>
      </c>
      <c r="K690" s="4">
        <v>44062.228700428241</v>
      </c>
      <c r="L690" s="3" t="s">
        <v>14626</v>
      </c>
      <c r="M690" s="3" t="s">
        <v>1</v>
      </c>
      <c r="N690" s="4">
        <v>43818.638383310186</v>
      </c>
      <c r="O690" s="4">
        <v>43818.638403877318</v>
      </c>
      <c r="P690" s="4">
        <v>43818.638627546294</v>
      </c>
      <c r="Q690" s="4">
        <v>43818.674099861113</v>
      </c>
      <c r="R690" s="4">
        <v>43820.494060694444</v>
      </c>
      <c r="S690" s="4"/>
      <c r="T690" s="5"/>
      <c r="U690" s="11" t="str">
        <f t="shared" si="11"/>
        <v>Y</v>
      </c>
    </row>
    <row r="691" spans="1:21" x14ac:dyDescent="0.35">
      <c r="A691" s="6" t="s">
        <v>6815</v>
      </c>
      <c r="B691" s="7" t="s">
        <v>1501</v>
      </c>
      <c r="C691" s="7" t="s">
        <v>1502</v>
      </c>
      <c r="D691" s="7" t="s">
        <v>1503</v>
      </c>
      <c r="E691" s="21">
        <v>200874</v>
      </c>
      <c r="F691" s="22" t="s">
        <v>3545</v>
      </c>
      <c r="G691" s="21">
        <v>200874</v>
      </c>
      <c r="H691" s="22" t="s">
        <v>3545</v>
      </c>
      <c r="I691" s="7" t="s">
        <v>6</v>
      </c>
      <c r="J691" s="8">
        <v>43818.685756689818</v>
      </c>
      <c r="K691" s="8">
        <v>44062.228700439817</v>
      </c>
      <c r="L691" s="7" t="s">
        <v>14627</v>
      </c>
      <c r="M691" s="7" t="s">
        <v>1</v>
      </c>
      <c r="N691" s="8">
        <v>43818.685792314813</v>
      </c>
      <c r="O691" s="8">
        <v>43818.686383321758</v>
      </c>
      <c r="P691" s="8">
        <v>43818.686548067133</v>
      </c>
      <c r="Q691" s="8">
        <v>43819.340817222219</v>
      </c>
      <c r="R691" s="8">
        <v>43822.681164629626</v>
      </c>
      <c r="S691" s="8"/>
      <c r="T691" s="9"/>
      <c r="U691" s="11" t="str">
        <f t="shared" si="11"/>
        <v>Y</v>
      </c>
    </row>
    <row r="692" spans="1:21" x14ac:dyDescent="0.35">
      <c r="A692" s="2" t="s">
        <v>6815</v>
      </c>
      <c r="B692" s="3" t="s">
        <v>1504</v>
      </c>
      <c r="C692" s="3" t="s">
        <v>1505</v>
      </c>
      <c r="D692" s="3" t="s">
        <v>1506</v>
      </c>
      <c r="E692" s="19">
        <v>200310</v>
      </c>
      <c r="F692" s="20" t="s">
        <v>3545</v>
      </c>
      <c r="G692" s="19" t="s">
        <v>0</v>
      </c>
      <c r="H692" s="20" t="s">
        <v>0</v>
      </c>
      <c r="I692" s="3" t="s">
        <v>0</v>
      </c>
      <c r="J692" s="4">
        <v>43818.702092650463</v>
      </c>
      <c r="K692" s="4">
        <v>44062.228700439817</v>
      </c>
      <c r="L692" s="3" t="s">
        <v>0</v>
      </c>
      <c r="M692" s="3" t="s">
        <v>3</v>
      </c>
      <c r="N692" s="4"/>
      <c r="O692" s="4"/>
      <c r="P692" s="4"/>
      <c r="Q692" s="4"/>
      <c r="R692" s="4"/>
      <c r="S692" s="4"/>
      <c r="T692" s="5">
        <v>43819.289063113429</v>
      </c>
      <c r="U692" s="11" t="str">
        <f t="shared" si="11"/>
        <v>N</v>
      </c>
    </row>
    <row r="693" spans="1:21" x14ac:dyDescent="0.35">
      <c r="A693" s="6" t="s">
        <v>6815</v>
      </c>
      <c r="B693" s="7" t="s">
        <v>1507</v>
      </c>
      <c r="C693" s="7" t="s">
        <v>1505</v>
      </c>
      <c r="D693" s="7" t="s">
        <v>1506</v>
      </c>
      <c r="E693" s="21">
        <v>200310</v>
      </c>
      <c r="F693" s="22" t="s">
        <v>3545</v>
      </c>
      <c r="G693" s="21">
        <v>200310</v>
      </c>
      <c r="H693" s="22" t="s">
        <v>3545</v>
      </c>
      <c r="I693" s="7" t="s">
        <v>7</v>
      </c>
      <c r="J693" s="8">
        <v>43818.702092708336</v>
      </c>
      <c r="K693" s="8">
        <v>44062.228700451386</v>
      </c>
      <c r="L693" s="7" t="s">
        <v>14628</v>
      </c>
      <c r="M693" s="7" t="s">
        <v>1</v>
      </c>
      <c r="N693" s="8">
        <v>43818.705936689817</v>
      </c>
      <c r="O693" s="8">
        <v>43818.705968854163</v>
      </c>
      <c r="P693" s="8">
        <v>43818.705994328702</v>
      </c>
      <c r="Q693" s="8">
        <v>43819.34081765046</v>
      </c>
      <c r="R693" s="8">
        <v>43826.576844328702</v>
      </c>
      <c r="S693" s="8"/>
      <c r="T693" s="9"/>
      <c r="U693" s="11" t="str">
        <f t="shared" si="11"/>
        <v>Y</v>
      </c>
    </row>
    <row r="694" spans="1:21" x14ac:dyDescent="0.35">
      <c r="A694" s="2" t="s">
        <v>6815</v>
      </c>
      <c r="B694" s="3" t="s">
        <v>1508</v>
      </c>
      <c r="C694" s="3" t="s">
        <v>1144</v>
      </c>
      <c r="D694" s="3" t="s">
        <v>1145</v>
      </c>
      <c r="E694" s="19">
        <v>200678</v>
      </c>
      <c r="F694" s="20" t="s">
        <v>3545</v>
      </c>
      <c r="G694" s="19">
        <v>200678</v>
      </c>
      <c r="H694" s="20" t="s">
        <v>3545</v>
      </c>
      <c r="I694" s="3" t="s">
        <v>7</v>
      </c>
      <c r="J694" s="4">
        <v>43819.380296006944</v>
      </c>
      <c r="K694" s="4">
        <v>44062.228700462962</v>
      </c>
      <c r="L694" s="3" t="s">
        <v>0</v>
      </c>
      <c r="M694" s="3" t="s">
        <v>3</v>
      </c>
      <c r="N694" s="4"/>
      <c r="O694" s="4"/>
      <c r="P694" s="4"/>
      <c r="Q694" s="4"/>
      <c r="R694" s="4"/>
      <c r="S694" s="4"/>
      <c r="T694" s="5">
        <v>43819.526786736111</v>
      </c>
      <c r="U694" s="11" t="str">
        <f t="shared" si="11"/>
        <v>N</v>
      </c>
    </row>
    <row r="695" spans="1:21" x14ac:dyDescent="0.35">
      <c r="A695" s="6" t="s">
        <v>6815</v>
      </c>
      <c r="B695" s="7" t="s">
        <v>1509</v>
      </c>
      <c r="C695" s="7" t="s">
        <v>1510</v>
      </c>
      <c r="D695" s="7" t="s">
        <v>1511</v>
      </c>
      <c r="E695" s="21">
        <v>200678</v>
      </c>
      <c r="F695" s="22" t="s">
        <v>3545</v>
      </c>
      <c r="G695" s="21">
        <v>200678</v>
      </c>
      <c r="H695" s="22" t="s">
        <v>3545</v>
      </c>
      <c r="I695" s="7" t="s">
        <v>7</v>
      </c>
      <c r="J695" s="8">
        <v>43819.391219050929</v>
      </c>
      <c r="K695" s="8">
        <v>44062.228700462962</v>
      </c>
      <c r="L695" s="7" t="s">
        <v>14629</v>
      </c>
      <c r="M695" s="7" t="s">
        <v>1</v>
      </c>
      <c r="N695" s="8">
        <v>43819.397754108795</v>
      </c>
      <c r="O695" s="8">
        <v>43819.397775046295</v>
      </c>
      <c r="P695" s="8">
        <v>43819.398409652778</v>
      </c>
      <c r="Q695" s="8">
        <v>43819.486658333335</v>
      </c>
      <c r="R695" s="8">
        <v>43822.597784189813</v>
      </c>
      <c r="S695" s="8"/>
      <c r="T695" s="9"/>
      <c r="U695" s="11" t="str">
        <f t="shared" si="11"/>
        <v>Y</v>
      </c>
    </row>
    <row r="696" spans="1:21" x14ac:dyDescent="0.35">
      <c r="A696" s="2" t="s">
        <v>6815</v>
      </c>
      <c r="B696" s="3" t="s">
        <v>1512</v>
      </c>
      <c r="C696" s="3" t="s">
        <v>1513</v>
      </c>
      <c r="D696" s="3" t="s">
        <v>1514</v>
      </c>
      <c r="E696" s="19">
        <v>200198</v>
      </c>
      <c r="F696" s="20" t="s">
        <v>3545</v>
      </c>
      <c r="G696" s="19" t="s">
        <v>0</v>
      </c>
      <c r="H696" s="20" t="s">
        <v>0</v>
      </c>
      <c r="I696" s="3" t="s">
        <v>0</v>
      </c>
      <c r="J696" s="4">
        <v>43819.453621817127</v>
      </c>
      <c r="K696" s="4">
        <v>44062.228700474538</v>
      </c>
      <c r="L696" s="3" t="s">
        <v>0</v>
      </c>
      <c r="M696" s="3" t="s">
        <v>3</v>
      </c>
      <c r="N696" s="4"/>
      <c r="O696" s="4"/>
      <c r="P696" s="4"/>
      <c r="Q696" s="4"/>
      <c r="R696" s="4"/>
      <c r="S696" s="4"/>
      <c r="T696" s="5">
        <v>43819.458639861114</v>
      </c>
      <c r="U696" s="11" t="str">
        <f t="shared" si="11"/>
        <v>N</v>
      </c>
    </row>
    <row r="697" spans="1:21" x14ac:dyDescent="0.35">
      <c r="A697" s="6" t="s">
        <v>6815</v>
      </c>
      <c r="B697" s="7" t="s">
        <v>1515</v>
      </c>
      <c r="C697" s="7" t="s">
        <v>1144</v>
      </c>
      <c r="D697" s="7" t="s">
        <v>1145</v>
      </c>
      <c r="E697" s="21">
        <v>200678</v>
      </c>
      <c r="F697" s="22" t="s">
        <v>3545</v>
      </c>
      <c r="G697" s="21">
        <v>200678</v>
      </c>
      <c r="H697" s="22" t="s">
        <v>3545</v>
      </c>
      <c r="I697" s="7" t="s">
        <v>7</v>
      </c>
      <c r="J697" s="8">
        <v>43819.527088379633</v>
      </c>
      <c r="K697" s="8">
        <v>44062.228700486114</v>
      </c>
      <c r="L697" s="7" t="s">
        <v>14630</v>
      </c>
      <c r="M697" s="7" t="s">
        <v>1</v>
      </c>
      <c r="N697" s="8">
        <v>43819.527594097221</v>
      </c>
      <c r="O697" s="8">
        <v>43819.527615254628</v>
      </c>
      <c r="P697" s="8">
        <v>43819.528281354163</v>
      </c>
      <c r="Q697" s="8">
        <v>43819.590830335648</v>
      </c>
      <c r="R697" s="8">
        <v>43822.639474618052</v>
      </c>
      <c r="S697" s="8"/>
      <c r="T697" s="9"/>
      <c r="U697" s="11" t="str">
        <f t="shared" ref="U697:U760" si="12">IF(AND(ISBLANK(P697),ISBLANK(Q697)),"N","Y")</f>
        <v>Y</v>
      </c>
    </row>
    <row r="698" spans="1:21" x14ac:dyDescent="0.35">
      <c r="A698" s="2" t="s">
        <v>6815</v>
      </c>
      <c r="B698" s="3" t="s">
        <v>1516</v>
      </c>
      <c r="C698" s="3" t="s">
        <v>1517</v>
      </c>
      <c r="D698" s="3" t="s">
        <v>1518</v>
      </c>
      <c r="E698" s="19">
        <v>201006</v>
      </c>
      <c r="F698" s="20" t="s">
        <v>3545</v>
      </c>
      <c r="G698" s="19" t="s">
        <v>0</v>
      </c>
      <c r="H698" s="20" t="s">
        <v>0</v>
      </c>
      <c r="I698" s="3" t="s">
        <v>0</v>
      </c>
      <c r="J698" s="4">
        <v>43819.547139895833</v>
      </c>
      <c r="K698" s="4">
        <v>44062.228700486114</v>
      </c>
      <c r="L698" s="3" t="s">
        <v>0</v>
      </c>
      <c r="M698" s="3" t="s">
        <v>3</v>
      </c>
      <c r="N698" s="4"/>
      <c r="O698" s="4"/>
      <c r="P698" s="4"/>
      <c r="Q698" s="4"/>
      <c r="R698" s="4"/>
      <c r="S698" s="4"/>
      <c r="T698" s="5">
        <v>43819.578501597221</v>
      </c>
      <c r="U698" s="11" t="str">
        <f t="shared" si="12"/>
        <v>N</v>
      </c>
    </row>
    <row r="699" spans="1:21" x14ac:dyDescent="0.35">
      <c r="A699" s="6" t="s">
        <v>6815</v>
      </c>
      <c r="B699" s="7" t="s">
        <v>1519</v>
      </c>
      <c r="C699" s="7" t="s">
        <v>1202</v>
      </c>
      <c r="D699" s="7" t="s">
        <v>1203</v>
      </c>
      <c r="E699" s="21">
        <v>200226</v>
      </c>
      <c r="F699" s="22" t="s">
        <v>3545</v>
      </c>
      <c r="G699" s="21">
        <v>200226</v>
      </c>
      <c r="H699" s="22" t="s">
        <v>3545</v>
      </c>
      <c r="I699" s="7" t="s">
        <v>5</v>
      </c>
      <c r="J699" s="8">
        <v>43819.567220023149</v>
      </c>
      <c r="K699" s="8">
        <v>44062.228700497682</v>
      </c>
      <c r="L699" s="7" t="s">
        <v>14631</v>
      </c>
      <c r="M699" s="7" t="s">
        <v>9</v>
      </c>
      <c r="N699" s="8">
        <v>43819.573103576389</v>
      </c>
      <c r="O699" s="8">
        <v>43819.573125717594</v>
      </c>
      <c r="P699" s="8">
        <v>43819.573424236114</v>
      </c>
      <c r="Q699" s="8">
        <v>43819.590830729168</v>
      </c>
      <c r="R699" s="8"/>
      <c r="S699" s="8">
        <v>43843.327433842591</v>
      </c>
      <c r="T699" s="9">
        <v>43840.120827951388</v>
      </c>
      <c r="U699" s="11" t="str">
        <f t="shared" si="12"/>
        <v>Y</v>
      </c>
    </row>
    <row r="700" spans="1:21" x14ac:dyDescent="0.35">
      <c r="A700" s="2" t="s">
        <v>6815</v>
      </c>
      <c r="B700" s="3" t="s">
        <v>1520</v>
      </c>
      <c r="C700" s="3" t="s">
        <v>1521</v>
      </c>
      <c r="D700" s="3" t="s">
        <v>1522</v>
      </c>
      <c r="E700" s="19">
        <v>200214</v>
      </c>
      <c r="F700" s="20" t="s">
        <v>3545</v>
      </c>
      <c r="G700" s="19">
        <v>200214</v>
      </c>
      <c r="H700" s="20" t="s">
        <v>3545</v>
      </c>
      <c r="I700" s="3" t="s">
        <v>5</v>
      </c>
      <c r="J700" s="4">
        <v>43819.636972291664</v>
      </c>
      <c r="K700" s="4">
        <v>44062.228700509258</v>
      </c>
      <c r="L700" s="3" t="s">
        <v>14632</v>
      </c>
      <c r="M700" s="3" t="s">
        <v>1</v>
      </c>
      <c r="N700" s="4">
        <v>43819.641051041668</v>
      </c>
      <c r="O700" s="4">
        <v>43819.641072268518</v>
      </c>
      <c r="P700" s="4">
        <v>43819.641485497683</v>
      </c>
      <c r="Q700" s="4">
        <v>43819.674181655093</v>
      </c>
      <c r="R700" s="4">
        <v>43822.49357337963</v>
      </c>
      <c r="S700" s="4"/>
      <c r="T700" s="5"/>
      <c r="U700" s="11" t="str">
        <f t="shared" si="12"/>
        <v>Y</v>
      </c>
    </row>
    <row r="701" spans="1:21" x14ac:dyDescent="0.35">
      <c r="A701" s="6" t="s">
        <v>6815</v>
      </c>
      <c r="B701" s="7" t="s">
        <v>1523</v>
      </c>
      <c r="C701" s="7" t="s">
        <v>1521</v>
      </c>
      <c r="D701" s="7" t="s">
        <v>1522</v>
      </c>
      <c r="E701" s="21">
        <v>200214</v>
      </c>
      <c r="F701" s="22" t="s">
        <v>3545</v>
      </c>
      <c r="G701" s="21" t="s">
        <v>0</v>
      </c>
      <c r="H701" s="22" t="s">
        <v>0</v>
      </c>
      <c r="I701" s="7" t="s">
        <v>0</v>
      </c>
      <c r="J701" s="8">
        <v>43819.636972337961</v>
      </c>
      <c r="K701" s="8">
        <v>44062.228700520835</v>
      </c>
      <c r="L701" s="7" t="s">
        <v>0</v>
      </c>
      <c r="M701" s="7" t="s">
        <v>3</v>
      </c>
      <c r="N701" s="8"/>
      <c r="O701" s="8"/>
      <c r="P701" s="8"/>
      <c r="Q701" s="8"/>
      <c r="R701" s="8"/>
      <c r="S701" s="8"/>
      <c r="T701" s="9">
        <v>43820.296490891204</v>
      </c>
      <c r="U701" s="11" t="str">
        <f t="shared" si="12"/>
        <v>N</v>
      </c>
    </row>
    <row r="702" spans="1:21" x14ac:dyDescent="0.35">
      <c r="A702" s="2" t="s">
        <v>6815</v>
      </c>
      <c r="B702" s="3" t="s">
        <v>1524</v>
      </c>
      <c r="C702" s="3" t="s">
        <v>277</v>
      </c>
      <c r="D702" s="3" t="s">
        <v>278</v>
      </c>
      <c r="E702" s="19">
        <v>200850</v>
      </c>
      <c r="F702" s="20" t="s">
        <v>3545</v>
      </c>
      <c r="G702" s="19">
        <v>200850</v>
      </c>
      <c r="H702" s="20" t="s">
        <v>3545</v>
      </c>
      <c r="I702" s="3" t="s">
        <v>6</v>
      </c>
      <c r="J702" s="4">
        <v>43819.638617349534</v>
      </c>
      <c r="K702" s="4">
        <v>44062.228700520835</v>
      </c>
      <c r="L702" s="3" t="s">
        <v>14633</v>
      </c>
      <c r="M702" s="3" t="s">
        <v>1</v>
      </c>
      <c r="N702" s="4">
        <v>43819.641902627314</v>
      </c>
      <c r="O702" s="4">
        <v>43819.641919884256</v>
      </c>
      <c r="P702" s="4">
        <v>43819.642180254632</v>
      </c>
      <c r="Q702" s="4">
        <v>43819.674182071758</v>
      </c>
      <c r="R702" s="4">
        <v>43822.847913854166</v>
      </c>
      <c r="S702" s="4"/>
      <c r="T702" s="5"/>
      <c r="U702" s="11" t="str">
        <f t="shared" si="12"/>
        <v>Y</v>
      </c>
    </row>
    <row r="703" spans="1:21" x14ac:dyDescent="0.35">
      <c r="A703" s="6" t="s">
        <v>6815</v>
      </c>
      <c r="B703" s="7" t="s">
        <v>1525</v>
      </c>
      <c r="C703" s="7" t="s">
        <v>1526</v>
      </c>
      <c r="D703" s="7" t="s">
        <v>1527</v>
      </c>
      <c r="E703" s="21">
        <v>200750</v>
      </c>
      <c r="F703" s="22" t="s">
        <v>3545</v>
      </c>
      <c r="G703" s="21">
        <v>200106</v>
      </c>
      <c r="H703" s="22" t="s">
        <v>3545</v>
      </c>
      <c r="I703" s="7" t="s">
        <v>7</v>
      </c>
      <c r="J703" s="8">
        <v>43819.664419050925</v>
      </c>
      <c r="K703" s="8">
        <v>44062.228700532411</v>
      </c>
      <c r="L703" s="7" t="s">
        <v>14634</v>
      </c>
      <c r="M703" s="7" t="s">
        <v>1</v>
      </c>
      <c r="N703" s="8">
        <v>43819.67160199074</v>
      </c>
      <c r="O703" s="8">
        <v>43819.671623113427</v>
      </c>
      <c r="P703" s="8">
        <v>43819.672044062499</v>
      </c>
      <c r="Q703" s="8">
        <v>43820.424218483793</v>
      </c>
      <c r="R703" s="8">
        <v>43823.535539444441</v>
      </c>
      <c r="S703" s="8"/>
      <c r="T703" s="9"/>
      <c r="U703" s="11" t="str">
        <f t="shared" si="12"/>
        <v>Y</v>
      </c>
    </row>
    <row r="704" spans="1:21" x14ac:dyDescent="0.35">
      <c r="A704" s="2" t="s">
        <v>6815</v>
      </c>
      <c r="B704" s="3" t="s">
        <v>1528</v>
      </c>
      <c r="C704" s="3" t="s">
        <v>1529</v>
      </c>
      <c r="D704" s="3" t="s">
        <v>1530</v>
      </c>
      <c r="E704" s="19">
        <v>200850</v>
      </c>
      <c r="F704" s="20" t="s">
        <v>3545</v>
      </c>
      <c r="G704" s="19">
        <v>200862</v>
      </c>
      <c r="H704" s="20" t="s">
        <v>3545</v>
      </c>
      <c r="I704" s="3" t="s">
        <v>6</v>
      </c>
      <c r="J704" s="4">
        <v>43819.704812812502</v>
      </c>
      <c r="K704" s="4">
        <v>44062.228700543979</v>
      </c>
      <c r="L704" s="3" t="s">
        <v>14635</v>
      </c>
      <c r="M704" s="3" t="s">
        <v>1</v>
      </c>
      <c r="N704" s="4">
        <v>43819.707755960648</v>
      </c>
      <c r="O704" s="4">
        <v>43819.707774594906</v>
      </c>
      <c r="P704" s="4">
        <v>43819.708158287038</v>
      </c>
      <c r="Q704" s="4">
        <v>43820.424218877313</v>
      </c>
      <c r="R704" s="4">
        <v>43823.598077939816</v>
      </c>
      <c r="S704" s="4"/>
      <c r="T704" s="5"/>
      <c r="U704" s="11" t="str">
        <f t="shared" si="12"/>
        <v>Y</v>
      </c>
    </row>
    <row r="705" spans="1:21" x14ac:dyDescent="0.35">
      <c r="A705" s="6" t="s">
        <v>6815</v>
      </c>
      <c r="B705" s="7" t="s">
        <v>1531</v>
      </c>
      <c r="C705" s="7" t="s">
        <v>1532</v>
      </c>
      <c r="D705" s="7" t="s">
        <v>1533</v>
      </c>
      <c r="E705" s="21">
        <v>200787</v>
      </c>
      <c r="F705" s="22" t="s">
        <v>3545</v>
      </c>
      <c r="G705" s="21">
        <v>200787</v>
      </c>
      <c r="H705" s="22" t="s">
        <v>3545</v>
      </c>
      <c r="I705" s="7" t="s">
        <v>6</v>
      </c>
      <c r="J705" s="8">
        <v>43820.395849606481</v>
      </c>
      <c r="K705" s="8">
        <v>44062.228700543979</v>
      </c>
      <c r="L705" s="7" t="s">
        <v>14636</v>
      </c>
      <c r="M705" s="7" t="s">
        <v>1</v>
      </c>
      <c r="N705" s="8">
        <v>43820.399606296298</v>
      </c>
      <c r="O705" s="8">
        <v>43820.39962679398</v>
      </c>
      <c r="P705" s="8">
        <v>43820.399880358797</v>
      </c>
      <c r="Q705" s="8">
        <v>43820.424219282409</v>
      </c>
      <c r="R705" s="8">
        <v>43823.431305520833</v>
      </c>
      <c r="S705" s="8"/>
      <c r="T705" s="9"/>
      <c r="U705" s="11" t="str">
        <f t="shared" si="12"/>
        <v>Y</v>
      </c>
    </row>
    <row r="706" spans="1:21" x14ac:dyDescent="0.35">
      <c r="A706" s="2" t="s">
        <v>6815</v>
      </c>
      <c r="B706" s="3" t="s">
        <v>1534</v>
      </c>
      <c r="C706" s="3" t="s">
        <v>1535</v>
      </c>
      <c r="D706" s="3" t="s">
        <v>1536</v>
      </c>
      <c r="E706" s="19">
        <v>200970</v>
      </c>
      <c r="F706" s="20" t="s">
        <v>3545</v>
      </c>
      <c r="G706" s="19">
        <v>200970</v>
      </c>
      <c r="H706" s="20" t="s">
        <v>3545</v>
      </c>
      <c r="I706" s="3" t="s">
        <v>5</v>
      </c>
      <c r="J706" s="4">
        <v>43820.496835370373</v>
      </c>
      <c r="K706" s="4">
        <v>44062.228700555555</v>
      </c>
      <c r="L706" s="3" t="s">
        <v>14637</v>
      </c>
      <c r="M706" s="3" t="s">
        <v>1</v>
      </c>
      <c r="N706" s="4">
        <v>43820.500971597219</v>
      </c>
      <c r="O706" s="4">
        <v>43820.500988877313</v>
      </c>
      <c r="P706" s="4">
        <v>43820.50127753472</v>
      </c>
      <c r="Q706" s="4">
        <v>43822.341012766206</v>
      </c>
      <c r="R706" s="4">
        <v>43823.639108379626</v>
      </c>
      <c r="S706" s="4"/>
      <c r="T706" s="5"/>
      <c r="U706" s="11" t="str">
        <f t="shared" si="12"/>
        <v>Y</v>
      </c>
    </row>
    <row r="707" spans="1:21" x14ac:dyDescent="0.35">
      <c r="A707" s="6" t="s">
        <v>6815</v>
      </c>
      <c r="B707" s="7" t="s">
        <v>1537</v>
      </c>
      <c r="C707" s="7" t="s">
        <v>1538</v>
      </c>
      <c r="D707" s="7" t="s">
        <v>1539</v>
      </c>
      <c r="E707" s="21">
        <v>200582</v>
      </c>
      <c r="F707" s="22" t="s">
        <v>3545</v>
      </c>
      <c r="G707" s="21">
        <v>200606</v>
      </c>
      <c r="H707" s="22" t="s">
        <v>3545</v>
      </c>
      <c r="I707" s="7" t="s">
        <v>7</v>
      </c>
      <c r="J707" s="8">
        <v>43820.623248379627</v>
      </c>
      <c r="K707" s="8">
        <v>44062.228700567131</v>
      </c>
      <c r="L707" s="7" t="s">
        <v>14638</v>
      </c>
      <c r="M707" s="7" t="s">
        <v>1</v>
      </c>
      <c r="N707" s="8">
        <v>43820.629731053239</v>
      </c>
      <c r="O707" s="8">
        <v>43820.629754120368</v>
      </c>
      <c r="P707" s="8">
        <v>43820.629761886572</v>
      </c>
      <c r="Q707" s="8">
        <v>43822.340998020831</v>
      </c>
      <c r="R707" s="8">
        <v>43823.53555641204</v>
      </c>
      <c r="S707" s="8"/>
      <c r="T707" s="9"/>
      <c r="U707" s="11" t="str">
        <f t="shared" si="12"/>
        <v>Y</v>
      </c>
    </row>
    <row r="708" spans="1:21" x14ac:dyDescent="0.35">
      <c r="A708" s="2" t="s">
        <v>6815</v>
      </c>
      <c r="B708" s="3" t="s">
        <v>1540</v>
      </c>
      <c r="C708" s="3" t="s">
        <v>1541</v>
      </c>
      <c r="D708" s="3" t="s">
        <v>1542</v>
      </c>
      <c r="E708" s="19">
        <v>200390</v>
      </c>
      <c r="F708" s="20" t="s">
        <v>3545</v>
      </c>
      <c r="G708" s="19">
        <v>200402</v>
      </c>
      <c r="H708" s="20" t="s">
        <v>3545</v>
      </c>
      <c r="I708" s="3" t="s">
        <v>7</v>
      </c>
      <c r="J708" s="4">
        <v>43820.677851585649</v>
      </c>
      <c r="K708" s="4">
        <v>44062.228700567131</v>
      </c>
      <c r="L708" s="3" t="s">
        <v>14639</v>
      </c>
      <c r="M708" s="3" t="s">
        <v>1</v>
      </c>
      <c r="N708" s="4">
        <v>43820.687895069444</v>
      </c>
      <c r="O708" s="4">
        <v>43820.687915567127</v>
      </c>
      <c r="P708" s="4">
        <v>43820.68810028935</v>
      </c>
      <c r="Q708" s="4">
        <v>43822.341012384262</v>
      </c>
      <c r="R708" s="4">
        <v>43823.63909084491</v>
      </c>
      <c r="S708" s="4"/>
      <c r="T708" s="5"/>
      <c r="U708" s="11" t="str">
        <f t="shared" si="12"/>
        <v>Y</v>
      </c>
    </row>
    <row r="709" spans="1:21" x14ac:dyDescent="0.35">
      <c r="A709" s="6" t="s">
        <v>6815</v>
      </c>
      <c r="B709" s="7" t="s">
        <v>1543</v>
      </c>
      <c r="C709" s="7" t="s">
        <v>1544</v>
      </c>
      <c r="D709" s="7" t="s">
        <v>1545</v>
      </c>
      <c r="E709" s="21">
        <v>200970</v>
      </c>
      <c r="F709" s="22" t="s">
        <v>3545</v>
      </c>
      <c r="G709" s="21">
        <v>200238</v>
      </c>
      <c r="H709" s="22" t="s">
        <v>3545</v>
      </c>
      <c r="I709" s="7" t="s">
        <v>5</v>
      </c>
      <c r="J709" s="8">
        <v>43821.4042180787</v>
      </c>
      <c r="K709" s="8">
        <v>44062.2287005787</v>
      </c>
      <c r="L709" s="7" t="s">
        <v>14640</v>
      </c>
      <c r="M709" s="7" t="s">
        <v>1</v>
      </c>
      <c r="N709" s="8">
        <v>43821.414654490742</v>
      </c>
      <c r="O709" s="8">
        <v>43821.414675324071</v>
      </c>
      <c r="P709" s="8">
        <v>43821.415248113422</v>
      </c>
      <c r="Q709" s="8">
        <v>43822.341026435184</v>
      </c>
      <c r="R709" s="8">
        <v>43826.49348488426</v>
      </c>
      <c r="S709" s="8"/>
      <c r="T709" s="9"/>
      <c r="U709" s="11" t="str">
        <f t="shared" si="12"/>
        <v>Y</v>
      </c>
    </row>
    <row r="710" spans="1:21" x14ac:dyDescent="0.35">
      <c r="A710" s="2" t="s">
        <v>6815</v>
      </c>
      <c r="B710" s="3" t="s">
        <v>1546</v>
      </c>
      <c r="C710" s="3" t="s">
        <v>1547</v>
      </c>
      <c r="D710" s="3" t="s">
        <v>1548</v>
      </c>
      <c r="E710" s="19">
        <v>200970</v>
      </c>
      <c r="F710" s="20" t="s">
        <v>3545</v>
      </c>
      <c r="G710" s="19">
        <v>200970</v>
      </c>
      <c r="H710" s="20" t="s">
        <v>3545</v>
      </c>
      <c r="I710" s="3" t="s">
        <v>5</v>
      </c>
      <c r="J710" s="4">
        <v>43821.46275658565</v>
      </c>
      <c r="K710" s="4">
        <v>44062.228700590276</v>
      </c>
      <c r="L710" s="3" t="s">
        <v>14641</v>
      </c>
      <c r="M710" s="3" t="s">
        <v>1</v>
      </c>
      <c r="N710" s="4">
        <v>43821.469307638887</v>
      </c>
      <c r="O710" s="4">
        <v>43821.469328240739</v>
      </c>
      <c r="P710" s="4">
        <v>43821.469419351852</v>
      </c>
      <c r="Q710" s="4">
        <v>43822.341026817128</v>
      </c>
      <c r="R710" s="4">
        <v>43823.598095393521</v>
      </c>
      <c r="S710" s="4"/>
      <c r="T710" s="5"/>
      <c r="U710" s="11" t="str">
        <f t="shared" si="12"/>
        <v>Y</v>
      </c>
    </row>
    <row r="711" spans="1:21" x14ac:dyDescent="0.35">
      <c r="A711" s="6" t="s">
        <v>6815</v>
      </c>
      <c r="B711" s="7" t="s">
        <v>1549</v>
      </c>
      <c r="C711" s="7" t="s">
        <v>1550</v>
      </c>
      <c r="D711" s="7" t="s">
        <v>1551</v>
      </c>
      <c r="E711" s="21">
        <v>200582</v>
      </c>
      <c r="F711" s="22" t="s">
        <v>3545</v>
      </c>
      <c r="G711" s="21">
        <v>200582</v>
      </c>
      <c r="H711" s="22" t="s">
        <v>3545</v>
      </c>
      <c r="I711" s="7" t="s">
        <v>7</v>
      </c>
      <c r="J711" s="8">
        <v>43821.470202314813</v>
      </c>
      <c r="K711" s="8">
        <v>44062.228700590276</v>
      </c>
      <c r="L711" s="7" t="s">
        <v>14642</v>
      </c>
      <c r="M711" s="7" t="s">
        <v>1</v>
      </c>
      <c r="N711" s="8">
        <v>43821.479407615741</v>
      </c>
      <c r="O711" s="8">
        <v>43821.479428495368</v>
      </c>
      <c r="P711" s="8">
        <v>43821.479837002313</v>
      </c>
      <c r="Q711" s="8">
        <v>43822.341027210648</v>
      </c>
      <c r="R711" s="8">
        <v>43829.493858379632</v>
      </c>
      <c r="S711" s="8"/>
      <c r="T711" s="9"/>
      <c r="U711" s="11" t="str">
        <f t="shared" si="12"/>
        <v>Y</v>
      </c>
    </row>
    <row r="712" spans="1:21" x14ac:dyDescent="0.35">
      <c r="A712" s="2" t="s">
        <v>6815</v>
      </c>
      <c r="B712" s="3" t="s">
        <v>1552</v>
      </c>
      <c r="C712" s="3" t="s">
        <v>1553</v>
      </c>
      <c r="D712" s="3" t="s">
        <v>1554</v>
      </c>
      <c r="E712" s="19">
        <v>200958</v>
      </c>
      <c r="F712" s="20" t="s">
        <v>3545</v>
      </c>
      <c r="G712" s="19">
        <v>200934</v>
      </c>
      <c r="H712" s="20" t="s">
        <v>3545</v>
      </c>
      <c r="I712" s="3" t="s">
        <v>6</v>
      </c>
      <c r="J712" s="4">
        <v>43821.610097812503</v>
      </c>
      <c r="K712" s="4">
        <v>44062.228700601852</v>
      </c>
      <c r="L712" s="3" t="s">
        <v>14643</v>
      </c>
      <c r="M712" s="3" t="s">
        <v>1</v>
      </c>
      <c r="N712" s="4">
        <v>43821.615566747685</v>
      </c>
      <c r="O712" s="4">
        <v>43821.615587766202</v>
      </c>
      <c r="P712" s="4">
        <v>43821.615959432871</v>
      </c>
      <c r="Q712" s="4">
        <v>43822.341027627313</v>
      </c>
      <c r="R712" s="4">
        <v>43826.618552199077</v>
      </c>
      <c r="S712" s="4"/>
      <c r="T712" s="5"/>
      <c r="U712" s="11" t="str">
        <f t="shared" si="12"/>
        <v>Y</v>
      </c>
    </row>
    <row r="713" spans="1:21" x14ac:dyDescent="0.35">
      <c r="A713" s="6" t="s">
        <v>6815</v>
      </c>
      <c r="B713" s="7" t="s">
        <v>1555</v>
      </c>
      <c r="C713" s="7" t="s">
        <v>1556</v>
      </c>
      <c r="D713" s="7" t="s">
        <v>1557</v>
      </c>
      <c r="E713" s="21">
        <v>201015</v>
      </c>
      <c r="F713" s="22" t="s">
        <v>3545</v>
      </c>
      <c r="G713" s="21">
        <v>201015</v>
      </c>
      <c r="H713" s="22" t="s">
        <v>3545</v>
      </c>
      <c r="I713" s="7" t="s">
        <v>6</v>
      </c>
      <c r="J713" s="8">
        <v>43821.657018229169</v>
      </c>
      <c r="K713" s="8">
        <v>44062.228700613428</v>
      </c>
      <c r="L713" s="7" t="s">
        <v>14644</v>
      </c>
      <c r="M713" s="7" t="s">
        <v>1</v>
      </c>
      <c r="N713" s="8">
        <v>43821.657053298608</v>
      </c>
      <c r="O713" s="8">
        <v>43821.658339386573</v>
      </c>
      <c r="P713" s="8">
        <v>43821.658324247685</v>
      </c>
      <c r="Q713" s="8">
        <v>43822.341025983798</v>
      </c>
      <c r="R713" s="8">
        <v>43823.49383042824</v>
      </c>
      <c r="S713" s="8"/>
      <c r="T713" s="9"/>
      <c r="U713" s="11" t="str">
        <f t="shared" si="12"/>
        <v>Y</v>
      </c>
    </row>
    <row r="714" spans="1:21" x14ac:dyDescent="0.35">
      <c r="A714" s="2" t="s">
        <v>6815</v>
      </c>
      <c r="B714" s="3" t="s">
        <v>1558</v>
      </c>
      <c r="C714" s="3" t="s">
        <v>1559</v>
      </c>
      <c r="D714" s="3" t="s">
        <v>1560</v>
      </c>
      <c r="E714" s="19">
        <v>200538</v>
      </c>
      <c r="F714" s="20" t="s">
        <v>3545</v>
      </c>
      <c r="G714" s="19">
        <v>200538</v>
      </c>
      <c r="H714" s="20" t="s">
        <v>3545</v>
      </c>
      <c r="I714" s="3" t="s">
        <v>6</v>
      </c>
      <c r="J714" s="4">
        <v>43822.348571944443</v>
      </c>
      <c r="K714" s="4">
        <v>44062.228700624997</v>
      </c>
      <c r="L714" s="3" t="s">
        <v>14645</v>
      </c>
      <c r="M714" s="3" t="s">
        <v>1</v>
      </c>
      <c r="N714" s="4">
        <v>43822.373221435184</v>
      </c>
      <c r="O714" s="4">
        <v>43822.373241666668</v>
      </c>
      <c r="P714" s="4">
        <v>43822.37366513889</v>
      </c>
      <c r="Q714" s="4">
        <v>43822.402836608795</v>
      </c>
      <c r="R714" s="4">
        <v>43826.576861793983</v>
      </c>
      <c r="S714" s="4"/>
      <c r="T714" s="5"/>
      <c r="U714" s="11" t="str">
        <f t="shared" si="12"/>
        <v>Y</v>
      </c>
    </row>
    <row r="715" spans="1:21" x14ac:dyDescent="0.35">
      <c r="A715" s="6" t="s">
        <v>6815</v>
      </c>
      <c r="B715" s="7" t="s">
        <v>1561</v>
      </c>
      <c r="C715" s="7" t="s">
        <v>1562</v>
      </c>
      <c r="D715" s="7" t="s">
        <v>1563</v>
      </c>
      <c r="E715" s="21">
        <v>201015</v>
      </c>
      <c r="F715" s="22" t="s">
        <v>3545</v>
      </c>
      <c r="G715" s="21">
        <v>201015</v>
      </c>
      <c r="H715" s="22" t="s">
        <v>3545</v>
      </c>
      <c r="I715" s="7" t="s">
        <v>6</v>
      </c>
      <c r="J715" s="8">
        <v>43822.396037002312</v>
      </c>
      <c r="K715" s="8">
        <v>44062.228700624997</v>
      </c>
      <c r="L715" s="7" t="s">
        <v>14646</v>
      </c>
      <c r="M715" s="7" t="s">
        <v>1</v>
      </c>
      <c r="N715" s="8">
        <v>43822.402201863428</v>
      </c>
      <c r="O715" s="8">
        <v>43822.402222048608</v>
      </c>
      <c r="P715" s="8">
        <v>43822.402834293978</v>
      </c>
      <c r="Q715" s="8">
        <v>43822.444505694446</v>
      </c>
      <c r="R715" s="8">
        <v>43823.493849270832</v>
      </c>
      <c r="S715" s="8"/>
      <c r="T715" s="9"/>
      <c r="U715" s="11" t="str">
        <f t="shared" si="12"/>
        <v>Y</v>
      </c>
    </row>
    <row r="716" spans="1:21" x14ac:dyDescent="0.35">
      <c r="A716" s="2" t="s">
        <v>6815</v>
      </c>
      <c r="B716" s="3" t="s">
        <v>1564</v>
      </c>
      <c r="C716" s="3" t="s">
        <v>1565</v>
      </c>
      <c r="D716" s="3" t="s">
        <v>1566</v>
      </c>
      <c r="E716" s="19">
        <v>200922</v>
      </c>
      <c r="F716" s="20" t="s">
        <v>3545</v>
      </c>
      <c r="G716" s="19">
        <v>200922</v>
      </c>
      <c r="H716" s="20" t="s">
        <v>3545</v>
      </c>
      <c r="I716" s="3" t="s">
        <v>6</v>
      </c>
      <c r="J716" s="4">
        <v>43822.460341770835</v>
      </c>
      <c r="K716" s="4">
        <v>44062.228700636573</v>
      </c>
      <c r="L716" s="3" t="s">
        <v>14647</v>
      </c>
      <c r="M716" s="3" t="s">
        <v>1</v>
      </c>
      <c r="N716" s="4">
        <v>43822.465178680555</v>
      </c>
      <c r="O716" s="4">
        <v>43822.465202002313</v>
      </c>
      <c r="P716" s="4">
        <v>43822.465339467592</v>
      </c>
      <c r="Q716" s="4">
        <v>43822.549373125003</v>
      </c>
      <c r="R716" s="4">
        <v>43827.410302349534</v>
      </c>
      <c r="S716" s="4"/>
      <c r="T716" s="5"/>
      <c r="U716" s="11" t="str">
        <f t="shared" si="12"/>
        <v>Y</v>
      </c>
    </row>
    <row r="717" spans="1:21" x14ac:dyDescent="0.35">
      <c r="A717" s="6" t="s">
        <v>6815</v>
      </c>
      <c r="B717" s="7" t="s">
        <v>1567</v>
      </c>
      <c r="C717" s="7" t="s">
        <v>1568</v>
      </c>
      <c r="D717" s="7" t="s">
        <v>1569</v>
      </c>
      <c r="E717" s="21">
        <v>200922</v>
      </c>
      <c r="F717" s="22" t="s">
        <v>3545</v>
      </c>
      <c r="G717" s="21">
        <v>200922</v>
      </c>
      <c r="H717" s="22" t="s">
        <v>3545</v>
      </c>
      <c r="I717" s="7" t="s">
        <v>6</v>
      </c>
      <c r="J717" s="8">
        <v>43822.497807662039</v>
      </c>
      <c r="K717" s="8">
        <v>44062.228700648149</v>
      </c>
      <c r="L717" s="7" t="s">
        <v>14648</v>
      </c>
      <c r="M717" s="7" t="s">
        <v>1</v>
      </c>
      <c r="N717" s="8">
        <v>43822.50216478009</v>
      </c>
      <c r="O717" s="8">
        <v>43822.502185069447</v>
      </c>
      <c r="P717" s="8">
        <v>43822.502842685186</v>
      </c>
      <c r="Q717" s="8">
        <v>43822.59104259259</v>
      </c>
      <c r="R717" s="8">
        <v>43829.452134444444</v>
      </c>
      <c r="S717" s="8"/>
      <c r="T717" s="9"/>
      <c r="U717" s="11" t="str">
        <f t="shared" si="12"/>
        <v>Y</v>
      </c>
    </row>
    <row r="718" spans="1:21" x14ac:dyDescent="0.35">
      <c r="A718" s="2" t="s">
        <v>6815</v>
      </c>
      <c r="B718" s="3" t="s">
        <v>1570</v>
      </c>
      <c r="C718" s="3" t="s">
        <v>1571</v>
      </c>
      <c r="D718" s="3" t="s">
        <v>1572</v>
      </c>
      <c r="E718" s="19">
        <v>200285</v>
      </c>
      <c r="F718" s="20" t="s">
        <v>3545</v>
      </c>
      <c r="G718" s="19" t="s">
        <v>0</v>
      </c>
      <c r="H718" s="20" t="s">
        <v>0</v>
      </c>
      <c r="I718" s="3" t="s">
        <v>0</v>
      </c>
      <c r="J718" s="4">
        <v>43822.590753553239</v>
      </c>
      <c r="K718" s="4">
        <v>44062.228700648149</v>
      </c>
      <c r="L718" s="3" t="s">
        <v>0</v>
      </c>
      <c r="M718" s="3" t="s">
        <v>3</v>
      </c>
      <c r="N718" s="4"/>
      <c r="O718" s="4"/>
      <c r="P718" s="4"/>
      <c r="Q718" s="4"/>
      <c r="R718" s="4"/>
      <c r="S718" s="4"/>
      <c r="T718" s="5">
        <v>43822.627717627314</v>
      </c>
      <c r="U718" s="11" t="str">
        <f t="shared" si="12"/>
        <v>N</v>
      </c>
    </row>
    <row r="719" spans="1:21" x14ac:dyDescent="0.35">
      <c r="A719" s="6" t="s">
        <v>6815</v>
      </c>
      <c r="B719" s="7" t="s">
        <v>1573</v>
      </c>
      <c r="C719" s="7" t="s">
        <v>1574</v>
      </c>
      <c r="D719" s="7" t="s">
        <v>1575</v>
      </c>
      <c r="E719" s="21">
        <v>201015</v>
      </c>
      <c r="F719" s="22" t="s">
        <v>3545</v>
      </c>
      <c r="G719" s="21" t="s">
        <v>0</v>
      </c>
      <c r="H719" s="22" t="s">
        <v>0</v>
      </c>
      <c r="I719" s="7" t="s">
        <v>0</v>
      </c>
      <c r="J719" s="8">
        <v>43822.640102893522</v>
      </c>
      <c r="K719" s="8">
        <v>44062.228700659725</v>
      </c>
      <c r="L719" s="7" t="s">
        <v>0</v>
      </c>
      <c r="M719" s="7" t="s">
        <v>3</v>
      </c>
      <c r="N719" s="8"/>
      <c r="O719" s="8"/>
      <c r="P719" s="8"/>
      <c r="Q719" s="8"/>
      <c r="R719" s="8"/>
      <c r="S719" s="8"/>
      <c r="T719" s="9">
        <v>43823.369765011572</v>
      </c>
      <c r="U719" s="11" t="str">
        <f t="shared" si="12"/>
        <v>N</v>
      </c>
    </row>
    <row r="720" spans="1:21" x14ac:dyDescent="0.35">
      <c r="A720" s="2" t="s">
        <v>6815</v>
      </c>
      <c r="B720" s="3" t="s">
        <v>1576</v>
      </c>
      <c r="C720" s="3" t="s">
        <v>1574</v>
      </c>
      <c r="D720" s="3" t="s">
        <v>1575</v>
      </c>
      <c r="E720" s="19">
        <v>201015</v>
      </c>
      <c r="F720" s="20" t="s">
        <v>3545</v>
      </c>
      <c r="G720" s="19" t="s">
        <v>0</v>
      </c>
      <c r="H720" s="20" t="s">
        <v>0</v>
      </c>
      <c r="I720" s="3" t="s">
        <v>0</v>
      </c>
      <c r="J720" s="4">
        <v>43822.64010300926</v>
      </c>
      <c r="K720" s="4">
        <v>44062.228700671294</v>
      </c>
      <c r="L720" s="3" t="s">
        <v>0</v>
      </c>
      <c r="M720" s="3" t="s">
        <v>3</v>
      </c>
      <c r="N720" s="4"/>
      <c r="O720" s="4"/>
      <c r="P720" s="4"/>
      <c r="Q720" s="4"/>
      <c r="R720" s="4"/>
      <c r="S720" s="4"/>
      <c r="T720" s="5">
        <v>43823.369584664353</v>
      </c>
      <c r="U720" s="11" t="str">
        <f t="shared" si="12"/>
        <v>N</v>
      </c>
    </row>
    <row r="721" spans="1:21" x14ac:dyDescent="0.35">
      <c r="A721" s="6" t="s">
        <v>6815</v>
      </c>
      <c r="B721" s="7" t="s">
        <v>1577</v>
      </c>
      <c r="C721" s="7" t="s">
        <v>1574</v>
      </c>
      <c r="D721" s="7" t="s">
        <v>1575</v>
      </c>
      <c r="E721" s="21">
        <v>201015</v>
      </c>
      <c r="F721" s="22" t="s">
        <v>3545</v>
      </c>
      <c r="G721" s="21" t="s">
        <v>0</v>
      </c>
      <c r="H721" s="22" t="s">
        <v>0</v>
      </c>
      <c r="I721" s="7" t="s">
        <v>0</v>
      </c>
      <c r="J721" s="8">
        <v>43822.64010329861</v>
      </c>
      <c r="K721" s="8">
        <v>44062.22870068287</v>
      </c>
      <c r="L721" s="7" t="s">
        <v>0</v>
      </c>
      <c r="M721" s="7" t="s">
        <v>3</v>
      </c>
      <c r="N721" s="8"/>
      <c r="O721" s="8"/>
      <c r="P721" s="8"/>
      <c r="Q721" s="8"/>
      <c r="R721" s="8"/>
      <c r="S721" s="8"/>
      <c r="T721" s="9">
        <v>43823.369288692127</v>
      </c>
      <c r="U721" s="11" t="str">
        <f t="shared" si="12"/>
        <v>N</v>
      </c>
    </row>
    <row r="722" spans="1:21" x14ac:dyDescent="0.35">
      <c r="A722" s="2" t="s">
        <v>6815</v>
      </c>
      <c r="B722" s="3" t="s">
        <v>1578</v>
      </c>
      <c r="C722" s="3" t="s">
        <v>1579</v>
      </c>
      <c r="D722" s="3" t="s">
        <v>1580</v>
      </c>
      <c r="E722" s="19">
        <v>200850</v>
      </c>
      <c r="F722" s="20" t="s">
        <v>3545</v>
      </c>
      <c r="G722" s="19">
        <v>200850</v>
      </c>
      <c r="H722" s="20" t="s">
        <v>3545</v>
      </c>
      <c r="I722" s="3" t="s">
        <v>6</v>
      </c>
      <c r="J722" s="4">
        <v>43822.664269641202</v>
      </c>
      <c r="K722" s="4">
        <v>44062.22870068287</v>
      </c>
      <c r="L722" s="3" t="s">
        <v>14649</v>
      </c>
      <c r="M722" s="3" t="s">
        <v>1</v>
      </c>
      <c r="N722" s="4">
        <v>43822.667421134262</v>
      </c>
      <c r="O722" s="4">
        <v>43822.667442430553</v>
      </c>
      <c r="P722" s="4">
        <v>43822.667439641205</v>
      </c>
      <c r="Q722" s="4">
        <v>43826.341248020835</v>
      </c>
      <c r="R722" s="4">
        <v>43830.493533356479</v>
      </c>
      <c r="S722" s="4"/>
      <c r="T722" s="5"/>
      <c r="U722" s="11" t="str">
        <f t="shared" si="12"/>
        <v>Y</v>
      </c>
    </row>
    <row r="723" spans="1:21" x14ac:dyDescent="0.35">
      <c r="A723" s="6" t="s">
        <v>6815</v>
      </c>
      <c r="B723" s="7" t="s">
        <v>1581</v>
      </c>
      <c r="C723" s="7" t="s">
        <v>1582</v>
      </c>
      <c r="D723" s="7" t="s">
        <v>1583</v>
      </c>
      <c r="E723" s="21">
        <v>200118</v>
      </c>
      <c r="F723" s="22" t="s">
        <v>3545</v>
      </c>
      <c r="G723" s="21">
        <v>200118</v>
      </c>
      <c r="H723" s="22" t="s">
        <v>3545</v>
      </c>
      <c r="I723" s="7" t="s">
        <v>7</v>
      </c>
      <c r="J723" s="8">
        <v>43823.325398298613</v>
      </c>
      <c r="K723" s="8">
        <v>44062.228700694446</v>
      </c>
      <c r="L723" s="7" t="s">
        <v>14650</v>
      </c>
      <c r="M723" s="7" t="s">
        <v>1</v>
      </c>
      <c r="N723" s="8">
        <v>43823.330839340277</v>
      </c>
      <c r="O723" s="8">
        <v>43823.330860034723</v>
      </c>
      <c r="P723" s="8">
        <v>43823.331382812503</v>
      </c>
      <c r="Q723" s="8">
        <v>43826.34127921296</v>
      </c>
      <c r="R723" s="8">
        <v>43829.577276886572</v>
      </c>
      <c r="S723" s="8"/>
      <c r="T723" s="9"/>
      <c r="U723" s="11" t="str">
        <f t="shared" si="12"/>
        <v>Y</v>
      </c>
    </row>
    <row r="724" spans="1:21" x14ac:dyDescent="0.35">
      <c r="A724" s="2" t="s">
        <v>6815</v>
      </c>
      <c r="B724" s="3" t="s">
        <v>1584</v>
      </c>
      <c r="C724" s="3" t="s">
        <v>1585</v>
      </c>
      <c r="D724" s="3" t="s">
        <v>1586</v>
      </c>
      <c r="E724" s="19">
        <v>200883</v>
      </c>
      <c r="F724" s="20" t="s">
        <v>3545</v>
      </c>
      <c r="G724" s="19">
        <v>200139</v>
      </c>
      <c r="H724" s="20" t="s">
        <v>3545</v>
      </c>
      <c r="I724" s="3" t="s">
        <v>5</v>
      </c>
      <c r="J724" s="4">
        <v>43823.422895856478</v>
      </c>
      <c r="K724" s="4">
        <v>44062.228700706015</v>
      </c>
      <c r="L724" s="3" t="s">
        <v>14651</v>
      </c>
      <c r="M724" s="3" t="s">
        <v>1</v>
      </c>
      <c r="N724" s="4">
        <v>43823.422931678244</v>
      </c>
      <c r="O724" s="4">
        <v>43823.42328703704</v>
      </c>
      <c r="P724" s="4">
        <v>43823.423751354167</v>
      </c>
      <c r="Q724" s="4">
        <v>43826.341265856485</v>
      </c>
      <c r="R724" s="4">
        <v>43832.59815229167</v>
      </c>
      <c r="S724" s="4"/>
      <c r="T724" s="5"/>
      <c r="U724" s="11" t="str">
        <f t="shared" si="12"/>
        <v>Y</v>
      </c>
    </row>
    <row r="725" spans="1:21" x14ac:dyDescent="0.35">
      <c r="A725" s="6" t="s">
        <v>6815</v>
      </c>
      <c r="B725" s="7" t="s">
        <v>1587</v>
      </c>
      <c r="C725" s="7" t="s">
        <v>1588</v>
      </c>
      <c r="D725" s="7" t="s">
        <v>1589</v>
      </c>
      <c r="E725" s="21">
        <v>200678</v>
      </c>
      <c r="F725" s="22" t="s">
        <v>3545</v>
      </c>
      <c r="G725" s="21">
        <v>200678</v>
      </c>
      <c r="H725" s="22" t="s">
        <v>3545</v>
      </c>
      <c r="I725" s="7" t="s">
        <v>7</v>
      </c>
      <c r="J725" s="8">
        <v>43823.54932677083</v>
      </c>
      <c r="K725" s="8">
        <v>44062.228700706015</v>
      </c>
      <c r="L725" s="7" t="s">
        <v>14652</v>
      </c>
      <c r="M725" s="7" t="s">
        <v>1</v>
      </c>
      <c r="N725" s="8">
        <v>43823.554141655091</v>
      </c>
      <c r="O725" s="8">
        <v>43823.554158796294</v>
      </c>
      <c r="P725" s="8">
        <v>43823.554317418981</v>
      </c>
      <c r="Q725" s="8">
        <v>43826.341279629632</v>
      </c>
      <c r="R725" s="8">
        <v>43829.493875810185</v>
      </c>
      <c r="S725" s="8"/>
      <c r="T725" s="9"/>
      <c r="U725" s="11" t="str">
        <f t="shared" si="12"/>
        <v>Y</v>
      </c>
    </row>
    <row r="726" spans="1:21" x14ac:dyDescent="0.35">
      <c r="A726" s="2" t="s">
        <v>6815</v>
      </c>
      <c r="B726" s="3" t="s">
        <v>1590</v>
      </c>
      <c r="C726" s="3" t="s">
        <v>1591</v>
      </c>
      <c r="D726" s="3" t="s">
        <v>1592</v>
      </c>
      <c r="E726" s="19">
        <v>200310</v>
      </c>
      <c r="F726" s="20" t="s">
        <v>3545</v>
      </c>
      <c r="G726" s="19">
        <v>200310</v>
      </c>
      <c r="H726" s="20" t="s">
        <v>3545</v>
      </c>
      <c r="I726" s="3" t="s">
        <v>7</v>
      </c>
      <c r="J726" s="4">
        <v>43823.57987616898</v>
      </c>
      <c r="K726" s="4">
        <v>44062.228700717591</v>
      </c>
      <c r="L726" s="3" t="s">
        <v>14653</v>
      </c>
      <c r="M726" s="3" t="s">
        <v>1</v>
      </c>
      <c r="N726" s="4">
        <v>43823.589922858795</v>
      </c>
      <c r="O726" s="4">
        <v>43823.589942962964</v>
      </c>
      <c r="P726" s="4">
        <v>43823.590431597222</v>
      </c>
      <c r="Q726" s="4">
        <v>43826.341280057874</v>
      </c>
      <c r="R726" s="4">
        <v>43829.49389297454</v>
      </c>
      <c r="S726" s="4"/>
      <c r="T726" s="5"/>
      <c r="U726" s="11" t="str">
        <f t="shared" si="12"/>
        <v>Y</v>
      </c>
    </row>
    <row r="727" spans="1:21" x14ac:dyDescent="0.35">
      <c r="A727" s="6" t="s">
        <v>6815</v>
      </c>
      <c r="B727" s="7" t="s">
        <v>1593</v>
      </c>
      <c r="C727" s="7" t="s">
        <v>19</v>
      </c>
      <c r="D727" s="7" t="s">
        <v>20</v>
      </c>
      <c r="E727" s="21">
        <v>200823</v>
      </c>
      <c r="F727" s="22" t="s">
        <v>3545</v>
      </c>
      <c r="G727" s="21" t="s">
        <v>0</v>
      </c>
      <c r="H727" s="22" t="s">
        <v>0</v>
      </c>
      <c r="I727" s="7" t="s">
        <v>0</v>
      </c>
      <c r="J727" s="8">
        <v>43823.617552384261</v>
      </c>
      <c r="K727" s="8">
        <v>44062.228700729167</v>
      </c>
      <c r="L727" s="7" t="s">
        <v>0</v>
      </c>
      <c r="M727" s="7" t="s">
        <v>3</v>
      </c>
      <c r="N727" s="8"/>
      <c r="O727" s="8"/>
      <c r="P727" s="8"/>
      <c r="Q727" s="8"/>
      <c r="R727" s="8"/>
      <c r="S727" s="8"/>
      <c r="T727" s="9">
        <v>43829.425380335648</v>
      </c>
      <c r="U727" s="11" t="str">
        <f t="shared" si="12"/>
        <v>N</v>
      </c>
    </row>
    <row r="728" spans="1:21" x14ac:dyDescent="0.35">
      <c r="A728" s="2" t="s">
        <v>6815</v>
      </c>
      <c r="B728" s="3" t="s">
        <v>1594</v>
      </c>
      <c r="C728" s="3" t="s">
        <v>1595</v>
      </c>
      <c r="D728" s="3" t="s">
        <v>1596</v>
      </c>
      <c r="E728" s="19">
        <v>200982</v>
      </c>
      <c r="F728" s="20" t="s">
        <v>3545</v>
      </c>
      <c r="G728" s="19">
        <v>201006</v>
      </c>
      <c r="H728" s="20" t="s">
        <v>3545</v>
      </c>
      <c r="I728" s="3" t="s">
        <v>5</v>
      </c>
      <c r="J728" s="4">
        <v>43823.632210821757</v>
      </c>
      <c r="K728" s="4">
        <v>44062.228700729167</v>
      </c>
      <c r="L728" s="3" t="s">
        <v>14654</v>
      </c>
      <c r="M728" s="3" t="s">
        <v>3</v>
      </c>
      <c r="N728" s="4">
        <v>43823.643876585651</v>
      </c>
      <c r="O728" s="4">
        <v>43823.643894247682</v>
      </c>
      <c r="P728" s="4">
        <v>43823.643908472222</v>
      </c>
      <c r="Q728" s="4"/>
      <c r="R728" s="4"/>
      <c r="S728" s="4"/>
      <c r="T728" s="5">
        <v>43840.12186190972</v>
      </c>
      <c r="U728" s="11" t="str">
        <f t="shared" si="12"/>
        <v>Y</v>
      </c>
    </row>
    <row r="729" spans="1:21" x14ac:dyDescent="0.35">
      <c r="A729" s="6" t="s">
        <v>6815</v>
      </c>
      <c r="B729" s="7" t="s">
        <v>1597</v>
      </c>
      <c r="C729" s="7" t="s">
        <v>1598</v>
      </c>
      <c r="D729" s="7" t="s">
        <v>1599</v>
      </c>
      <c r="E729" s="21">
        <v>200970</v>
      </c>
      <c r="F729" s="22" t="s">
        <v>3545</v>
      </c>
      <c r="G729" s="21">
        <v>200970</v>
      </c>
      <c r="H729" s="22" t="s">
        <v>3545</v>
      </c>
      <c r="I729" s="7" t="s">
        <v>5</v>
      </c>
      <c r="J729" s="8">
        <v>43823.632502824075</v>
      </c>
      <c r="K729" s="8">
        <v>44062.228700740743</v>
      </c>
      <c r="L729" s="7" t="s">
        <v>14655</v>
      </c>
      <c r="M729" s="7" t="s">
        <v>1</v>
      </c>
      <c r="N729" s="8">
        <v>43823.63253052083</v>
      </c>
      <c r="O729" s="8">
        <v>43823.632687002311</v>
      </c>
      <c r="P729" s="8">
        <v>43823.63279625</v>
      </c>
      <c r="Q729" s="8">
        <v>43826.341278796295</v>
      </c>
      <c r="R729" s="8">
        <v>43829.452151608799</v>
      </c>
      <c r="S729" s="8"/>
      <c r="T729" s="9"/>
      <c r="U729" s="11" t="str">
        <f t="shared" si="12"/>
        <v>Y</v>
      </c>
    </row>
    <row r="730" spans="1:21" x14ac:dyDescent="0.35">
      <c r="A730" s="2" t="s">
        <v>6815</v>
      </c>
      <c r="B730" s="3" t="s">
        <v>1600</v>
      </c>
      <c r="C730" s="3" t="s">
        <v>1601</v>
      </c>
      <c r="D730" s="3" t="s">
        <v>1602</v>
      </c>
      <c r="E730" s="19">
        <v>200226</v>
      </c>
      <c r="F730" s="20" t="s">
        <v>3545</v>
      </c>
      <c r="G730" s="19">
        <v>200214</v>
      </c>
      <c r="H730" s="20" t="s">
        <v>3545</v>
      </c>
      <c r="I730" s="3" t="s">
        <v>5</v>
      </c>
      <c r="J730" s="4">
        <v>43826.346864837964</v>
      </c>
      <c r="K730" s="4">
        <v>44062.228700752312</v>
      </c>
      <c r="L730" s="3" t="s">
        <v>14656</v>
      </c>
      <c r="M730" s="3" t="s">
        <v>1</v>
      </c>
      <c r="N730" s="4">
        <v>43826.346903229169</v>
      </c>
      <c r="O730" s="4">
        <v>43826.347356909719</v>
      </c>
      <c r="P730" s="4">
        <v>43826.347614479164</v>
      </c>
      <c r="Q730" s="4">
        <v>43826.528807337963</v>
      </c>
      <c r="R730" s="4">
        <v>43829.681566493055</v>
      </c>
      <c r="S730" s="4"/>
      <c r="T730" s="5"/>
      <c r="U730" s="11" t="str">
        <f t="shared" si="12"/>
        <v>Y</v>
      </c>
    </row>
    <row r="731" spans="1:21" x14ac:dyDescent="0.35">
      <c r="A731" s="6" t="s">
        <v>6815</v>
      </c>
      <c r="B731" s="7" t="s">
        <v>1603</v>
      </c>
      <c r="C731" s="7" t="s">
        <v>1604</v>
      </c>
      <c r="D731" s="7" t="s">
        <v>1605</v>
      </c>
      <c r="E731" s="21">
        <v>200970</v>
      </c>
      <c r="F731" s="22" t="s">
        <v>3545</v>
      </c>
      <c r="G731" s="21">
        <v>200970</v>
      </c>
      <c r="H731" s="22" t="s">
        <v>3545</v>
      </c>
      <c r="I731" s="7" t="s">
        <v>0</v>
      </c>
      <c r="J731" s="8">
        <v>43826.371014097225</v>
      </c>
      <c r="K731" s="8">
        <v>44062.228700763888</v>
      </c>
      <c r="L731" s="7" t="s">
        <v>14657</v>
      </c>
      <c r="M731" s="7" t="s">
        <v>3</v>
      </c>
      <c r="N731" s="8">
        <v>43826.377485092591</v>
      </c>
      <c r="O731" s="8">
        <v>43826.377502233794</v>
      </c>
      <c r="P731" s="8"/>
      <c r="Q731" s="8"/>
      <c r="R731" s="8"/>
      <c r="S731" s="8"/>
      <c r="T731" s="9">
        <v>43826.650701886574</v>
      </c>
      <c r="U731" s="11" t="str">
        <f t="shared" si="12"/>
        <v>N</v>
      </c>
    </row>
    <row r="732" spans="1:21" x14ac:dyDescent="0.35">
      <c r="A732" s="2" t="s">
        <v>6815</v>
      </c>
      <c r="B732" s="3" t="s">
        <v>1606</v>
      </c>
      <c r="C732" s="3" t="s">
        <v>1607</v>
      </c>
      <c r="D732" s="3" t="s">
        <v>1608</v>
      </c>
      <c r="E732" s="19">
        <v>200234</v>
      </c>
      <c r="F732" s="20" t="s">
        <v>3545</v>
      </c>
      <c r="G732" s="19" t="s">
        <v>0</v>
      </c>
      <c r="H732" s="20" t="s">
        <v>0</v>
      </c>
      <c r="I732" s="3" t="s">
        <v>0</v>
      </c>
      <c r="J732" s="4">
        <v>43826.380299791665</v>
      </c>
      <c r="K732" s="4">
        <v>44062.228700763888</v>
      </c>
      <c r="L732" s="3" t="s">
        <v>0</v>
      </c>
      <c r="M732" s="3" t="s">
        <v>3</v>
      </c>
      <c r="N732" s="4"/>
      <c r="O732" s="4"/>
      <c r="P732" s="4"/>
      <c r="Q732" s="4"/>
      <c r="R732" s="4"/>
      <c r="S732" s="4"/>
      <c r="T732" s="5">
        <v>43826.462741516203</v>
      </c>
      <c r="U732" s="11" t="str">
        <f t="shared" si="12"/>
        <v>N</v>
      </c>
    </row>
    <row r="733" spans="1:21" x14ac:dyDescent="0.35">
      <c r="A733" s="6" t="s">
        <v>6815</v>
      </c>
      <c r="B733" s="7" t="s">
        <v>1609</v>
      </c>
      <c r="C733" s="7" t="s">
        <v>1610</v>
      </c>
      <c r="D733" s="7" t="s">
        <v>1611</v>
      </c>
      <c r="E733" s="21">
        <v>200862</v>
      </c>
      <c r="F733" s="22" t="s">
        <v>3545</v>
      </c>
      <c r="G733" s="21">
        <v>200862</v>
      </c>
      <c r="H733" s="22" t="s">
        <v>3545</v>
      </c>
      <c r="I733" s="7" t="s">
        <v>6</v>
      </c>
      <c r="J733" s="8">
        <v>43826.396916284721</v>
      </c>
      <c r="K733" s="8">
        <v>44062.228700775464</v>
      </c>
      <c r="L733" s="7" t="s">
        <v>14658</v>
      </c>
      <c r="M733" s="7" t="s">
        <v>1</v>
      </c>
      <c r="N733" s="8">
        <v>43826.401568310182</v>
      </c>
      <c r="O733" s="8">
        <v>43826.401585254629</v>
      </c>
      <c r="P733" s="8">
        <v>43826.651127696758</v>
      </c>
      <c r="Q733" s="8">
        <v>43826.695532372687</v>
      </c>
      <c r="R733" s="8">
        <v>43829.493916817133</v>
      </c>
      <c r="S733" s="8"/>
      <c r="T733" s="9"/>
      <c r="U733" s="11" t="str">
        <f t="shared" si="12"/>
        <v>Y</v>
      </c>
    </row>
    <row r="734" spans="1:21" x14ac:dyDescent="0.35">
      <c r="A734" s="2" t="s">
        <v>6815</v>
      </c>
      <c r="B734" s="3" t="s">
        <v>1612</v>
      </c>
      <c r="C734" s="3" t="s">
        <v>1613</v>
      </c>
      <c r="D734" s="3" t="s">
        <v>1614</v>
      </c>
      <c r="E734" s="19">
        <v>201006</v>
      </c>
      <c r="F734" s="20" t="s">
        <v>3545</v>
      </c>
      <c r="G734" s="19">
        <v>201006</v>
      </c>
      <c r="H734" s="20" t="s">
        <v>3545</v>
      </c>
      <c r="I734" s="3" t="s">
        <v>5</v>
      </c>
      <c r="J734" s="4">
        <v>43826.415774953704</v>
      </c>
      <c r="K734" s="4">
        <v>44062.22870078704</v>
      </c>
      <c r="L734" s="3" t="s">
        <v>14659</v>
      </c>
      <c r="M734" s="3" t="s">
        <v>1</v>
      </c>
      <c r="N734" s="4">
        <v>43826.419834456021</v>
      </c>
      <c r="O734" s="4">
        <v>43826.419851805556</v>
      </c>
      <c r="P734" s="4">
        <v>43826.651128043981</v>
      </c>
      <c r="Q734" s="4">
        <v>43826.674678923613</v>
      </c>
      <c r="R734" s="4">
        <v>43829.452168935182</v>
      </c>
      <c r="S734" s="4"/>
      <c r="T734" s="5"/>
      <c r="U734" s="11" t="str">
        <f t="shared" si="12"/>
        <v>Y</v>
      </c>
    </row>
    <row r="735" spans="1:21" x14ac:dyDescent="0.35">
      <c r="A735" s="6" t="s">
        <v>6815</v>
      </c>
      <c r="B735" s="7" t="s">
        <v>1615</v>
      </c>
      <c r="C735" s="7" t="s">
        <v>1616</v>
      </c>
      <c r="D735" s="7" t="s">
        <v>1617</v>
      </c>
      <c r="E735" s="21">
        <v>200234</v>
      </c>
      <c r="F735" s="22" t="s">
        <v>3545</v>
      </c>
      <c r="G735" s="21">
        <v>200538</v>
      </c>
      <c r="H735" s="22" t="s">
        <v>3545</v>
      </c>
      <c r="I735" s="7" t="s">
        <v>6</v>
      </c>
      <c r="J735" s="8">
        <v>43826.416308842592</v>
      </c>
      <c r="K735" s="8">
        <v>44062.228700798609</v>
      </c>
      <c r="L735" s="7" t="s">
        <v>14660</v>
      </c>
      <c r="M735" s="7" t="s">
        <v>1</v>
      </c>
      <c r="N735" s="8">
        <v>43826.41633777778</v>
      </c>
      <c r="O735" s="8">
        <v>43826.417019513887</v>
      </c>
      <c r="P735" s="8">
        <v>43826.651127881945</v>
      </c>
      <c r="Q735" s="8">
        <v>43826.674664398146</v>
      </c>
      <c r="R735" s="8">
        <v>43830.74372071759</v>
      </c>
      <c r="S735" s="8"/>
      <c r="T735" s="9"/>
      <c r="U735" s="11" t="str">
        <f t="shared" si="12"/>
        <v>Y</v>
      </c>
    </row>
    <row r="736" spans="1:21" x14ac:dyDescent="0.35">
      <c r="A736" s="2" t="s">
        <v>6815</v>
      </c>
      <c r="B736" s="3" t="s">
        <v>1618</v>
      </c>
      <c r="C736" s="3" t="s">
        <v>1111</v>
      </c>
      <c r="D736" s="3" t="s">
        <v>1112</v>
      </c>
      <c r="E736" s="19">
        <v>200922</v>
      </c>
      <c r="F736" s="20" t="s">
        <v>3545</v>
      </c>
      <c r="G736" s="19">
        <v>200922</v>
      </c>
      <c r="H736" s="20" t="s">
        <v>3545</v>
      </c>
      <c r="I736" s="3" t="s">
        <v>6</v>
      </c>
      <c r="J736" s="4">
        <v>43826.422226932867</v>
      </c>
      <c r="K736" s="4">
        <v>44062.228700798609</v>
      </c>
      <c r="L736" s="3" t="s">
        <v>14661</v>
      </c>
      <c r="M736" s="3" t="s">
        <v>1</v>
      </c>
      <c r="N736" s="4">
        <v>43826.425779502315</v>
      </c>
      <c r="O736" s="4">
        <v>43826.425796435185</v>
      </c>
      <c r="P736" s="4">
        <v>43826.651128194448</v>
      </c>
      <c r="Q736" s="4">
        <v>43826.674679351854</v>
      </c>
      <c r="R736" s="4">
        <v>43830.493550393519</v>
      </c>
      <c r="S736" s="4"/>
      <c r="T736" s="5"/>
      <c r="U736" s="11" t="str">
        <f t="shared" si="12"/>
        <v>Y</v>
      </c>
    </row>
    <row r="737" spans="1:21" x14ac:dyDescent="0.35">
      <c r="A737" s="6" t="s">
        <v>6815</v>
      </c>
      <c r="B737" s="7" t="s">
        <v>1619</v>
      </c>
      <c r="C737" s="7" t="s">
        <v>1620</v>
      </c>
      <c r="D737" s="7" t="s">
        <v>1621</v>
      </c>
      <c r="E737" s="21">
        <v>201063</v>
      </c>
      <c r="F737" s="22" t="s">
        <v>3545</v>
      </c>
      <c r="G737" s="21">
        <v>201063</v>
      </c>
      <c r="H737" s="22" t="s">
        <v>3545</v>
      </c>
      <c r="I737" s="7" t="s">
        <v>6</v>
      </c>
      <c r="J737" s="8">
        <v>43826.439451469909</v>
      </c>
      <c r="K737" s="8">
        <v>44062.228700810185</v>
      </c>
      <c r="L737" s="7" t="s">
        <v>14662</v>
      </c>
      <c r="M737" s="7" t="s">
        <v>1</v>
      </c>
      <c r="N737" s="8">
        <v>43826.446938171299</v>
      </c>
      <c r="O737" s="8">
        <v>43826.446955162035</v>
      </c>
      <c r="P737" s="8">
        <v>43826.651128333331</v>
      </c>
      <c r="Q737" s="8">
        <v>43826.674679861113</v>
      </c>
      <c r="R737" s="8">
        <v>43830.576980266203</v>
      </c>
      <c r="S737" s="8"/>
      <c r="T737" s="9"/>
      <c r="U737" s="11" t="str">
        <f t="shared" si="12"/>
        <v>Y</v>
      </c>
    </row>
    <row r="738" spans="1:21" x14ac:dyDescent="0.35">
      <c r="A738" s="2" t="s">
        <v>6815</v>
      </c>
      <c r="B738" s="3" t="s">
        <v>1622</v>
      </c>
      <c r="C738" s="3" t="s">
        <v>1623</v>
      </c>
      <c r="D738" s="3" t="s">
        <v>1624</v>
      </c>
      <c r="E738" s="19">
        <v>200198</v>
      </c>
      <c r="F738" s="20" t="s">
        <v>3545</v>
      </c>
      <c r="G738" s="19">
        <v>200198</v>
      </c>
      <c r="H738" s="20" t="s">
        <v>3545</v>
      </c>
      <c r="I738" s="3" t="s">
        <v>5</v>
      </c>
      <c r="J738" s="4">
        <v>43826.442078298613</v>
      </c>
      <c r="K738" s="4">
        <v>44062.228700821761</v>
      </c>
      <c r="L738" s="3" t="s">
        <v>14663</v>
      </c>
      <c r="M738" s="3" t="s">
        <v>1</v>
      </c>
      <c r="N738" s="4">
        <v>43826.452594930553</v>
      </c>
      <c r="O738" s="4">
        <v>43826.452618449075</v>
      </c>
      <c r="P738" s="4">
        <v>43826.651128576392</v>
      </c>
      <c r="Q738" s="4">
        <v>43826.674680300923</v>
      </c>
      <c r="R738" s="4">
        <v>43829.68158462963</v>
      </c>
      <c r="S738" s="4"/>
      <c r="T738" s="5"/>
      <c r="U738" s="11" t="str">
        <f t="shared" si="12"/>
        <v>Y</v>
      </c>
    </row>
    <row r="739" spans="1:21" x14ac:dyDescent="0.35">
      <c r="A739" s="6" t="s">
        <v>6815</v>
      </c>
      <c r="B739" s="7" t="s">
        <v>1625</v>
      </c>
      <c r="C739" s="7" t="s">
        <v>1626</v>
      </c>
      <c r="D739" s="7" t="s">
        <v>1627</v>
      </c>
      <c r="E739" s="21">
        <v>200874</v>
      </c>
      <c r="F739" s="22" t="s">
        <v>3545</v>
      </c>
      <c r="G739" s="21">
        <v>200874</v>
      </c>
      <c r="H739" s="22" t="s">
        <v>3545</v>
      </c>
      <c r="I739" s="7" t="s">
        <v>6</v>
      </c>
      <c r="J739" s="8">
        <v>43826.459620312497</v>
      </c>
      <c r="K739" s="8">
        <v>44062.228700821761</v>
      </c>
      <c r="L739" s="7" t="s">
        <v>14664</v>
      </c>
      <c r="M739" s="7" t="s">
        <v>1</v>
      </c>
      <c r="N739" s="8">
        <v>43826.459648784723</v>
      </c>
      <c r="O739" s="8">
        <v>43826.460864270834</v>
      </c>
      <c r="P739" s="8">
        <v>43826.651128726851</v>
      </c>
      <c r="Q739" s="8">
        <v>43826.674678414354</v>
      </c>
      <c r="R739" s="8">
        <v>43829.577293831018</v>
      </c>
      <c r="S739" s="8"/>
      <c r="T739" s="9"/>
      <c r="U739" s="11" t="str">
        <f t="shared" si="12"/>
        <v>Y</v>
      </c>
    </row>
    <row r="740" spans="1:21" x14ac:dyDescent="0.35">
      <c r="A740" s="2" t="s">
        <v>6815</v>
      </c>
      <c r="B740" s="3" t="s">
        <v>1628</v>
      </c>
      <c r="C740" s="3" t="s">
        <v>1629</v>
      </c>
      <c r="D740" s="3" t="s">
        <v>1630</v>
      </c>
      <c r="E740" s="19">
        <v>201015</v>
      </c>
      <c r="F740" s="20" t="s">
        <v>3545</v>
      </c>
      <c r="G740" s="19">
        <v>201015</v>
      </c>
      <c r="H740" s="20" t="s">
        <v>3545</v>
      </c>
      <c r="I740" s="3" t="s">
        <v>6</v>
      </c>
      <c r="J740" s="4">
        <v>43826.467295810187</v>
      </c>
      <c r="K740" s="4">
        <v>44062.228700833337</v>
      </c>
      <c r="L740" s="3" t="s">
        <v>14665</v>
      </c>
      <c r="M740" s="3" t="s">
        <v>1</v>
      </c>
      <c r="N740" s="4">
        <v>43826.479666898151</v>
      </c>
      <c r="O740" s="4">
        <v>43826.479684120372</v>
      </c>
      <c r="P740" s="4">
        <v>43826.651129178237</v>
      </c>
      <c r="Q740" s="4">
        <v>43826.674681273151</v>
      </c>
      <c r="R740" s="4">
        <v>43829.63985832176</v>
      </c>
      <c r="S740" s="4"/>
      <c r="T740" s="5"/>
      <c r="U740" s="11" t="str">
        <f t="shared" si="12"/>
        <v>Y</v>
      </c>
    </row>
    <row r="741" spans="1:21" x14ac:dyDescent="0.35">
      <c r="A741" s="6" t="s">
        <v>6815</v>
      </c>
      <c r="B741" s="7" t="s">
        <v>1631</v>
      </c>
      <c r="C741" s="7" t="s">
        <v>1632</v>
      </c>
      <c r="D741" s="7" t="s">
        <v>1633</v>
      </c>
      <c r="E741" s="21">
        <v>200582</v>
      </c>
      <c r="F741" s="22" t="s">
        <v>3545</v>
      </c>
      <c r="G741" s="21">
        <v>200606</v>
      </c>
      <c r="H741" s="22" t="s">
        <v>3545</v>
      </c>
      <c r="I741" s="7" t="s">
        <v>7</v>
      </c>
      <c r="J741" s="8">
        <v>43826.468771712964</v>
      </c>
      <c r="K741" s="8">
        <v>44062.228700844906</v>
      </c>
      <c r="L741" s="7" t="s">
        <v>14666</v>
      </c>
      <c r="M741" s="7" t="s">
        <v>1</v>
      </c>
      <c r="N741" s="8">
        <v>43826.46880440972</v>
      </c>
      <c r="O741" s="8">
        <v>43826.470168784719</v>
      </c>
      <c r="P741" s="8">
        <v>43826.651128877318</v>
      </c>
      <c r="Q741" s="8">
        <v>43826.695531921294</v>
      </c>
      <c r="R741" s="8">
        <v>43829.744109872685</v>
      </c>
      <c r="S741" s="8"/>
      <c r="T741" s="9"/>
      <c r="U741" s="11" t="str">
        <f t="shared" si="12"/>
        <v>Y</v>
      </c>
    </row>
    <row r="742" spans="1:21" x14ac:dyDescent="0.35">
      <c r="A742" s="2" t="s">
        <v>6815</v>
      </c>
      <c r="B742" s="3" t="s">
        <v>1634</v>
      </c>
      <c r="C742" s="3" t="s">
        <v>1635</v>
      </c>
      <c r="D742" s="3" t="s">
        <v>1636</v>
      </c>
      <c r="E742" s="19">
        <v>200298</v>
      </c>
      <c r="F742" s="20" t="s">
        <v>3545</v>
      </c>
      <c r="G742" s="19">
        <v>200298</v>
      </c>
      <c r="H742" s="20" t="s">
        <v>3545</v>
      </c>
      <c r="I742" s="3" t="s">
        <v>7</v>
      </c>
      <c r="J742" s="4">
        <v>43826.472136597222</v>
      </c>
      <c r="K742" s="4">
        <v>44062.228700844906</v>
      </c>
      <c r="L742" s="3" t="s">
        <v>14667</v>
      </c>
      <c r="M742" s="3" t="s">
        <v>1</v>
      </c>
      <c r="N742" s="4">
        <v>43826.475985949073</v>
      </c>
      <c r="O742" s="4">
        <v>43826.476003067131</v>
      </c>
      <c r="P742" s="4">
        <v>43826.651129027778</v>
      </c>
      <c r="Q742" s="4">
        <v>43826.674680752316</v>
      </c>
      <c r="R742" s="4">
        <v>43829.577311053239</v>
      </c>
      <c r="S742" s="4"/>
      <c r="T742" s="5"/>
      <c r="U742" s="11" t="str">
        <f t="shared" si="12"/>
        <v>Y</v>
      </c>
    </row>
    <row r="743" spans="1:21" x14ac:dyDescent="0.35">
      <c r="A743" s="6" t="s">
        <v>6815</v>
      </c>
      <c r="B743" s="7" t="s">
        <v>1637</v>
      </c>
      <c r="C743" s="7" t="s">
        <v>1638</v>
      </c>
      <c r="D743" s="7" t="s">
        <v>1639</v>
      </c>
      <c r="E743" s="21">
        <v>200309</v>
      </c>
      <c r="F743" s="22" t="s">
        <v>3545</v>
      </c>
      <c r="G743" s="21" t="s">
        <v>0</v>
      </c>
      <c r="H743" s="22" t="s">
        <v>0</v>
      </c>
      <c r="I743" s="7" t="s">
        <v>0</v>
      </c>
      <c r="J743" s="8">
        <v>43826.583822303241</v>
      </c>
      <c r="K743" s="8">
        <v>44062.228700856482</v>
      </c>
      <c r="L743" s="7" t="s">
        <v>0</v>
      </c>
      <c r="M743" s="7" t="s">
        <v>3</v>
      </c>
      <c r="N743" s="8"/>
      <c r="O743" s="8"/>
      <c r="P743" s="8"/>
      <c r="Q743" s="8"/>
      <c r="R743" s="8"/>
      <c r="S743" s="8"/>
      <c r="T743" s="9">
        <v>43826.634584004627</v>
      </c>
      <c r="U743" s="11" t="str">
        <f t="shared" si="12"/>
        <v>N</v>
      </c>
    </row>
    <row r="744" spans="1:21" x14ac:dyDescent="0.35">
      <c r="A744" s="2" t="s">
        <v>6815</v>
      </c>
      <c r="B744" s="3" t="s">
        <v>1640</v>
      </c>
      <c r="C744" s="3" t="s">
        <v>1641</v>
      </c>
      <c r="D744" s="3" t="s">
        <v>1642</v>
      </c>
      <c r="E744" s="19">
        <v>200955</v>
      </c>
      <c r="F744" s="20" t="s">
        <v>3545</v>
      </c>
      <c r="G744" s="19">
        <v>200955</v>
      </c>
      <c r="H744" s="20" t="s">
        <v>3545</v>
      </c>
      <c r="I744" s="3" t="s">
        <v>5</v>
      </c>
      <c r="J744" s="4">
        <v>43826.608090960646</v>
      </c>
      <c r="K744" s="4">
        <v>44062.228700868058</v>
      </c>
      <c r="L744" s="3" t="s">
        <v>14668</v>
      </c>
      <c r="M744" s="3" t="s">
        <v>1</v>
      </c>
      <c r="N744" s="4">
        <v>43826.613612094909</v>
      </c>
      <c r="O744" s="4">
        <v>43826.613632326385</v>
      </c>
      <c r="P744" s="4">
        <v>43826.651129328704</v>
      </c>
      <c r="Q744" s="4">
        <v>43826.67468167824</v>
      </c>
      <c r="R744" s="4">
        <v>43829.639875555557</v>
      </c>
      <c r="S744" s="4"/>
      <c r="T744" s="5"/>
      <c r="U744" s="11" t="str">
        <f t="shared" si="12"/>
        <v>Y</v>
      </c>
    </row>
    <row r="745" spans="1:21" x14ac:dyDescent="0.35">
      <c r="A745" s="6" t="s">
        <v>6815</v>
      </c>
      <c r="B745" s="7" t="s">
        <v>1643</v>
      </c>
      <c r="C745" s="7" t="s">
        <v>1644</v>
      </c>
      <c r="D745" s="7" t="s">
        <v>1645</v>
      </c>
      <c r="E745" s="21">
        <v>200850</v>
      </c>
      <c r="F745" s="22" t="s">
        <v>3545</v>
      </c>
      <c r="G745" s="21" t="s">
        <v>0</v>
      </c>
      <c r="H745" s="22" t="s">
        <v>0</v>
      </c>
      <c r="I745" s="7" t="s">
        <v>0</v>
      </c>
      <c r="J745" s="8">
        <v>43826.631228252314</v>
      </c>
      <c r="K745" s="8">
        <v>44062.228700879627</v>
      </c>
      <c r="L745" s="7" t="s">
        <v>0</v>
      </c>
      <c r="M745" s="7" t="s">
        <v>3</v>
      </c>
      <c r="N745" s="8"/>
      <c r="O745" s="8"/>
      <c r="P745" s="8"/>
      <c r="Q745" s="8"/>
      <c r="R745" s="8"/>
      <c r="S745" s="8"/>
      <c r="T745" s="9">
        <v>43826.634791122684</v>
      </c>
      <c r="U745" s="11" t="str">
        <f t="shared" si="12"/>
        <v>N</v>
      </c>
    </row>
    <row r="746" spans="1:21" x14ac:dyDescent="0.35">
      <c r="A746" s="2" t="s">
        <v>6815</v>
      </c>
      <c r="B746" s="3" t="s">
        <v>1646</v>
      </c>
      <c r="C746" s="3" t="s">
        <v>1647</v>
      </c>
      <c r="D746" s="3" t="s">
        <v>1648</v>
      </c>
      <c r="E746" s="19">
        <v>201015</v>
      </c>
      <c r="F746" s="20" t="s">
        <v>3545</v>
      </c>
      <c r="G746" s="19">
        <v>201015</v>
      </c>
      <c r="H746" s="20" t="s">
        <v>3545</v>
      </c>
      <c r="I746" s="3" t="s">
        <v>6</v>
      </c>
      <c r="J746" s="4">
        <v>43826.645806261571</v>
      </c>
      <c r="K746" s="4">
        <v>44062.228700879627</v>
      </c>
      <c r="L746" s="3" t="s">
        <v>14669</v>
      </c>
      <c r="M746" s="3" t="s">
        <v>1</v>
      </c>
      <c r="N746" s="4">
        <v>43826.64830818287</v>
      </c>
      <c r="O746" s="4">
        <v>43826.64832857639</v>
      </c>
      <c r="P746" s="4">
        <v>43826.651129467595</v>
      </c>
      <c r="Q746" s="4">
        <v>43826.695532789352</v>
      </c>
      <c r="R746" s="4">
        <v>43832.722504884259</v>
      </c>
      <c r="S746" s="4"/>
      <c r="T746" s="5"/>
      <c r="U746" s="11" t="str">
        <f t="shared" si="12"/>
        <v>Y</v>
      </c>
    </row>
    <row r="747" spans="1:21" x14ac:dyDescent="0.35">
      <c r="A747" s="6" t="s">
        <v>6815</v>
      </c>
      <c r="B747" s="7" t="s">
        <v>1649</v>
      </c>
      <c r="C747" s="7" t="s">
        <v>1604</v>
      </c>
      <c r="D747" s="7" t="s">
        <v>1605</v>
      </c>
      <c r="E747" s="21">
        <v>200970</v>
      </c>
      <c r="F747" s="22" t="s">
        <v>3545</v>
      </c>
      <c r="G747" s="21">
        <v>200970</v>
      </c>
      <c r="H747" s="22" t="s">
        <v>3545</v>
      </c>
      <c r="I747" s="7" t="s">
        <v>5</v>
      </c>
      <c r="J747" s="8">
        <v>43826.65645047454</v>
      </c>
      <c r="K747" s="8">
        <v>44062.228700891203</v>
      </c>
      <c r="L747" s="7" t="s">
        <v>14670</v>
      </c>
      <c r="M747" s="7" t="s">
        <v>1</v>
      </c>
      <c r="N747" s="8">
        <v>43826.657033078707</v>
      </c>
      <c r="O747" s="8">
        <v>43826.657050138892</v>
      </c>
      <c r="P747" s="8">
        <v>43826.657380231482</v>
      </c>
      <c r="Q747" s="8">
        <v>43826.695533194441</v>
      </c>
      <c r="R747" s="8">
        <v>43829.619001053237</v>
      </c>
      <c r="S747" s="8"/>
      <c r="T747" s="9"/>
      <c r="U747" s="11" t="str">
        <f t="shared" si="12"/>
        <v>Y</v>
      </c>
    </row>
    <row r="748" spans="1:21" x14ac:dyDescent="0.35">
      <c r="A748" s="2" t="s">
        <v>6815</v>
      </c>
      <c r="B748" s="3" t="s">
        <v>1650</v>
      </c>
      <c r="C748" s="3" t="s">
        <v>1651</v>
      </c>
      <c r="D748" s="3" t="s">
        <v>1652</v>
      </c>
      <c r="E748" s="19">
        <v>201003</v>
      </c>
      <c r="F748" s="20" t="s">
        <v>3545</v>
      </c>
      <c r="G748" s="19">
        <v>201003</v>
      </c>
      <c r="H748" s="20" t="s">
        <v>3545</v>
      </c>
      <c r="I748" s="3" t="s">
        <v>6</v>
      </c>
      <c r="J748" s="4">
        <v>43826.730499953701</v>
      </c>
      <c r="K748" s="4">
        <v>44062.228700902779</v>
      </c>
      <c r="L748" s="3" t="s">
        <v>14671</v>
      </c>
      <c r="M748" s="3" t="s">
        <v>1</v>
      </c>
      <c r="N748" s="4">
        <v>43826.73052996528</v>
      </c>
      <c r="O748" s="4">
        <v>43826.730950983794</v>
      </c>
      <c r="P748" s="4">
        <v>43826.73099822917</v>
      </c>
      <c r="Q748" s="4">
        <v>43829.341560706016</v>
      </c>
      <c r="R748" s="4">
        <v>43832.452215393518</v>
      </c>
      <c r="S748" s="4"/>
      <c r="T748" s="5"/>
      <c r="U748" s="11" t="str">
        <f t="shared" si="12"/>
        <v>Y</v>
      </c>
    </row>
    <row r="749" spans="1:21" x14ac:dyDescent="0.35">
      <c r="A749" s="6" t="s">
        <v>6815</v>
      </c>
      <c r="B749" s="7" t="s">
        <v>1653</v>
      </c>
      <c r="C749" s="7" t="s">
        <v>1654</v>
      </c>
      <c r="D749" s="7" t="s">
        <v>1655</v>
      </c>
      <c r="E749" s="21">
        <v>200922</v>
      </c>
      <c r="F749" s="22" t="s">
        <v>3545</v>
      </c>
      <c r="G749" s="21">
        <v>200922</v>
      </c>
      <c r="H749" s="22" t="s">
        <v>3545</v>
      </c>
      <c r="I749" s="7" t="s">
        <v>6</v>
      </c>
      <c r="J749" s="8">
        <v>43826.753510300929</v>
      </c>
      <c r="K749" s="8">
        <v>44062.228700914355</v>
      </c>
      <c r="L749" s="7" t="s">
        <v>14672</v>
      </c>
      <c r="M749" s="7" t="s">
        <v>3</v>
      </c>
      <c r="N749" s="8">
        <v>43826.755474641206</v>
      </c>
      <c r="O749" s="8"/>
      <c r="P749" s="8"/>
      <c r="Q749" s="8"/>
      <c r="R749" s="8"/>
      <c r="S749" s="8"/>
      <c r="T749" s="9">
        <v>43827.291265416665</v>
      </c>
      <c r="U749" s="11" t="str">
        <f t="shared" si="12"/>
        <v>N</v>
      </c>
    </row>
    <row r="750" spans="1:21" x14ac:dyDescent="0.35">
      <c r="A750" s="2" t="s">
        <v>6815</v>
      </c>
      <c r="B750" s="3" t="s">
        <v>1656</v>
      </c>
      <c r="C750" s="3" t="s">
        <v>1657</v>
      </c>
      <c r="D750" s="3" t="s">
        <v>1658</v>
      </c>
      <c r="E750" s="19">
        <v>200118</v>
      </c>
      <c r="F750" s="20" t="s">
        <v>3545</v>
      </c>
      <c r="G750" s="19">
        <v>200118</v>
      </c>
      <c r="H750" s="20" t="s">
        <v>3545</v>
      </c>
      <c r="I750" s="3" t="s">
        <v>7</v>
      </c>
      <c r="J750" s="4">
        <v>43826.78187515046</v>
      </c>
      <c r="K750" s="4">
        <v>44062.228700914355</v>
      </c>
      <c r="L750" s="3" t="s">
        <v>14673</v>
      </c>
      <c r="M750" s="3" t="s">
        <v>3</v>
      </c>
      <c r="N750" s="4">
        <v>43826.781901516202</v>
      </c>
      <c r="O750" s="4"/>
      <c r="P750" s="4"/>
      <c r="Q750" s="4"/>
      <c r="R750" s="4"/>
      <c r="S750" s="4"/>
      <c r="T750" s="5">
        <v>43827.291339791664</v>
      </c>
      <c r="U750" s="11" t="str">
        <f t="shared" si="12"/>
        <v>N</v>
      </c>
    </row>
    <row r="751" spans="1:21" x14ac:dyDescent="0.35">
      <c r="A751" s="6" t="s">
        <v>6815</v>
      </c>
      <c r="B751" s="7" t="s">
        <v>1659</v>
      </c>
      <c r="C751" s="7" t="s">
        <v>1660</v>
      </c>
      <c r="D751" s="7" t="s">
        <v>1661</v>
      </c>
      <c r="E751" s="21">
        <v>200970</v>
      </c>
      <c r="F751" s="22" t="s">
        <v>3545</v>
      </c>
      <c r="G751" s="21">
        <v>201006</v>
      </c>
      <c r="H751" s="22" t="s">
        <v>3545</v>
      </c>
      <c r="I751" s="7" t="s">
        <v>5</v>
      </c>
      <c r="J751" s="8">
        <v>43827.363300949073</v>
      </c>
      <c r="K751" s="8">
        <v>44062.228700925923</v>
      </c>
      <c r="L751" s="7" t="s">
        <v>14674</v>
      </c>
      <c r="M751" s="7" t="s">
        <v>1</v>
      </c>
      <c r="N751" s="8">
        <v>43827.368659837965</v>
      </c>
      <c r="O751" s="8">
        <v>43827.368680023152</v>
      </c>
      <c r="P751" s="8">
        <v>43827.369250312498</v>
      </c>
      <c r="Q751" s="8">
        <v>43829.341574560189</v>
      </c>
      <c r="R751" s="8">
        <v>43832.847542847223</v>
      </c>
      <c r="S751" s="8"/>
      <c r="T751" s="9"/>
      <c r="U751" s="11" t="str">
        <f t="shared" si="12"/>
        <v>Y</v>
      </c>
    </row>
    <row r="752" spans="1:21" x14ac:dyDescent="0.35">
      <c r="A752" s="2" t="s">
        <v>6815</v>
      </c>
      <c r="B752" s="3" t="s">
        <v>1662</v>
      </c>
      <c r="C752" s="3" t="s">
        <v>1663</v>
      </c>
      <c r="D752" s="3" t="s">
        <v>1664</v>
      </c>
      <c r="E752" s="19">
        <v>200955</v>
      </c>
      <c r="F752" s="20" t="s">
        <v>3545</v>
      </c>
      <c r="G752" s="19">
        <v>200955</v>
      </c>
      <c r="H752" s="20" t="s">
        <v>3545</v>
      </c>
      <c r="I752" s="3" t="s">
        <v>5</v>
      </c>
      <c r="J752" s="4">
        <v>43827.373862233799</v>
      </c>
      <c r="K752" s="4">
        <v>44062.2287009375</v>
      </c>
      <c r="L752" s="3" t="s">
        <v>14675</v>
      </c>
      <c r="M752" s="3" t="s">
        <v>1</v>
      </c>
      <c r="N752" s="4">
        <v>43827.381195613423</v>
      </c>
      <c r="O752" s="4">
        <v>43827.381213148146</v>
      </c>
      <c r="P752" s="4">
        <v>43827.38175177083</v>
      </c>
      <c r="Q752" s="4">
        <v>43829.341575046295</v>
      </c>
      <c r="R752" s="4">
        <v>43832.5564615162</v>
      </c>
      <c r="S752" s="4"/>
      <c r="T752" s="5"/>
      <c r="U752" s="11" t="str">
        <f t="shared" si="12"/>
        <v>Y</v>
      </c>
    </row>
    <row r="753" spans="1:21" x14ac:dyDescent="0.35">
      <c r="A753" s="6" t="s">
        <v>6815</v>
      </c>
      <c r="B753" s="7" t="s">
        <v>1665</v>
      </c>
      <c r="C753" s="7" t="s">
        <v>1666</v>
      </c>
      <c r="D753" s="7" t="s">
        <v>1667</v>
      </c>
      <c r="E753" s="21">
        <v>200070</v>
      </c>
      <c r="F753" s="22" t="s">
        <v>3545</v>
      </c>
      <c r="G753" s="21">
        <v>200070</v>
      </c>
      <c r="H753" s="22" t="s">
        <v>3545</v>
      </c>
      <c r="I753" s="7" t="s">
        <v>7</v>
      </c>
      <c r="J753" s="8">
        <v>43827.411760474541</v>
      </c>
      <c r="K753" s="8">
        <v>44062.228700949076</v>
      </c>
      <c r="L753" s="7" t="s">
        <v>14676</v>
      </c>
      <c r="M753" s="7" t="s">
        <v>1</v>
      </c>
      <c r="N753" s="8">
        <v>43827.411789618054</v>
      </c>
      <c r="O753" s="8">
        <v>43827.413204618053</v>
      </c>
      <c r="P753" s="8">
        <v>43827.413699375</v>
      </c>
      <c r="Q753" s="8">
        <v>43829.341574120372</v>
      </c>
      <c r="R753" s="8">
        <v>43832.452232557873</v>
      </c>
      <c r="S753" s="8"/>
      <c r="T753" s="9"/>
      <c r="U753" s="11" t="str">
        <f t="shared" si="12"/>
        <v>Y</v>
      </c>
    </row>
    <row r="754" spans="1:21" x14ac:dyDescent="0.35">
      <c r="A754" s="2" t="s">
        <v>6815</v>
      </c>
      <c r="B754" s="3" t="s">
        <v>1668</v>
      </c>
      <c r="C754" s="3" t="s">
        <v>1669</v>
      </c>
      <c r="D754" s="3" t="s">
        <v>1670</v>
      </c>
      <c r="E754" s="19">
        <v>200970</v>
      </c>
      <c r="F754" s="20" t="s">
        <v>3545</v>
      </c>
      <c r="G754" s="19">
        <v>200970</v>
      </c>
      <c r="H754" s="20" t="s">
        <v>3545</v>
      </c>
      <c r="I754" s="3" t="s">
        <v>5</v>
      </c>
      <c r="J754" s="4">
        <v>43827.428999629628</v>
      </c>
      <c r="K754" s="4">
        <v>44062.228700949076</v>
      </c>
      <c r="L754" s="3" t="s">
        <v>14677</v>
      </c>
      <c r="M754" s="3" t="s">
        <v>3</v>
      </c>
      <c r="N754" s="4">
        <v>43827.429036689813</v>
      </c>
      <c r="O754" s="4"/>
      <c r="P754" s="4"/>
      <c r="Q754" s="4"/>
      <c r="R754" s="4"/>
      <c r="S754" s="4"/>
      <c r="T754" s="5">
        <v>43829.197150196756</v>
      </c>
      <c r="U754" s="11" t="str">
        <f t="shared" si="12"/>
        <v>N</v>
      </c>
    </row>
    <row r="755" spans="1:21" x14ac:dyDescent="0.35">
      <c r="A755" s="6" t="s">
        <v>6815</v>
      </c>
      <c r="B755" s="7" t="s">
        <v>1671</v>
      </c>
      <c r="C755" s="7" t="s">
        <v>1672</v>
      </c>
      <c r="D755" s="7" t="s">
        <v>1673</v>
      </c>
      <c r="E755" s="21">
        <v>200118</v>
      </c>
      <c r="F755" s="22" t="s">
        <v>3545</v>
      </c>
      <c r="G755" s="21">
        <v>200118</v>
      </c>
      <c r="H755" s="22" t="s">
        <v>3545</v>
      </c>
      <c r="I755" s="7" t="s">
        <v>7</v>
      </c>
      <c r="J755" s="8">
        <v>43827.548229849534</v>
      </c>
      <c r="K755" s="8">
        <v>44062.228700960652</v>
      </c>
      <c r="L755" s="7" t="s">
        <v>14678</v>
      </c>
      <c r="M755" s="7" t="s">
        <v>1</v>
      </c>
      <c r="N755" s="8">
        <v>43827.548258101851</v>
      </c>
      <c r="O755" s="8">
        <v>43827.548822581019</v>
      </c>
      <c r="P755" s="8">
        <v>43827.549128645835</v>
      </c>
      <c r="Q755" s="8">
        <v>43829.320698449075</v>
      </c>
      <c r="R755" s="8">
        <v>43830.618670243057</v>
      </c>
      <c r="S755" s="8"/>
      <c r="T755" s="9"/>
      <c r="U755" s="11" t="str">
        <f t="shared" si="12"/>
        <v>Y</v>
      </c>
    </row>
    <row r="756" spans="1:21" x14ac:dyDescent="0.35">
      <c r="A756" s="2" t="s">
        <v>6815</v>
      </c>
      <c r="B756" s="3" t="s">
        <v>1674</v>
      </c>
      <c r="C756" s="3" t="s">
        <v>1675</v>
      </c>
      <c r="D756" s="3" t="s">
        <v>1676</v>
      </c>
      <c r="E756" s="19">
        <v>200850</v>
      </c>
      <c r="F756" s="20" t="s">
        <v>3545</v>
      </c>
      <c r="G756" s="19">
        <v>200850</v>
      </c>
      <c r="H756" s="20" t="s">
        <v>3545</v>
      </c>
      <c r="I756" s="3" t="s">
        <v>6</v>
      </c>
      <c r="J756" s="4">
        <v>43827.602118819443</v>
      </c>
      <c r="K756" s="4">
        <v>44062.22870097222</v>
      </c>
      <c r="L756" s="3" t="s">
        <v>14679</v>
      </c>
      <c r="M756" s="3" t="s">
        <v>1</v>
      </c>
      <c r="N756" s="4">
        <v>43827.607456516205</v>
      </c>
      <c r="O756" s="4">
        <v>43827.607479756945</v>
      </c>
      <c r="P756" s="4">
        <v>43827.607467569447</v>
      </c>
      <c r="Q756" s="4">
        <v>43829.34157546296</v>
      </c>
      <c r="R756" s="4">
        <v>43833.70200769676</v>
      </c>
      <c r="S756" s="4"/>
      <c r="T756" s="5"/>
      <c r="U756" s="11" t="str">
        <f t="shared" si="12"/>
        <v>Y</v>
      </c>
    </row>
    <row r="757" spans="1:21" x14ac:dyDescent="0.35">
      <c r="A757" s="6" t="s">
        <v>6815</v>
      </c>
      <c r="B757" s="7" t="s">
        <v>1677</v>
      </c>
      <c r="C757" s="7" t="s">
        <v>1678</v>
      </c>
      <c r="D757" s="7" t="s">
        <v>1679</v>
      </c>
      <c r="E757" s="21">
        <v>201015</v>
      </c>
      <c r="F757" s="22" t="s">
        <v>3545</v>
      </c>
      <c r="G757" s="21">
        <v>201003</v>
      </c>
      <c r="H757" s="22" t="s">
        <v>3545</v>
      </c>
      <c r="I757" s="7" t="s">
        <v>6</v>
      </c>
      <c r="J757" s="8">
        <v>43827.626052951389</v>
      </c>
      <c r="K757" s="8">
        <v>44062.22870097222</v>
      </c>
      <c r="L757" s="7" t="s">
        <v>14680</v>
      </c>
      <c r="M757" s="7" t="s">
        <v>1</v>
      </c>
      <c r="N757" s="8">
        <v>43827.632597708332</v>
      </c>
      <c r="O757" s="8">
        <v>43827.632617951385</v>
      </c>
      <c r="P757" s="8">
        <v>43827.633164618055</v>
      </c>
      <c r="Q757" s="8">
        <v>43829.341575891202</v>
      </c>
      <c r="R757" s="8">
        <v>43840.556143703703</v>
      </c>
      <c r="S757" s="8"/>
      <c r="T757" s="9"/>
      <c r="U757" s="11" t="str">
        <f t="shared" si="12"/>
        <v>Y</v>
      </c>
    </row>
    <row r="758" spans="1:21" x14ac:dyDescent="0.35">
      <c r="A758" s="2" t="s">
        <v>6815</v>
      </c>
      <c r="B758" s="3" t="s">
        <v>1680</v>
      </c>
      <c r="C758" s="3" t="s">
        <v>1681</v>
      </c>
      <c r="D758" s="3" t="s">
        <v>1682</v>
      </c>
      <c r="E758" s="19">
        <v>200678</v>
      </c>
      <c r="F758" s="20" t="s">
        <v>3545</v>
      </c>
      <c r="G758" s="19">
        <v>200678</v>
      </c>
      <c r="H758" s="20" t="s">
        <v>3545</v>
      </c>
      <c r="I758" s="3" t="s">
        <v>7</v>
      </c>
      <c r="J758" s="4">
        <v>43827.676591331016</v>
      </c>
      <c r="K758" s="4">
        <v>44062.228700983796</v>
      </c>
      <c r="L758" s="3" t="s">
        <v>14681</v>
      </c>
      <c r="M758" s="3" t="s">
        <v>1</v>
      </c>
      <c r="N758" s="4">
        <v>43827.681629050923</v>
      </c>
      <c r="O758" s="4">
        <v>43827.681649826387</v>
      </c>
      <c r="P758" s="4">
        <v>43827.681780393519</v>
      </c>
      <c r="Q758" s="4">
        <v>43829.341576307874</v>
      </c>
      <c r="R758" s="4">
        <v>43830.743737824072</v>
      </c>
      <c r="S758" s="4"/>
      <c r="T758" s="5"/>
      <c r="U758" s="11" t="str">
        <f t="shared" si="12"/>
        <v>Y</v>
      </c>
    </row>
    <row r="759" spans="1:21" x14ac:dyDescent="0.35">
      <c r="A759" s="6" t="s">
        <v>6815</v>
      </c>
      <c r="B759" s="7" t="s">
        <v>1683</v>
      </c>
      <c r="C759" s="7" t="s">
        <v>1684</v>
      </c>
      <c r="D759" s="7" t="s">
        <v>1685</v>
      </c>
      <c r="E759" s="21">
        <v>200811</v>
      </c>
      <c r="F759" s="22" t="s">
        <v>3545</v>
      </c>
      <c r="G759" s="21">
        <v>200835</v>
      </c>
      <c r="H759" s="22" t="s">
        <v>3545</v>
      </c>
      <c r="I759" s="7" t="s">
        <v>5</v>
      </c>
      <c r="J759" s="8">
        <v>43828.460488819444</v>
      </c>
      <c r="K759" s="8">
        <v>44062.228700995372</v>
      </c>
      <c r="L759" s="7" t="s">
        <v>14682</v>
      </c>
      <c r="M759" s="7" t="s">
        <v>1</v>
      </c>
      <c r="N759" s="8">
        <v>43828.460517939813</v>
      </c>
      <c r="O759" s="8">
        <v>43828.460916701391</v>
      </c>
      <c r="P759" s="8">
        <v>43828.461018726855</v>
      </c>
      <c r="Q759" s="8">
        <v>43829.320711678243</v>
      </c>
      <c r="R759" s="8">
        <v>43832.680818043984</v>
      </c>
      <c r="S759" s="8"/>
      <c r="T759" s="9"/>
      <c r="U759" s="11" t="str">
        <f t="shared" si="12"/>
        <v>Y</v>
      </c>
    </row>
    <row r="760" spans="1:21" x14ac:dyDescent="0.35">
      <c r="A760" s="2" t="s">
        <v>6815</v>
      </c>
      <c r="B760" s="3" t="s">
        <v>1686</v>
      </c>
      <c r="C760" s="3" t="s">
        <v>1687</v>
      </c>
      <c r="D760" s="3" t="s">
        <v>1688</v>
      </c>
      <c r="E760" s="19">
        <v>200862</v>
      </c>
      <c r="F760" s="20" t="s">
        <v>3545</v>
      </c>
      <c r="G760" s="19">
        <v>200862</v>
      </c>
      <c r="H760" s="20" t="s">
        <v>3545</v>
      </c>
      <c r="I760" s="3" t="s">
        <v>6</v>
      </c>
      <c r="J760" s="4">
        <v>43828.503085567128</v>
      </c>
      <c r="K760" s="4">
        <v>44062.228700995372</v>
      </c>
      <c r="L760" s="3" t="s">
        <v>14683</v>
      </c>
      <c r="M760" s="3" t="s">
        <v>1</v>
      </c>
      <c r="N760" s="4">
        <v>43828.506558275461</v>
      </c>
      <c r="O760" s="4">
        <v>43828.507091574073</v>
      </c>
      <c r="P760" s="4">
        <v>43828.507551006944</v>
      </c>
      <c r="Q760" s="4">
        <v>43829.341589502314</v>
      </c>
      <c r="R760" s="4">
        <v>43832.51477465278</v>
      </c>
      <c r="S760" s="4"/>
      <c r="T760" s="5"/>
      <c r="U760" s="11" t="str">
        <f t="shared" si="12"/>
        <v>Y</v>
      </c>
    </row>
    <row r="761" spans="1:21" x14ac:dyDescent="0.35">
      <c r="A761" s="6" t="s">
        <v>6815</v>
      </c>
      <c r="B761" s="7" t="s">
        <v>1689</v>
      </c>
      <c r="C761" s="7" t="s">
        <v>1690</v>
      </c>
      <c r="D761" s="7" t="s">
        <v>1691</v>
      </c>
      <c r="E761" s="21">
        <v>200678</v>
      </c>
      <c r="F761" s="22" t="s">
        <v>3545</v>
      </c>
      <c r="G761" s="21">
        <v>200678</v>
      </c>
      <c r="H761" s="22" t="s">
        <v>3545</v>
      </c>
      <c r="I761" s="7" t="s">
        <v>7</v>
      </c>
      <c r="J761" s="8">
        <v>43829.311399363425</v>
      </c>
      <c r="K761" s="8">
        <v>44062.228701006941</v>
      </c>
      <c r="L761" s="7" t="s">
        <v>14684</v>
      </c>
      <c r="M761" s="7" t="s">
        <v>1</v>
      </c>
      <c r="N761" s="8">
        <v>43829.318736863424</v>
      </c>
      <c r="O761" s="8">
        <v>43829.318758819441</v>
      </c>
      <c r="P761" s="8">
        <v>43829.319431192132</v>
      </c>
      <c r="Q761" s="8">
        <v>43829.404110706018</v>
      </c>
      <c r="R761" s="8">
        <v>43830.493567453705</v>
      </c>
      <c r="S761" s="8"/>
      <c r="T761" s="9"/>
      <c r="U761" s="11" t="str">
        <f t="shared" ref="U761:U824" si="13">IF(AND(ISBLANK(P761),ISBLANK(Q761)),"N","Y")</f>
        <v>Y</v>
      </c>
    </row>
    <row r="762" spans="1:21" x14ac:dyDescent="0.35">
      <c r="A762" s="2" t="s">
        <v>6815</v>
      </c>
      <c r="B762" s="3" t="s">
        <v>1692</v>
      </c>
      <c r="C762" s="3" t="s">
        <v>1693</v>
      </c>
      <c r="D762" s="3" t="s">
        <v>1694</v>
      </c>
      <c r="E762" s="19">
        <v>200922</v>
      </c>
      <c r="F762" s="20" t="s">
        <v>3545</v>
      </c>
      <c r="G762" s="19" t="s">
        <v>0</v>
      </c>
      <c r="H762" s="20" t="s">
        <v>0</v>
      </c>
      <c r="I762" s="3" t="s">
        <v>0</v>
      </c>
      <c r="J762" s="4">
        <v>43829.326894386577</v>
      </c>
      <c r="K762" s="4">
        <v>44062.228701018517</v>
      </c>
      <c r="L762" s="3" t="s">
        <v>0</v>
      </c>
      <c r="M762" s="3" t="s">
        <v>3</v>
      </c>
      <c r="N762" s="4"/>
      <c r="O762" s="4"/>
      <c r="P762" s="4"/>
      <c r="Q762" s="4"/>
      <c r="R762" s="4"/>
      <c r="S762" s="4"/>
      <c r="T762" s="5">
        <v>43829.335112442132</v>
      </c>
      <c r="U762" s="11" t="str">
        <f t="shared" si="13"/>
        <v>N</v>
      </c>
    </row>
    <row r="763" spans="1:21" x14ac:dyDescent="0.35">
      <c r="A763" s="6" t="s">
        <v>6815</v>
      </c>
      <c r="B763" s="7" t="s">
        <v>1695</v>
      </c>
      <c r="C763" s="7" t="s">
        <v>1693</v>
      </c>
      <c r="D763" s="7" t="s">
        <v>1694</v>
      </c>
      <c r="E763" s="21">
        <v>200922</v>
      </c>
      <c r="F763" s="22" t="s">
        <v>3545</v>
      </c>
      <c r="G763" s="21" t="s">
        <v>0</v>
      </c>
      <c r="H763" s="22" t="s">
        <v>0</v>
      </c>
      <c r="I763" s="7" t="s">
        <v>0</v>
      </c>
      <c r="J763" s="8">
        <v>43829.327549849535</v>
      </c>
      <c r="K763" s="8">
        <v>44062.228701018517</v>
      </c>
      <c r="L763" s="7" t="s">
        <v>0</v>
      </c>
      <c r="M763" s="7" t="s">
        <v>3</v>
      </c>
      <c r="N763" s="8"/>
      <c r="O763" s="8"/>
      <c r="P763" s="8"/>
      <c r="Q763" s="8"/>
      <c r="R763" s="8"/>
      <c r="S763" s="8"/>
      <c r="T763" s="9">
        <v>43829.335016261575</v>
      </c>
      <c r="U763" s="11" t="str">
        <f t="shared" si="13"/>
        <v>N</v>
      </c>
    </row>
    <row r="764" spans="1:21" x14ac:dyDescent="0.35">
      <c r="A764" s="2" t="s">
        <v>6815</v>
      </c>
      <c r="B764" s="3" t="s">
        <v>1696</v>
      </c>
      <c r="C764" s="3" t="s">
        <v>1693</v>
      </c>
      <c r="D764" s="3" t="s">
        <v>1694</v>
      </c>
      <c r="E764" s="19">
        <v>200922</v>
      </c>
      <c r="F764" s="20" t="s">
        <v>3545</v>
      </c>
      <c r="G764" s="19" t="s">
        <v>0</v>
      </c>
      <c r="H764" s="20" t="s">
        <v>0</v>
      </c>
      <c r="I764" s="3" t="s">
        <v>0</v>
      </c>
      <c r="J764" s="4">
        <v>43829.327549953705</v>
      </c>
      <c r="K764" s="4">
        <v>44062.228701030093</v>
      </c>
      <c r="L764" s="3" t="s">
        <v>0</v>
      </c>
      <c r="M764" s="3" t="s">
        <v>3</v>
      </c>
      <c r="N764" s="4"/>
      <c r="O764" s="4"/>
      <c r="P764" s="4"/>
      <c r="Q764" s="4"/>
      <c r="R764" s="4"/>
      <c r="S764" s="4"/>
      <c r="T764" s="5">
        <v>43829.425163715277</v>
      </c>
      <c r="U764" s="11" t="str">
        <f t="shared" si="13"/>
        <v>N</v>
      </c>
    </row>
    <row r="765" spans="1:21" x14ac:dyDescent="0.35">
      <c r="A765" s="6" t="s">
        <v>6815</v>
      </c>
      <c r="B765" s="7" t="s">
        <v>1697</v>
      </c>
      <c r="C765" s="7" t="s">
        <v>1698</v>
      </c>
      <c r="D765" s="7" t="s">
        <v>1699</v>
      </c>
      <c r="E765" s="21">
        <v>200874</v>
      </c>
      <c r="F765" s="22" t="s">
        <v>3545</v>
      </c>
      <c r="G765" s="21">
        <v>200874</v>
      </c>
      <c r="H765" s="22" t="s">
        <v>3545</v>
      </c>
      <c r="I765" s="7" t="s">
        <v>6</v>
      </c>
      <c r="J765" s="8">
        <v>43829.437763321759</v>
      </c>
      <c r="K765" s="8">
        <v>44062.228701041669</v>
      </c>
      <c r="L765" s="7" t="s">
        <v>14685</v>
      </c>
      <c r="M765" s="7" t="s">
        <v>1</v>
      </c>
      <c r="N765" s="8">
        <v>43829.437794375001</v>
      </c>
      <c r="O765" s="8">
        <v>43829.438587835648</v>
      </c>
      <c r="P765" s="8">
        <v>43829.438886770833</v>
      </c>
      <c r="Q765" s="8">
        <v>43829.529133449076</v>
      </c>
      <c r="R765" s="8">
        <v>43830.535272731482</v>
      </c>
      <c r="S765" s="8"/>
      <c r="T765" s="9"/>
      <c r="U765" s="11" t="str">
        <f t="shared" si="13"/>
        <v>Y</v>
      </c>
    </row>
    <row r="766" spans="1:21" x14ac:dyDescent="0.35">
      <c r="A766" s="2" t="s">
        <v>6815</v>
      </c>
      <c r="B766" s="3" t="s">
        <v>1700</v>
      </c>
      <c r="C766" s="3" t="s">
        <v>1701</v>
      </c>
      <c r="D766" s="3" t="s">
        <v>1702</v>
      </c>
      <c r="E766" s="19">
        <v>200225</v>
      </c>
      <c r="F766" s="20" t="s">
        <v>3545</v>
      </c>
      <c r="G766" s="19">
        <v>200225</v>
      </c>
      <c r="H766" s="20" t="s">
        <v>3545</v>
      </c>
      <c r="I766" s="3" t="s">
        <v>6</v>
      </c>
      <c r="J766" s="4">
        <v>43829.461821539349</v>
      </c>
      <c r="K766" s="4">
        <v>44062.228701053238</v>
      </c>
      <c r="L766" s="3" t="s">
        <v>14686</v>
      </c>
      <c r="M766" s="3" t="s">
        <v>3</v>
      </c>
      <c r="N766" s="4">
        <v>43829.490570636575</v>
      </c>
      <c r="O766" s="4"/>
      <c r="P766" s="4"/>
      <c r="Q766" s="4"/>
      <c r="R766" s="4"/>
      <c r="S766" s="4"/>
      <c r="T766" s="5">
        <v>43829.527959398147</v>
      </c>
      <c r="U766" s="11" t="str">
        <f t="shared" si="13"/>
        <v>N</v>
      </c>
    </row>
    <row r="767" spans="1:21" x14ac:dyDescent="0.35">
      <c r="A767" s="6" t="s">
        <v>6815</v>
      </c>
      <c r="B767" s="7" t="s">
        <v>1703</v>
      </c>
      <c r="C767" s="7" t="s">
        <v>1701</v>
      </c>
      <c r="D767" s="7" t="s">
        <v>1702</v>
      </c>
      <c r="E767" s="21">
        <v>200225</v>
      </c>
      <c r="F767" s="22" t="s">
        <v>3545</v>
      </c>
      <c r="G767" s="21">
        <v>200225</v>
      </c>
      <c r="H767" s="22" t="s">
        <v>3545</v>
      </c>
      <c r="I767" s="7" t="s">
        <v>6</v>
      </c>
      <c r="J767" s="8">
        <v>43829.498628622685</v>
      </c>
      <c r="K767" s="8">
        <v>44062.228701053238</v>
      </c>
      <c r="L767" s="7" t="s">
        <v>14687</v>
      </c>
      <c r="M767" s="7" t="s">
        <v>1</v>
      </c>
      <c r="N767" s="8">
        <v>43829.535893136577</v>
      </c>
      <c r="O767" s="8">
        <v>43829.535913182874</v>
      </c>
      <c r="P767" s="8">
        <v>43829.536118680553</v>
      </c>
      <c r="Q767" s="8">
        <v>43829.570108969907</v>
      </c>
      <c r="R767" s="8">
        <v>43830.535290057873</v>
      </c>
      <c r="S767" s="8"/>
      <c r="T767" s="9"/>
      <c r="U767" s="11" t="str">
        <f t="shared" si="13"/>
        <v>Y</v>
      </c>
    </row>
    <row r="768" spans="1:21" x14ac:dyDescent="0.35">
      <c r="A768" s="2" t="s">
        <v>6815</v>
      </c>
      <c r="B768" s="3" t="s">
        <v>1704</v>
      </c>
      <c r="C768" s="3" t="s">
        <v>1705</v>
      </c>
      <c r="D768" s="3" t="s">
        <v>1706</v>
      </c>
      <c r="E768" s="19">
        <v>200457</v>
      </c>
      <c r="F768" s="20" t="s">
        <v>3545</v>
      </c>
      <c r="G768" s="19">
        <v>200457</v>
      </c>
      <c r="H768" s="20" t="s">
        <v>3545</v>
      </c>
      <c r="I768" s="3" t="s">
        <v>7</v>
      </c>
      <c r="J768" s="4">
        <v>43829.51427983796</v>
      </c>
      <c r="K768" s="4">
        <v>44062.228701134256</v>
      </c>
      <c r="L768" s="3" t="s">
        <v>14688</v>
      </c>
      <c r="M768" s="3" t="s">
        <v>9</v>
      </c>
      <c r="N768" s="4">
        <v>43829.517974513888</v>
      </c>
      <c r="O768" s="4">
        <v>43829.517991388886</v>
      </c>
      <c r="P768" s="4">
        <v>43829.518061111114</v>
      </c>
      <c r="Q768" s="4">
        <v>43829.549273935183</v>
      </c>
      <c r="R768" s="4"/>
      <c r="S768" s="4">
        <v>43844.452304409722</v>
      </c>
      <c r="T768" s="5"/>
      <c r="U768" s="11" t="str">
        <f t="shared" si="13"/>
        <v>Y</v>
      </c>
    </row>
    <row r="769" spans="1:21" x14ac:dyDescent="0.35">
      <c r="A769" s="6" t="s">
        <v>6815</v>
      </c>
      <c r="B769" s="7" t="s">
        <v>1707</v>
      </c>
      <c r="C769" s="7" t="s">
        <v>1708</v>
      </c>
      <c r="D769" s="7" t="s">
        <v>1709</v>
      </c>
      <c r="E769" s="21">
        <v>200955</v>
      </c>
      <c r="F769" s="22" t="s">
        <v>3545</v>
      </c>
      <c r="G769" s="21">
        <v>200955</v>
      </c>
      <c r="H769" s="22" t="s">
        <v>3545</v>
      </c>
      <c r="I769" s="7" t="s">
        <v>5</v>
      </c>
      <c r="J769" s="8">
        <v>43829.541693425926</v>
      </c>
      <c r="K769" s="8">
        <v>44062.228701145832</v>
      </c>
      <c r="L769" s="7" t="s">
        <v>14689</v>
      </c>
      <c r="M769" s="7" t="s">
        <v>1</v>
      </c>
      <c r="N769" s="8">
        <v>43829.551596979167</v>
      </c>
      <c r="O769" s="8">
        <v>43829.551618356483</v>
      </c>
      <c r="P769" s="8">
        <v>43829.552092627317</v>
      </c>
      <c r="Q769" s="8">
        <v>43829.570109351851</v>
      </c>
      <c r="R769" s="8">
        <v>43830.452537557867</v>
      </c>
      <c r="S769" s="8"/>
      <c r="T769" s="9"/>
      <c r="U769" s="11" t="str">
        <f t="shared" si="13"/>
        <v>Y</v>
      </c>
    </row>
    <row r="770" spans="1:21" x14ac:dyDescent="0.35">
      <c r="A770" s="2" t="s">
        <v>6815</v>
      </c>
      <c r="B770" s="3" t="s">
        <v>1710</v>
      </c>
      <c r="C770" s="3" t="s">
        <v>1711</v>
      </c>
      <c r="D770" s="3" t="s">
        <v>1712</v>
      </c>
      <c r="E770" s="19">
        <v>200490</v>
      </c>
      <c r="F770" s="20" t="s">
        <v>3545</v>
      </c>
      <c r="G770" s="19">
        <v>200478</v>
      </c>
      <c r="H770" s="20" t="s">
        <v>3545</v>
      </c>
      <c r="I770" s="3" t="s">
        <v>6</v>
      </c>
      <c r="J770" s="4">
        <v>43829.589286423608</v>
      </c>
      <c r="K770" s="4">
        <v>44062.228701157408</v>
      </c>
      <c r="L770" s="3" t="s">
        <v>14690</v>
      </c>
      <c r="M770" s="3" t="s">
        <v>1</v>
      </c>
      <c r="N770" s="4">
        <v>43829.596574606483</v>
      </c>
      <c r="O770" s="4">
        <v>43829.596594930554</v>
      </c>
      <c r="P770" s="4">
        <v>43829.597235949077</v>
      </c>
      <c r="Q770" s="4">
        <v>43829.632625428239</v>
      </c>
      <c r="R770" s="4">
        <v>43830.660360821763</v>
      </c>
      <c r="S770" s="4"/>
      <c r="T770" s="5"/>
      <c r="U770" s="11" t="str">
        <f t="shared" si="13"/>
        <v>Y</v>
      </c>
    </row>
    <row r="771" spans="1:21" x14ac:dyDescent="0.35">
      <c r="A771" s="6" t="s">
        <v>6815</v>
      </c>
      <c r="B771" s="7" t="s">
        <v>1713</v>
      </c>
      <c r="C771" s="7" t="s">
        <v>1714</v>
      </c>
      <c r="D771" s="7" t="s">
        <v>1715</v>
      </c>
      <c r="E771" s="21">
        <v>200847</v>
      </c>
      <c r="F771" s="22" t="s">
        <v>3545</v>
      </c>
      <c r="G771" s="21">
        <v>200871</v>
      </c>
      <c r="H771" s="22" t="s">
        <v>3545</v>
      </c>
      <c r="I771" s="7" t="s">
        <v>7</v>
      </c>
      <c r="J771" s="8">
        <v>43829.636063402781</v>
      </c>
      <c r="K771" s="8">
        <v>44062.228701157408</v>
      </c>
      <c r="L771" s="7" t="s">
        <v>14691</v>
      </c>
      <c r="M771" s="7" t="s">
        <v>1</v>
      </c>
      <c r="N771" s="8">
        <v>43829.639272199071</v>
      </c>
      <c r="O771" s="8">
        <v>43829.639289305553</v>
      </c>
      <c r="P771" s="8">
        <v>43829.639601111114</v>
      </c>
      <c r="Q771" s="8">
        <v>43829.674294965276</v>
      </c>
      <c r="R771" s="8">
        <v>43832.452249652779</v>
      </c>
      <c r="S771" s="8"/>
      <c r="T771" s="9"/>
      <c r="U771" s="11" t="str">
        <f t="shared" si="13"/>
        <v>Y</v>
      </c>
    </row>
    <row r="772" spans="1:21" x14ac:dyDescent="0.35">
      <c r="A772" s="2" t="s">
        <v>6815</v>
      </c>
      <c r="B772" s="3" t="s">
        <v>1716</v>
      </c>
      <c r="C772" s="3" t="s">
        <v>1717</v>
      </c>
      <c r="D772" s="3" t="s">
        <v>1718</v>
      </c>
      <c r="E772" s="19">
        <v>201015</v>
      </c>
      <c r="F772" s="20" t="s">
        <v>3545</v>
      </c>
      <c r="G772" s="19">
        <v>200237</v>
      </c>
      <c r="H772" s="20" t="s">
        <v>3545</v>
      </c>
      <c r="I772" s="3" t="s">
        <v>6</v>
      </c>
      <c r="J772" s="4">
        <v>43829.768816296295</v>
      </c>
      <c r="K772" s="4">
        <v>44062.228701168984</v>
      </c>
      <c r="L772" s="3" t="s">
        <v>14692</v>
      </c>
      <c r="M772" s="3" t="s">
        <v>1</v>
      </c>
      <c r="N772" s="4">
        <v>43829.76885202546</v>
      </c>
      <c r="O772" s="4">
        <v>43829.770856435185</v>
      </c>
      <c r="P772" s="4">
        <v>43829.770863437501</v>
      </c>
      <c r="Q772" s="4">
        <v>43832.341155821756</v>
      </c>
      <c r="R772" s="4">
        <v>43833.576818842594</v>
      </c>
      <c r="S772" s="4"/>
      <c r="T772" s="5"/>
      <c r="U772" s="11" t="str">
        <f t="shared" si="13"/>
        <v>Y</v>
      </c>
    </row>
    <row r="773" spans="1:21" x14ac:dyDescent="0.35">
      <c r="A773" s="6" t="s">
        <v>6815</v>
      </c>
      <c r="B773" s="7" t="s">
        <v>1719</v>
      </c>
      <c r="C773" s="7" t="s">
        <v>1720</v>
      </c>
      <c r="D773" s="7" t="s">
        <v>1721</v>
      </c>
      <c r="E773" s="21">
        <v>200970</v>
      </c>
      <c r="F773" s="22" t="s">
        <v>3545</v>
      </c>
      <c r="G773" s="21">
        <v>200970</v>
      </c>
      <c r="H773" s="22" t="s">
        <v>3545</v>
      </c>
      <c r="I773" s="7" t="s">
        <v>5</v>
      </c>
      <c r="J773" s="8">
        <v>43830.312460949077</v>
      </c>
      <c r="K773" s="8">
        <v>44062.228701180553</v>
      </c>
      <c r="L773" s="7" t="s">
        <v>14693</v>
      </c>
      <c r="M773" s="7" t="s">
        <v>1</v>
      </c>
      <c r="N773" s="8">
        <v>43830.312496388891</v>
      </c>
      <c r="O773" s="8">
        <v>43830.313024351854</v>
      </c>
      <c r="P773" s="8">
        <v>43830.313275497683</v>
      </c>
      <c r="Q773" s="8">
        <v>43832.341171863423</v>
      </c>
      <c r="R773" s="8">
        <v>43833.576836053238</v>
      </c>
      <c r="S773" s="8"/>
      <c r="T773" s="9"/>
      <c r="U773" s="11" t="str">
        <f t="shared" si="13"/>
        <v>Y</v>
      </c>
    </row>
    <row r="774" spans="1:21" x14ac:dyDescent="0.35">
      <c r="A774" s="2" t="s">
        <v>6815</v>
      </c>
      <c r="B774" s="3" t="s">
        <v>1722</v>
      </c>
      <c r="C774" s="3" t="s">
        <v>1723</v>
      </c>
      <c r="D774" s="3" t="s">
        <v>1724</v>
      </c>
      <c r="E774" s="19">
        <v>200214</v>
      </c>
      <c r="F774" s="20" t="s">
        <v>3545</v>
      </c>
      <c r="G774" s="19">
        <v>200238</v>
      </c>
      <c r="H774" s="20" t="s">
        <v>3545</v>
      </c>
      <c r="I774" s="3" t="s">
        <v>5</v>
      </c>
      <c r="J774" s="4">
        <v>43830.366341238427</v>
      </c>
      <c r="K774" s="4">
        <v>44062.228701180553</v>
      </c>
      <c r="L774" s="3" t="s">
        <v>14694</v>
      </c>
      <c r="M774" s="3" t="s">
        <v>1</v>
      </c>
      <c r="N774" s="4">
        <v>43830.377097812503</v>
      </c>
      <c r="O774" s="4">
        <v>43830.377118067132</v>
      </c>
      <c r="P774" s="4">
        <v>43830.377170648149</v>
      </c>
      <c r="Q774" s="4">
        <v>43832.341188356484</v>
      </c>
      <c r="R774" s="4">
        <v>43834.51464415509</v>
      </c>
      <c r="S774" s="4"/>
      <c r="T774" s="5"/>
      <c r="U774" s="11" t="str">
        <f t="shared" si="13"/>
        <v>Y</v>
      </c>
    </row>
    <row r="775" spans="1:21" x14ac:dyDescent="0.35">
      <c r="A775" s="6" t="s">
        <v>6815</v>
      </c>
      <c r="B775" s="7" t="s">
        <v>1725</v>
      </c>
      <c r="C775" s="7" t="s">
        <v>1726</v>
      </c>
      <c r="D775" s="7" t="s">
        <v>1727</v>
      </c>
      <c r="E775" s="21">
        <v>200433</v>
      </c>
      <c r="F775" s="22" t="s">
        <v>3545</v>
      </c>
      <c r="G775" s="21">
        <v>200433</v>
      </c>
      <c r="H775" s="22" t="s">
        <v>3545</v>
      </c>
      <c r="I775" s="7" t="s">
        <v>7</v>
      </c>
      <c r="J775" s="8">
        <v>43830.393186886577</v>
      </c>
      <c r="K775" s="8">
        <v>44062.228701192129</v>
      </c>
      <c r="L775" s="7" t="s">
        <v>14695</v>
      </c>
      <c r="M775" s="7" t="s">
        <v>1</v>
      </c>
      <c r="N775" s="8">
        <v>43830.397490717594</v>
      </c>
      <c r="O775" s="8">
        <v>43830.397511284726</v>
      </c>
      <c r="P775" s="8">
        <v>43830.398006261574</v>
      </c>
      <c r="Q775" s="8">
        <v>43832.341187951388</v>
      </c>
      <c r="R775" s="8">
        <v>43833.576853379629</v>
      </c>
      <c r="S775" s="8"/>
      <c r="T775" s="9"/>
      <c r="U775" s="11" t="str">
        <f t="shared" si="13"/>
        <v>Y</v>
      </c>
    </row>
    <row r="776" spans="1:21" x14ac:dyDescent="0.35">
      <c r="A776" s="2" t="s">
        <v>6815</v>
      </c>
      <c r="B776" s="3" t="s">
        <v>1728</v>
      </c>
      <c r="C776" s="3" t="s">
        <v>1729</v>
      </c>
      <c r="D776" s="3" t="s">
        <v>1730</v>
      </c>
      <c r="E776" s="19">
        <v>200238</v>
      </c>
      <c r="F776" s="20" t="s">
        <v>3545</v>
      </c>
      <c r="G776" s="19">
        <v>200238</v>
      </c>
      <c r="H776" s="20" t="s">
        <v>3545</v>
      </c>
      <c r="I776" s="3" t="s">
        <v>5</v>
      </c>
      <c r="J776" s="4">
        <v>43830.446621655094</v>
      </c>
      <c r="K776" s="4">
        <v>44062.228701203705</v>
      </c>
      <c r="L776" s="3" t="s">
        <v>14696</v>
      </c>
      <c r="M776" s="3" t="s">
        <v>1</v>
      </c>
      <c r="N776" s="4">
        <v>43830.451294432867</v>
      </c>
      <c r="O776" s="4">
        <v>43830.451314861108</v>
      </c>
      <c r="P776" s="4">
        <v>43830.451483761572</v>
      </c>
      <c r="Q776" s="4">
        <v>43832.341188773149</v>
      </c>
      <c r="R776" s="4">
        <v>43837.494052175927</v>
      </c>
      <c r="S776" s="4"/>
      <c r="T776" s="5"/>
      <c r="U776" s="11" t="str">
        <f t="shared" si="13"/>
        <v>Y</v>
      </c>
    </row>
    <row r="777" spans="1:21" x14ac:dyDescent="0.35">
      <c r="A777" s="6" t="s">
        <v>6815</v>
      </c>
      <c r="B777" s="7" t="s">
        <v>1731</v>
      </c>
      <c r="C777" s="7" t="s">
        <v>1732</v>
      </c>
      <c r="D777" s="7" t="s">
        <v>1733</v>
      </c>
      <c r="E777" s="21">
        <v>200850</v>
      </c>
      <c r="F777" s="22" t="s">
        <v>3545</v>
      </c>
      <c r="G777" s="21">
        <v>200850</v>
      </c>
      <c r="H777" s="22" t="s">
        <v>3545</v>
      </c>
      <c r="I777" s="7" t="s">
        <v>6</v>
      </c>
      <c r="J777" s="8">
        <v>43830.454316574076</v>
      </c>
      <c r="K777" s="8">
        <v>44062.228701215281</v>
      </c>
      <c r="L777" s="7" t="s">
        <v>14697</v>
      </c>
      <c r="M777" s="7" t="s">
        <v>1</v>
      </c>
      <c r="N777" s="8">
        <v>43830.459488506945</v>
      </c>
      <c r="O777" s="8">
        <v>43830.459505659725</v>
      </c>
      <c r="P777" s="8">
        <v>43830.459818136573</v>
      </c>
      <c r="Q777" s="8">
        <v>43832.32030028935</v>
      </c>
      <c r="R777" s="8">
        <v>43833.702042106481</v>
      </c>
      <c r="S777" s="8"/>
      <c r="T777" s="9"/>
      <c r="U777" s="11" t="str">
        <f t="shared" si="13"/>
        <v>Y</v>
      </c>
    </row>
    <row r="778" spans="1:21" x14ac:dyDescent="0.35">
      <c r="A778" s="2" t="s">
        <v>6815</v>
      </c>
      <c r="B778" s="3" t="s">
        <v>1734</v>
      </c>
      <c r="C778" s="3" t="s">
        <v>1735</v>
      </c>
      <c r="D778" s="3" t="s">
        <v>1736</v>
      </c>
      <c r="E778" s="19">
        <v>200970</v>
      </c>
      <c r="F778" s="20" t="s">
        <v>3545</v>
      </c>
      <c r="G778" s="19">
        <v>200970</v>
      </c>
      <c r="H778" s="20" t="s">
        <v>3545</v>
      </c>
      <c r="I778" s="3" t="s">
        <v>5</v>
      </c>
      <c r="J778" s="4">
        <v>43830.551809259261</v>
      </c>
      <c r="K778" s="4">
        <v>44062.228701215281</v>
      </c>
      <c r="L778" s="3" t="s">
        <v>14698</v>
      </c>
      <c r="M778" s="3" t="s">
        <v>3</v>
      </c>
      <c r="N778" s="4">
        <v>43830.552565208331</v>
      </c>
      <c r="O778" s="4"/>
      <c r="P778" s="4"/>
      <c r="Q778" s="4"/>
      <c r="R778" s="4"/>
      <c r="S778" s="4"/>
      <c r="T778" s="5">
        <v>43833.367612696762</v>
      </c>
      <c r="U778" s="11" t="str">
        <f t="shared" si="13"/>
        <v>N</v>
      </c>
    </row>
    <row r="779" spans="1:21" x14ac:dyDescent="0.35">
      <c r="A779" s="6" t="s">
        <v>6815</v>
      </c>
      <c r="B779" s="7" t="s">
        <v>1737</v>
      </c>
      <c r="C779" s="7" t="s">
        <v>1738</v>
      </c>
      <c r="D779" s="7" t="s">
        <v>1739</v>
      </c>
      <c r="E779" s="21">
        <v>201003</v>
      </c>
      <c r="F779" s="22" t="s">
        <v>3545</v>
      </c>
      <c r="G779" s="21">
        <v>201003</v>
      </c>
      <c r="H779" s="22" t="s">
        <v>3545</v>
      </c>
      <c r="I779" s="7" t="s">
        <v>6</v>
      </c>
      <c r="J779" s="8">
        <v>43830.587580868058</v>
      </c>
      <c r="K779" s="8">
        <v>44062.22870122685</v>
      </c>
      <c r="L779" s="7" t="s">
        <v>14699</v>
      </c>
      <c r="M779" s="7" t="s">
        <v>1</v>
      </c>
      <c r="N779" s="8">
        <v>43830.589284270834</v>
      </c>
      <c r="O779" s="8">
        <v>43830.589301145832</v>
      </c>
      <c r="P779" s="8">
        <v>43830.589691990739</v>
      </c>
      <c r="Q779" s="8">
        <v>43832.341189178238</v>
      </c>
      <c r="R779" s="8">
        <v>43838.452734467595</v>
      </c>
      <c r="S779" s="8"/>
      <c r="T779" s="9"/>
      <c r="U779" s="11" t="str">
        <f t="shared" si="13"/>
        <v>Y</v>
      </c>
    </row>
    <row r="780" spans="1:21" x14ac:dyDescent="0.35">
      <c r="A780" s="2" t="s">
        <v>6815</v>
      </c>
      <c r="B780" s="3" t="s">
        <v>1740</v>
      </c>
      <c r="C780" s="3" t="s">
        <v>1741</v>
      </c>
      <c r="D780" s="3" t="s">
        <v>1742</v>
      </c>
      <c r="E780" s="19">
        <v>200306</v>
      </c>
      <c r="F780" s="20" t="s">
        <v>3545</v>
      </c>
      <c r="G780" s="19">
        <v>200318</v>
      </c>
      <c r="H780" s="20" t="s">
        <v>3545</v>
      </c>
      <c r="I780" s="3" t="s">
        <v>7</v>
      </c>
      <c r="J780" s="4">
        <v>43830.691648784719</v>
      </c>
      <c r="K780" s="4">
        <v>44062.228701238426</v>
      </c>
      <c r="L780" s="3" t="s">
        <v>14700</v>
      </c>
      <c r="M780" s="3" t="s">
        <v>1</v>
      </c>
      <c r="N780" s="4">
        <v>43830.693201851849</v>
      </c>
      <c r="O780" s="4">
        <v>43830.693222326387</v>
      </c>
      <c r="P780" s="4">
        <v>43830.693868645831</v>
      </c>
      <c r="Q780" s="4">
        <v>43832.341189618055</v>
      </c>
      <c r="R780" s="4">
        <v>43833.597723726853</v>
      </c>
      <c r="S780" s="4"/>
      <c r="T780" s="5"/>
      <c r="U780" s="11" t="str">
        <f t="shared" si="13"/>
        <v>Y</v>
      </c>
    </row>
    <row r="781" spans="1:21" x14ac:dyDescent="0.35">
      <c r="A781" s="6" t="s">
        <v>6815</v>
      </c>
      <c r="B781" s="7" t="s">
        <v>1743</v>
      </c>
      <c r="C781" s="7" t="s">
        <v>1744</v>
      </c>
      <c r="D781" s="7" t="s">
        <v>1745</v>
      </c>
      <c r="E781" s="21">
        <v>201003</v>
      </c>
      <c r="F781" s="22" t="s">
        <v>3545</v>
      </c>
      <c r="G781" s="21">
        <v>201015</v>
      </c>
      <c r="H781" s="22" t="s">
        <v>3545</v>
      </c>
      <c r="I781" s="7" t="s">
        <v>6</v>
      </c>
      <c r="J781" s="8">
        <v>43831.611482858796</v>
      </c>
      <c r="K781" s="8">
        <v>44062.228701250002</v>
      </c>
      <c r="L781" s="7" t="s">
        <v>14701</v>
      </c>
      <c r="M781" s="7" t="s">
        <v>3</v>
      </c>
      <c r="N781" s="8">
        <v>43831.611514039352</v>
      </c>
      <c r="O781" s="8"/>
      <c r="P781" s="8"/>
      <c r="Q781" s="8"/>
      <c r="R781" s="8"/>
      <c r="S781" s="8"/>
      <c r="T781" s="9">
        <v>43833.035658807872</v>
      </c>
      <c r="U781" s="11" t="str">
        <f t="shared" si="13"/>
        <v>N</v>
      </c>
    </row>
    <row r="782" spans="1:21" x14ac:dyDescent="0.35">
      <c r="A782" s="2" t="s">
        <v>6815</v>
      </c>
      <c r="B782" s="3" t="s">
        <v>1746</v>
      </c>
      <c r="C782" s="3" t="s">
        <v>1747</v>
      </c>
      <c r="D782" s="3" t="s">
        <v>1748</v>
      </c>
      <c r="E782" s="19">
        <v>201015</v>
      </c>
      <c r="F782" s="20" t="s">
        <v>3545</v>
      </c>
      <c r="G782" s="19">
        <v>201015</v>
      </c>
      <c r="H782" s="20" t="s">
        <v>3545</v>
      </c>
      <c r="I782" s="3" t="s">
        <v>6</v>
      </c>
      <c r="J782" s="4">
        <v>43831.872806192128</v>
      </c>
      <c r="K782" s="4">
        <v>44062.228701250002</v>
      </c>
      <c r="L782" s="3" t="s">
        <v>14702</v>
      </c>
      <c r="M782" s="3" t="s">
        <v>1</v>
      </c>
      <c r="N782" s="4">
        <v>43831.872848159721</v>
      </c>
      <c r="O782" s="4">
        <v>43831.872865115743</v>
      </c>
      <c r="P782" s="4">
        <v>43831.873147245373</v>
      </c>
      <c r="Q782" s="4">
        <v>43832.341208171296</v>
      </c>
      <c r="R782" s="4">
        <v>43833.70202503472</v>
      </c>
      <c r="S782" s="4"/>
      <c r="T782" s="5"/>
      <c r="U782" s="11" t="str">
        <f t="shared" si="13"/>
        <v>Y</v>
      </c>
    </row>
    <row r="783" spans="1:21" x14ac:dyDescent="0.35">
      <c r="A783" s="6" t="s">
        <v>6815</v>
      </c>
      <c r="B783" s="7" t="s">
        <v>1749</v>
      </c>
      <c r="C783" s="7" t="s">
        <v>1750</v>
      </c>
      <c r="D783" s="7" t="s">
        <v>1751</v>
      </c>
      <c r="E783" s="21">
        <v>200922</v>
      </c>
      <c r="F783" s="22" t="s">
        <v>3545</v>
      </c>
      <c r="G783" s="21">
        <v>200934</v>
      </c>
      <c r="H783" s="22" t="s">
        <v>3545</v>
      </c>
      <c r="I783" s="7" t="s">
        <v>6</v>
      </c>
      <c r="J783" s="8">
        <v>43832.369359756944</v>
      </c>
      <c r="K783" s="8">
        <v>44062.228701261571</v>
      </c>
      <c r="L783" s="7" t="s">
        <v>14703</v>
      </c>
      <c r="M783" s="7" t="s">
        <v>1</v>
      </c>
      <c r="N783" s="8">
        <v>43832.375157986113</v>
      </c>
      <c r="O783" s="8">
        <v>43832.375174837965</v>
      </c>
      <c r="P783" s="8">
        <v>43832.375278749998</v>
      </c>
      <c r="Q783" s="8">
        <v>43832.403017812503</v>
      </c>
      <c r="R783" s="8">
        <v>43833.597740844911</v>
      </c>
      <c r="S783" s="8"/>
      <c r="T783" s="9"/>
      <c r="U783" s="11" t="str">
        <f t="shared" si="13"/>
        <v>Y</v>
      </c>
    </row>
    <row r="784" spans="1:21" x14ac:dyDescent="0.35">
      <c r="A784" s="2" t="s">
        <v>6815</v>
      </c>
      <c r="B784" s="3" t="s">
        <v>1752</v>
      </c>
      <c r="C784" s="3" t="s">
        <v>1735</v>
      </c>
      <c r="D784" s="3" t="s">
        <v>1736</v>
      </c>
      <c r="E784" s="19">
        <v>200970</v>
      </c>
      <c r="F784" s="20" t="s">
        <v>3545</v>
      </c>
      <c r="G784" s="19">
        <v>200970</v>
      </c>
      <c r="H784" s="20" t="s">
        <v>3545</v>
      </c>
      <c r="I784" s="3" t="s">
        <v>5</v>
      </c>
      <c r="J784" s="4">
        <v>43832.373439097224</v>
      </c>
      <c r="K784" s="4">
        <v>44062.228701273147</v>
      </c>
      <c r="L784" s="3" t="s">
        <v>14704</v>
      </c>
      <c r="M784" s="3" t="s">
        <v>3</v>
      </c>
      <c r="N784" s="4">
        <v>43832.373471284722</v>
      </c>
      <c r="O784" s="4"/>
      <c r="P784" s="4"/>
      <c r="Q784" s="4"/>
      <c r="R784" s="4"/>
      <c r="S784" s="4"/>
      <c r="T784" s="5">
        <v>43833.392866678238</v>
      </c>
      <c r="U784" s="11" t="str">
        <f t="shared" si="13"/>
        <v>N</v>
      </c>
    </row>
    <row r="785" spans="1:21" x14ac:dyDescent="0.35">
      <c r="A785" s="6" t="s">
        <v>6815</v>
      </c>
      <c r="B785" s="7" t="s">
        <v>1753</v>
      </c>
      <c r="C785" s="7" t="s">
        <v>1754</v>
      </c>
      <c r="D785" s="7" t="s">
        <v>1755</v>
      </c>
      <c r="E785" s="21">
        <v>201003</v>
      </c>
      <c r="F785" s="22" t="s">
        <v>3545</v>
      </c>
      <c r="G785" s="21">
        <v>201003</v>
      </c>
      <c r="H785" s="22" t="s">
        <v>3545</v>
      </c>
      <c r="I785" s="7" t="s">
        <v>6</v>
      </c>
      <c r="J785" s="8">
        <v>43832.41451195602</v>
      </c>
      <c r="K785" s="8">
        <v>44062.228701273147</v>
      </c>
      <c r="L785" s="7" t="s">
        <v>14705</v>
      </c>
      <c r="M785" s="7" t="s">
        <v>1</v>
      </c>
      <c r="N785" s="8">
        <v>43832.419847430552</v>
      </c>
      <c r="O785" s="8">
        <v>43832.419868032404</v>
      </c>
      <c r="P785" s="8">
        <v>43832.420422222225</v>
      </c>
      <c r="Q785" s="8">
        <v>43832.465521886574</v>
      </c>
      <c r="R785" s="8">
        <v>43833.597757824071</v>
      </c>
      <c r="S785" s="8"/>
      <c r="T785" s="9"/>
      <c r="U785" s="11" t="str">
        <f t="shared" si="13"/>
        <v>Y</v>
      </c>
    </row>
    <row r="786" spans="1:21" x14ac:dyDescent="0.35">
      <c r="A786" s="2" t="s">
        <v>6815</v>
      </c>
      <c r="B786" s="3" t="s">
        <v>1756</v>
      </c>
      <c r="C786" s="3" t="s">
        <v>1757</v>
      </c>
      <c r="D786" s="3" t="s">
        <v>1758</v>
      </c>
      <c r="E786" s="19">
        <v>200538</v>
      </c>
      <c r="F786" s="20" t="s">
        <v>3545</v>
      </c>
      <c r="G786" s="19">
        <v>200538</v>
      </c>
      <c r="H786" s="20" t="s">
        <v>3545</v>
      </c>
      <c r="I786" s="3" t="s">
        <v>6</v>
      </c>
      <c r="J786" s="4">
        <v>43832.425309710648</v>
      </c>
      <c r="K786" s="4">
        <v>44062.228701284723</v>
      </c>
      <c r="L786" s="3" t="s">
        <v>14706</v>
      </c>
      <c r="M786" s="3" t="s">
        <v>1</v>
      </c>
      <c r="N786" s="4">
        <v>43832.42906865741</v>
      </c>
      <c r="O786" s="4">
        <v>43832.429085451389</v>
      </c>
      <c r="P786" s="4">
        <v>43832.429451053242</v>
      </c>
      <c r="Q786" s="4">
        <v>43832.465522303239</v>
      </c>
      <c r="R786" s="4">
        <v>43837.535759143517</v>
      </c>
      <c r="S786" s="4"/>
      <c r="T786" s="5"/>
      <c r="U786" s="11" t="str">
        <f t="shared" si="13"/>
        <v>Y</v>
      </c>
    </row>
    <row r="787" spans="1:21" x14ac:dyDescent="0.35">
      <c r="A787" s="6" t="s">
        <v>6815</v>
      </c>
      <c r="B787" s="7" t="s">
        <v>1759</v>
      </c>
      <c r="C787" s="7" t="s">
        <v>1760</v>
      </c>
      <c r="D787" s="7" t="s">
        <v>1761</v>
      </c>
      <c r="E787" s="21">
        <v>200582</v>
      </c>
      <c r="F787" s="22" t="s">
        <v>3545</v>
      </c>
      <c r="G787" s="21">
        <v>200247</v>
      </c>
      <c r="H787" s="22" t="s">
        <v>3545</v>
      </c>
      <c r="I787" s="7" t="s">
        <v>7</v>
      </c>
      <c r="J787" s="8">
        <v>43832.430882280096</v>
      </c>
      <c r="K787" s="8">
        <v>44062.228701296299</v>
      </c>
      <c r="L787" s="7" t="s">
        <v>14707</v>
      </c>
      <c r="M787" s="7" t="s">
        <v>1</v>
      </c>
      <c r="N787" s="8">
        <v>43832.437396875001</v>
      </c>
      <c r="O787" s="8">
        <v>43832.437413831016</v>
      </c>
      <c r="P787" s="8">
        <v>43832.437785486109</v>
      </c>
      <c r="Q787" s="8">
        <v>43832.569734340279</v>
      </c>
      <c r="R787" s="8">
        <v>43833.639465370368</v>
      </c>
      <c r="S787" s="8"/>
      <c r="T787" s="9"/>
      <c r="U787" s="11" t="str">
        <f t="shared" si="13"/>
        <v>Y</v>
      </c>
    </row>
    <row r="788" spans="1:21" x14ac:dyDescent="0.35">
      <c r="A788" s="2" t="s">
        <v>6815</v>
      </c>
      <c r="B788" s="3" t="s">
        <v>1762</v>
      </c>
      <c r="C788" s="3" t="s">
        <v>1763</v>
      </c>
      <c r="D788" s="3" t="s">
        <v>1764</v>
      </c>
      <c r="E788" s="19">
        <v>200678</v>
      </c>
      <c r="F788" s="20" t="s">
        <v>3545</v>
      </c>
      <c r="G788" s="19">
        <v>200714</v>
      </c>
      <c r="H788" s="20" t="s">
        <v>3545</v>
      </c>
      <c r="I788" s="3" t="s">
        <v>7</v>
      </c>
      <c r="J788" s="4">
        <v>43832.45659991898</v>
      </c>
      <c r="K788" s="4">
        <v>44062.228701296299</v>
      </c>
      <c r="L788" s="3" t="s">
        <v>14708</v>
      </c>
      <c r="M788" s="3" t="s">
        <v>1</v>
      </c>
      <c r="N788" s="4">
        <v>43832.464682106482</v>
      </c>
      <c r="O788" s="4">
        <v>43832.464698854164</v>
      </c>
      <c r="P788" s="4">
        <v>43832.464871666663</v>
      </c>
      <c r="Q788" s="4">
        <v>43832.569707835646</v>
      </c>
      <c r="R788" s="4">
        <v>43837.702629282408</v>
      </c>
      <c r="S788" s="4"/>
      <c r="T788" s="5"/>
      <c r="U788" s="11" t="str">
        <f t="shared" si="13"/>
        <v>Y</v>
      </c>
    </row>
    <row r="789" spans="1:21" x14ac:dyDescent="0.35">
      <c r="A789" s="6" t="s">
        <v>6815</v>
      </c>
      <c r="B789" s="7" t="s">
        <v>1765</v>
      </c>
      <c r="C789" s="7" t="s">
        <v>1766</v>
      </c>
      <c r="D789" s="7" t="s">
        <v>1767</v>
      </c>
      <c r="E789" s="21">
        <v>201015</v>
      </c>
      <c r="F789" s="22" t="s">
        <v>3545</v>
      </c>
      <c r="G789" s="21" t="s">
        <v>0</v>
      </c>
      <c r="H789" s="22" t="s">
        <v>0</v>
      </c>
      <c r="I789" s="7" t="s">
        <v>0</v>
      </c>
      <c r="J789" s="8">
        <v>43832.460588888891</v>
      </c>
      <c r="K789" s="8">
        <v>44062.228701307868</v>
      </c>
      <c r="L789" s="7" t="s">
        <v>0</v>
      </c>
      <c r="M789" s="7" t="s">
        <v>3</v>
      </c>
      <c r="N789" s="8"/>
      <c r="O789" s="8"/>
      <c r="P789" s="8"/>
      <c r="Q789" s="8"/>
      <c r="R789" s="8"/>
      <c r="S789" s="8"/>
      <c r="T789" s="9">
        <v>43832.477022719904</v>
      </c>
      <c r="U789" s="11" t="str">
        <f t="shared" si="13"/>
        <v>N</v>
      </c>
    </row>
    <row r="790" spans="1:21" x14ac:dyDescent="0.35">
      <c r="A790" s="2" t="s">
        <v>6815</v>
      </c>
      <c r="B790" s="3" t="s">
        <v>1768</v>
      </c>
      <c r="C790" s="3" t="s">
        <v>1766</v>
      </c>
      <c r="D790" s="3" t="s">
        <v>1767</v>
      </c>
      <c r="E790" s="19">
        <v>201015</v>
      </c>
      <c r="F790" s="20" t="s">
        <v>3545</v>
      </c>
      <c r="G790" s="19" t="s">
        <v>0</v>
      </c>
      <c r="H790" s="20" t="s">
        <v>0</v>
      </c>
      <c r="I790" s="3" t="s">
        <v>0</v>
      </c>
      <c r="J790" s="4">
        <v>43832.460588981485</v>
      </c>
      <c r="K790" s="4">
        <v>44062.228701319444</v>
      </c>
      <c r="L790" s="3" t="s">
        <v>0</v>
      </c>
      <c r="M790" s="3" t="s">
        <v>3</v>
      </c>
      <c r="N790" s="4"/>
      <c r="O790" s="4"/>
      <c r="P790" s="4"/>
      <c r="Q790" s="4"/>
      <c r="R790" s="4"/>
      <c r="S790" s="4"/>
      <c r="T790" s="5">
        <v>43832.477235844904</v>
      </c>
      <c r="U790" s="11" t="str">
        <f t="shared" si="13"/>
        <v>N</v>
      </c>
    </row>
    <row r="791" spans="1:21" x14ac:dyDescent="0.35">
      <c r="A791" s="6" t="s">
        <v>6815</v>
      </c>
      <c r="B791" s="7" t="s">
        <v>1769</v>
      </c>
      <c r="C791" s="7" t="s">
        <v>1766</v>
      </c>
      <c r="D791" s="7" t="s">
        <v>1767</v>
      </c>
      <c r="E791" s="21">
        <v>201015</v>
      </c>
      <c r="F791" s="22" t="s">
        <v>3545</v>
      </c>
      <c r="G791" s="21">
        <v>201015</v>
      </c>
      <c r="H791" s="22" t="s">
        <v>3545</v>
      </c>
      <c r="I791" s="7" t="s">
        <v>6</v>
      </c>
      <c r="J791" s="8">
        <v>43832.460589062503</v>
      </c>
      <c r="K791" s="8">
        <v>44062.22870133102</v>
      </c>
      <c r="L791" s="7" t="s">
        <v>14709</v>
      </c>
      <c r="M791" s="7" t="s">
        <v>1</v>
      </c>
      <c r="N791" s="8">
        <v>43832.46505353009</v>
      </c>
      <c r="O791" s="8">
        <v>43832.465073576386</v>
      </c>
      <c r="P791" s="8">
        <v>43832.46556640046</v>
      </c>
      <c r="Q791" s="8">
        <v>43832.569720914355</v>
      </c>
      <c r="R791" s="8">
        <v>43833.514293622684</v>
      </c>
      <c r="S791" s="8"/>
      <c r="T791" s="9"/>
      <c r="U791" s="11" t="str">
        <f t="shared" si="13"/>
        <v>Y</v>
      </c>
    </row>
    <row r="792" spans="1:21" x14ac:dyDescent="0.35">
      <c r="A792" s="2" t="s">
        <v>6815</v>
      </c>
      <c r="B792" s="3" t="s">
        <v>1770</v>
      </c>
      <c r="C792" s="3" t="s">
        <v>1771</v>
      </c>
      <c r="D792" s="3" t="s">
        <v>1772</v>
      </c>
      <c r="E792" s="19">
        <v>200225</v>
      </c>
      <c r="F792" s="20" t="s">
        <v>3545</v>
      </c>
      <c r="G792" s="19">
        <v>200201</v>
      </c>
      <c r="H792" s="20" t="s">
        <v>3545</v>
      </c>
      <c r="I792" s="3" t="s">
        <v>6</v>
      </c>
      <c r="J792" s="4">
        <v>43832.4640950463</v>
      </c>
      <c r="K792" s="4">
        <v>44062.22870133102</v>
      </c>
      <c r="L792" s="3" t="s">
        <v>14710</v>
      </c>
      <c r="M792" s="3" t="s">
        <v>1</v>
      </c>
      <c r="N792" s="4">
        <v>43832.473183310183</v>
      </c>
      <c r="O792" s="4">
        <v>43832.473200532404</v>
      </c>
      <c r="P792" s="4">
        <v>43832.473206273149</v>
      </c>
      <c r="Q792" s="4">
        <v>43832.569734814817</v>
      </c>
      <c r="R792" s="4">
        <v>43833.639482407409</v>
      </c>
      <c r="S792" s="4"/>
      <c r="T792" s="5"/>
      <c r="U792" s="11" t="str">
        <f t="shared" si="13"/>
        <v>Y</v>
      </c>
    </row>
    <row r="793" spans="1:21" x14ac:dyDescent="0.35">
      <c r="A793" s="6" t="s">
        <v>6815</v>
      </c>
      <c r="B793" s="7" t="s">
        <v>1773</v>
      </c>
      <c r="C793" s="7" t="s">
        <v>1774</v>
      </c>
      <c r="D793" s="7" t="s">
        <v>1775</v>
      </c>
      <c r="E793" s="21">
        <v>200454</v>
      </c>
      <c r="F793" s="22" t="s">
        <v>3545</v>
      </c>
      <c r="G793" s="21" t="s">
        <v>0</v>
      </c>
      <c r="H793" s="22" t="s">
        <v>0</v>
      </c>
      <c r="I793" s="7" t="s">
        <v>0</v>
      </c>
      <c r="J793" s="8">
        <v>43832.472918738429</v>
      </c>
      <c r="K793" s="8">
        <v>44062.228701342596</v>
      </c>
      <c r="L793" s="7" t="s">
        <v>0</v>
      </c>
      <c r="M793" s="7" t="s">
        <v>3</v>
      </c>
      <c r="N793" s="8"/>
      <c r="O793" s="8"/>
      <c r="P793" s="8"/>
      <c r="Q793" s="8"/>
      <c r="R793" s="8"/>
      <c r="S793" s="8"/>
      <c r="T793" s="9">
        <v>43832.479358958335</v>
      </c>
      <c r="U793" s="11" t="str">
        <f t="shared" si="13"/>
        <v>N</v>
      </c>
    </row>
    <row r="794" spans="1:21" x14ac:dyDescent="0.35">
      <c r="A794" s="2" t="s">
        <v>6815</v>
      </c>
      <c r="B794" s="3" t="s">
        <v>1776</v>
      </c>
      <c r="C794" s="3" t="s">
        <v>1777</v>
      </c>
      <c r="D794" s="3" t="s">
        <v>1778</v>
      </c>
      <c r="E794" s="19">
        <v>200214</v>
      </c>
      <c r="F794" s="20" t="s">
        <v>3545</v>
      </c>
      <c r="G794" s="19" t="s">
        <v>0</v>
      </c>
      <c r="H794" s="20" t="s">
        <v>0</v>
      </c>
      <c r="I794" s="3" t="s">
        <v>0</v>
      </c>
      <c r="J794" s="4">
        <v>43832.492620613426</v>
      </c>
      <c r="K794" s="4">
        <v>44062.228701354165</v>
      </c>
      <c r="L794" s="3" t="s">
        <v>0</v>
      </c>
      <c r="M794" s="3" t="s">
        <v>3</v>
      </c>
      <c r="N794" s="4"/>
      <c r="O794" s="4"/>
      <c r="P794" s="4"/>
      <c r="Q794" s="4"/>
      <c r="R794" s="4"/>
      <c r="S794" s="4"/>
      <c r="T794" s="5">
        <v>43832.496911574075</v>
      </c>
      <c r="U794" s="11" t="str">
        <f t="shared" si="13"/>
        <v>N</v>
      </c>
    </row>
    <row r="795" spans="1:21" x14ac:dyDescent="0.35">
      <c r="A795" s="6" t="s">
        <v>6815</v>
      </c>
      <c r="B795" s="7" t="s">
        <v>1779</v>
      </c>
      <c r="C795" s="7" t="s">
        <v>1780</v>
      </c>
      <c r="D795" s="7" t="s">
        <v>1781</v>
      </c>
      <c r="E795" s="21">
        <v>200247</v>
      </c>
      <c r="F795" s="22" t="s">
        <v>3545</v>
      </c>
      <c r="G795" s="21">
        <v>200247</v>
      </c>
      <c r="H795" s="22" t="s">
        <v>3545</v>
      </c>
      <c r="I795" s="7" t="s">
        <v>7</v>
      </c>
      <c r="J795" s="8">
        <v>43832.517474351851</v>
      </c>
      <c r="K795" s="8">
        <v>44062.228701354165</v>
      </c>
      <c r="L795" s="7" t="s">
        <v>14711</v>
      </c>
      <c r="M795" s="7" t="s">
        <v>1</v>
      </c>
      <c r="N795" s="8">
        <v>43832.520321643518</v>
      </c>
      <c r="O795" s="8">
        <v>43832.520345416669</v>
      </c>
      <c r="P795" s="8">
        <v>43832.520433240737</v>
      </c>
      <c r="Q795" s="8">
        <v>43832.569735381941</v>
      </c>
      <c r="R795" s="8">
        <v>43837.660905023149</v>
      </c>
      <c r="S795" s="8"/>
      <c r="T795" s="9"/>
      <c r="U795" s="11" t="str">
        <f t="shared" si="13"/>
        <v>Y</v>
      </c>
    </row>
    <row r="796" spans="1:21" x14ac:dyDescent="0.35">
      <c r="A796" s="2" t="s">
        <v>6815</v>
      </c>
      <c r="B796" s="3" t="s">
        <v>1782</v>
      </c>
      <c r="C796" s="3" t="s">
        <v>1783</v>
      </c>
      <c r="D796" s="3" t="s">
        <v>1784</v>
      </c>
      <c r="E796" s="19">
        <v>201015</v>
      </c>
      <c r="F796" s="20" t="s">
        <v>3545</v>
      </c>
      <c r="G796" s="19" t="s">
        <v>0</v>
      </c>
      <c r="H796" s="20" t="s">
        <v>0</v>
      </c>
      <c r="I796" s="3" t="s">
        <v>0</v>
      </c>
      <c r="J796" s="4">
        <v>43832.535902627314</v>
      </c>
      <c r="K796" s="4">
        <v>44062.228701365741</v>
      </c>
      <c r="L796" s="3" t="s">
        <v>0</v>
      </c>
      <c r="M796" s="3" t="s">
        <v>3</v>
      </c>
      <c r="N796" s="4"/>
      <c r="O796" s="4"/>
      <c r="P796" s="4"/>
      <c r="Q796" s="4"/>
      <c r="R796" s="4"/>
      <c r="S796" s="4"/>
      <c r="T796" s="5">
        <v>43832.665495358793</v>
      </c>
      <c r="U796" s="11" t="str">
        <f t="shared" si="13"/>
        <v>N</v>
      </c>
    </row>
    <row r="797" spans="1:21" x14ac:dyDescent="0.35">
      <c r="A797" s="6" t="s">
        <v>6815</v>
      </c>
      <c r="B797" s="7" t="s">
        <v>1785</v>
      </c>
      <c r="C797" s="7" t="s">
        <v>1786</v>
      </c>
      <c r="D797" s="7" t="s">
        <v>1787</v>
      </c>
      <c r="E797" s="21">
        <v>200847</v>
      </c>
      <c r="F797" s="22" t="s">
        <v>3545</v>
      </c>
      <c r="G797" s="21">
        <v>200103</v>
      </c>
      <c r="H797" s="22" t="s">
        <v>3545</v>
      </c>
      <c r="I797" s="7" t="s">
        <v>7</v>
      </c>
      <c r="J797" s="8">
        <v>43832.540602499997</v>
      </c>
      <c r="K797" s="8">
        <v>44062.228701377317</v>
      </c>
      <c r="L797" s="7" t="s">
        <v>14712</v>
      </c>
      <c r="M797" s="7" t="s">
        <v>1</v>
      </c>
      <c r="N797" s="8">
        <v>43832.54063516204</v>
      </c>
      <c r="O797" s="8">
        <v>43832.540957384263</v>
      </c>
      <c r="P797" s="8">
        <v>43832.541268819441</v>
      </c>
      <c r="Q797" s="8">
        <v>43832.569733923614</v>
      </c>
      <c r="R797" s="8">
        <v>43833.597774942129</v>
      </c>
      <c r="S797" s="8"/>
      <c r="T797" s="9"/>
      <c r="U797" s="11" t="str">
        <f t="shared" si="13"/>
        <v>Y</v>
      </c>
    </row>
    <row r="798" spans="1:21" x14ac:dyDescent="0.35">
      <c r="A798" s="2" t="s">
        <v>6815</v>
      </c>
      <c r="B798" s="3" t="s">
        <v>1788</v>
      </c>
      <c r="C798" s="3" t="s">
        <v>1789</v>
      </c>
      <c r="D798" s="3" t="s">
        <v>1790</v>
      </c>
      <c r="E798" s="19">
        <v>201015</v>
      </c>
      <c r="F798" s="20" t="s">
        <v>3545</v>
      </c>
      <c r="G798" s="19">
        <v>201015</v>
      </c>
      <c r="H798" s="20" t="s">
        <v>3545</v>
      </c>
      <c r="I798" s="3" t="s">
        <v>6</v>
      </c>
      <c r="J798" s="4">
        <v>43832.542017662039</v>
      </c>
      <c r="K798" s="4">
        <v>44062.228701377317</v>
      </c>
      <c r="L798" s="3" t="s">
        <v>14713</v>
      </c>
      <c r="M798" s="3" t="s">
        <v>3</v>
      </c>
      <c r="N798" s="4">
        <v>43832.542053020836</v>
      </c>
      <c r="O798" s="4"/>
      <c r="P798" s="4"/>
      <c r="Q798" s="4"/>
      <c r="R798" s="4"/>
      <c r="S798" s="4"/>
      <c r="T798" s="5">
        <v>43836.172757499997</v>
      </c>
      <c r="U798" s="11" t="str">
        <f t="shared" si="13"/>
        <v>N</v>
      </c>
    </row>
    <row r="799" spans="1:21" x14ac:dyDescent="0.35">
      <c r="A799" s="6" t="s">
        <v>6815</v>
      </c>
      <c r="B799" s="7" t="s">
        <v>1791</v>
      </c>
      <c r="C799" s="7" t="s">
        <v>1789</v>
      </c>
      <c r="D799" s="7" t="s">
        <v>1790</v>
      </c>
      <c r="E799" s="21">
        <v>201015</v>
      </c>
      <c r="F799" s="22" t="s">
        <v>3545</v>
      </c>
      <c r="G799" s="21">
        <v>201015</v>
      </c>
      <c r="H799" s="22" t="s">
        <v>3545</v>
      </c>
      <c r="I799" s="7" t="s">
        <v>6</v>
      </c>
      <c r="J799" s="8">
        <v>43832.55120976852</v>
      </c>
      <c r="K799" s="8">
        <v>44062.228701388885</v>
      </c>
      <c r="L799" s="7" t="s">
        <v>0</v>
      </c>
      <c r="M799" s="7" t="s">
        <v>3</v>
      </c>
      <c r="N799" s="8"/>
      <c r="O799" s="8"/>
      <c r="P799" s="8"/>
      <c r="Q799" s="8"/>
      <c r="R799" s="8"/>
      <c r="S799" s="8"/>
      <c r="T799" s="9">
        <v>43834.283367187498</v>
      </c>
      <c r="U799" s="11" t="str">
        <f t="shared" si="13"/>
        <v>N</v>
      </c>
    </row>
    <row r="800" spans="1:21" x14ac:dyDescent="0.35">
      <c r="A800" s="2" t="s">
        <v>6815</v>
      </c>
      <c r="B800" s="3" t="s">
        <v>1792</v>
      </c>
      <c r="C800" s="3" t="s">
        <v>1513</v>
      </c>
      <c r="D800" s="3" t="s">
        <v>1514</v>
      </c>
      <c r="E800" s="19">
        <v>200198</v>
      </c>
      <c r="F800" s="20" t="s">
        <v>3545</v>
      </c>
      <c r="G800" s="19" t="s">
        <v>0</v>
      </c>
      <c r="H800" s="20" t="s">
        <v>0</v>
      </c>
      <c r="I800" s="3" t="s">
        <v>0</v>
      </c>
      <c r="J800" s="4">
        <v>43832.568401712961</v>
      </c>
      <c r="K800" s="4">
        <v>44062.228701400461</v>
      </c>
      <c r="L800" s="3" t="s">
        <v>0</v>
      </c>
      <c r="M800" s="3" t="s">
        <v>3</v>
      </c>
      <c r="N800" s="4"/>
      <c r="O800" s="4"/>
      <c r="P800" s="4"/>
      <c r="Q800" s="4"/>
      <c r="R800" s="4"/>
      <c r="S800" s="4"/>
      <c r="T800" s="5">
        <v>43832.665723564816</v>
      </c>
      <c r="U800" s="11" t="str">
        <f t="shared" si="13"/>
        <v>N</v>
      </c>
    </row>
    <row r="801" spans="1:21" x14ac:dyDescent="0.35">
      <c r="A801" s="6" t="s">
        <v>6815</v>
      </c>
      <c r="B801" s="7" t="s">
        <v>1793</v>
      </c>
      <c r="C801" s="7" t="s">
        <v>1794</v>
      </c>
      <c r="D801" s="7" t="s">
        <v>1795</v>
      </c>
      <c r="E801" s="21">
        <v>201003</v>
      </c>
      <c r="F801" s="22" t="s">
        <v>3545</v>
      </c>
      <c r="G801" s="21">
        <v>201003</v>
      </c>
      <c r="H801" s="22" t="s">
        <v>3545</v>
      </c>
      <c r="I801" s="7" t="s">
        <v>6</v>
      </c>
      <c r="J801" s="8">
        <v>43832.660307858794</v>
      </c>
      <c r="K801" s="8">
        <v>44062.228701412037</v>
      </c>
      <c r="L801" s="7" t="s">
        <v>14714</v>
      </c>
      <c r="M801" s="7" t="s">
        <v>1</v>
      </c>
      <c r="N801" s="8">
        <v>43832.664032256944</v>
      </c>
      <c r="O801" s="8">
        <v>43832.66405269676</v>
      </c>
      <c r="P801" s="8">
        <v>43832.66419732639</v>
      </c>
      <c r="Q801" s="8">
        <v>43833.340628298611</v>
      </c>
      <c r="R801" s="8">
        <v>43837.660921944444</v>
      </c>
      <c r="S801" s="8"/>
      <c r="T801" s="9"/>
      <c r="U801" s="11" t="str">
        <f t="shared" si="13"/>
        <v>Y</v>
      </c>
    </row>
    <row r="802" spans="1:21" x14ac:dyDescent="0.35">
      <c r="A802" s="2" t="s">
        <v>6815</v>
      </c>
      <c r="B802" s="3" t="s">
        <v>1796</v>
      </c>
      <c r="C802" s="3" t="s">
        <v>1797</v>
      </c>
      <c r="D802" s="3" t="s">
        <v>1798</v>
      </c>
      <c r="E802" s="19">
        <v>200850</v>
      </c>
      <c r="F802" s="20" t="s">
        <v>3545</v>
      </c>
      <c r="G802" s="19">
        <v>200850</v>
      </c>
      <c r="H802" s="20" t="s">
        <v>3545</v>
      </c>
      <c r="I802" s="3" t="s">
        <v>6</v>
      </c>
      <c r="J802" s="4">
        <v>43832.70332792824</v>
      </c>
      <c r="K802" s="4">
        <v>44062.228701412037</v>
      </c>
      <c r="L802" s="3" t="s">
        <v>14715</v>
      </c>
      <c r="M802" s="3" t="s">
        <v>1</v>
      </c>
      <c r="N802" s="4">
        <v>43832.707653229168</v>
      </c>
      <c r="O802" s="4">
        <v>43832.707673634257</v>
      </c>
      <c r="P802" s="4">
        <v>43832.707951666664</v>
      </c>
      <c r="Q802" s="4">
        <v>43833.340628819446</v>
      </c>
      <c r="R802" s="4">
        <v>43837.619180497684</v>
      </c>
      <c r="S802" s="4"/>
      <c r="T802" s="5"/>
      <c r="U802" s="11" t="str">
        <f t="shared" si="13"/>
        <v>Y</v>
      </c>
    </row>
    <row r="803" spans="1:21" x14ac:dyDescent="0.35">
      <c r="A803" s="6" t="s">
        <v>6815</v>
      </c>
      <c r="B803" s="7" t="s">
        <v>1799</v>
      </c>
      <c r="C803" s="7" t="s">
        <v>1800</v>
      </c>
      <c r="D803" s="7" t="s">
        <v>1801</v>
      </c>
      <c r="E803" s="21">
        <v>200934</v>
      </c>
      <c r="F803" s="22" t="s">
        <v>3545</v>
      </c>
      <c r="G803" s="21">
        <v>200934</v>
      </c>
      <c r="H803" s="22" t="s">
        <v>3545</v>
      </c>
      <c r="I803" s="7" t="s">
        <v>6</v>
      </c>
      <c r="J803" s="8">
        <v>43832.734598252318</v>
      </c>
      <c r="K803" s="8">
        <v>44062.228701423614</v>
      </c>
      <c r="L803" s="7" t="s">
        <v>14716</v>
      </c>
      <c r="M803" s="7" t="s">
        <v>1</v>
      </c>
      <c r="N803" s="8">
        <v>43832.734636550929</v>
      </c>
      <c r="O803" s="8">
        <v>43832.735208194441</v>
      </c>
      <c r="P803" s="8">
        <v>43832.735732314817</v>
      </c>
      <c r="Q803" s="8">
        <v>43833.340627835649</v>
      </c>
      <c r="R803" s="8">
        <v>43840.597902546295</v>
      </c>
      <c r="S803" s="8"/>
      <c r="T803" s="9"/>
      <c r="U803" s="11" t="str">
        <f t="shared" si="13"/>
        <v>Y</v>
      </c>
    </row>
    <row r="804" spans="1:21" x14ac:dyDescent="0.35">
      <c r="A804" s="2" t="s">
        <v>6815</v>
      </c>
      <c r="B804" s="3" t="s">
        <v>1802</v>
      </c>
      <c r="C804" s="3" t="s">
        <v>1803</v>
      </c>
      <c r="D804" s="3" t="s">
        <v>1804</v>
      </c>
      <c r="E804" s="19">
        <v>201003</v>
      </c>
      <c r="F804" s="20" t="s">
        <v>3545</v>
      </c>
      <c r="G804" s="19">
        <v>201003</v>
      </c>
      <c r="H804" s="20" t="s">
        <v>3545</v>
      </c>
      <c r="I804" s="3" t="s">
        <v>6</v>
      </c>
      <c r="J804" s="4">
        <v>43832.735757129631</v>
      </c>
      <c r="K804" s="4">
        <v>44062.228701446758</v>
      </c>
      <c r="L804" s="3" t="s">
        <v>14717</v>
      </c>
      <c r="M804" s="3" t="s">
        <v>3</v>
      </c>
      <c r="N804" s="4">
        <v>43832.735790787039</v>
      </c>
      <c r="O804" s="4"/>
      <c r="P804" s="4"/>
      <c r="Q804" s="4"/>
      <c r="R804" s="4"/>
      <c r="S804" s="4"/>
      <c r="T804" s="5">
        <v>43836.173280150462</v>
      </c>
      <c r="U804" s="11" t="str">
        <f t="shared" si="13"/>
        <v>N</v>
      </c>
    </row>
    <row r="805" spans="1:21" x14ac:dyDescent="0.35">
      <c r="A805" s="6" t="s">
        <v>6815</v>
      </c>
      <c r="B805" s="7" t="s">
        <v>1805</v>
      </c>
      <c r="C805" s="7" t="s">
        <v>1513</v>
      </c>
      <c r="D805" s="7" t="s">
        <v>1514</v>
      </c>
      <c r="E805" s="21">
        <v>200198</v>
      </c>
      <c r="F805" s="22" t="s">
        <v>3545</v>
      </c>
      <c r="G805" s="21" t="s">
        <v>0</v>
      </c>
      <c r="H805" s="22" t="s">
        <v>0</v>
      </c>
      <c r="I805" s="7" t="s">
        <v>0</v>
      </c>
      <c r="J805" s="8">
        <v>43833.307929212962</v>
      </c>
      <c r="K805" s="8">
        <v>44062.228701446758</v>
      </c>
      <c r="L805" s="7" t="s">
        <v>0</v>
      </c>
      <c r="M805" s="7" t="s">
        <v>3</v>
      </c>
      <c r="N805" s="8"/>
      <c r="O805" s="8"/>
      <c r="P805" s="8"/>
      <c r="Q805" s="8"/>
      <c r="R805" s="8"/>
      <c r="S805" s="8"/>
      <c r="T805" s="9">
        <v>43833.312272604169</v>
      </c>
      <c r="U805" s="11" t="str">
        <f t="shared" si="13"/>
        <v>N</v>
      </c>
    </row>
    <row r="806" spans="1:21" x14ac:dyDescent="0.35">
      <c r="A806" s="2" t="s">
        <v>6815</v>
      </c>
      <c r="B806" s="3" t="s">
        <v>1806</v>
      </c>
      <c r="C806" s="3" t="s">
        <v>1807</v>
      </c>
      <c r="D806" s="3" t="s">
        <v>1808</v>
      </c>
      <c r="E806" s="19">
        <v>201006</v>
      </c>
      <c r="F806" s="20" t="s">
        <v>3545</v>
      </c>
      <c r="G806" s="19">
        <v>201006</v>
      </c>
      <c r="H806" s="20" t="s">
        <v>3545</v>
      </c>
      <c r="I806" s="3" t="s">
        <v>5</v>
      </c>
      <c r="J806" s="4">
        <v>43833.329192256948</v>
      </c>
      <c r="K806" s="4">
        <v>44062.228701458334</v>
      </c>
      <c r="L806" s="3" t="s">
        <v>14718</v>
      </c>
      <c r="M806" s="3" t="s">
        <v>1</v>
      </c>
      <c r="N806" s="4">
        <v>43833.333274699071</v>
      </c>
      <c r="O806" s="4">
        <v>43833.333294872682</v>
      </c>
      <c r="P806" s="4">
        <v>43833.333705486111</v>
      </c>
      <c r="Q806" s="4">
        <v>43833.361479525462</v>
      </c>
      <c r="R806" s="4">
        <v>43837.494069247688</v>
      </c>
      <c r="S806" s="4"/>
      <c r="T806" s="5"/>
      <c r="U806" s="11" t="str">
        <f t="shared" si="13"/>
        <v>Y</v>
      </c>
    </row>
    <row r="807" spans="1:21" x14ac:dyDescent="0.35">
      <c r="A807" s="6" t="s">
        <v>6815</v>
      </c>
      <c r="B807" s="7" t="s">
        <v>1809</v>
      </c>
      <c r="C807" s="7" t="s">
        <v>1810</v>
      </c>
      <c r="D807" s="7" t="s">
        <v>1811</v>
      </c>
      <c r="E807" s="21">
        <v>200850</v>
      </c>
      <c r="F807" s="22" t="s">
        <v>3545</v>
      </c>
      <c r="G807" s="21">
        <v>200850</v>
      </c>
      <c r="H807" s="22" t="s">
        <v>3545</v>
      </c>
      <c r="I807" s="7" t="s">
        <v>6</v>
      </c>
      <c r="J807" s="8">
        <v>43833.338429120369</v>
      </c>
      <c r="K807" s="8">
        <v>44062.228701458334</v>
      </c>
      <c r="L807" s="7" t="s">
        <v>14719</v>
      </c>
      <c r="M807" s="7" t="s">
        <v>1</v>
      </c>
      <c r="N807" s="8">
        <v>43833.342114039355</v>
      </c>
      <c r="O807" s="8">
        <v>43833.342130879631</v>
      </c>
      <c r="P807" s="8">
        <v>43833.342734351849</v>
      </c>
      <c r="Q807" s="8">
        <v>43833.444832013891</v>
      </c>
      <c r="R807" s="8">
        <v>43837.619214826387</v>
      </c>
      <c r="S807" s="8"/>
      <c r="T807" s="9"/>
      <c r="U807" s="11" t="str">
        <f t="shared" si="13"/>
        <v>Y</v>
      </c>
    </row>
    <row r="808" spans="1:21" x14ac:dyDescent="0.35">
      <c r="A808" s="2" t="s">
        <v>6815</v>
      </c>
      <c r="B808" s="3" t="s">
        <v>1812</v>
      </c>
      <c r="C808" s="3" t="s">
        <v>1735</v>
      </c>
      <c r="D808" s="3" t="s">
        <v>1736</v>
      </c>
      <c r="E808" s="19">
        <v>200970</v>
      </c>
      <c r="F808" s="20" t="s">
        <v>3545</v>
      </c>
      <c r="G808" s="19">
        <v>200970</v>
      </c>
      <c r="H808" s="20" t="s">
        <v>3545</v>
      </c>
      <c r="I808" s="3" t="s">
        <v>5</v>
      </c>
      <c r="J808" s="4">
        <v>43833.401261863422</v>
      </c>
      <c r="K808" s="4">
        <v>44062.22870146991</v>
      </c>
      <c r="L808" s="3" t="s">
        <v>14720</v>
      </c>
      <c r="M808" s="3" t="s">
        <v>1</v>
      </c>
      <c r="N808" s="4">
        <v>43833.401295949072</v>
      </c>
      <c r="O808" s="4">
        <v>43833.401597152777</v>
      </c>
      <c r="P808" s="4">
        <v>43833.401768009258</v>
      </c>
      <c r="Q808" s="4">
        <v>43833.444831631947</v>
      </c>
      <c r="R808" s="4">
        <v>43837.619197789354</v>
      </c>
      <c r="S808" s="4"/>
      <c r="T808" s="5"/>
      <c r="U808" s="11" t="str">
        <f t="shared" si="13"/>
        <v>Y</v>
      </c>
    </row>
    <row r="809" spans="1:21" x14ac:dyDescent="0.35">
      <c r="A809" s="6" t="s">
        <v>6815</v>
      </c>
      <c r="B809" s="7" t="s">
        <v>1813</v>
      </c>
      <c r="C809" s="7" t="s">
        <v>1669</v>
      </c>
      <c r="D809" s="7" t="s">
        <v>1670</v>
      </c>
      <c r="E809" s="21">
        <v>200970</v>
      </c>
      <c r="F809" s="22" t="s">
        <v>3545</v>
      </c>
      <c r="G809" s="21">
        <v>200970</v>
      </c>
      <c r="H809" s="22" t="s">
        <v>3545</v>
      </c>
      <c r="I809" s="7" t="s">
        <v>5</v>
      </c>
      <c r="J809" s="8">
        <v>43833.408077199078</v>
      </c>
      <c r="K809" s="8">
        <v>44062.228701481479</v>
      </c>
      <c r="L809" s="7" t="s">
        <v>14721</v>
      </c>
      <c r="M809" s="7" t="s">
        <v>3</v>
      </c>
      <c r="N809" s="8">
        <v>43833.409034976852</v>
      </c>
      <c r="O809" s="8"/>
      <c r="P809" s="8"/>
      <c r="Q809" s="8"/>
      <c r="R809" s="8"/>
      <c r="S809" s="8"/>
      <c r="T809" s="9">
        <v>43834.283270798609</v>
      </c>
      <c r="U809" s="11" t="str">
        <f t="shared" si="13"/>
        <v>N</v>
      </c>
    </row>
    <row r="810" spans="1:21" x14ac:dyDescent="0.35">
      <c r="A810" s="2" t="s">
        <v>6815</v>
      </c>
      <c r="B810" s="3" t="s">
        <v>1814</v>
      </c>
      <c r="C810" s="3" t="s">
        <v>1744</v>
      </c>
      <c r="D810" s="3" t="s">
        <v>1745</v>
      </c>
      <c r="E810" s="19">
        <v>201003</v>
      </c>
      <c r="F810" s="20" t="s">
        <v>3545</v>
      </c>
      <c r="G810" s="19" t="s">
        <v>0</v>
      </c>
      <c r="H810" s="20" t="s">
        <v>0</v>
      </c>
      <c r="I810" s="3" t="s">
        <v>0</v>
      </c>
      <c r="J810" s="4">
        <v>43833.416063090277</v>
      </c>
      <c r="K810" s="4">
        <v>44062.228701481479</v>
      </c>
      <c r="L810" s="3" t="s">
        <v>0</v>
      </c>
      <c r="M810" s="3" t="s">
        <v>3</v>
      </c>
      <c r="N810" s="4"/>
      <c r="O810" s="4"/>
      <c r="P810" s="4"/>
      <c r="Q810" s="4"/>
      <c r="R810" s="4"/>
      <c r="S810" s="4"/>
      <c r="T810" s="5">
        <v>43833.421820000003</v>
      </c>
      <c r="U810" s="11" t="str">
        <f t="shared" si="13"/>
        <v>N</v>
      </c>
    </row>
    <row r="811" spans="1:21" x14ac:dyDescent="0.35">
      <c r="A811" s="6" t="s">
        <v>6815</v>
      </c>
      <c r="B811" s="7" t="s">
        <v>1815</v>
      </c>
      <c r="C811" s="7" t="s">
        <v>1744</v>
      </c>
      <c r="D811" s="7" t="s">
        <v>1745</v>
      </c>
      <c r="E811" s="21">
        <v>201003</v>
      </c>
      <c r="F811" s="22" t="s">
        <v>3545</v>
      </c>
      <c r="G811" s="21">
        <v>201015</v>
      </c>
      <c r="H811" s="22" t="s">
        <v>3545</v>
      </c>
      <c r="I811" s="7" t="s">
        <v>6</v>
      </c>
      <c r="J811" s="8">
        <v>43833.416063101853</v>
      </c>
      <c r="K811" s="8">
        <v>44062.228701493055</v>
      </c>
      <c r="L811" s="7" t="s">
        <v>14722</v>
      </c>
      <c r="M811" s="7" t="s">
        <v>1</v>
      </c>
      <c r="N811" s="8">
        <v>43833.418414513886</v>
      </c>
      <c r="O811" s="8">
        <v>43833.418431574071</v>
      </c>
      <c r="P811" s="8">
        <v>43833.41843646991</v>
      </c>
      <c r="Q811" s="8">
        <v>43833.549021180559</v>
      </c>
      <c r="R811" s="8">
        <v>43837.535776307872</v>
      </c>
      <c r="S811" s="8"/>
      <c r="T811" s="9"/>
      <c r="U811" s="11" t="str">
        <f t="shared" si="13"/>
        <v>Y</v>
      </c>
    </row>
    <row r="812" spans="1:21" x14ac:dyDescent="0.35">
      <c r="A812" s="2" t="s">
        <v>6815</v>
      </c>
      <c r="B812" s="3" t="s">
        <v>1816</v>
      </c>
      <c r="C812" s="3" t="s">
        <v>1744</v>
      </c>
      <c r="D812" s="3" t="s">
        <v>1745</v>
      </c>
      <c r="E812" s="19">
        <v>201003</v>
      </c>
      <c r="F812" s="20" t="s">
        <v>3545</v>
      </c>
      <c r="G812" s="19" t="s">
        <v>0</v>
      </c>
      <c r="H812" s="20" t="s">
        <v>0</v>
      </c>
      <c r="I812" s="3" t="s">
        <v>0</v>
      </c>
      <c r="J812" s="4">
        <v>43833.416063113429</v>
      </c>
      <c r="K812" s="4">
        <v>44062.228701504631</v>
      </c>
      <c r="L812" s="3" t="s">
        <v>0</v>
      </c>
      <c r="M812" s="3" t="s">
        <v>3</v>
      </c>
      <c r="N812" s="4"/>
      <c r="O812" s="4"/>
      <c r="P812" s="4"/>
      <c r="Q812" s="4"/>
      <c r="R812" s="4"/>
      <c r="S812" s="4"/>
      <c r="T812" s="5">
        <v>43833.421902974536</v>
      </c>
      <c r="U812" s="11" t="str">
        <f t="shared" si="13"/>
        <v>N</v>
      </c>
    </row>
    <row r="813" spans="1:21" x14ac:dyDescent="0.35">
      <c r="A813" s="6" t="s">
        <v>6815</v>
      </c>
      <c r="B813" s="7" t="s">
        <v>1817</v>
      </c>
      <c r="C813" s="7" t="s">
        <v>1818</v>
      </c>
      <c r="D813" s="7" t="s">
        <v>1819</v>
      </c>
      <c r="E813" s="21">
        <v>201003</v>
      </c>
      <c r="F813" s="22" t="s">
        <v>3545</v>
      </c>
      <c r="G813" s="21">
        <v>201003</v>
      </c>
      <c r="H813" s="22" t="s">
        <v>3545</v>
      </c>
      <c r="I813" s="7" t="s">
        <v>6</v>
      </c>
      <c r="J813" s="8">
        <v>43833.42491021991</v>
      </c>
      <c r="K813" s="8">
        <v>44062.2287015162</v>
      </c>
      <c r="L813" s="7" t="s">
        <v>14723</v>
      </c>
      <c r="M813" s="7" t="s">
        <v>1</v>
      </c>
      <c r="N813" s="8">
        <v>43833.430754224537</v>
      </c>
      <c r="O813" s="8">
        <v>43833.430777361114</v>
      </c>
      <c r="P813" s="8">
        <v>43833.430937870369</v>
      </c>
      <c r="Q813" s="8">
        <v>43833.52818533565</v>
      </c>
      <c r="R813" s="8">
        <v>43837.660939027781</v>
      </c>
      <c r="S813" s="8"/>
      <c r="T813" s="9"/>
      <c r="U813" s="11" t="str">
        <f t="shared" si="13"/>
        <v>Y</v>
      </c>
    </row>
    <row r="814" spans="1:21" x14ac:dyDescent="0.35">
      <c r="A814" s="2" t="s">
        <v>6815</v>
      </c>
      <c r="B814" s="3" t="s">
        <v>1820</v>
      </c>
      <c r="C814" s="3" t="s">
        <v>1821</v>
      </c>
      <c r="D814" s="3" t="s">
        <v>1822</v>
      </c>
      <c r="E814" s="19">
        <v>201006</v>
      </c>
      <c r="F814" s="20" t="s">
        <v>3545</v>
      </c>
      <c r="G814" s="19" t="s">
        <v>0</v>
      </c>
      <c r="H814" s="20" t="s">
        <v>0</v>
      </c>
      <c r="I814" s="3" t="s">
        <v>0</v>
      </c>
      <c r="J814" s="4">
        <v>43833.445900486113</v>
      </c>
      <c r="K814" s="4">
        <v>44062.2287015162</v>
      </c>
      <c r="L814" s="3" t="s">
        <v>0</v>
      </c>
      <c r="M814" s="3" t="s">
        <v>3</v>
      </c>
      <c r="N814" s="4"/>
      <c r="O814" s="4"/>
      <c r="P814" s="4"/>
      <c r="Q814" s="4"/>
      <c r="R814" s="4"/>
      <c r="S814" s="4"/>
      <c r="T814" s="5">
        <v>43833.456445636577</v>
      </c>
      <c r="U814" s="11" t="str">
        <f t="shared" si="13"/>
        <v>N</v>
      </c>
    </row>
    <row r="815" spans="1:21" x14ac:dyDescent="0.35">
      <c r="A815" s="6" t="s">
        <v>6815</v>
      </c>
      <c r="B815" s="7" t="s">
        <v>1823</v>
      </c>
      <c r="C815" s="7" t="s">
        <v>1821</v>
      </c>
      <c r="D815" s="7" t="s">
        <v>1822</v>
      </c>
      <c r="E815" s="21">
        <v>201006</v>
      </c>
      <c r="F815" s="22" t="s">
        <v>3545</v>
      </c>
      <c r="G815" s="21" t="s">
        <v>0</v>
      </c>
      <c r="H815" s="22" t="s">
        <v>0</v>
      </c>
      <c r="I815" s="7" t="s">
        <v>0</v>
      </c>
      <c r="J815" s="8">
        <v>43833.445900578707</v>
      </c>
      <c r="K815" s="8">
        <v>44062.228701527776</v>
      </c>
      <c r="L815" s="7" t="s">
        <v>0</v>
      </c>
      <c r="M815" s="7" t="s">
        <v>3</v>
      </c>
      <c r="N815" s="8"/>
      <c r="O815" s="8"/>
      <c r="P815" s="8"/>
      <c r="Q815" s="8"/>
      <c r="R815" s="8"/>
      <c r="S815" s="8"/>
      <c r="T815" s="9">
        <v>43833.456529560186</v>
      </c>
      <c r="U815" s="11" t="str">
        <f t="shared" si="13"/>
        <v>N</v>
      </c>
    </row>
    <row r="816" spans="1:21" x14ac:dyDescent="0.35">
      <c r="A816" s="2" t="s">
        <v>6815</v>
      </c>
      <c r="B816" s="3" t="s">
        <v>1824</v>
      </c>
      <c r="C816" s="3" t="s">
        <v>1821</v>
      </c>
      <c r="D816" s="3" t="s">
        <v>1822</v>
      </c>
      <c r="E816" s="19">
        <v>201006</v>
      </c>
      <c r="F816" s="20" t="s">
        <v>3545</v>
      </c>
      <c r="G816" s="19" t="s">
        <v>0</v>
      </c>
      <c r="H816" s="20" t="s">
        <v>0</v>
      </c>
      <c r="I816" s="3" t="s">
        <v>0</v>
      </c>
      <c r="J816" s="4">
        <v>43833.445900694445</v>
      </c>
      <c r="K816" s="4">
        <v>44062.228701539352</v>
      </c>
      <c r="L816" s="3" t="s">
        <v>0</v>
      </c>
      <c r="M816" s="3" t="s">
        <v>3</v>
      </c>
      <c r="N816" s="4"/>
      <c r="O816" s="4"/>
      <c r="P816" s="4"/>
      <c r="Q816" s="4"/>
      <c r="R816" s="4"/>
      <c r="S816" s="4"/>
      <c r="T816" s="5">
        <v>43833.456613761577</v>
      </c>
      <c r="U816" s="11" t="str">
        <f t="shared" si="13"/>
        <v>N</v>
      </c>
    </row>
    <row r="817" spans="1:21" x14ac:dyDescent="0.35">
      <c r="A817" s="6" t="s">
        <v>6815</v>
      </c>
      <c r="B817" s="7" t="s">
        <v>1825</v>
      </c>
      <c r="C817" s="7" t="s">
        <v>1821</v>
      </c>
      <c r="D817" s="7" t="s">
        <v>1822</v>
      </c>
      <c r="E817" s="21">
        <v>201006</v>
      </c>
      <c r="F817" s="22" t="s">
        <v>3545</v>
      </c>
      <c r="G817" s="21">
        <v>201006</v>
      </c>
      <c r="H817" s="22" t="s">
        <v>3545</v>
      </c>
      <c r="I817" s="7" t="s">
        <v>5</v>
      </c>
      <c r="J817" s="8">
        <v>43833.445901921295</v>
      </c>
      <c r="K817" s="8">
        <v>44062.228701539352</v>
      </c>
      <c r="L817" s="7" t="s">
        <v>14724</v>
      </c>
      <c r="M817" s="7" t="s">
        <v>1</v>
      </c>
      <c r="N817" s="8">
        <v>43833.451962604166</v>
      </c>
      <c r="O817" s="8">
        <v>43833.451982962964</v>
      </c>
      <c r="P817" s="8">
        <v>43833.452467905096</v>
      </c>
      <c r="Q817" s="8">
        <v>43833.528185763891</v>
      </c>
      <c r="R817" s="8">
        <v>43838.411043680557</v>
      </c>
      <c r="S817" s="8"/>
      <c r="T817" s="9"/>
      <c r="U817" s="11" t="str">
        <f t="shared" si="13"/>
        <v>Y</v>
      </c>
    </row>
    <row r="818" spans="1:21" x14ac:dyDescent="0.35">
      <c r="A818" s="2" t="s">
        <v>6815</v>
      </c>
      <c r="B818" s="3" t="s">
        <v>1826</v>
      </c>
      <c r="C818" s="3" t="s">
        <v>1827</v>
      </c>
      <c r="D818" s="3" t="s">
        <v>1828</v>
      </c>
      <c r="E818" s="19">
        <v>200874</v>
      </c>
      <c r="F818" s="20" t="s">
        <v>3545</v>
      </c>
      <c r="G818" s="19">
        <v>200874</v>
      </c>
      <c r="H818" s="20" t="s">
        <v>3545</v>
      </c>
      <c r="I818" s="3" t="s">
        <v>6</v>
      </c>
      <c r="J818" s="4">
        <v>43833.451576608793</v>
      </c>
      <c r="K818" s="4">
        <v>44062.228701550928</v>
      </c>
      <c r="L818" s="3" t="s">
        <v>14725</v>
      </c>
      <c r="M818" s="3" t="s">
        <v>1</v>
      </c>
      <c r="N818" s="4">
        <v>43833.456089953703</v>
      </c>
      <c r="O818" s="4">
        <v>43833.456106712962</v>
      </c>
      <c r="P818" s="4">
        <v>43833.45663523148</v>
      </c>
      <c r="Q818" s="4">
        <v>43833.528186238429</v>
      </c>
      <c r="R818" s="4">
        <v>43838.619488958335</v>
      </c>
      <c r="S818" s="4"/>
      <c r="T818" s="5"/>
      <c r="U818" s="11" t="str">
        <f t="shared" si="13"/>
        <v>Y</v>
      </c>
    </row>
    <row r="819" spans="1:21" x14ac:dyDescent="0.35">
      <c r="A819" s="6" t="s">
        <v>6815</v>
      </c>
      <c r="B819" s="7" t="s">
        <v>1829</v>
      </c>
      <c r="C819" s="7" t="s">
        <v>1830</v>
      </c>
      <c r="D819" s="7" t="s">
        <v>1831</v>
      </c>
      <c r="E819" s="21">
        <v>200970</v>
      </c>
      <c r="F819" s="22" t="s">
        <v>3545</v>
      </c>
      <c r="G819" s="21">
        <v>200970</v>
      </c>
      <c r="H819" s="22" t="s">
        <v>3545</v>
      </c>
      <c r="I819" s="7" t="s">
        <v>5</v>
      </c>
      <c r="J819" s="8">
        <v>43833.640062199076</v>
      </c>
      <c r="K819" s="8">
        <v>44062.228701562497</v>
      </c>
      <c r="L819" s="7" t="s">
        <v>14726</v>
      </c>
      <c r="M819" s="7" t="s">
        <v>1</v>
      </c>
      <c r="N819" s="8">
        <v>43833.64489729167</v>
      </c>
      <c r="O819" s="8">
        <v>43833.644914386576</v>
      </c>
      <c r="P819" s="8">
        <v>43833.645542604165</v>
      </c>
      <c r="Q819" s="8">
        <v>43833.674028842594</v>
      </c>
      <c r="R819" s="8">
        <v>43837.577478298612</v>
      </c>
      <c r="S819" s="8"/>
      <c r="T819" s="9"/>
      <c r="U819" s="11" t="str">
        <f t="shared" si="13"/>
        <v>Y</v>
      </c>
    </row>
    <row r="820" spans="1:21" x14ac:dyDescent="0.35">
      <c r="A820" s="2" t="s">
        <v>6815</v>
      </c>
      <c r="B820" s="3" t="s">
        <v>1832</v>
      </c>
      <c r="C820" s="3" t="s">
        <v>1830</v>
      </c>
      <c r="D820" s="3" t="s">
        <v>1831</v>
      </c>
      <c r="E820" s="19">
        <v>200970</v>
      </c>
      <c r="F820" s="20" t="s">
        <v>3545</v>
      </c>
      <c r="G820" s="19" t="s">
        <v>0</v>
      </c>
      <c r="H820" s="20" t="s">
        <v>0</v>
      </c>
      <c r="I820" s="3" t="s">
        <v>0</v>
      </c>
      <c r="J820" s="4">
        <v>43833.640062500002</v>
      </c>
      <c r="K820" s="4">
        <v>44062.228701562497</v>
      </c>
      <c r="L820" s="3" t="s">
        <v>0</v>
      </c>
      <c r="M820" s="3" t="s">
        <v>3</v>
      </c>
      <c r="N820" s="4"/>
      <c r="O820" s="4"/>
      <c r="P820" s="4"/>
      <c r="Q820" s="4"/>
      <c r="R820" s="4"/>
      <c r="S820" s="4"/>
      <c r="T820" s="5">
        <v>43834.282984699072</v>
      </c>
      <c r="U820" s="11" t="str">
        <f t="shared" si="13"/>
        <v>N</v>
      </c>
    </row>
    <row r="821" spans="1:21" x14ac:dyDescent="0.35">
      <c r="A821" s="6" t="s">
        <v>6815</v>
      </c>
      <c r="B821" s="7" t="s">
        <v>1833</v>
      </c>
      <c r="C821" s="7" t="s">
        <v>1830</v>
      </c>
      <c r="D821" s="7" t="s">
        <v>1831</v>
      </c>
      <c r="E821" s="21">
        <v>200970</v>
      </c>
      <c r="F821" s="22" t="s">
        <v>3545</v>
      </c>
      <c r="G821" s="21" t="s">
        <v>0</v>
      </c>
      <c r="H821" s="22" t="s">
        <v>0</v>
      </c>
      <c r="I821" s="7" t="s">
        <v>0</v>
      </c>
      <c r="J821" s="8">
        <v>43833.64006258102</v>
      </c>
      <c r="K821" s="8">
        <v>44062.228701574073</v>
      </c>
      <c r="L821" s="7" t="s">
        <v>0</v>
      </c>
      <c r="M821" s="7" t="s">
        <v>3</v>
      </c>
      <c r="N821" s="8"/>
      <c r="O821" s="8"/>
      <c r="P821" s="8"/>
      <c r="Q821" s="8"/>
      <c r="R821" s="8"/>
      <c r="S821" s="8"/>
      <c r="T821" s="9">
        <v>43834.282951053239</v>
      </c>
      <c r="U821" s="11" t="str">
        <f t="shared" si="13"/>
        <v>N</v>
      </c>
    </row>
    <row r="822" spans="1:21" x14ac:dyDescent="0.35">
      <c r="A822" s="2" t="s">
        <v>6815</v>
      </c>
      <c r="B822" s="3" t="s">
        <v>1834</v>
      </c>
      <c r="C822" s="3" t="s">
        <v>1835</v>
      </c>
      <c r="D822" s="3" t="s">
        <v>1836</v>
      </c>
      <c r="E822" s="19">
        <v>200678</v>
      </c>
      <c r="F822" s="20" t="s">
        <v>3545</v>
      </c>
      <c r="G822" s="19">
        <v>200678</v>
      </c>
      <c r="H822" s="20" t="s">
        <v>3545</v>
      </c>
      <c r="I822" s="3" t="s">
        <v>7</v>
      </c>
      <c r="J822" s="4">
        <v>43833.729267511575</v>
      </c>
      <c r="K822" s="4">
        <v>44062.228701585649</v>
      </c>
      <c r="L822" s="3" t="s">
        <v>14727</v>
      </c>
      <c r="M822" s="3" t="s">
        <v>1</v>
      </c>
      <c r="N822" s="4">
        <v>43833.729304976849</v>
      </c>
      <c r="O822" s="4">
        <v>43833.731799907408</v>
      </c>
      <c r="P822" s="4">
        <v>43833.732356921297</v>
      </c>
      <c r="Q822" s="4">
        <v>43837.340920196759</v>
      </c>
      <c r="R822" s="4">
        <v>43838.660532870374</v>
      </c>
      <c r="S822" s="4"/>
      <c r="T822" s="5"/>
      <c r="U822" s="11" t="str">
        <f t="shared" si="13"/>
        <v>Y</v>
      </c>
    </row>
    <row r="823" spans="1:21" x14ac:dyDescent="0.35">
      <c r="A823" s="6" t="s">
        <v>6815</v>
      </c>
      <c r="B823" s="7" t="s">
        <v>1837</v>
      </c>
      <c r="C823" s="7" t="s">
        <v>1838</v>
      </c>
      <c r="D823" s="7" t="s">
        <v>1839</v>
      </c>
      <c r="E823" s="21">
        <v>200322</v>
      </c>
      <c r="F823" s="22" t="s">
        <v>3545</v>
      </c>
      <c r="G823" s="21">
        <v>200295</v>
      </c>
      <c r="H823" s="22" t="s">
        <v>3545</v>
      </c>
      <c r="I823" s="7" t="s">
        <v>7</v>
      </c>
      <c r="J823" s="8">
        <v>43833.793177928237</v>
      </c>
      <c r="K823" s="8">
        <v>44062.228701585649</v>
      </c>
      <c r="L823" s="7" t="s">
        <v>14728</v>
      </c>
      <c r="M823" s="7" t="s">
        <v>1</v>
      </c>
      <c r="N823" s="8">
        <v>43833.794028240744</v>
      </c>
      <c r="O823" s="8">
        <v>43833.794398599537</v>
      </c>
      <c r="P823" s="8">
        <v>43833.794863287039</v>
      </c>
      <c r="Q823" s="8">
        <v>43837.382619641205</v>
      </c>
      <c r="R823" s="8">
        <v>43838.61950572917</v>
      </c>
      <c r="S823" s="8"/>
      <c r="T823" s="9"/>
      <c r="U823" s="11" t="str">
        <f t="shared" si="13"/>
        <v>Y</v>
      </c>
    </row>
    <row r="824" spans="1:21" x14ac:dyDescent="0.35">
      <c r="A824" s="2" t="s">
        <v>6815</v>
      </c>
      <c r="B824" s="3" t="s">
        <v>1840</v>
      </c>
      <c r="C824" s="3" t="s">
        <v>1841</v>
      </c>
      <c r="D824" s="3" t="s">
        <v>1842</v>
      </c>
      <c r="E824" s="19">
        <v>200862</v>
      </c>
      <c r="F824" s="20" t="s">
        <v>3545</v>
      </c>
      <c r="G824" s="19">
        <v>200862</v>
      </c>
      <c r="H824" s="20" t="s">
        <v>3545</v>
      </c>
      <c r="I824" s="3" t="s">
        <v>6</v>
      </c>
      <c r="J824" s="4">
        <v>43833.951416597221</v>
      </c>
      <c r="K824" s="4">
        <v>44062.228701597225</v>
      </c>
      <c r="L824" s="3" t="s">
        <v>14729</v>
      </c>
      <c r="M824" s="3" t="s">
        <v>1</v>
      </c>
      <c r="N824" s="4">
        <v>43833.951452638888</v>
      </c>
      <c r="O824" s="4">
        <v>43833.951888946758</v>
      </c>
      <c r="P824" s="4">
        <v>43833.952517928243</v>
      </c>
      <c r="Q824" s="4">
        <v>43837.36177048611</v>
      </c>
      <c r="R824" s="4">
        <v>43839.639260983793</v>
      </c>
      <c r="S824" s="4"/>
      <c r="T824" s="5"/>
      <c r="U824" s="11" t="str">
        <f t="shared" si="13"/>
        <v>Y</v>
      </c>
    </row>
    <row r="825" spans="1:21" x14ac:dyDescent="0.35">
      <c r="A825" s="6" t="s">
        <v>6815</v>
      </c>
      <c r="B825" s="7" t="s">
        <v>1843</v>
      </c>
      <c r="C825" s="7" t="s">
        <v>1844</v>
      </c>
      <c r="D825" s="7" t="s">
        <v>1845</v>
      </c>
      <c r="E825" s="21">
        <v>201006</v>
      </c>
      <c r="F825" s="22" t="s">
        <v>3545</v>
      </c>
      <c r="G825" s="21">
        <v>201006</v>
      </c>
      <c r="H825" s="22" t="s">
        <v>3545</v>
      </c>
      <c r="I825" s="7" t="s">
        <v>5</v>
      </c>
      <c r="J825" s="8">
        <v>43834.346720428242</v>
      </c>
      <c r="K825" s="8">
        <v>44062.228701608794</v>
      </c>
      <c r="L825" s="7" t="s">
        <v>14730</v>
      </c>
      <c r="M825" s="7" t="s">
        <v>3</v>
      </c>
      <c r="N825" s="8">
        <v>43834.346754629631</v>
      </c>
      <c r="O825" s="8"/>
      <c r="P825" s="8"/>
      <c r="Q825" s="8"/>
      <c r="R825" s="8"/>
      <c r="S825" s="8"/>
      <c r="T825" s="9">
        <v>43836.173890949074</v>
      </c>
      <c r="U825" s="11" t="str">
        <f t="shared" ref="U825:U888" si="14">IF(AND(ISBLANK(P825),ISBLANK(Q825)),"N","Y")</f>
        <v>N</v>
      </c>
    </row>
    <row r="826" spans="1:21" x14ac:dyDescent="0.35">
      <c r="A826" s="2" t="s">
        <v>6815</v>
      </c>
      <c r="B826" s="3" t="s">
        <v>1846</v>
      </c>
      <c r="C826" s="3" t="s">
        <v>1847</v>
      </c>
      <c r="D826" s="3" t="s">
        <v>1848</v>
      </c>
      <c r="E826" s="19">
        <v>201006</v>
      </c>
      <c r="F826" s="20" t="s">
        <v>3545</v>
      </c>
      <c r="G826" s="19">
        <v>201006</v>
      </c>
      <c r="H826" s="20" t="s">
        <v>3545</v>
      </c>
      <c r="I826" s="3" t="s">
        <v>5</v>
      </c>
      <c r="J826" s="4">
        <v>43834.356454421293</v>
      </c>
      <c r="K826" s="4">
        <v>44062.228701608794</v>
      </c>
      <c r="L826" s="3" t="s">
        <v>14731</v>
      </c>
      <c r="M826" s="3" t="s">
        <v>9</v>
      </c>
      <c r="N826" s="4">
        <v>43834.359449363423</v>
      </c>
      <c r="O826" s="4">
        <v>43834.359466087961</v>
      </c>
      <c r="P826" s="4">
        <v>43834.359501435189</v>
      </c>
      <c r="Q826" s="4">
        <v>43837.340920601855</v>
      </c>
      <c r="R826" s="4"/>
      <c r="S826" s="4">
        <v>43846.452412627317</v>
      </c>
      <c r="T826" s="5"/>
      <c r="U826" s="11" t="str">
        <f t="shared" si="14"/>
        <v>Y</v>
      </c>
    </row>
    <row r="827" spans="1:21" x14ac:dyDescent="0.35">
      <c r="A827" s="6" t="s">
        <v>6815</v>
      </c>
      <c r="B827" s="7" t="s">
        <v>1849</v>
      </c>
      <c r="C827" s="7" t="s">
        <v>1850</v>
      </c>
      <c r="D827" s="7" t="s">
        <v>1851</v>
      </c>
      <c r="E827" s="21">
        <v>200733</v>
      </c>
      <c r="F827" s="22" t="s">
        <v>3545</v>
      </c>
      <c r="G827" s="21" t="s">
        <v>0</v>
      </c>
      <c r="H827" s="22" t="s">
        <v>0</v>
      </c>
      <c r="I827" s="7" t="s">
        <v>0</v>
      </c>
      <c r="J827" s="8">
        <v>43834.381728310182</v>
      </c>
      <c r="K827" s="8">
        <v>44062.22870162037</v>
      </c>
      <c r="L827" s="7" t="s">
        <v>0</v>
      </c>
      <c r="M827" s="7" t="s">
        <v>3</v>
      </c>
      <c r="N827" s="8"/>
      <c r="O827" s="8"/>
      <c r="P827" s="8"/>
      <c r="Q827" s="8"/>
      <c r="R827" s="8"/>
      <c r="S827" s="8"/>
      <c r="T827" s="9">
        <v>43834.404728773145</v>
      </c>
      <c r="U827" s="11" t="str">
        <f t="shared" si="14"/>
        <v>N</v>
      </c>
    </row>
    <row r="828" spans="1:21" x14ac:dyDescent="0.35">
      <c r="A828" s="2" t="s">
        <v>6815</v>
      </c>
      <c r="B828" s="3" t="s">
        <v>1852</v>
      </c>
      <c r="C828" s="3" t="s">
        <v>1853</v>
      </c>
      <c r="D828" s="3" t="s">
        <v>1854</v>
      </c>
      <c r="E828" s="19">
        <v>200226</v>
      </c>
      <c r="F828" s="20" t="s">
        <v>3545</v>
      </c>
      <c r="G828" s="19">
        <v>200226</v>
      </c>
      <c r="H828" s="20" t="s">
        <v>3545</v>
      </c>
      <c r="I828" s="3" t="s">
        <v>5</v>
      </c>
      <c r="J828" s="4">
        <v>43834.415934976852</v>
      </c>
      <c r="K828" s="4">
        <v>44062.228701631946</v>
      </c>
      <c r="L828" s="3" t="s">
        <v>14732</v>
      </c>
      <c r="M828" s="3" t="s">
        <v>1</v>
      </c>
      <c r="N828" s="4">
        <v>43834.422125949073</v>
      </c>
      <c r="O828" s="4">
        <v>43834.422150393519</v>
      </c>
      <c r="P828" s="4">
        <v>43834.422702118056</v>
      </c>
      <c r="Q828" s="4">
        <v>43837.340921053241</v>
      </c>
      <c r="R828" s="4">
        <v>43839.597552812498</v>
      </c>
      <c r="S828" s="4"/>
      <c r="T828" s="5"/>
      <c r="U828" s="11" t="str">
        <f t="shared" si="14"/>
        <v>Y</v>
      </c>
    </row>
    <row r="829" spans="1:21" x14ac:dyDescent="0.35">
      <c r="A829" s="6" t="s">
        <v>6815</v>
      </c>
      <c r="B829" s="7" t="s">
        <v>1855</v>
      </c>
      <c r="C829" s="7" t="s">
        <v>1607</v>
      </c>
      <c r="D829" s="7" t="s">
        <v>1608</v>
      </c>
      <c r="E829" s="21">
        <v>200234</v>
      </c>
      <c r="F829" s="22" t="s">
        <v>3545</v>
      </c>
      <c r="G829" s="21">
        <v>200234</v>
      </c>
      <c r="H829" s="22" t="s">
        <v>3545</v>
      </c>
      <c r="I829" s="7" t="s">
        <v>6</v>
      </c>
      <c r="J829" s="8">
        <v>43834.422900057871</v>
      </c>
      <c r="K829" s="8">
        <v>44062.228701631946</v>
      </c>
      <c r="L829" s="7" t="s">
        <v>14733</v>
      </c>
      <c r="M829" s="7" t="s">
        <v>1</v>
      </c>
      <c r="N829" s="8">
        <v>43834.424712384258</v>
      </c>
      <c r="O829" s="8">
        <v>43834.424732754633</v>
      </c>
      <c r="P829" s="8">
        <v>43834.424785914351</v>
      </c>
      <c r="Q829" s="8">
        <v>43837.340921423609</v>
      </c>
      <c r="R829" s="8">
        <v>43839.597570092592</v>
      </c>
      <c r="S829" s="8"/>
      <c r="T829" s="9"/>
      <c r="U829" s="11" t="str">
        <f t="shared" si="14"/>
        <v>Y</v>
      </c>
    </row>
    <row r="830" spans="1:21" x14ac:dyDescent="0.35">
      <c r="A830" s="2" t="s">
        <v>6815</v>
      </c>
      <c r="B830" s="3" t="s">
        <v>1856</v>
      </c>
      <c r="C830" s="3" t="s">
        <v>1857</v>
      </c>
      <c r="D830" s="3" t="s">
        <v>1858</v>
      </c>
      <c r="E830" s="19">
        <v>200118</v>
      </c>
      <c r="F830" s="20" t="s">
        <v>3545</v>
      </c>
      <c r="G830" s="19">
        <v>200118</v>
      </c>
      <c r="H830" s="20" t="s">
        <v>3545</v>
      </c>
      <c r="I830" s="3" t="s">
        <v>7</v>
      </c>
      <c r="J830" s="4">
        <v>43834.494108125</v>
      </c>
      <c r="K830" s="4">
        <v>44062.228701643522</v>
      </c>
      <c r="L830" s="3" t="s">
        <v>0</v>
      </c>
      <c r="M830" s="3" t="s">
        <v>3</v>
      </c>
      <c r="N830" s="4"/>
      <c r="O830" s="4"/>
      <c r="P830" s="4"/>
      <c r="Q830" s="4"/>
      <c r="R830" s="4"/>
      <c r="S830" s="4"/>
      <c r="T830" s="5">
        <v>43834.514117673614</v>
      </c>
      <c r="U830" s="11" t="str">
        <f t="shared" si="14"/>
        <v>N</v>
      </c>
    </row>
    <row r="831" spans="1:21" x14ac:dyDescent="0.35">
      <c r="A831" s="6" t="s">
        <v>6815</v>
      </c>
      <c r="B831" s="7" t="s">
        <v>1859</v>
      </c>
      <c r="C831" s="7" t="s">
        <v>1860</v>
      </c>
      <c r="D831" s="7" t="s">
        <v>1861</v>
      </c>
      <c r="E831" s="21">
        <v>200678</v>
      </c>
      <c r="F831" s="22" t="s">
        <v>3545</v>
      </c>
      <c r="G831" s="21">
        <v>200678</v>
      </c>
      <c r="H831" s="22" t="s">
        <v>3545</v>
      </c>
      <c r="I831" s="7" t="s">
        <v>7</v>
      </c>
      <c r="J831" s="8">
        <v>43834.767979733799</v>
      </c>
      <c r="K831" s="8">
        <v>44062.228701655091</v>
      </c>
      <c r="L831" s="7" t="s">
        <v>14734</v>
      </c>
      <c r="M831" s="7" t="s">
        <v>3</v>
      </c>
      <c r="N831" s="8">
        <v>43834.768016921298</v>
      </c>
      <c r="O831" s="8"/>
      <c r="P831" s="8"/>
      <c r="Q831" s="8"/>
      <c r="R831" s="8"/>
      <c r="S831" s="8"/>
      <c r="T831" s="9">
        <v>43836.174548020834</v>
      </c>
      <c r="U831" s="11" t="str">
        <f t="shared" si="14"/>
        <v>N</v>
      </c>
    </row>
    <row r="832" spans="1:21" x14ac:dyDescent="0.35">
      <c r="A832" s="2" t="s">
        <v>6815</v>
      </c>
      <c r="B832" s="3" t="s">
        <v>1862</v>
      </c>
      <c r="C832" s="3" t="s">
        <v>1860</v>
      </c>
      <c r="D832" s="3" t="s">
        <v>1861</v>
      </c>
      <c r="E832" s="19">
        <v>200678</v>
      </c>
      <c r="F832" s="20" t="s">
        <v>3545</v>
      </c>
      <c r="G832" s="19">
        <v>200678</v>
      </c>
      <c r="H832" s="20" t="s">
        <v>3545</v>
      </c>
      <c r="I832" s="3" t="s">
        <v>7</v>
      </c>
      <c r="J832" s="4">
        <v>43835.403307060187</v>
      </c>
      <c r="K832" s="4">
        <v>44062.228701655091</v>
      </c>
      <c r="L832" s="3" t="s">
        <v>0</v>
      </c>
      <c r="M832" s="3" t="s">
        <v>3</v>
      </c>
      <c r="N832" s="4"/>
      <c r="O832" s="4"/>
      <c r="P832" s="4"/>
      <c r="Q832" s="4"/>
      <c r="R832" s="4"/>
      <c r="S832" s="4"/>
      <c r="T832" s="5">
        <v>43835.418390486113</v>
      </c>
      <c r="U832" s="11" t="str">
        <f t="shared" si="14"/>
        <v>N</v>
      </c>
    </row>
    <row r="833" spans="1:21" x14ac:dyDescent="0.35">
      <c r="A833" s="6" t="s">
        <v>6815</v>
      </c>
      <c r="B833" s="7" t="s">
        <v>1863</v>
      </c>
      <c r="C833" s="7" t="s">
        <v>1864</v>
      </c>
      <c r="D833" s="7" t="s">
        <v>1865</v>
      </c>
      <c r="E833" s="21">
        <v>200678</v>
      </c>
      <c r="F833" s="22" t="s">
        <v>3545</v>
      </c>
      <c r="G833" s="21">
        <v>200358</v>
      </c>
      <c r="H833" s="22" t="s">
        <v>3545</v>
      </c>
      <c r="I833" s="7" t="s">
        <v>7</v>
      </c>
      <c r="J833" s="8">
        <v>43835.654596076391</v>
      </c>
      <c r="K833" s="8">
        <v>44062.228701666667</v>
      </c>
      <c r="L833" s="7" t="s">
        <v>14735</v>
      </c>
      <c r="M833" s="7" t="s">
        <v>1</v>
      </c>
      <c r="N833" s="8">
        <v>43835.65463355324</v>
      </c>
      <c r="O833" s="8">
        <v>43835.654921134257</v>
      </c>
      <c r="P833" s="8">
        <v>43835.655459641202</v>
      </c>
      <c r="Q833" s="8">
        <v>43837.403468379627</v>
      </c>
      <c r="R833" s="8">
        <v>43838.619523217596</v>
      </c>
      <c r="S833" s="8"/>
      <c r="T833" s="9"/>
      <c r="U833" s="11" t="str">
        <f t="shared" si="14"/>
        <v>Y</v>
      </c>
    </row>
    <row r="834" spans="1:21" x14ac:dyDescent="0.35">
      <c r="A834" s="2" t="s">
        <v>6815</v>
      </c>
      <c r="B834" s="3" t="s">
        <v>1866</v>
      </c>
      <c r="C834" s="3" t="s">
        <v>1867</v>
      </c>
      <c r="D834" s="3" t="s">
        <v>1868</v>
      </c>
      <c r="E834" s="19">
        <v>200165</v>
      </c>
      <c r="F834" s="20" t="s">
        <v>3545</v>
      </c>
      <c r="G834" s="19" t="s">
        <v>0</v>
      </c>
      <c r="H834" s="20" t="s">
        <v>0</v>
      </c>
      <c r="I834" s="3" t="s">
        <v>0</v>
      </c>
      <c r="J834" s="4">
        <v>43835.669320497684</v>
      </c>
      <c r="K834" s="4">
        <v>44062.228701678243</v>
      </c>
      <c r="L834" s="3" t="s">
        <v>0</v>
      </c>
      <c r="M834" s="3" t="s">
        <v>3</v>
      </c>
      <c r="N834" s="4"/>
      <c r="O834" s="4"/>
      <c r="P834" s="4"/>
      <c r="Q834" s="4"/>
      <c r="R834" s="4"/>
      <c r="S834" s="4"/>
      <c r="T834" s="5">
        <v>43837.330082372682</v>
      </c>
      <c r="U834" s="11" t="str">
        <f t="shared" si="14"/>
        <v>N</v>
      </c>
    </row>
    <row r="835" spans="1:21" x14ac:dyDescent="0.35">
      <c r="A835" s="6" t="s">
        <v>6815</v>
      </c>
      <c r="B835" s="7" t="s">
        <v>1869</v>
      </c>
      <c r="C835" s="7" t="s">
        <v>1870</v>
      </c>
      <c r="D835" s="7" t="s">
        <v>1871</v>
      </c>
      <c r="E835" s="21">
        <v>200850</v>
      </c>
      <c r="F835" s="22" t="s">
        <v>3545</v>
      </c>
      <c r="G835" s="21">
        <v>200538</v>
      </c>
      <c r="H835" s="22" t="s">
        <v>3545</v>
      </c>
      <c r="I835" s="7" t="s">
        <v>6</v>
      </c>
      <c r="J835" s="8">
        <v>43836.515918032404</v>
      </c>
      <c r="K835" s="8">
        <v>44062.228701678243</v>
      </c>
      <c r="L835" s="7" t="s">
        <v>14736</v>
      </c>
      <c r="M835" s="7" t="s">
        <v>1</v>
      </c>
      <c r="N835" s="8">
        <v>43836.517276377315</v>
      </c>
      <c r="O835" s="8">
        <v>43836.51778465278</v>
      </c>
      <c r="P835" s="8">
        <v>43836.518043495373</v>
      </c>
      <c r="Q835" s="8">
        <v>43837.403483136572</v>
      </c>
      <c r="R835" s="8">
        <v>43839.514154837962</v>
      </c>
      <c r="S835" s="8"/>
      <c r="T835" s="9"/>
      <c r="U835" s="11" t="str">
        <f t="shared" si="14"/>
        <v>Y</v>
      </c>
    </row>
    <row r="836" spans="1:21" x14ac:dyDescent="0.35">
      <c r="A836" s="2" t="s">
        <v>6815</v>
      </c>
      <c r="B836" s="3" t="s">
        <v>1872</v>
      </c>
      <c r="C836" s="3" t="s">
        <v>1803</v>
      </c>
      <c r="D836" s="3" t="s">
        <v>1804</v>
      </c>
      <c r="E836" s="19">
        <v>201003</v>
      </c>
      <c r="F836" s="20" t="s">
        <v>3545</v>
      </c>
      <c r="G836" s="19">
        <v>201003</v>
      </c>
      <c r="H836" s="20" t="s">
        <v>3545</v>
      </c>
      <c r="I836" s="3" t="s">
        <v>6</v>
      </c>
      <c r="J836" s="4">
        <v>43837.339395659721</v>
      </c>
      <c r="K836" s="4">
        <v>44062.228701689812</v>
      </c>
      <c r="L836" s="3" t="s">
        <v>14737</v>
      </c>
      <c r="M836" s="3" t="s">
        <v>1</v>
      </c>
      <c r="N836" s="4">
        <v>43837.342352372689</v>
      </c>
      <c r="O836" s="4">
        <v>43837.342372789353</v>
      </c>
      <c r="P836" s="4">
        <v>43837.342429212964</v>
      </c>
      <c r="Q836" s="4">
        <v>43837.382620034725</v>
      </c>
      <c r="R836" s="4">
        <v>43838.847372141201</v>
      </c>
      <c r="S836" s="4"/>
      <c r="T836" s="5"/>
      <c r="U836" s="11" t="str">
        <f t="shared" si="14"/>
        <v>Y</v>
      </c>
    </row>
    <row r="837" spans="1:21" x14ac:dyDescent="0.35">
      <c r="A837" s="6" t="s">
        <v>6815</v>
      </c>
      <c r="B837" s="7" t="s">
        <v>1873</v>
      </c>
      <c r="C837" s="7" t="s">
        <v>1803</v>
      </c>
      <c r="D837" s="7" t="s">
        <v>1804</v>
      </c>
      <c r="E837" s="21">
        <v>201003</v>
      </c>
      <c r="F837" s="22" t="s">
        <v>3545</v>
      </c>
      <c r="G837" s="21" t="s">
        <v>0</v>
      </c>
      <c r="H837" s="22" t="s">
        <v>0</v>
      </c>
      <c r="I837" s="7" t="s">
        <v>0</v>
      </c>
      <c r="J837" s="8">
        <v>43837.339395659721</v>
      </c>
      <c r="K837" s="8">
        <v>44062.228701701388</v>
      </c>
      <c r="L837" s="7" t="s">
        <v>0</v>
      </c>
      <c r="M837" s="7" t="s">
        <v>3</v>
      </c>
      <c r="N837" s="8"/>
      <c r="O837" s="8"/>
      <c r="P837" s="8"/>
      <c r="Q837" s="8"/>
      <c r="R837" s="8"/>
      <c r="S837" s="8"/>
      <c r="T837" s="9">
        <v>43837.363915613423</v>
      </c>
      <c r="U837" s="11" t="str">
        <f t="shared" si="14"/>
        <v>N</v>
      </c>
    </row>
    <row r="838" spans="1:21" x14ac:dyDescent="0.35">
      <c r="A838" s="2" t="s">
        <v>6815</v>
      </c>
      <c r="B838" s="3" t="s">
        <v>1874</v>
      </c>
      <c r="C838" s="3" t="s">
        <v>1875</v>
      </c>
      <c r="D838" s="3" t="s">
        <v>1876</v>
      </c>
      <c r="E838" s="19">
        <v>200862</v>
      </c>
      <c r="F838" s="20" t="s">
        <v>3545</v>
      </c>
      <c r="G838" s="19">
        <v>200862</v>
      </c>
      <c r="H838" s="20" t="s">
        <v>3545</v>
      </c>
      <c r="I838" s="3" t="s">
        <v>6</v>
      </c>
      <c r="J838" s="4">
        <v>43837.402314513885</v>
      </c>
      <c r="K838" s="4">
        <v>44062.228701712964</v>
      </c>
      <c r="L838" s="3" t="s">
        <v>14738</v>
      </c>
      <c r="M838" s="3" t="s">
        <v>1</v>
      </c>
      <c r="N838" s="4">
        <v>43837.405952581015</v>
      </c>
      <c r="O838" s="4">
        <v>43837.405972986111</v>
      </c>
      <c r="P838" s="4">
        <v>43837.406324305557</v>
      </c>
      <c r="Q838" s="4">
        <v>43837.528490798613</v>
      </c>
      <c r="R838" s="4">
        <v>43839.451626458336</v>
      </c>
      <c r="S838" s="4"/>
      <c r="T838" s="5"/>
      <c r="U838" s="11" t="str">
        <f t="shared" si="14"/>
        <v>Y</v>
      </c>
    </row>
    <row r="839" spans="1:21" x14ac:dyDescent="0.35">
      <c r="A839" s="6" t="s">
        <v>6815</v>
      </c>
      <c r="B839" s="7" t="s">
        <v>1877</v>
      </c>
      <c r="C839" s="7" t="s">
        <v>1878</v>
      </c>
      <c r="D839" s="7" t="s">
        <v>1879</v>
      </c>
      <c r="E839" s="21">
        <v>201015</v>
      </c>
      <c r="F839" s="22" t="s">
        <v>3545</v>
      </c>
      <c r="G839" s="21">
        <v>201015</v>
      </c>
      <c r="H839" s="22" t="s">
        <v>3545</v>
      </c>
      <c r="I839" s="7" t="s">
        <v>6</v>
      </c>
      <c r="J839" s="8">
        <v>43837.471931099535</v>
      </c>
      <c r="K839" s="8">
        <v>44062.228701712964</v>
      </c>
      <c r="L839" s="7" t="s">
        <v>14739</v>
      </c>
      <c r="M839" s="7" t="s">
        <v>1</v>
      </c>
      <c r="N839" s="8">
        <v>43837.47917283565</v>
      </c>
      <c r="O839" s="8">
        <v>43837.479204641204</v>
      </c>
      <c r="P839" s="8">
        <v>43837.479247951385</v>
      </c>
      <c r="Q839" s="8">
        <v>43837.549325706015</v>
      </c>
      <c r="R839" s="8">
        <v>43838.619540763888</v>
      </c>
      <c r="S839" s="8"/>
      <c r="T839" s="9"/>
      <c r="U839" s="11" t="str">
        <f t="shared" si="14"/>
        <v>Y</v>
      </c>
    </row>
    <row r="840" spans="1:21" x14ac:dyDescent="0.35">
      <c r="A840" s="2" t="s">
        <v>6815</v>
      </c>
      <c r="B840" s="3" t="s">
        <v>1880</v>
      </c>
      <c r="C840" s="3" t="s">
        <v>1881</v>
      </c>
      <c r="D840" s="3" t="s">
        <v>1882</v>
      </c>
      <c r="E840" s="19">
        <v>200214</v>
      </c>
      <c r="F840" s="20" t="s">
        <v>3545</v>
      </c>
      <c r="G840" s="19">
        <v>200214</v>
      </c>
      <c r="H840" s="20" t="s">
        <v>3545</v>
      </c>
      <c r="I840" s="3" t="s">
        <v>5</v>
      </c>
      <c r="J840" s="4">
        <v>43837.473969675928</v>
      </c>
      <c r="K840" s="4">
        <v>44062.22870172454</v>
      </c>
      <c r="L840" s="3" t="s">
        <v>14740</v>
      </c>
      <c r="M840" s="3" t="s">
        <v>1</v>
      </c>
      <c r="N840" s="4">
        <v>43837.482500092592</v>
      </c>
      <c r="O840" s="4">
        <v>43837.482517002318</v>
      </c>
      <c r="P840" s="4">
        <v>43837.482720706015</v>
      </c>
      <c r="Q840" s="4">
        <v>43837.549326111111</v>
      </c>
      <c r="R840" s="4">
        <v>43838.577781967593</v>
      </c>
      <c r="S840" s="4"/>
      <c r="T840" s="5"/>
      <c r="U840" s="11" t="str">
        <f t="shared" si="14"/>
        <v>Y</v>
      </c>
    </row>
    <row r="841" spans="1:21" x14ac:dyDescent="0.35">
      <c r="A841" s="6" t="s">
        <v>6815</v>
      </c>
      <c r="B841" s="7" t="s">
        <v>1883</v>
      </c>
      <c r="C841" s="7" t="s">
        <v>1884</v>
      </c>
      <c r="D841" s="7" t="s">
        <v>1885</v>
      </c>
      <c r="E841" s="21">
        <v>200009</v>
      </c>
      <c r="F841" s="22" t="s">
        <v>3545</v>
      </c>
      <c r="G841" s="21">
        <v>200787</v>
      </c>
      <c r="H841" s="22" t="s">
        <v>3545</v>
      </c>
      <c r="I841" s="7" t="s">
        <v>5</v>
      </c>
      <c r="J841" s="8">
        <v>43837.497693738427</v>
      </c>
      <c r="K841" s="8">
        <v>44062.228701736109</v>
      </c>
      <c r="L841" s="7" t="s">
        <v>14741</v>
      </c>
      <c r="M841" s="7" t="s">
        <v>1</v>
      </c>
      <c r="N841" s="8">
        <v>43837.502636828707</v>
      </c>
      <c r="O841" s="8">
        <v>43837.502668912035</v>
      </c>
      <c r="P841" s="8">
        <v>43837.502861759262</v>
      </c>
      <c r="Q841" s="8">
        <v>43837.549326504632</v>
      </c>
      <c r="R841" s="8">
        <v>43838.452752129633</v>
      </c>
      <c r="S841" s="8"/>
      <c r="T841" s="9"/>
      <c r="U841" s="11" t="str">
        <f t="shared" si="14"/>
        <v>Y</v>
      </c>
    </row>
    <row r="842" spans="1:21" x14ac:dyDescent="0.35">
      <c r="A842" s="2" t="s">
        <v>6815</v>
      </c>
      <c r="B842" s="3" t="s">
        <v>1886</v>
      </c>
      <c r="C842" s="3" t="s">
        <v>1783</v>
      </c>
      <c r="D842" s="3" t="s">
        <v>1784</v>
      </c>
      <c r="E842" s="19">
        <v>201015</v>
      </c>
      <c r="F842" s="20" t="s">
        <v>3545</v>
      </c>
      <c r="G842" s="19">
        <v>201015</v>
      </c>
      <c r="H842" s="20" t="s">
        <v>3545</v>
      </c>
      <c r="I842" s="3" t="s">
        <v>6</v>
      </c>
      <c r="J842" s="4">
        <v>43837.55126980324</v>
      </c>
      <c r="K842" s="4">
        <v>44062.228701747685</v>
      </c>
      <c r="L842" s="3" t="s">
        <v>14742</v>
      </c>
      <c r="M842" s="3" t="s">
        <v>1</v>
      </c>
      <c r="N842" s="4">
        <v>43837.554782581021</v>
      </c>
      <c r="O842" s="4">
        <v>43837.554802789353</v>
      </c>
      <c r="P842" s="4">
        <v>43837.554950219906</v>
      </c>
      <c r="Q842" s="4">
        <v>43837.590995914354</v>
      </c>
      <c r="R842" s="4">
        <v>43839.660151458331</v>
      </c>
      <c r="S842" s="4"/>
      <c r="T842" s="5"/>
      <c r="U842" s="11" t="str">
        <f t="shared" si="14"/>
        <v>Y</v>
      </c>
    </row>
    <row r="843" spans="1:21" x14ac:dyDescent="0.35">
      <c r="A843" s="6" t="s">
        <v>6815</v>
      </c>
      <c r="B843" s="7" t="s">
        <v>1887</v>
      </c>
      <c r="C843" s="7" t="s">
        <v>1857</v>
      </c>
      <c r="D843" s="7" t="s">
        <v>1858</v>
      </c>
      <c r="E843" s="21">
        <v>200118</v>
      </c>
      <c r="F843" s="22" t="s">
        <v>3545</v>
      </c>
      <c r="G843" s="21">
        <v>200118</v>
      </c>
      <c r="H843" s="22" t="s">
        <v>3545</v>
      </c>
      <c r="I843" s="7" t="s">
        <v>7</v>
      </c>
      <c r="J843" s="8">
        <v>43837.563508148145</v>
      </c>
      <c r="K843" s="8">
        <v>44062.228701747685</v>
      </c>
      <c r="L843" s="7" t="s">
        <v>14743</v>
      </c>
      <c r="M843" s="7" t="s">
        <v>1</v>
      </c>
      <c r="N843" s="8">
        <v>43837.567442974534</v>
      </c>
      <c r="O843" s="8">
        <v>43837.567459965278</v>
      </c>
      <c r="P843" s="8">
        <v>43837.567451655093</v>
      </c>
      <c r="Q843" s="8">
        <v>43837.63267900463</v>
      </c>
      <c r="R843" s="8">
        <v>43838.577798946761</v>
      </c>
      <c r="S843" s="8"/>
      <c r="T843" s="9"/>
      <c r="U843" s="11" t="str">
        <f t="shared" si="14"/>
        <v>Y</v>
      </c>
    </row>
    <row r="844" spans="1:21" x14ac:dyDescent="0.35">
      <c r="A844" s="2" t="s">
        <v>6815</v>
      </c>
      <c r="B844" s="3" t="s">
        <v>1888</v>
      </c>
      <c r="C844" s="3" t="s">
        <v>1860</v>
      </c>
      <c r="D844" s="3" t="s">
        <v>1861</v>
      </c>
      <c r="E844" s="19">
        <v>200678</v>
      </c>
      <c r="F844" s="20" t="s">
        <v>3545</v>
      </c>
      <c r="G844" s="19">
        <v>200678</v>
      </c>
      <c r="H844" s="20" t="s">
        <v>3545</v>
      </c>
      <c r="I844" s="3" t="s">
        <v>7</v>
      </c>
      <c r="J844" s="4">
        <v>43837.566340983794</v>
      </c>
      <c r="K844" s="4">
        <v>44062.228701759261</v>
      </c>
      <c r="L844" s="3" t="s">
        <v>14744</v>
      </c>
      <c r="M844" s="3" t="s">
        <v>1</v>
      </c>
      <c r="N844" s="4">
        <v>43837.570201909723</v>
      </c>
      <c r="O844" s="4">
        <v>43837.570218611108</v>
      </c>
      <c r="P844" s="4">
        <v>43837.570229953701</v>
      </c>
      <c r="Q844" s="4">
        <v>43837.632678611109</v>
      </c>
      <c r="R844" s="4">
        <v>43838.847389571762</v>
      </c>
      <c r="S844" s="4"/>
      <c r="T844" s="5"/>
      <c r="U844" s="11" t="str">
        <f t="shared" si="14"/>
        <v>Y</v>
      </c>
    </row>
    <row r="845" spans="1:21" x14ac:dyDescent="0.35">
      <c r="A845" s="6" t="s">
        <v>6815</v>
      </c>
      <c r="B845" s="7" t="s">
        <v>1889</v>
      </c>
      <c r="C845" s="7" t="s">
        <v>1890</v>
      </c>
      <c r="D845" s="7" t="s">
        <v>1891</v>
      </c>
      <c r="E845" s="21">
        <v>201003</v>
      </c>
      <c r="F845" s="22" t="s">
        <v>3545</v>
      </c>
      <c r="G845" s="21">
        <v>201015</v>
      </c>
      <c r="H845" s="22" t="s">
        <v>3545</v>
      </c>
      <c r="I845" s="7" t="s">
        <v>6</v>
      </c>
      <c r="J845" s="8">
        <v>43837.610811354163</v>
      </c>
      <c r="K845" s="8">
        <v>44062.228701770837</v>
      </c>
      <c r="L845" s="7" t="s">
        <v>14745</v>
      </c>
      <c r="M845" s="7" t="s">
        <v>1</v>
      </c>
      <c r="N845" s="8">
        <v>43837.617854687502</v>
      </c>
      <c r="O845" s="8">
        <v>43837.617871666669</v>
      </c>
      <c r="P845" s="8">
        <v>43837.618151273149</v>
      </c>
      <c r="Q845" s="8">
        <v>43837.653513935184</v>
      </c>
      <c r="R845" s="8">
        <v>43839.639278229166</v>
      </c>
      <c r="S845" s="8"/>
      <c r="T845" s="9"/>
      <c r="U845" s="11" t="str">
        <f t="shared" si="14"/>
        <v>Y</v>
      </c>
    </row>
    <row r="846" spans="1:21" x14ac:dyDescent="0.35">
      <c r="A846" s="2" t="s">
        <v>6815</v>
      </c>
      <c r="B846" s="3" t="s">
        <v>1892</v>
      </c>
      <c r="C846" s="3" t="s">
        <v>1893</v>
      </c>
      <c r="D846" s="3" t="s">
        <v>1894</v>
      </c>
      <c r="E846" s="19">
        <v>200229</v>
      </c>
      <c r="F846" s="20" t="s">
        <v>3545</v>
      </c>
      <c r="G846" s="19">
        <v>200253</v>
      </c>
      <c r="H846" s="20" t="s">
        <v>3545</v>
      </c>
      <c r="I846" s="3" t="s">
        <v>7</v>
      </c>
      <c r="J846" s="4">
        <v>43837.618636458334</v>
      </c>
      <c r="K846" s="4">
        <v>44062.228701770837</v>
      </c>
      <c r="L846" s="3" t="s">
        <v>14746</v>
      </c>
      <c r="M846" s="3" t="s">
        <v>1</v>
      </c>
      <c r="N846" s="4">
        <v>43837.62908702546</v>
      </c>
      <c r="O846" s="4">
        <v>43837.629104120373</v>
      </c>
      <c r="P846" s="4">
        <v>43837.629263680552</v>
      </c>
      <c r="Q846" s="4">
        <v>43837.653514375001</v>
      </c>
      <c r="R846" s="4">
        <v>43839.639296018519</v>
      </c>
      <c r="S846" s="4"/>
      <c r="T846" s="5"/>
      <c r="U846" s="11" t="str">
        <f t="shared" si="14"/>
        <v>Y</v>
      </c>
    </row>
    <row r="847" spans="1:21" x14ac:dyDescent="0.35">
      <c r="A847" s="6" t="s">
        <v>6815</v>
      </c>
      <c r="B847" s="7" t="s">
        <v>1895</v>
      </c>
      <c r="C847" s="7" t="s">
        <v>1896</v>
      </c>
      <c r="D847" s="7" t="s">
        <v>1897</v>
      </c>
      <c r="E847" s="21">
        <v>200970</v>
      </c>
      <c r="F847" s="22" t="s">
        <v>3545</v>
      </c>
      <c r="G847" s="21">
        <v>200970</v>
      </c>
      <c r="H847" s="22" t="s">
        <v>3545</v>
      </c>
      <c r="I847" s="7" t="s">
        <v>5</v>
      </c>
      <c r="J847" s="8">
        <v>43837.655526655093</v>
      </c>
      <c r="K847" s="8">
        <v>44062.228701782406</v>
      </c>
      <c r="L847" s="7" t="s">
        <v>14747</v>
      </c>
      <c r="M847" s="7" t="s">
        <v>1</v>
      </c>
      <c r="N847" s="8">
        <v>43837.661564155096</v>
      </c>
      <c r="O847" s="8">
        <v>43837.661584502312</v>
      </c>
      <c r="P847" s="8">
        <v>43837.66190579861</v>
      </c>
      <c r="Q847" s="8">
        <v>43838.341064444445</v>
      </c>
      <c r="R847" s="8">
        <v>43843.723373159723</v>
      </c>
      <c r="S847" s="8"/>
      <c r="T847" s="9"/>
      <c r="U847" s="11" t="str">
        <f t="shared" si="14"/>
        <v>Y</v>
      </c>
    </row>
    <row r="848" spans="1:21" x14ac:dyDescent="0.35">
      <c r="A848" s="2" t="s">
        <v>6815</v>
      </c>
      <c r="B848" s="3" t="s">
        <v>1898</v>
      </c>
      <c r="C848" s="3" t="s">
        <v>1899</v>
      </c>
      <c r="D848" s="3" t="s">
        <v>1900</v>
      </c>
      <c r="E848" s="19">
        <v>201006</v>
      </c>
      <c r="F848" s="20" t="s">
        <v>3545</v>
      </c>
      <c r="G848" s="19">
        <v>201006</v>
      </c>
      <c r="H848" s="20" t="s">
        <v>3545</v>
      </c>
      <c r="I848" s="3" t="s">
        <v>5</v>
      </c>
      <c r="J848" s="4">
        <v>43837.697844386574</v>
      </c>
      <c r="K848" s="4">
        <v>44062.228701793982</v>
      </c>
      <c r="L848" s="3" t="s">
        <v>14748</v>
      </c>
      <c r="M848" s="3" t="s">
        <v>9</v>
      </c>
      <c r="N848" s="4">
        <v>43837.702568182867</v>
      </c>
      <c r="O848" s="4">
        <v>43837.702585069441</v>
      </c>
      <c r="P848" s="4">
        <v>43837.702882303238</v>
      </c>
      <c r="Q848" s="4">
        <v>43838.34106486111</v>
      </c>
      <c r="R848" s="4"/>
      <c r="S848" s="4">
        <v>43844.535642592593</v>
      </c>
      <c r="T848" s="5"/>
      <c r="U848" s="11" t="str">
        <f t="shared" si="14"/>
        <v>Y</v>
      </c>
    </row>
    <row r="849" spans="1:21" x14ac:dyDescent="0.35">
      <c r="A849" s="6" t="s">
        <v>6815</v>
      </c>
      <c r="B849" s="7" t="s">
        <v>1901</v>
      </c>
      <c r="C849" s="7" t="s">
        <v>1902</v>
      </c>
      <c r="D849" s="7" t="s">
        <v>1903</v>
      </c>
      <c r="E849" s="21">
        <v>200970</v>
      </c>
      <c r="F849" s="22" t="s">
        <v>3545</v>
      </c>
      <c r="G849" s="21">
        <v>200970</v>
      </c>
      <c r="H849" s="22" t="s">
        <v>3545</v>
      </c>
      <c r="I849" s="7" t="s">
        <v>5</v>
      </c>
      <c r="J849" s="8">
        <v>43837.698440995373</v>
      </c>
      <c r="K849" s="8">
        <v>44062.228701805558</v>
      </c>
      <c r="L849" s="7" t="s">
        <v>14749</v>
      </c>
      <c r="M849" s="7" t="s">
        <v>1</v>
      </c>
      <c r="N849" s="8">
        <v>43837.701572858794</v>
      </c>
      <c r="O849" s="8">
        <v>43837.701589571756</v>
      </c>
      <c r="P849" s="8">
        <v>43837.70218753472</v>
      </c>
      <c r="Q849" s="8">
        <v>43838.341064062501</v>
      </c>
      <c r="R849" s="8">
        <v>43840.472763043981</v>
      </c>
      <c r="S849" s="8"/>
      <c r="T849" s="9"/>
      <c r="U849" s="11" t="str">
        <f t="shared" si="14"/>
        <v>Y</v>
      </c>
    </row>
    <row r="850" spans="1:21" x14ac:dyDescent="0.35">
      <c r="A850" s="2" t="s">
        <v>6815</v>
      </c>
      <c r="B850" s="3" t="s">
        <v>1904</v>
      </c>
      <c r="C850" s="3" t="s">
        <v>1905</v>
      </c>
      <c r="D850" s="3" t="s">
        <v>1906</v>
      </c>
      <c r="E850" s="19">
        <v>200862</v>
      </c>
      <c r="F850" s="20" t="s">
        <v>3545</v>
      </c>
      <c r="G850" s="19">
        <v>200862</v>
      </c>
      <c r="H850" s="20" t="s">
        <v>3545</v>
      </c>
      <c r="I850" s="3" t="s">
        <v>6</v>
      </c>
      <c r="J850" s="4">
        <v>43838.326417002318</v>
      </c>
      <c r="K850" s="4">
        <v>44062.228701805558</v>
      </c>
      <c r="L850" s="3" t="s">
        <v>0</v>
      </c>
      <c r="M850" s="3" t="s">
        <v>3</v>
      </c>
      <c r="N850" s="4"/>
      <c r="O850" s="4"/>
      <c r="P850" s="4"/>
      <c r="Q850" s="4"/>
      <c r="R850" s="4"/>
      <c r="S850" s="4"/>
      <c r="T850" s="5">
        <v>43838.40347701389</v>
      </c>
      <c r="U850" s="11" t="str">
        <f t="shared" si="14"/>
        <v>N</v>
      </c>
    </row>
    <row r="851" spans="1:21" x14ac:dyDescent="0.35">
      <c r="A851" s="6" t="s">
        <v>6815</v>
      </c>
      <c r="B851" s="7" t="s">
        <v>1907</v>
      </c>
      <c r="C851" s="7" t="s">
        <v>1908</v>
      </c>
      <c r="D851" s="7" t="s">
        <v>1909</v>
      </c>
      <c r="E851" s="21">
        <v>200934</v>
      </c>
      <c r="F851" s="22" t="s">
        <v>3545</v>
      </c>
      <c r="G851" s="21">
        <v>200934</v>
      </c>
      <c r="H851" s="22" t="s">
        <v>3545</v>
      </c>
      <c r="I851" s="7" t="s">
        <v>6</v>
      </c>
      <c r="J851" s="8">
        <v>43838.340653425927</v>
      </c>
      <c r="K851" s="8">
        <v>44062.228701817126</v>
      </c>
      <c r="L851" s="7" t="s">
        <v>14750</v>
      </c>
      <c r="M851" s="7" t="s">
        <v>1</v>
      </c>
      <c r="N851" s="8">
        <v>43838.343239699076</v>
      </c>
      <c r="O851" s="8">
        <v>43838.343257731482</v>
      </c>
      <c r="P851" s="8">
        <v>43838.343914259262</v>
      </c>
      <c r="Q851" s="8">
        <v>43838.403568495371</v>
      </c>
      <c r="R851" s="8">
        <v>43839.555845254632</v>
      </c>
      <c r="S851" s="8"/>
      <c r="T851" s="9"/>
      <c r="U851" s="11" t="str">
        <f t="shared" si="14"/>
        <v>Y</v>
      </c>
    </row>
    <row r="852" spans="1:21" x14ac:dyDescent="0.35">
      <c r="A852" s="2" t="s">
        <v>6815</v>
      </c>
      <c r="B852" s="3" t="s">
        <v>1910</v>
      </c>
      <c r="C852" s="3" t="s">
        <v>1911</v>
      </c>
      <c r="D852" s="3" t="s">
        <v>1912</v>
      </c>
      <c r="E852" s="19">
        <v>200850</v>
      </c>
      <c r="F852" s="20" t="s">
        <v>3545</v>
      </c>
      <c r="G852" s="19">
        <v>200850</v>
      </c>
      <c r="H852" s="20" t="s">
        <v>3545</v>
      </c>
      <c r="I852" s="3" t="s">
        <v>6</v>
      </c>
      <c r="J852" s="4">
        <v>43838.370875671295</v>
      </c>
      <c r="K852" s="4">
        <v>44062.228701828702</v>
      </c>
      <c r="L852" s="3" t="s">
        <v>14751</v>
      </c>
      <c r="M852" s="3" t="s">
        <v>3</v>
      </c>
      <c r="N852" s="4">
        <v>43838.371486770833</v>
      </c>
      <c r="O852" s="4"/>
      <c r="P852" s="4"/>
      <c r="Q852" s="4"/>
      <c r="R852" s="4"/>
      <c r="S852" s="4"/>
      <c r="T852" s="5">
        <v>43838.403542604166</v>
      </c>
      <c r="U852" s="11" t="str">
        <f t="shared" si="14"/>
        <v>N</v>
      </c>
    </row>
    <row r="853" spans="1:21" x14ac:dyDescent="0.35">
      <c r="A853" s="6" t="s">
        <v>6815</v>
      </c>
      <c r="B853" s="7" t="s">
        <v>1913</v>
      </c>
      <c r="C853" s="7" t="s">
        <v>1911</v>
      </c>
      <c r="D853" s="7" t="s">
        <v>1912</v>
      </c>
      <c r="E853" s="21">
        <v>200850</v>
      </c>
      <c r="F853" s="22" t="s">
        <v>3545</v>
      </c>
      <c r="G853" s="21">
        <v>200850</v>
      </c>
      <c r="H853" s="22" t="s">
        <v>3545</v>
      </c>
      <c r="I853" s="7" t="s">
        <v>6</v>
      </c>
      <c r="J853" s="8">
        <v>43838.379197916664</v>
      </c>
      <c r="K853" s="8">
        <v>44062.228701828702</v>
      </c>
      <c r="L853" s="7" t="s">
        <v>14752</v>
      </c>
      <c r="M853" s="7" t="s">
        <v>9</v>
      </c>
      <c r="N853" s="8">
        <v>43838.38090635417</v>
      </c>
      <c r="O853" s="8">
        <v>43838.380923321762</v>
      </c>
      <c r="P853" s="8">
        <v>43838.381417986115</v>
      </c>
      <c r="Q853" s="8">
        <v>43838.445237766202</v>
      </c>
      <c r="R853" s="8"/>
      <c r="S853" s="8">
        <v>43850.618829224535</v>
      </c>
      <c r="T853" s="9"/>
      <c r="U853" s="11" t="str">
        <f t="shared" si="14"/>
        <v>Y</v>
      </c>
    </row>
    <row r="854" spans="1:21" x14ac:dyDescent="0.35">
      <c r="A854" s="2" t="s">
        <v>6815</v>
      </c>
      <c r="B854" s="3" t="s">
        <v>1914</v>
      </c>
      <c r="C854" s="3" t="s">
        <v>1915</v>
      </c>
      <c r="D854" s="3" t="s">
        <v>1916</v>
      </c>
      <c r="E854" s="19">
        <v>200478</v>
      </c>
      <c r="F854" s="20" t="s">
        <v>3545</v>
      </c>
      <c r="G854" s="19">
        <v>200478</v>
      </c>
      <c r="H854" s="20" t="s">
        <v>3545</v>
      </c>
      <c r="I854" s="3" t="s">
        <v>6</v>
      </c>
      <c r="J854" s="4">
        <v>43838.383349328702</v>
      </c>
      <c r="K854" s="4">
        <v>44062.228701840279</v>
      </c>
      <c r="L854" s="3" t="s">
        <v>14753</v>
      </c>
      <c r="M854" s="3" t="s">
        <v>1</v>
      </c>
      <c r="N854" s="4">
        <v>43838.387602129631</v>
      </c>
      <c r="O854" s="4">
        <v>43838.387622488422</v>
      </c>
      <c r="P854" s="4">
        <v>43838.387668750001</v>
      </c>
      <c r="Q854" s="4">
        <v>43838.445238298613</v>
      </c>
      <c r="R854" s="4">
        <v>43840.472780289354</v>
      </c>
      <c r="S854" s="4"/>
      <c r="T854" s="5"/>
      <c r="U854" s="11" t="str">
        <f t="shared" si="14"/>
        <v>Y</v>
      </c>
    </row>
    <row r="855" spans="1:21" x14ac:dyDescent="0.35">
      <c r="A855" s="6" t="s">
        <v>6815</v>
      </c>
      <c r="B855" s="7" t="s">
        <v>1917</v>
      </c>
      <c r="C855" s="7" t="s">
        <v>1915</v>
      </c>
      <c r="D855" s="7" t="s">
        <v>1916</v>
      </c>
      <c r="E855" s="21">
        <v>200478</v>
      </c>
      <c r="F855" s="22" t="s">
        <v>3545</v>
      </c>
      <c r="G855" s="21" t="s">
        <v>0</v>
      </c>
      <c r="H855" s="22" t="s">
        <v>0</v>
      </c>
      <c r="I855" s="7" t="s">
        <v>0</v>
      </c>
      <c r="J855" s="8">
        <v>43838.383349328702</v>
      </c>
      <c r="K855" s="8">
        <v>44062.228701851855</v>
      </c>
      <c r="L855" s="7" t="s">
        <v>0</v>
      </c>
      <c r="M855" s="7" t="s">
        <v>3</v>
      </c>
      <c r="N855" s="8"/>
      <c r="O855" s="8"/>
      <c r="P855" s="8"/>
      <c r="Q855" s="8"/>
      <c r="R855" s="8"/>
      <c r="S855" s="8"/>
      <c r="T855" s="9">
        <v>43838.403826377318</v>
      </c>
      <c r="U855" s="11" t="str">
        <f t="shared" si="14"/>
        <v>N</v>
      </c>
    </row>
    <row r="856" spans="1:21" x14ac:dyDescent="0.35">
      <c r="A856" s="2" t="s">
        <v>6815</v>
      </c>
      <c r="B856" s="3" t="s">
        <v>1918</v>
      </c>
      <c r="C856" s="3" t="s">
        <v>1915</v>
      </c>
      <c r="D856" s="3" t="s">
        <v>1916</v>
      </c>
      <c r="E856" s="19">
        <v>200478</v>
      </c>
      <c r="F856" s="20" t="s">
        <v>3545</v>
      </c>
      <c r="G856" s="19" t="s">
        <v>0</v>
      </c>
      <c r="H856" s="20" t="s">
        <v>0</v>
      </c>
      <c r="I856" s="3" t="s">
        <v>0</v>
      </c>
      <c r="J856" s="4">
        <v>43838.383349340278</v>
      </c>
      <c r="K856" s="4">
        <v>44062.228701851855</v>
      </c>
      <c r="L856" s="3" t="s">
        <v>0</v>
      </c>
      <c r="M856" s="3" t="s">
        <v>3</v>
      </c>
      <c r="N856" s="4"/>
      <c r="O856" s="4"/>
      <c r="P856" s="4"/>
      <c r="Q856" s="4"/>
      <c r="R856" s="4"/>
      <c r="S856" s="4"/>
      <c r="T856" s="5">
        <v>43838.403894409719</v>
      </c>
      <c r="U856" s="11" t="str">
        <f t="shared" si="14"/>
        <v>N</v>
      </c>
    </row>
    <row r="857" spans="1:21" x14ac:dyDescent="0.35">
      <c r="A857" s="6" t="s">
        <v>6815</v>
      </c>
      <c r="B857" s="7" t="s">
        <v>1919</v>
      </c>
      <c r="C857" s="7" t="s">
        <v>1920</v>
      </c>
      <c r="D857" s="7" t="s">
        <v>1921</v>
      </c>
      <c r="E857" s="21">
        <v>200714</v>
      </c>
      <c r="F857" s="22" t="s">
        <v>3545</v>
      </c>
      <c r="G857" s="21">
        <v>200714</v>
      </c>
      <c r="H857" s="22" t="s">
        <v>3545</v>
      </c>
      <c r="I857" s="7" t="s">
        <v>7</v>
      </c>
      <c r="J857" s="8">
        <v>43838.396960706021</v>
      </c>
      <c r="K857" s="8">
        <v>44062.228701863423</v>
      </c>
      <c r="L857" s="7" t="s">
        <v>14754</v>
      </c>
      <c r="M857" s="7" t="s">
        <v>1</v>
      </c>
      <c r="N857" s="8">
        <v>43838.400535127315</v>
      </c>
      <c r="O857" s="8">
        <v>43838.400552175925</v>
      </c>
      <c r="P857" s="8">
        <v>43838.400864583331</v>
      </c>
      <c r="Q857" s="8">
        <v>43838.445238692133</v>
      </c>
      <c r="R857" s="8">
        <v>43839.555862615744</v>
      </c>
      <c r="S857" s="8"/>
      <c r="T857" s="9"/>
      <c r="U857" s="11" t="str">
        <f t="shared" si="14"/>
        <v>Y</v>
      </c>
    </row>
    <row r="858" spans="1:21" x14ac:dyDescent="0.35">
      <c r="A858" s="2" t="s">
        <v>6815</v>
      </c>
      <c r="B858" s="3" t="s">
        <v>1922</v>
      </c>
      <c r="C858" s="3" t="s">
        <v>1920</v>
      </c>
      <c r="D858" s="3" t="s">
        <v>1921</v>
      </c>
      <c r="E858" s="19">
        <v>200714</v>
      </c>
      <c r="F858" s="20" t="s">
        <v>3545</v>
      </c>
      <c r="G858" s="19" t="s">
        <v>0</v>
      </c>
      <c r="H858" s="20" t="s">
        <v>0</v>
      </c>
      <c r="I858" s="3" t="s">
        <v>0</v>
      </c>
      <c r="J858" s="4">
        <v>43838.396960902777</v>
      </c>
      <c r="K858" s="4">
        <v>44062.228701874999</v>
      </c>
      <c r="L858" s="3" t="s">
        <v>0</v>
      </c>
      <c r="M858" s="3" t="s">
        <v>3</v>
      </c>
      <c r="N858" s="4"/>
      <c r="O858" s="4"/>
      <c r="P858" s="4"/>
      <c r="Q858" s="4"/>
      <c r="R858" s="4"/>
      <c r="S858" s="4"/>
      <c r="T858" s="5">
        <v>43838.404303067131</v>
      </c>
      <c r="U858" s="11" t="str">
        <f t="shared" si="14"/>
        <v>N</v>
      </c>
    </row>
    <row r="859" spans="1:21" x14ac:dyDescent="0.35">
      <c r="A859" s="6" t="s">
        <v>6815</v>
      </c>
      <c r="B859" s="7" t="s">
        <v>1923</v>
      </c>
      <c r="C859" s="7" t="s">
        <v>1920</v>
      </c>
      <c r="D859" s="7" t="s">
        <v>1921</v>
      </c>
      <c r="E859" s="21">
        <v>200714</v>
      </c>
      <c r="F859" s="22" t="s">
        <v>3545</v>
      </c>
      <c r="G859" s="21" t="s">
        <v>0</v>
      </c>
      <c r="H859" s="22" t="s">
        <v>0</v>
      </c>
      <c r="I859" s="7" t="s">
        <v>0</v>
      </c>
      <c r="J859" s="8">
        <v>43838.396960902777</v>
      </c>
      <c r="K859" s="8">
        <v>44062.228701874999</v>
      </c>
      <c r="L859" s="7" t="s">
        <v>0</v>
      </c>
      <c r="M859" s="7" t="s">
        <v>3</v>
      </c>
      <c r="N859" s="8"/>
      <c r="O859" s="8"/>
      <c r="P859" s="8"/>
      <c r="Q859" s="8"/>
      <c r="R859" s="8"/>
      <c r="S859" s="8"/>
      <c r="T859" s="9">
        <v>43838.404268171296</v>
      </c>
      <c r="U859" s="11" t="str">
        <f t="shared" si="14"/>
        <v>N</v>
      </c>
    </row>
    <row r="860" spans="1:21" x14ac:dyDescent="0.35">
      <c r="A860" s="2" t="s">
        <v>6815</v>
      </c>
      <c r="B860" s="3" t="s">
        <v>1924</v>
      </c>
      <c r="C860" s="3" t="s">
        <v>1920</v>
      </c>
      <c r="D860" s="3" t="s">
        <v>1921</v>
      </c>
      <c r="E860" s="19">
        <v>200714</v>
      </c>
      <c r="F860" s="20" t="s">
        <v>3545</v>
      </c>
      <c r="G860" s="19" t="s">
        <v>0</v>
      </c>
      <c r="H860" s="20" t="s">
        <v>0</v>
      </c>
      <c r="I860" s="3" t="s">
        <v>0</v>
      </c>
      <c r="J860" s="4">
        <v>43838.396961157407</v>
      </c>
      <c r="K860" s="4">
        <v>44062.228701886575</v>
      </c>
      <c r="L860" s="3" t="s">
        <v>0</v>
      </c>
      <c r="M860" s="3" t="s">
        <v>3</v>
      </c>
      <c r="N860" s="4"/>
      <c r="O860" s="4"/>
      <c r="P860" s="4"/>
      <c r="Q860" s="4"/>
      <c r="R860" s="4"/>
      <c r="S860" s="4"/>
      <c r="T860" s="5">
        <v>43838.404331111109</v>
      </c>
      <c r="U860" s="11" t="str">
        <f t="shared" si="14"/>
        <v>N</v>
      </c>
    </row>
    <row r="861" spans="1:21" x14ac:dyDescent="0.35">
      <c r="A861" s="6" t="s">
        <v>6815</v>
      </c>
      <c r="B861" s="7" t="s">
        <v>1925</v>
      </c>
      <c r="C861" s="7" t="s">
        <v>634</v>
      </c>
      <c r="D861" s="7" t="s">
        <v>635</v>
      </c>
      <c r="E861" s="21">
        <v>200910</v>
      </c>
      <c r="F861" s="22" t="s">
        <v>3545</v>
      </c>
      <c r="G861" s="21">
        <v>200234</v>
      </c>
      <c r="H861" s="22" t="s">
        <v>3545</v>
      </c>
      <c r="I861" s="7" t="s">
        <v>6</v>
      </c>
      <c r="J861" s="8">
        <v>43838.398837083332</v>
      </c>
      <c r="K861" s="8">
        <v>44062.228701898151</v>
      </c>
      <c r="L861" s="7" t="s">
        <v>14755</v>
      </c>
      <c r="M861" s="7" t="s">
        <v>1</v>
      </c>
      <c r="N861" s="8">
        <v>43838.403763344904</v>
      </c>
      <c r="O861" s="8">
        <v>43838.403783622685</v>
      </c>
      <c r="P861" s="8">
        <v>43838.404337361113</v>
      </c>
      <c r="Q861" s="8">
        <v>43838.445239108798</v>
      </c>
      <c r="R861" s="8">
        <v>43840.556160740744</v>
      </c>
      <c r="S861" s="8"/>
      <c r="T861" s="9"/>
      <c r="U861" s="11" t="str">
        <f t="shared" si="14"/>
        <v>Y</v>
      </c>
    </row>
    <row r="862" spans="1:21" x14ac:dyDescent="0.35">
      <c r="A862" s="2" t="s">
        <v>6815</v>
      </c>
      <c r="B862" s="3" t="s">
        <v>1926</v>
      </c>
      <c r="C862" s="3" t="s">
        <v>1927</v>
      </c>
      <c r="D862" s="3" t="s">
        <v>1928</v>
      </c>
      <c r="E862" s="19">
        <v>200198</v>
      </c>
      <c r="F862" s="20" t="s">
        <v>3545</v>
      </c>
      <c r="G862" s="19" t="s">
        <v>0</v>
      </c>
      <c r="H862" s="20" t="s">
        <v>0</v>
      </c>
      <c r="I862" s="3" t="s">
        <v>0</v>
      </c>
      <c r="J862" s="4">
        <v>43838.426708437502</v>
      </c>
      <c r="K862" s="4">
        <v>44062.22870190972</v>
      </c>
      <c r="L862" s="3" t="s">
        <v>0</v>
      </c>
      <c r="M862" s="3" t="s">
        <v>3</v>
      </c>
      <c r="N862" s="4"/>
      <c r="O862" s="4"/>
      <c r="P862" s="4"/>
      <c r="Q862" s="4"/>
      <c r="R862" s="4"/>
      <c r="S862" s="4"/>
      <c r="T862" s="5">
        <v>43838.487253032406</v>
      </c>
      <c r="U862" s="11" t="str">
        <f t="shared" si="14"/>
        <v>N</v>
      </c>
    </row>
    <row r="863" spans="1:21" x14ac:dyDescent="0.35">
      <c r="A863" s="6" t="s">
        <v>6815</v>
      </c>
      <c r="B863" s="7" t="s">
        <v>1929</v>
      </c>
      <c r="C863" s="7" t="s">
        <v>1930</v>
      </c>
      <c r="D863" s="7" t="s">
        <v>1931</v>
      </c>
      <c r="E863" s="21">
        <v>200922</v>
      </c>
      <c r="F863" s="22" t="s">
        <v>3545</v>
      </c>
      <c r="G863" s="21">
        <v>200922</v>
      </c>
      <c r="H863" s="22" t="s">
        <v>3545</v>
      </c>
      <c r="I863" s="7" t="s">
        <v>6</v>
      </c>
      <c r="J863" s="8">
        <v>43838.475178796296</v>
      </c>
      <c r="K863" s="8">
        <v>44062.22870190972</v>
      </c>
      <c r="L863" s="7" t="s">
        <v>14756</v>
      </c>
      <c r="M863" s="7" t="s">
        <v>1</v>
      </c>
      <c r="N863" s="8">
        <v>43838.476043240742</v>
      </c>
      <c r="O863" s="8">
        <v>43838.476063159724</v>
      </c>
      <c r="P863" s="8">
        <v>43838.476566331017</v>
      </c>
      <c r="Q863" s="8">
        <v>43838.653611666668</v>
      </c>
      <c r="R863" s="8">
        <v>43839.764346585645</v>
      </c>
      <c r="S863" s="8"/>
      <c r="T863" s="9"/>
      <c r="U863" s="11" t="str">
        <f t="shared" si="14"/>
        <v>Y</v>
      </c>
    </row>
    <row r="864" spans="1:21" x14ac:dyDescent="0.35">
      <c r="A864" s="2" t="s">
        <v>6815</v>
      </c>
      <c r="B864" s="3" t="s">
        <v>1932</v>
      </c>
      <c r="C864" s="3" t="s">
        <v>192</v>
      </c>
      <c r="D864" s="3" t="s">
        <v>193</v>
      </c>
      <c r="E864" s="19">
        <v>200499</v>
      </c>
      <c r="F864" s="20" t="s">
        <v>3545</v>
      </c>
      <c r="G864" s="19">
        <v>200499</v>
      </c>
      <c r="H864" s="20" t="s">
        <v>3545</v>
      </c>
      <c r="I864" s="3" t="s">
        <v>7</v>
      </c>
      <c r="J864" s="4">
        <v>43838.510009270831</v>
      </c>
      <c r="K864" s="4">
        <v>44062.228701921296</v>
      </c>
      <c r="L864" s="3" t="s">
        <v>14757</v>
      </c>
      <c r="M864" s="3" t="s">
        <v>1</v>
      </c>
      <c r="N864" s="4">
        <v>43838.51898666667</v>
      </c>
      <c r="O864" s="4">
        <v>43838.519018611114</v>
      </c>
      <c r="P864" s="4">
        <v>43838.519626168978</v>
      </c>
      <c r="Q864" s="4">
        <v>43838.653612094909</v>
      </c>
      <c r="R864" s="4">
        <v>43840.764643680559</v>
      </c>
      <c r="S864" s="4"/>
      <c r="T864" s="5"/>
      <c r="U864" s="11" t="str">
        <f t="shared" si="14"/>
        <v>Y</v>
      </c>
    </row>
    <row r="865" spans="1:21" x14ac:dyDescent="0.35">
      <c r="A865" s="6" t="s">
        <v>6815</v>
      </c>
      <c r="B865" s="7" t="s">
        <v>1933</v>
      </c>
      <c r="C865" s="7" t="s">
        <v>1934</v>
      </c>
      <c r="D865" s="7" t="s">
        <v>1935</v>
      </c>
      <c r="E865" s="21">
        <v>201063</v>
      </c>
      <c r="F865" s="22" t="s">
        <v>3545</v>
      </c>
      <c r="G865" s="21">
        <v>201063</v>
      </c>
      <c r="H865" s="22" t="s">
        <v>3545</v>
      </c>
      <c r="I865" s="7" t="s">
        <v>6</v>
      </c>
      <c r="J865" s="8">
        <v>43838.566755173611</v>
      </c>
      <c r="K865" s="8">
        <v>44062.228701921296</v>
      </c>
      <c r="L865" s="7" t="s">
        <v>14758</v>
      </c>
      <c r="M865" s="7" t="s">
        <v>1</v>
      </c>
      <c r="N865" s="8">
        <v>43838.573151817131</v>
      </c>
      <c r="O865" s="8">
        <v>43838.573169201387</v>
      </c>
      <c r="P865" s="8">
        <v>43838.573798159719</v>
      </c>
      <c r="Q865" s="8">
        <v>43838.653598842589</v>
      </c>
      <c r="R865" s="8">
        <v>43840.556177627317</v>
      </c>
      <c r="S865" s="8"/>
      <c r="T865" s="9"/>
      <c r="U865" s="11" t="str">
        <f t="shared" si="14"/>
        <v>Y</v>
      </c>
    </row>
    <row r="866" spans="1:21" x14ac:dyDescent="0.35">
      <c r="A866" s="2" t="s">
        <v>6815</v>
      </c>
      <c r="B866" s="3" t="s">
        <v>1936</v>
      </c>
      <c r="C866" s="3" t="s">
        <v>1937</v>
      </c>
      <c r="D866" s="3" t="s">
        <v>1938</v>
      </c>
      <c r="E866" s="19">
        <v>200970</v>
      </c>
      <c r="F866" s="20" t="s">
        <v>3545</v>
      </c>
      <c r="G866" s="19">
        <v>200970</v>
      </c>
      <c r="H866" s="20" t="s">
        <v>3545</v>
      </c>
      <c r="I866" s="3" t="s">
        <v>5</v>
      </c>
      <c r="J866" s="4">
        <v>43838.624447638889</v>
      </c>
      <c r="K866" s="4">
        <v>44062.228701932872</v>
      </c>
      <c r="L866" s="3" t="s">
        <v>14759</v>
      </c>
      <c r="M866" s="3" t="s">
        <v>1</v>
      </c>
      <c r="N866" s="4">
        <v>43838.630009155095</v>
      </c>
      <c r="O866" s="4">
        <v>43838.630029768516</v>
      </c>
      <c r="P866" s="4">
        <v>43838.630053749999</v>
      </c>
      <c r="Q866" s="4">
        <v>43838.653611076392</v>
      </c>
      <c r="R866" s="4">
        <v>43843.764369247685</v>
      </c>
      <c r="S866" s="4"/>
      <c r="T866" s="5"/>
      <c r="U866" s="11" t="str">
        <f t="shared" si="14"/>
        <v>Y</v>
      </c>
    </row>
    <row r="867" spans="1:21" x14ac:dyDescent="0.35">
      <c r="A867" s="6" t="s">
        <v>6815</v>
      </c>
      <c r="B867" s="7" t="s">
        <v>1939</v>
      </c>
      <c r="C867" s="7" t="s">
        <v>1940</v>
      </c>
      <c r="D867" s="7" t="s">
        <v>1941</v>
      </c>
      <c r="E867" s="21">
        <v>200886</v>
      </c>
      <c r="F867" s="22" t="s">
        <v>3545</v>
      </c>
      <c r="G867" s="21" t="s">
        <v>0</v>
      </c>
      <c r="H867" s="22" t="s">
        <v>0</v>
      </c>
      <c r="I867" s="7" t="s">
        <v>0</v>
      </c>
      <c r="J867" s="8">
        <v>43838.644234201391</v>
      </c>
      <c r="K867" s="8">
        <v>44062.228701944441</v>
      </c>
      <c r="L867" s="7" t="s">
        <v>0</v>
      </c>
      <c r="M867" s="7" t="s">
        <v>3</v>
      </c>
      <c r="N867" s="8"/>
      <c r="O867" s="8"/>
      <c r="P867" s="8"/>
      <c r="Q867" s="8"/>
      <c r="R867" s="8"/>
      <c r="S867" s="8"/>
      <c r="T867" s="9">
        <v>43838.655618032404</v>
      </c>
      <c r="U867" s="11" t="str">
        <f t="shared" si="14"/>
        <v>N</v>
      </c>
    </row>
    <row r="868" spans="1:21" x14ac:dyDescent="0.35">
      <c r="A868" s="2" t="s">
        <v>6815</v>
      </c>
      <c r="B868" s="3" t="s">
        <v>1942</v>
      </c>
      <c r="C868" s="3" t="s">
        <v>1056</v>
      </c>
      <c r="D868" s="3" t="s">
        <v>1057</v>
      </c>
      <c r="E868" s="19">
        <v>201003</v>
      </c>
      <c r="F868" s="20" t="s">
        <v>3545</v>
      </c>
      <c r="G868" s="19" t="s">
        <v>0</v>
      </c>
      <c r="H868" s="20" t="s">
        <v>0</v>
      </c>
      <c r="I868" s="3" t="s">
        <v>0</v>
      </c>
      <c r="J868" s="4">
        <v>43838.677042164352</v>
      </c>
      <c r="K868" s="4">
        <v>44062.228701944441</v>
      </c>
      <c r="L868" s="3" t="s">
        <v>0</v>
      </c>
      <c r="M868" s="3" t="s">
        <v>3</v>
      </c>
      <c r="N868" s="4"/>
      <c r="O868" s="4"/>
      <c r="P868" s="4"/>
      <c r="Q868" s="4"/>
      <c r="R868" s="4"/>
      <c r="S868" s="4"/>
      <c r="T868" s="5">
        <v>43839.301932361108</v>
      </c>
      <c r="U868" s="11" t="str">
        <f t="shared" si="14"/>
        <v>N</v>
      </c>
    </row>
    <row r="869" spans="1:21" x14ac:dyDescent="0.35">
      <c r="A869" s="6" t="s">
        <v>6815</v>
      </c>
      <c r="B869" s="7" t="s">
        <v>1943</v>
      </c>
      <c r="C869" s="7" t="s">
        <v>1056</v>
      </c>
      <c r="D869" s="7" t="s">
        <v>1057</v>
      </c>
      <c r="E869" s="21">
        <v>201003</v>
      </c>
      <c r="F869" s="22" t="s">
        <v>3545</v>
      </c>
      <c r="G869" s="21">
        <v>201003</v>
      </c>
      <c r="H869" s="22" t="s">
        <v>3545</v>
      </c>
      <c r="I869" s="7" t="s">
        <v>6</v>
      </c>
      <c r="J869" s="8">
        <v>43838.677042175928</v>
      </c>
      <c r="K869" s="8">
        <v>44062.228701956017</v>
      </c>
      <c r="L869" s="7" t="s">
        <v>0</v>
      </c>
      <c r="M869" s="7" t="s">
        <v>3</v>
      </c>
      <c r="N869" s="8"/>
      <c r="O869" s="8"/>
      <c r="P869" s="8"/>
      <c r="Q869" s="8"/>
      <c r="R869" s="8"/>
      <c r="S869" s="8"/>
      <c r="T869" s="9">
        <v>43839.301899513892</v>
      </c>
      <c r="U869" s="11" t="str">
        <f t="shared" si="14"/>
        <v>N</v>
      </c>
    </row>
    <row r="870" spans="1:21" x14ac:dyDescent="0.35">
      <c r="A870" s="2" t="s">
        <v>6815</v>
      </c>
      <c r="B870" s="3" t="s">
        <v>1944</v>
      </c>
      <c r="C870" s="3" t="s">
        <v>1945</v>
      </c>
      <c r="D870" s="3" t="s">
        <v>1946</v>
      </c>
      <c r="E870" s="19">
        <v>201015</v>
      </c>
      <c r="F870" s="20" t="s">
        <v>3545</v>
      </c>
      <c r="G870" s="19">
        <v>201015</v>
      </c>
      <c r="H870" s="20" t="s">
        <v>3545</v>
      </c>
      <c r="I870" s="3" t="s">
        <v>6</v>
      </c>
      <c r="J870" s="4">
        <v>43838.693563715278</v>
      </c>
      <c r="K870" s="4">
        <v>44062.228701967593</v>
      </c>
      <c r="L870" s="3" t="s">
        <v>14760</v>
      </c>
      <c r="M870" s="3" t="s">
        <v>1</v>
      </c>
      <c r="N870" s="4">
        <v>43838.696547754633</v>
      </c>
      <c r="O870" s="4">
        <v>43838.696568067127</v>
      </c>
      <c r="P870" s="4">
        <v>43838.696726921298</v>
      </c>
      <c r="Q870" s="4">
        <v>43839.340454375</v>
      </c>
      <c r="R870" s="4">
        <v>43840.764660706016</v>
      </c>
      <c r="S870" s="4"/>
      <c r="T870" s="5"/>
      <c r="U870" s="11" t="str">
        <f t="shared" si="14"/>
        <v>Y</v>
      </c>
    </row>
    <row r="871" spans="1:21" x14ac:dyDescent="0.35">
      <c r="A871" s="6" t="s">
        <v>6815</v>
      </c>
      <c r="B871" s="7" t="s">
        <v>1947</v>
      </c>
      <c r="C871" s="7" t="s">
        <v>1940</v>
      </c>
      <c r="D871" s="7" t="s">
        <v>1941</v>
      </c>
      <c r="E871" s="21">
        <v>200886</v>
      </c>
      <c r="F871" s="22" t="s">
        <v>3545</v>
      </c>
      <c r="G871" s="21">
        <v>200886</v>
      </c>
      <c r="H871" s="22" t="s">
        <v>3545</v>
      </c>
      <c r="I871" s="7" t="s">
        <v>6</v>
      </c>
      <c r="J871" s="8">
        <v>43838.839973148148</v>
      </c>
      <c r="K871" s="8">
        <v>44062.228701979169</v>
      </c>
      <c r="L871" s="7" t="s">
        <v>14761</v>
      </c>
      <c r="M871" s="7" t="s">
        <v>3</v>
      </c>
      <c r="N871" s="8">
        <v>43838.840002511577</v>
      </c>
      <c r="O871" s="8"/>
      <c r="P871" s="8"/>
      <c r="Q871" s="8"/>
      <c r="R871" s="8"/>
      <c r="S871" s="8"/>
      <c r="T871" s="9">
        <v>43839.449346053239</v>
      </c>
      <c r="U871" s="11" t="str">
        <f t="shared" si="14"/>
        <v>N</v>
      </c>
    </row>
    <row r="872" spans="1:21" x14ac:dyDescent="0.35">
      <c r="A872" s="2" t="s">
        <v>6815</v>
      </c>
      <c r="B872" s="3" t="s">
        <v>1948</v>
      </c>
      <c r="C872" s="3" t="s">
        <v>1949</v>
      </c>
      <c r="D872" s="3" t="s">
        <v>1950</v>
      </c>
      <c r="E872" s="19">
        <v>200850</v>
      </c>
      <c r="F872" s="20" t="s">
        <v>3545</v>
      </c>
      <c r="G872" s="19">
        <v>200850</v>
      </c>
      <c r="H872" s="20" t="s">
        <v>3545</v>
      </c>
      <c r="I872" s="3" t="s">
        <v>6</v>
      </c>
      <c r="J872" s="4">
        <v>43839.305553229169</v>
      </c>
      <c r="K872" s="4">
        <v>44062.228701979169</v>
      </c>
      <c r="L872" s="3" t="s">
        <v>14762</v>
      </c>
      <c r="M872" s="3" t="s">
        <v>1</v>
      </c>
      <c r="N872" s="4">
        <v>43839.312845682871</v>
      </c>
      <c r="O872" s="4">
        <v>43839.312866562497</v>
      </c>
      <c r="P872" s="4">
        <v>43839.31345115741</v>
      </c>
      <c r="Q872" s="4">
        <v>43839.548816087961</v>
      </c>
      <c r="R872" s="4">
        <v>43840.556195081015</v>
      </c>
      <c r="S872" s="4"/>
      <c r="T872" s="5"/>
      <c r="U872" s="11" t="str">
        <f t="shared" si="14"/>
        <v>Y</v>
      </c>
    </row>
    <row r="873" spans="1:21" x14ac:dyDescent="0.35">
      <c r="A873" s="6" t="s">
        <v>6815</v>
      </c>
      <c r="B873" s="7" t="s">
        <v>1951</v>
      </c>
      <c r="C873" s="7" t="s">
        <v>1657</v>
      </c>
      <c r="D873" s="7" t="s">
        <v>1658</v>
      </c>
      <c r="E873" s="21">
        <v>200118</v>
      </c>
      <c r="F873" s="22" t="s">
        <v>3545</v>
      </c>
      <c r="G873" s="21">
        <v>200118</v>
      </c>
      <c r="H873" s="22" t="s">
        <v>3545</v>
      </c>
      <c r="I873" s="7" t="s">
        <v>7</v>
      </c>
      <c r="J873" s="8">
        <v>43839.368945682872</v>
      </c>
      <c r="K873" s="8">
        <v>44062.228701990738</v>
      </c>
      <c r="L873" s="7" t="s">
        <v>14763</v>
      </c>
      <c r="M873" s="7" t="s">
        <v>1</v>
      </c>
      <c r="N873" s="8">
        <v>43839.380349965279</v>
      </c>
      <c r="O873" s="8">
        <v>43839.380370300925</v>
      </c>
      <c r="P873" s="8">
        <v>43839.380818877318</v>
      </c>
      <c r="Q873" s="8">
        <v>43839.548815682872</v>
      </c>
      <c r="R873" s="8">
        <v>43840.764677800929</v>
      </c>
      <c r="S873" s="8"/>
      <c r="T873" s="9"/>
      <c r="U873" s="11" t="str">
        <f t="shared" si="14"/>
        <v>Y</v>
      </c>
    </row>
    <row r="874" spans="1:21" x14ac:dyDescent="0.35">
      <c r="A874" s="2" t="s">
        <v>6815</v>
      </c>
      <c r="B874" s="3" t="s">
        <v>1952</v>
      </c>
      <c r="C874" s="3" t="s">
        <v>1953</v>
      </c>
      <c r="D874" s="3" t="s">
        <v>1954</v>
      </c>
      <c r="E874" s="19">
        <v>200538</v>
      </c>
      <c r="F874" s="20" t="s">
        <v>3545</v>
      </c>
      <c r="G874" s="19">
        <v>200538</v>
      </c>
      <c r="H874" s="20" t="s">
        <v>3545</v>
      </c>
      <c r="I874" s="3" t="s">
        <v>6</v>
      </c>
      <c r="J874" s="4">
        <v>43839.411606412039</v>
      </c>
      <c r="K874" s="4">
        <v>44062.228702002314</v>
      </c>
      <c r="L874" s="3" t="s">
        <v>14764</v>
      </c>
      <c r="M874" s="3" t="s">
        <v>1</v>
      </c>
      <c r="N874" s="4">
        <v>43839.417946747686</v>
      </c>
      <c r="O874" s="4">
        <v>43839.417967164351</v>
      </c>
      <c r="P874" s="4">
        <v>43839.418322581019</v>
      </c>
      <c r="Q874" s="4">
        <v>43839.548816516202</v>
      </c>
      <c r="R874" s="4">
        <v>43843.6399953125</v>
      </c>
      <c r="S874" s="4"/>
      <c r="T874" s="5"/>
      <c r="U874" s="11" t="str">
        <f t="shared" si="14"/>
        <v>Y</v>
      </c>
    </row>
    <row r="875" spans="1:21" x14ac:dyDescent="0.35">
      <c r="A875" s="6" t="s">
        <v>6815</v>
      </c>
      <c r="B875" s="7" t="s">
        <v>1955</v>
      </c>
      <c r="C875" s="7" t="s">
        <v>1956</v>
      </c>
      <c r="D875" s="7" t="s">
        <v>1957</v>
      </c>
      <c r="E875" s="21">
        <v>200214</v>
      </c>
      <c r="F875" s="22" t="s">
        <v>3545</v>
      </c>
      <c r="G875" s="21" t="s">
        <v>0</v>
      </c>
      <c r="H875" s="22" t="s">
        <v>0</v>
      </c>
      <c r="I875" s="7" t="s">
        <v>0</v>
      </c>
      <c r="J875" s="8">
        <v>43839.426980162039</v>
      </c>
      <c r="K875" s="8">
        <v>44062.228702002314</v>
      </c>
      <c r="L875" s="7" t="s">
        <v>0</v>
      </c>
      <c r="M875" s="7" t="s">
        <v>3</v>
      </c>
      <c r="N875" s="8"/>
      <c r="O875" s="8"/>
      <c r="P875" s="8"/>
      <c r="Q875" s="8"/>
      <c r="R875" s="8"/>
      <c r="S875" s="8"/>
      <c r="T875" s="9">
        <v>43839.449792361112</v>
      </c>
      <c r="U875" s="11" t="str">
        <f t="shared" si="14"/>
        <v>N</v>
      </c>
    </row>
    <row r="876" spans="1:21" x14ac:dyDescent="0.35">
      <c r="A876" s="2" t="s">
        <v>6815</v>
      </c>
      <c r="B876" s="3" t="s">
        <v>1958</v>
      </c>
      <c r="C876" s="3" t="s">
        <v>1956</v>
      </c>
      <c r="D876" s="3" t="s">
        <v>1957</v>
      </c>
      <c r="E876" s="19">
        <v>200214</v>
      </c>
      <c r="F876" s="20" t="s">
        <v>3545</v>
      </c>
      <c r="G876" s="19" t="s">
        <v>0</v>
      </c>
      <c r="H876" s="20" t="s">
        <v>0</v>
      </c>
      <c r="I876" s="3" t="s">
        <v>0</v>
      </c>
      <c r="J876" s="4">
        <v>43839.426980185184</v>
      </c>
      <c r="K876" s="4">
        <v>44062.22870201389</v>
      </c>
      <c r="L876" s="3" t="s">
        <v>0</v>
      </c>
      <c r="M876" s="3" t="s">
        <v>3</v>
      </c>
      <c r="N876" s="4"/>
      <c r="O876" s="4"/>
      <c r="P876" s="4"/>
      <c r="Q876" s="4"/>
      <c r="R876" s="4"/>
      <c r="S876" s="4"/>
      <c r="T876" s="5">
        <v>43839.449857951389</v>
      </c>
      <c r="U876" s="11" t="str">
        <f t="shared" si="14"/>
        <v>N</v>
      </c>
    </row>
    <row r="877" spans="1:21" x14ac:dyDescent="0.35">
      <c r="A877" s="6" t="s">
        <v>6815</v>
      </c>
      <c r="B877" s="7" t="s">
        <v>1959</v>
      </c>
      <c r="C877" s="7" t="s">
        <v>1956</v>
      </c>
      <c r="D877" s="7" t="s">
        <v>1957</v>
      </c>
      <c r="E877" s="21">
        <v>200214</v>
      </c>
      <c r="F877" s="22" t="s">
        <v>3545</v>
      </c>
      <c r="G877" s="21" t="s">
        <v>0</v>
      </c>
      <c r="H877" s="22" t="s">
        <v>0</v>
      </c>
      <c r="I877" s="7" t="s">
        <v>0</v>
      </c>
      <c r="J877" s="8">
        <v>43839.426980625001</v>
      </c>
      <c r="K877" s="8">
        <v>44062.22870201389</v>
      </c>
      <c r="L877" s="7" t="s">
        <v>0</v>
      </c>
      <c r="M877" s="7" t="s">
        <v>3</v>
      </c>
      <c r="N877" s="8"/>
      <c r="O877" s="8"/>
      <c r="P877" s="8"/>
      <c r="Q877" s="8"/>
      <c r="R877" s="8"/>
      <c r="S877" s="8"/>
      <c r="T877" s="9">
        <v>43839.449897534723</v>
      </c>
      <c r="U877" s="11" t="str">
        <f t="shared" si="14"/>
        <v>N</v>
      </c>
    </row>
    <row r="878" spans="1:21" x14ac:dyDescent="0.35">
      <c r="A878" s="2" t="s">
        <v>6815</v>
      </c>
      <c r="B878" s="3" t="s">
        <v>1960</v>
      </c>
      <c r="C878" s="3" t="s">
        <v>1956</v>
      </c>
      <c r="D878" s="3" t="s">
        <v>1957</v>
      </c>
      <c r="E878" s="19">
        <v>200214</v>
      </c>
      <c r="F878" s="20" t="s">
        <v>3545</v>
      </c>
      <c r="G878" s="19">
        <v>200970</v>
      </c>
      <c r="H878" s="20" t="s">
        <v>3545</v>
      </c>
      <c r="I878" s="3" t="s">
        <v>5</v>
      </c>
      <c r="J878" s="4">
        <v>43839.468545208336</v>
      </c>
      <c r="K878" s="4">
        <v>44062.228702025466</v>
      </c>
      <c r="L878" s="3" t="s">
        <v>14765</v>
      </c>
      <c r="M878" s="3" t="s">
        <v>1</v>
      </c>
      <c r="N878" s="4">
        <v>43839.474542905089</v>
      </c>
      <c r="O878" s="4">
        <v>43839.474560960647</v>
      </c>
      <c r="P878" s="4">
        <v>43839.474578229165</v>
      </c>
      <c r="Q878" s="4">
        <v>43839.632155335647</v>
      </c>
      <c r="R878" s="4">
        <v>43840.702118437497</v>
      </c>
      <c r="S878" s="4"/>
      <c r="T878" s="5"/>
      <c r="U878" s="11" t="str">
        <f t="shared" si="14"/>
        <v>Y</v>
      </c>
    </row>
    <row r="879" spans="1:21" x14ac:dyDescent="0.35">
      <c r="A879" s="6" t="s">
        <v>6815</v>
      </c>
      <c r="B879" s="7" t="s">
        <v>1961</v>
      </c>
      <c r="C879" s="7" t="s">
        <v>1962</v>
      </c>
      <c r="D879" s="7" t="s">
        <v>1963</v>
      </c>
      <c r="E879" s="21">
        <v>201003</v>
      </c>
      <c r="F879" s="22" t="s">
        <v>3545</v>
      </c>
      <c r="G879" s="21">
        <v>201015</v>
      </c>
      <c r="H879" s="22" t="s">
        <v>3545</v>
      </c>
      <c r="I879" s="7" t="s">
        <v>6</v>
      </c>
      <c r="J879" s="8">
        <v>43839.580997835648</v>
      </c>
      <c r="K879" s="8">
        <v>44062.228702037035</v>
      </c>
      <c r="L879" s="7" t="s">
        <v>14766</v>
      </c>
      <c r="M879" s="7" t="s">
        <v>1</v>
      </c>
      <c r="N879" s="8">
        <v>43839.581030312504</v>
      </c>
      <c r="O879" s="8">
        <v>43839.58142318287</v>
      </c>
      <c r="P879" s="8">
        <v>43839.581532847224</v>
      </c>
      <c r="Q879" s="8">
        <v>43839.653005462962</v>
      </c>
      <c r="R879" s="8">
        <v>43840.827202789354</v>
      </c>
      <c r="S879" s="8"/>
      <c r="T879" s="9"/>
      <c r="U879" s="11" t="str">
        <f t="shared" si="14"/>
        <v>Y</v>
      </c>
    </row>
    <row r="880" spans="1:21" x14ac:dyDescent="0.35">
      <c r="A880" s="2" t="s">
        <v>6815</v>
      </c>
      <c r="B880" s="3" t="s">
        <v>1964</v>
      </c>
      <c r="C880" s="3" t="s">
        <v>1905</v>
      </c>
      <c r="D880" s="3" t="s">
        <v>1906</v>
      </c>
      <c r="E880" s="19">
        <v>200862</v>
      </c>
      <c r="F880" s="20" t="s">
        <v>3545</v>
      </c>
      <c r="G880" s="19">
        <v>200862</v>
      </c>
      <c r="H880" s="20" t="s">
        <v>3545</v>
      </c>
      <c r="I880" s="3" t="s">
        <v>6</v>
      </c>
      <c r="J880" s="4">
        <v>43839.619960833334</v>
      </c>
      <c r="K880" s="4">
        <v>44062.228702048611</v>
      </c>
      <c r="L880" s="3" t="s">
        <v>14767</v>
      </c>
      <c r="M880" s="3" t="s">
        <v>1</v>
      </c>
      <c r="N880" s="4">
        <v>43839.621942685182</v>
      </c>
      <c r="O880" s="4">
        <v>43839.621966180559</v>
      </c>
      <c r="P880" s="4">
        <v>43839.622509212961</v>
      </c>
      <c r="Q880" s="4">
        <v>43839.673840578704</v>
      </c>
      <c r="R880" s="4">
        <v>43840.556212233794</v>
      </c>
      <c r="S880" s="4"/>
      <c r="T880" s="5"/>
      <c r="U880" s="11" t="str">
        <f t="shared" si="14"/>
        <v>Y</v>
      </c>
    </row>
    <row r="881" spans="1:21" x14ac:dyDescent="0.35">
      <c r="A881" s="6" t="s">
        <v>6815</v>
      </c>
      <c r="B881" s="7" t="s">
        <v>1965</v>
      </c>
      <c r="C881" s="7" t="s">
        <v>1905</v>
      </c>
      <c r="D881" s="7" t="s">
        <v>1906</v>
      </c>
      <c r="E881" s="21">
        <v>200862</v>
      </c>
      <c r="F881" s="22" t="s">
        <v>3545</v>
      </c>
      <c r="G881" s="21" t="s">
        <v>0</v>
      </c>
      <c r="H881" s="22" t="s">
        <v>0</v>
      </c>
      <c r="I881" s="7" t="s">
        <v>0</v>
      </c>
      <c r="J881" s="8">
        <v>43839.619960833334</v>
      </c>
      <c r="K881" s="8">
        <v>44062.228702048611</v>
      </c>
      <c r="L881" s="7" t="s">
        <v>0</v>
      </c>
      <c r="M881" s="7" t="s">
        <v>3</v>
      </c>
      <c r="N881" s="8"/>
      <c r="O881" s="8"/>
      <c r="P881" s="8"/>
      <c r="Q881" s="8"/>
      <c r="R881" s="8"/>
      <c r="S881" s="8"/>
      <c r="T881" s="9">
        <v>43839.624331689818</v>
      </c>
      <c r="U881" s="11" t="str">
        <f t="shared" si="14"/>
        <v>N</v>
      </c>
    </row>
    <row r="882" spans="1:21" x14ac:dyDescent="0.35">
      <c r="A882" s="2" t="s">
        <v>6815</v>
      </c>
      <c r="B882" s="3" t="s">
        <v>1966</v>
      </c>
      <c r="C882" s="3" t="s">
        <v>1905</v>
      </c>
      <c r="D882" s="3" t="s">
        <v>1906</v>
      </c>
      <c r="E882" s="19">
        <v>200862</v>
      </c>
      <c r="F882" s="20" t="s">
        <v>3545</v>
      </c>
      <c r="G882" s="19" t="s">
        <v>0</v>
      </c>
      <c r="H882" s="20" t="s">
        <v>0</v>
      </c>
      <c r="I882" s="3" t="s">
        <v>0</v>
      </c>
      <c r="J882" s="4">
        <v>43839.61996084491</v>
      </c>
      <c r="K882" s="4">
        <v>44062.228702060187</v>
      </c>
      <c r="L882" s="3" t="s">
        <v>0</v>
      </c>
      <c r="M882" s="3" t="s">
        <v>3</v>
      </c>
      <c r="N882" s="4"/>
      <c r="O882" s="4"/>
      <c r="P882" s="4"/>
      <c r="Q882" s="4"/>
      <c r="R882" s="4"/>
      <c r="S882" s="4"/>
      <c r="T882" s="5">
        <v>43839.624299791663</v>
      </c>
      <c r="U882" s="11" t="str">
        <f t="shared" si="14"/>
        <v>N</v>
      </c>
    </row>
    <row r="883" spans="1:21" x14ac:dyDescent="0.35">
      <c r="A883" s="6" t="s">
        <v>6815</v>
      </c>
      <c r="B883" s="7" t="s">
        <v>1967</v>
      </c>
      <c r="C883" s="7" t="s">
        <v>1968</v>
      </c>
      <c r="D883" s="7" t="s">
        <v>1969</v>
      </c>
      <c r="E883" s="21">
        <v>201015</v>
      </c>
      <c r="F883" s="22" t="s">
        <v>3545</v>
      </c>
      <c r="G883" s="21">
        <v>201015</v>
      </c>
      <c r="H883" s="22" t="s">
        <v>3545</v>
      </c>
      <c r="I883" s="7" t="s">
        <v>6</v>
      </c>
      <c r="J883" s="8">
        <v>43839.639892604166</v>
      </c>
      <c r="K883" s="8">
        <v>44062.228702071756</v>
      </c>
      <c r="L883" s="7" t="s">
        <v>14768</v>
      </c>
      <c r="M883" s="7" t="s">
        <v>1</v>
      </c>
      <c r="N883" s="8">
        <v>43839.642553182872</v>
      </c>
      <c r="O883" s="8">
        <v>43839.642570324075</v>
      </c>
      <c r="P883" s="8">
        <v>43839.642650300928</v>
      </c>
      <c r="Q883" s="8">
        <v>43839.673840995369</v>
      </c>
      <c r="R883" s="8">
        <v>43840.660427557872</v>
      </c>
      <c r="S883" s="8"/>
      <c r="T883" s="9"/>
      <c r="U883" s="11" t="str">
        <f t="shared" si="14"/>
        <v>Y</v>
      </c>
    </row>
    <row r="884" spans="1:21" x14ac:dyDescent="0.35">
      <c r="A884" s="2" t="s">
        <v>6815</v>
      </c>
      <c r="B884" s="3" t="s">
        <v>1970</v>
      </c>
      <c r="C884" s="3" t="s">
        <v>1971</v>
      </c>
      <c r="D884" s="3" t="s">
        <v>1972</v>
      </c>
      <c r="E884" s="19">
        <v>200402</v>
      </c>
      <c r="F884" s="20" t="s">
        <v>3545</v>
      </c>
      <c r="G884" s="19" t="s">
        <v>0</v>
      </c>
      <c r="H884" s="20" t="s">
        <v>0</v>
      </c>
      <c r="I884" s="3" t="s">
        <v>0</v>
      </c>
      <c r="J884" s="4">
        <v>43840.323038958333</v>
      </c>
      <c r="K884" s="4">
        <v>44062.228702071756</v>
      </c>
      <c r="L884" s="3" t="s">
        <v>0</v>
      </c>
      <c r="M884" s="3" t="s">
        <v>3</v>
      </c>
      <c r="N884" s="4"/>
      <c r="O884" s="4"/>
      <c r="P884" s="4"/>
      <c r="Q884" s="4"/>
      <c r="R884" s="4"/>
      <c r="S884" s="4"/>
      <c r="T884" s="5">
        <v>43840.335660983794</v>
      </c>
      <c r="U884" s="11" t="str">
        <f t="shared" si="14"/>
        <v>N</v>
      </c>
    </row>
    <row r="885" spans="1:21" x14ac:dyDescent="0.35">
      <c r="A885" s="6" t="s">
        <v>6815</v>
      </c>
      <c r="B885" s="7" t="s">
        <v>1973</v>
      </c>
      <c r="C885" s="7" t="s">
        <v>1974</v>
      </c>
      <c r="D885" s="7" t="s">
        <v>1975</v>
      </c>
      <c r="E885" s="21">
        <v>201063</v>
      </c>
      <c r="F885" s="22" t="s">
        <v>3545</v>
      </c>
      <c r="G885" s="21">
        <v>201063</v>
      </c>
      <c r="H885" s="22" t="s">
        <v>3545</v>
      </c>
      <c r="I885" s="7" t="s">
        <v>6</v>
      </c>
      <c r="J885" s="8">
        <v>43840.391743599539</v>
      </c>
      <c r="K885" s="8">
        <v>44062.228702083332</v>
      </c>
      <c r="L885" s="7" t="s">
        <v>14769</v>
      </c>
      <c r="M885" s="7" t="s">
        <v>1</v>
      </c>
      <c r="N885" s="8">
        <v>43840.397055543981</v>
      </c>
      <c r="O885" s="8">
        <v>43840.397072719905</v>
      </c>
      <c r="P885" s="8">
        <v>43840.39758449074</v>
      </c>
      <c r="Q885" s="8">
        <v>43840.465568472224</v>
      </c>
      <c r="R885" s="8">
        <v>43843.556618113427</v>
      </c>
      <c r="S885" s="8"/>
      <c r="T885" s="9"/>
      <c r="U885" s="11" t="str">
        <f t="shared" si="14"/>
        <v>Y</v>
      </c>
    </row>
    <row r="886" spans="1:21" x14ac:dyDescent="0.35">
      <c r="A886" s="2" t="s">
        <v>6815</v>
      </c>
      <c r="B886" s="3" t="s">
        <v>1976</v>
      </c>
      <c r="C886" s="3" t="s">
        <v>1977</v>
      </c>
      <c r="D886" s="3" t="s">
        <v>1978</v>
      </c>
      <c r="E886" s="19">
        <v>200886</v>
      </c>
      <c r="F886" s="20" t="s">
        <v>3545</v>
      </c>
      <c r="G886" s="19">
        <v>200886</v>
      </c>
      <c r="H886" s="20" t="s">
        <v>3545</v>
      </c>
      <c r="I886" s="3" t="s">
        <v>6</v>
      </c>
      <c r="J886" s="4">
        <v>43840.406951400466</v>
      </c>
      <c r="K886" s="4">
        <v>44062.228702094908</v>
      </c>
      <c r="L886" s="3" t="s">
        <v>14770</v>
      </c>
      <c r="M886" s="3" t="s">
        <v>1</v>
      </c>
      <c r="N886" s="4">
        <v>43840.406986041664</v>
      </c>
      <c r="O886" s="4">
        <v>43840.407524085647</v>
      </c>
      <c r="P886" s="4">
        <v>43840.408002546297</v>
      </c>
      <c r="Q886" s="4">
        <v>43840.465568078704</v>
      </c>
      <c r="R886" s="4">
        <v>43843.556600682874</v>
      </c>
      <c r="S886" s="4"/>
      <c r="T886" s="5"/>
      <c r="U886" s="11" t="str">
        <f t="shared" si="14"/>
        <v>Y</v>
      </c>
    </row>
    <row r="887" spans="1:21" x14ac:dyDescent="0.35">
      <c r="A887" s="6" t="s">
        <v>6815</v>
      </c>
      <c r="B887" s="7" t="s">
        <v>1979</v>
      </c>
      <c r="C887" s="7" t="s">
        <v>1980</v>
      </c>
      <c r="D887" s="7" t="s">
        <v>1981</v>
      </c>
      <c r="E887" s="21">
        <v>200297</v>
      </c>
      <c r="F887" s="22" t="s">
        <v>3545</v>
      </c>
      <c r="G887" s="21" t="s">
        <v>0</v>
      </c>
      <c r="H887" s="22" t="s">
        <v>0</v>
      </c>
      <c r="I887" s="7" t="s">
        <v>0</v>
      </c>
      <c r="J887" s="8">
        <v>43840.43961645833</v>
      </c>
      <c r="K887" s="8">
        <v>44062.228702094908</v>
      </c>
      <c r="L887" s="7" t="s">
        <v>0</v>
      </c>
      <c r="M887" s="7" t="s">
        <v>3</v>
      </c>
      <c r="N887" s="8"/>
      <c r="O887" s="8"/>
      <c r="P887" s="8"/>
      <c r="Q887" s="8"/>
      <c r="R887" s="8"/>
      <c r="S887" s="8"/>
      <c r="T887" s="9">
        <v>43840.460393576388</v>
      </c>
      <c r="U887" s="11" t="str">
        <f t="shared" si="14"/>
        <v>N</v>
      </c>
    </row>
    <row r="888" spans="1:21" x14ac:dyDescent="0.35">
      <c r="A888" s="2" t="s">
        <v>6815</v>
      </c>
      <c r="B888" s="3" t="s">
        <v>1982</v>
      </c>
      <c r="C888" s="3" t="s">
        <v>1983</v>
      </c>
      <c r="D888" s="3" t="s">
        <v>1984</v>
      </c>
      <c r="E888" s="19">
        <v>200118</v>
      </c>
      <c r="F888" s="20" t="s">
        <v>3545</v>
      </c>
      <c r="G888" s="19" t="s">
        <v>0</v>
      </c>
      <c r="H888" s="20" t="s">
        <v>0</v>
      </c>
      <c r="I888" s="3" t="s">
        <v>0</v>
      </c>
      <c r="J888" s="4">
        <v>43840.47463045139</v>
      </c>
      <c r="K888" s="4">
        <v>44062.228702106484</v>
      </c>
      <c r="L888" s="3" t="s">
        <v>0</v>
      </c>
      <c r="M888" s="3" t="s">
        <v>3</v>
      </c>
      <c r="N888" s="4"/>
      <c r="O888" s="4"/>
      <c r="P888" s="4"/>
      <c r="Q888" s="4"/>
      <c r="R888" s="4"/>
      <c r="S888" s="4"/>
      <c r="T888" s="5">
        <v>43840.519226111108</v>
      </c>
      <c r="U888" s="11" t="str">
        <f t="shared" si="14"/>
        <v>N</v>
      </c>
    </row>
    <row r="889" spans="1:21" x14ac:dyDescent="0.35">
      <c r="A889" s="6" t="s">
        <v>6815</v>
      </c>
      <c r="B889" s="7" t="s">
        <v>1985</v>
      </c>
      <c r="C889" s="7" t="s">
        <v>1986</v>
      </c>
      <c r="D889" s="7" t="s">
        <v>1987</v>
      </c>
      <c r="E889" s="21">
        <v>200229</v>
      </c>
      <c r="F889" s="22" t="s">
        <v>3545</v>
      </c>
      <c r="G889" s="21">
        <v>200229</v>
      </c>
      <c r="H889" s="22" t="s">
        <v>3545</v>
      </c>
      <c r="I889" s="7" t="s">
        <v>7</v>
      </c>
      <c r="J889" s="8">
        <v>43840.489195960647</v>
      </c>
      <c r="K889" s="8">
        <v>44062.228702118053</v>
      </c>
      <c r="L889" s="7" t="s">
        <v>14771</v>
      </c>
      <c r="M889" s="7" t="s">
        <v>1</v>
      </c>
      <c r="N889" s="8">
        <v>43840.493028738427</v>
      </c>
      <c r="O889" s="8">
        <v>43840.493048877317</v>
      </c>
      <c r="P889" s="8">
        <v>43840.493427858797</v>
      </c>
      <c r="Q889" s="8">
        <v>43840.548921469905</v>
      </c>
      <c r="R889" s="8">
        <v>43843.640012175929</v>
      </c>
      <c r="S889" s="8"/>
      <c r="T889" s="9"/>
      <c r="U889" s="11" t="str">
        <f t="shared" ref="U889:U952" si="15">IF(AND(ISBLANK(P889),ISBLANK(Q889)),"N","Y")</f>
        <v>Y</v>
      </c>
    </row>
    <row r="890" spans="1:21" x14ac:dyDescent="0.35">
      <c r="A890" s="2" t="s">
        <v>6815</v>
      </c>
      <c r="B890" s="3" t="s">
        <v>1988</v>
      </c>
      <c r="C890" s="3" t="s">
        <v>283</v>
      </c>
      <c r="D890" s="3" t="s">
        <v>284</v>
      </c>
      <c r="E890" s="19">
        <v>200415</v>
      </c>
      <c r="F890" s="20" t="s">
        <v>3545</v>
      </c>
      <c r="G890" s="19" t="s">
        <v>0</v>
      </c>
      <c r="H890" s="20" t="s">
        <v>0</v>
      </c>
      <c r="I890" s="3" t="s">
        <v>0</v>
      </c>
      <c r="J890" s="4">
        <v>43840.521913055556</v>
      </c>
      <c r="K890" s="4">
        <v>44062.228702118053</v>
      </c>
      <c r="L890" s="3" t="s">
        <v>0</v>
      </c>
      <c r="M890" s="3" t="s">
        <v>3</v>
      </c>
      <c r="N890" s="4"/>
      <c r="O890" s="4"/>
      <c r="P890" s="4"/>
      <c r="Q890" s="4"/>
      <c r="R890" s="4"/>
      <c r="S890" s="4"/>
      <c r="T890" s="5">
        <v>43840.682532500003</v>
      </c>
      <c r="U890" s="11" t="str">
        <f t="shared" si="15"/>
        <v>N</v>
      </c>
    </row>
    <row r="891" spans="1:21" x14ac:dyDescent="0.35">
      <c r="A891" s="6" t="s">
        <v>6815</v>
      </c>
      <c r="B891" s="7" t="s">
        <v>1989</v>
      </c>
      <c r="C891" s="7" t="s">
        <v>1990</v>
      </c>
      <c r="D891" s="7" t="s">
        <v>1991</v>
      </c>
      <c r="E891" s="21">
        <v>201006</v>
      </c>
      <c r="F891" s="22" t="s">
        <v>3545</v>
      </c>
      <c r="G891" s="21">
        <v>201006</v>
      </c>
      <c r="H891" s="22" t="s">
        <v>3545</v>
      </c>
      <c r="I891" s="7" t="s">
        <v>5</v>
      </c>
      <c r="J891" s="8">
        <v>43840.574475138892</v>
      </c>
      <c r="K891" s="8">
        <v>44062.228702129629</v>
      </c>
      <c r="L891" s="7" t="s">
        <v>14772</v>
      </c>
      <c r="M891" s="7" t="s">
        <v>1</v>
      </c>
      <c r="N891" s="8">
        <v>43840.581116944442</v>
      </c>
      <c r="O891" s="8">
        <v>43840.581138067129</v>
      </c>
      <c r="P891" s="8">
        <v>43840.581631354165</v>
      </c>
      <c r="Q891" s="8">
        <v>43840.632260601851</v>
      </c>
      <c r="R891" s="8">
        <v>43843.556635289351</v>
      </c>
      <c r="S891" s="8"/>
      <c r="T891" s="9"/>
      <c r="U891" s="11" t="str">
        <f t="shared" si="15"/>
        <v>Y</v>
      </c>
    </row>
    <row r="892" spans="1:21" x14ac:dyDescent="0.35">
      <c r="A892" s="2" t="s">
        <v>6815</v>
      </c>
      <c r="B892" s="3" t="s">
        <v>1992</v>
      </c>
      <c r="C892" s="3" t="s">
        <v>1971</v>
      </c>
      <c r="D892" s="3" t="s">
        <v>1972</v>
      </c>
      <c r="E892" s="19">
        <v>200402</v>
      </c>
      <c r="F892" s="20" t="s">
        <v>3545</v>
      </c>
      <c r="G892" s="19" t="s">
        <v>0</v>
      </c>
      <c r="H892" s="20" t="s">
        <v>0</v>
      </c>
      <c r="I892" s="3" t="s">
        <v>0</v>
      </c>
      <c r="J892" s="4">
        <v>43840.635865706019</v>
      </c>
      <c r="K892" s="4">
        <v>44062.228702141205</v>
      </c>
      <c r="L892" s="3" t="s">
        <v>0</v>
      </c>
      <c r="M892" s="3" t="s">
        <v>3</v>
      </c>
      <c r="N892" s="4"/>
      <c r="O892" s="4"/>
      <c r="P892" s="4"/>
      <c r="Q892" s="4"/>
      <c r="R892" s="4"/>
      <c r="S892" s="4"/>
      <c r="T892" s="5">
        <v>43840.682578946762</v>
      </c>
      <c r="U892" s="11" t="str">
        <f t="shared" si="15"/>
        <v>N</v>
      </c>
    </row>
    <row r="893" spans="1:21" x14ac:dyDescent="0.35">
      <c r="A893" s="6" t="s">
        <v>6815</v>
      </c>
      <c r="B893" s="7" t="s">
        <v>1993</v>
      </c>
      <c r="C893" s="7" t="s">
        <v>1994</v>
      </c>
      <c r="D893" s="7" t="s">
        <v>1995</v>
      </c>
      <c r="E893" s="21">
        <v>200922</v>
      </c>
      <c r="F893" s="22" t="s">
        <v>3545</v>
      </c>
      <c r="G893" s="21">
        <v>200922</v>
      </c>
      <c r="H893" s="22" t="s">
        <v>3545</v>
      </c>
      <c r="I893" s="7" t="s">
        <v>6</v>
      </c>
      <c r="J893" s="8">
        <v>43840.686888564815</v>
      </c>
      <c r="K893" s="8">
        <v>44062.228702141205</v>
      </c>
      <c r="L893" s="7" t="s">
        <v>14773</v>
      </c>
      <c r="M893" s="7" t="s">
        <v>3</v>
      </c>
      <c r="N893" s="8">
        <v>43840.695776828703</v>
      </c>
      <c r="O893" s="8">
        <v>43840.695797916669</v>
      </c>
      <c r="P893" s="8">
        <v>43840.696226145832</v>
      </c>
      <c r="Q893" s="8"/>
      <c r="R893" s="8"/>
      <c r="S893" s="8"/>
      <c r="T893" s="9">
        <v>43843.327606006947</v>
      </c>
      <c r="U893" s="11" t="str">
        <f t="shared" si="15"/>
        <v>Y</v>
      </c>
    </row>
    <row r="894" spans="1:21" x14ac:dyDescent="0.35">
      <c r="A894" s="2" t="s">
        <v>6815</v>
      </c>
      <c r="B894" s="3" t="s">
        <v>1996</v>
      </c>
      <c r="C894" s="3" t="s">
        <v>1940</v>
      </c>
      <c r="D894" s="3" t="s">
        <v>1941</v>
      </c>
      <c r="E894" s="19">
        <v>200886</v>
      </c>
      <c r="F894" s="20" t="s">
        <v>3545</v>
      </c>
      <c r="G894" s="19">
        <v>200886</v>
      </c>
      <c r="H894" s="20" t="s">
        <v>3545</v>
      </c>
      <c r="I894" s="3" t="s">
        <v>6</v>
      </c>
      <c r="J894" s="4">
        <v>43840.700756076389</v>
      </c>
      <c r="K894" s="4">
        <v>44062.228702152781</v>
      </c>
      <c r="L894" s="3" t="s">
        <v>14774</v>
      </c>
      <c r="M894" s="3" t="s">
        <v>1</v>
      </c>
      <c r="N894" s="4">
        <v>43840.70586008102</v>
      </c>
      <c r="O894" s="4">
        <v>43840.70587716435</v>
      </c>
      <c r="P894" s="4">
        <v>43840.70594954861</v>
      </c>
      <c r="Q894" s="4">
        <v>43843.444969594908</v>
      </c>
      <c r="R894" s="4">
        <v>43844.514163310188</v>
      </c>
      <c r="S894" s="4"/>
      <c r="T894" s="5"/>
      <c r="U894" s="11" t="str">
        <f t="shared" si="15"/>
        <v>Y</v>
      </c>
    </row>
    <row r="895" spans="1:21" x14ac:dyDescent="0.35">
      <c r="A895" s="6" t="s">
        <v>6815</v>
      </c>
      <c r="B895" s="7" t="s">
        <v>1997</v>
      </c>
      <c r="C895" s="7" t="s">
        <v>1998</v>
      </c>
      <c r="D895" s="7" t="s">
        <v>1999</v>
      </c>
      <c r="E895" s="21">
        <v>201051</v>
      </c>
      <c r="F895" s="22" t="s">
        <v>3545</v>
      </c>
      <c r="G895" s="21">
        <v>201063</v>
      </c>
      <c r="H895" s="22" t="s">
        <v>3545</v>
      </c>
      <c r="I895" s="7" t="s">
        <v>6</v>
      </c>
      <c r="J895" s="8">
        <v>43841.298062557871</v>
      </c>
      <c r="K895" s="8">
        <v>44062.22870216435</v>
      </c>
      <c r="L895" s="7" t="s">
        <v>14775</v>
      </c>
      <c r="M895" s="7" t="s">
        <v>1</v>
      </c>
      <c r="N895" s="8">
        <v>43841.307667256944</v>
      </c>
      <c r="O895" s="8">
        <v>43841.30769037037</v>
      </c>
      <c r="P895" s="8">
        <v>43841.308090844905</v>
      </c>
      <c r="Q895" s="8">
        <v>43843.42413269676</v>
      </c>
      <c r="R895" s="8">
        <v>43845.493539074072</v>
      </c>
      <c r="S895" s="8"/>
      <c r="T895" s="9"/>
      <c r="U895" s="11" t="str">
        <f t="shared" si="15"/>
        <v>Y</v>
      </c>
    </row>
    <row r="896" spans="1:21" x14ac:dyDescent="0.35">
      <c r="A896" s="2" t="s">
        <v>6815</v>
      </c>
      <c r="B896" s="3" t="s">
        <v>2000</v>
      </c>
      <c r="C896" s="3" t="s">
        <v>2001</v>
      </c>
      <c r="D896" s="3" t="s">
        <v>2002</v>
      </c>
      <c r="E896" s="19">
        <v>201015</v>
      </c>
      <c r="F896" s="20" t="s">
        <v>3545</v>
      </c>
      <c r="G896" s="19" t="s">
        <v>0</v>
      </c>
      <c r="H896" s="20" t="s">
        <v>0</v>
      </c>
      <c r="I896" s="3" t="s">
        <v>0</v>
      </c>
      <c r="J896" s="4">
        <v>43841.395593993053</v>
      </c>
      <c r="K896" s="4">
        <v>44062.22870216435</v>
      </c>
      <c r="L896" s="3" t="s">
        <v>0</v>
      </c>
      <c r="M896" s="3" t="s">
        <v>3</v>
      </c>
      <c r="N896" s="4"/>
      <c r="O896" s="4"/>
      <c r="P896" s="4"/>
      <c r="Q896" s="4"/>
      <c r="R896" s="4"/>
      <c r="S896" s="4"/>
      <c r="T896" s="5">
        <v>43843.287676423613</v>
      </c>
      <c r="U896" s="11" t="str">
        <f t="shared" si="15"/>
        <v>N</v>
      </c>
    </row>
    <row r="897" spans="1:21" x14ac:dyDescent="0.35">
      <c r="A897" s="6" t="s">
        <v>6815</v>
      </c>
      <c r="B897" s="7" t="s">
        <v>2003</v>
      </c>
      <c r="C897" s="7" t="s">
        <v>525</v>
      </c>
      <c r="D897" s="7" t="s">
        <v>526</v>
      </c>
      <c r="E897" s="21">
        <v>200811</v>
      </c>
      <c r="F897" s="22" t="s">
        <v>3545</v>
      </c>
      <c r="G897" s="21" t="s">
        <v>0</v>
      </c>
      <c r="H897" s="22" t="s">
        <v>0</v>
      </c>
      <c r="I897" s="7" t="s">
        <v>0</v>
      </c>
      <c r="J897" s="8">
        <v>43841.402281458337</v>
      </c>
      <c r="K897" s="8">
        <v>44062.228702175926</v>
      </c>
      <c r="L897" s="7" t="s">
        <v>0</v>
      </c>
      <c r="M897" s="7" t="s">
        <v>3</v>
      </c>
      <c r="N897" s="8"/>
      <c r="O897" s="8"/>
      <c r="P897" s="8"/>
      <c r="Q897" s="8"/>
      <c r="R897" s="8"/>
      <c r="S897" s="8"/>
      <c r="T897" s="9">
        <v>43843.287647094905</v>
      </c>
      <c r="U897" s="11" t="str">
        <f t="shared" si="15"/>
        <v>N</v>
      </c>
    </row>
    <row r="898" spans="1:21" x14ac:dyDescent="0.35">
      <c r="A898" s="2" t="s">
        <v>6815</v>
      </c>
      <c r="B898" s="3" t="s">
        <v>2004</v>
      </c>
      <c r="C898" s="3" t="s">
        <v>2005</v>
      </c>
      <c r="D898" s="3" t="s">
        <v>2006</v>
      </c>
      <c r="E898" s="19">
        <v>200982</v>
      </c>
      <c r="F898" s="20" t="s">
        <v>3545</v>
      </c>
      <c r="G898" s="19">
        <v>201006</v>
      </c>
      <c r="H898" s="20" t="s">
        <v>3545</v>
      </c>
      <c r="I898" s="3" t="s">
        <v>5</v>
      </c>
      <c r="J898" s="4">
        <v>43841.439721585652</v>
      </c>
      <c r="K898" s="4">
        <v>44062.228702187502</v>
      </c>
      <c r="L898" s="3" t="s">
        <v>14776</v>
      </c>
      <c r="M898" s="3" t="s">
        <v>1</v>
      </c>
      <c r="N898" s="4">
        <v>43841.443542303241</v>
      </c>
      <c r="O898" s="4">
        <v>43841.443562592591</v>
      </c>
      <c r="P898" s="4">
        <v>43841.444215405092</v>
      </c>
      <c r="Q898" s="4">
        <v>43843.424133159722</v>
      </c>
      <c r="R898" s="4">
        <v>43844.639189571761</v>
      </c>
      <c r="S898" s="4"/>
      <c r="T898" s="5"/>
      <c r="U898" s="11" t="str">
        <f t="shared" si="15"/>
        <v>Y</v>
      </c>
    </row>
    <row r="899" spans="1:21" x14ac:dyDescent="0.35">
      <c r="A899" s="6" t="s">
        <v>6815</v>
      </c>
      <c r="B899" s="7" t="s">
        <v>2007</v>
      </c>
      <c r="C899" s="7" t="s">
        <v>1789</v>
      </c>
      <c r="D899" s="7" t="s">
        <v>1790</v>
      </c>
      <c r="E899" s="21">
        <v>201015</v>
      </c>
      <c r="F899" s="22" t="s">
        <v>3545</v>
      </c>
      <c r="G899" s="21">
        <v>201015</v>
      </c>
      <c r="H899" s="22" t="s">
        <v>3545</v>
      </c>
      <c r="I899" s="7" t="s">
        <v>6</v>
      </c>
      <c r="J899" s="8">
        <v>43841.46760689815</v>
      </c>
      <c r="K899" s="8">
        <v>44062.228702199071</v>
      </c>
      <c r="L899" s="7" t="s">
        <v>14777</v>
      </c>
      <c r="M899" s="7" t="s">
        <v>1</v>
      </c>
      <c r="N899" s="8">
        <v>43841.467638726848</v>
      </c>
      <c r="O899" s="8">
        <v>43841.468395613425</v>
      </c>
      <c r="P899" s="8">
        <v>43841.468523587966</v>
      </c>
      <c r="Q899" s="8">
        <v>43843.424120358795</v>
      </c>
      <c r="R899" s="8">
        <v>43851.618896666667</v>
      </c>
      <c r="S899" s="8"/>
      <c r="T899" s="9"/>
      <c r="U899" s="11" t="str">
        <f t="shared" si="15"/>
        <v>Y</v>
      </c>
    </row>
    <row r="900" spans="1:21" x14ac:dyDescent="0.35">
      <c r="A900" s="2" t="s">
        <v>6815</v>
      </c>
      <c r="B900" s="3" t="s">
        <v>2008</v>
      </c>
      <c r="C900" s="3" t="s">
        <v>2009</v>
      </c>
      <c r="D900" s="3" t="s">
        <v>2010</v>
      </c>
      <c r="E900" s="19">
        <v>200118</v>
      </c>
      <c r="F900" s="20" t="s">
        <v>3545</v>
      </c>
      <c r="G900" s="19">
        <v>200118</v>
      </c>
      <c r="H900" s="20" t="s">
        <v>3545</v>
      </c>
      <c r="I900" s="3" t="s">
        <v>7</v>
      </c>
      <c r="J900" s="4">
        <v>43841.481577453706</v>
      </c>
      <c r="K900" s="4">
        <v>44062.228702199071</v>
      </c>
      <c r="L900" s="3" t="s">
        <v>14778</v>
      </c>
      <c r="M900" s="3" t="s">
        <v>1</v>
      </c>
      <c r="N900" s="4">
        <v>43841.488110729166</v>
      </c>
      <c r="O900" s="4">
        <v>43841.488127696757</v>
      </c>
      <c r="P900" s="4">
        <v>43841.488664965276</v>
      </c>
      <c r="Q900" s="4">
        <v>43843.424133645836</v>
      </c>
      <c r="R900" s="4">
        <v>43850.618242175929</v>
      </c>
      <c r="S900" s="4"/>
      <c r="T900" s="5"/>
      <c r="U900" s="11" t="str">
        <f t="shared" si="15"/>
        <v>Y</v>
      </c>
    </row>
    <row r="901" spans="1:21" x14ac:dyDescent="0.35">
      <c r="A901" s="6" t="s">
        <v>6815</v>
      </c>
      <c r="B901" s="7" t="s">
        <v>2011</v>
      </c>
      <c r="C901" s="7" t="s">
        <v>2012</v>
      </c>
      <c r="D901" s="7" t="s">
        <v>2013</v>
      </c>
      <c r="E901" s="21">
        <v>200678</v>
      </c>
      <c r="F901" s="22" t="s">
        <v>3545</v>
      </c>
      <c r="G901" s="21" t="s">
        <v>0</v>
      </c>
      <c r="H901" s="22" t="s">
        <v>0</v>
      </c>
      <c r="I901" s="7" t="s">
        <v>0</v>
      </c>
      <c r="J901" s="8">
        <v>43841.481732905093</v>
      </c>
      <c r="K901" s="8">
        <v>44062.228702210647</v>
      </c>
      <c r="L901" s="7" t="s">
        <v>0</v>
      </c>
      <c r="M901" s="7" t="s">
        <v>3</v>
      </c>
      <c r="N901" s="8"/>
      <c r="O901" s="8"/>
      <c r="P901" s="8"/>
      <c r="Q901" s="8"/>
      <c r="R901" s="8"/>
      <c r="S901" s="8"/>
      <c r="T901" s="9">
        <v>43843.287617916663</v>
      </c>
      <c r="U901" s="11" t="str">
        <f t="shared" si="15"/>
        <v>N</v>
      </c>
    </row>
    <row r="902" spans="1:21" x14ac:dyDescent="0.35">
      <c r="A902" s="2" t="s">
        <v>6815</v>
      </c>
      <c r="B902" s="3" t="s">
        <v>2014</v>
      </c>
      <c r="C902" s="3" t="s">
        <v>2015</v>
      </c>
      <c r="D902" s="3" t="s">
        <v>2016</v>
      </c>
      <c r="E902" s="19">
        <v>200486</v>
      </c>
      <c r="F902" s="20" t="s">
        <v>3545</v>
      </c>
      <c r="G902" s="19">
        <v>200714</v>
      </c>
      <c r="H902" s="20" t="s">
        <v>3545</v>
      </c>
      <c r="I902" s="3" t="s">
        <v>7</v>
      </c>
      <c r="J902" s="4">
        <v>43841.48622363426</v>
      </c>
      <c r="K902" s="4">
        <v>44062.228702222223</v>
      </c>
      <c r="L902" s="3" t="s">
        <v>14779</v>
      </c>
      <c r="M902" s="3" t="s">
        <v>1</v>
      </c>
      <c r="N902" s="4">
        <v>43841.486261516206</v>
      </c>
      <c r="O902" s="4">
        <v>43841.486806736109</v>
      </c>
      <c r="P902" s="4">
        <v>43841.487275636573</v>
      </c>
      <c r="Q902" s="4">
        <v>43843.424132245367</v>
      </c>
      <c r="R902" s="4">
        <v>43845.514394710648</v>
      </c>
      <c r="S902" s="4"/>
      <c r="T902" s="5"/>
      <c r="U902" s="11" t="str">
        <f t="shared" si="15"/>
        <v>Y</v>
      </c>
    </row>
    <row r="903" spans="1:21" x14ac:dyDescent="0.35">
      <c r="A903" s="6" t="s">
        <v>6815</v>
      </c>
      <c r="B903" s="7" t="s">
        <v>2017</v>
      </c>
      <c r="C903" s="7" t="s">
        <v>2018</v>
      </c>
      <c r="D903" s="7" t="s">
        <v>2019</v>
      </c>
      <c r="E903" s="21">
        <v>200850</v>
      </c>
      <c r="F903" s="22" t="s">
        <v>3545</v>
      </c>
      <c r="G903" s="21" t="s">
        <v>0</v>
      </c>
      <c r="H903" s="22" t="s">
        <v>0</v>
      </c>
      <c r="I903" s="7" t="s">
        <v>0</v>
      </c>
      <c r="J903" s="8">
        <v>43841.650568599536</v>
      </c>
      <c r="K903" s="8">
        <v>44062.228702222223</v>
      </c>
      <c r="L903" s="7" t="s">
        <v>0</v>
      </c>
      <c r="M903" s="7" t="s">
        <v>3</v>
      </c>
      <c r="N903" s="8"/>
      <c r="O903" s="8"/>
      <c r="P903" s="8"/>
      <c r="Q903" s="8"/>
      <c r="R903" s="8"/>
      <c r="S903" s="8"/>
      <c r="T903" s="9">
        <v>43843.287576979164</v>
      </c>
      <c r="U903" s="11" t="str">
        <f t="shared" si="15"/>
        <v>N</v>
      </c>
    </row>
    <row r="904" spans="1:21" x14ac:dyDescent="0.35">
      <c r="A904" s="2" t="s">
        <v>6815</v>
      </c>
      <c r="B904" s="3" t="s">
        <v>2020</v>
      </c>
      <c r="C904" s="3" t="s">
        <v>2021</v>
      </c>
      <c r="D904" s="3" t="s">
        <v>2022</v>
      </c>
      <c r="E904" s="19">
        <v>200225</v>
      </c>
      <c r="F904" s="20" t="s">
        <v>3545</v>
      </c>
      <c r="G904" s="19" t="s">
        <v>0</v>
      </c>
      <c r="H904" s="20" t="s">
        <v>0</v>
      </c>
      <c r="I904" s="3" t="s">
        <v>0</v>
      </c>
      <c r="J904" s="4">
        <v>43841.67768778935</v>
      </c>
      <c r="K904" s="4">
        <v>44062.228702233799</v>
      </c>
      <c r="L904" s="3" t="s">
        <v>0</v>
      </c>
      <c r="M904" s="3" t="s">
        <v>3</v>
      </c>
      <c r="N904" s="4"/>
      <c r="O904" s="4"/>
      <c r="P904" s="4"/>
      <c r="Q904" s="4"/>
      <c r="R904" s="4"/>
      <c r="S904" s="4"/>
      <c r="T904" s="5">
        <v>43843.287542951388</v>
      </c>
      <c r="U904" s="11" t="str">
        <f t="shared" si="15"/>
        <v>N</v>
      </c>
    </row>
    <row r="905" spans="1:21" x14ac:dyDescent="0.35">
      <c r="A905" s="6" t="s">
        <v>6815</v>
      </c>
      <c r="B905" s="7" t="s">
        <v>2023</v>
      </c>
      <c r="C905" s="7" t="s">
        <v>2024</v>
      </c>
      <c r="D905" s="7" t="s">
        <v>2025</v>
      </c>
      <c r="E905" s="21">
        <v>200201</v>
      </c>
      <c r="F905" s="22" t="s">
        <v>3545</v>
      </c>
      <c r="G905" s="21" t="s">
        <v>0</v>
      </c>
      <c r="H905" s="22" t="s">
        <v>0</v>
      </c>
      <c r="I905" s="7" t="s">
        <v>0</v>
      </c>
      <c r="J905" s="8">
        <v>43842.341538113425</v>
      </c>
      <c r="K905" s="8">
        <v>44062.228702245367</v>
      </c>
      <c r="L905" s="7" t="s">
        <v>0</v>
      </c>
      <c r="M905" s="7" t="s">
        <v>3</v>
      </c>
      <c r="N905" s="8"/>
      <c r="O905" s="8"/>
      <c r="P905" s="8"/>
      <c r="Q905" s="8"/>
      <c r="R905" s="8"/>
      <c r="S905" s="8"/>
      <c r="T905" s="9">
        <v>43843.287316238428</v>
      </c>
      <c r="U905" s="11" t="str">
        <f t="shared" si="15"/>
        <v>N</v>
      </c>
    </row>
    <row r="906" spans="1:21" x14ac:dyDescent="0.35">
      <c r="A906" s="2" t="s">
        <v>6815</v>
      </c>
      <c r="B906" s="3" t="s">
        <v>2026</v>
      </c>
      <c r="C906" s="3" t="s">
        <v>2027</v>
      </c>
      <c r="D906" s="3" t="s">
        <v>2028</v>
      </c>
      <c r="E906" s="19">
        <v>200229</v>
      </c>
      <c r="F906" s="20" t="s">
        <v>3545</v>
      </c>
      <c r="G906" s="19" t="s">
        <v>0</v>
      </c>
      <c r="H906" s="20" t="s">
        <v>0</v>
      </c>
      <c r="I906" s="3" t="s">
        <v>0</v>
      </c>
      <c r="J906" s="4">
        <v>43842.396204699071</v>
      </c>
      <c r="K906" s="4">
        <v>44062.228702245367</v>
      </c>
      <c r="L906" s="3" t="s">
        <v>0</v>
      </c>
      <c r="M906" s="3" t="s">
        <v>3</v>
      </c>
      <c r="N906" s="4"/>
      <c r="O906" s="4"/>
      <c r="P906" s="4"/>
      <c r="Q906" s="4"/>
      <c r="R906" s="4"/>
      <c r="S906" s="4"/>
      <c r="T906" s="5">
        <v>43843.287286273146</v>
      </c>
      <c r="U906" s="11" t="str">
        <f t="shared" si="15"/>
        <v>N</v>
      </c>
    </row>
    <row r="907" spans="1:21" x14ac:dyDescent="0.35">
      <c r="A907" s="6" t="s">
        <v>6815</v>
      </c>
      <c r="B907" s="7" t="s">
        <v>2029</v>
      </c>
      <c r="C907" s="7" t="s">
        <v>2027</v>
      </c>
      <c r="D907" s="7" t="s">
        <v>2028</v>
      </c>
      <c r="E907" s="21">
        <v>200229</v>
      </c>
      <c r="F907" s="22" t="s">
        <v>3545</v>
      </c>
      <c r="G907" s="21">
        <v>200229</v>
      </c>
      <c r="H907" s="22" t="s">
        <v>3545</v>
      </c>
      <c r="I907" s="7" t="s">
        <v>7</v>
      </c>
      <c r="J907" s="8">
        <v>43842.396204699071</v>
      </c>
      <c r="K907" s="8">
        <v>44062.228702256944</v>
      </c>
      <c r="L907" s="7" t="s">
        <v>14780</v>
      </c>
      <c r="M907" s="7" t="s">
        <v>1</v>
      </c>
      <c r="N907" s="8">
        <v>43842.401262187501</v>
      </c>
      <c r="O907" s="8">
        <v>43842.401282453706</v>
      </c>
      <c r="P907" s="8">
        <v>43842.401947928243</v>
      </c>
      <c r="Q907" s="8">
        <v>43843.424134085646</v>
      </c>
      <c r="R907" s="8">
        <v>43844.680936874996</v>
      </c>
      <c r="S907" s="8"/>
      <c r="T907" s="9"/>
      <c r="U907" s="11" t="str">
        <f t="shared" si="15"/>
        <v>Y</v>
      </c>
    </row>
    <row r="908" spans="1:21" x14ac:dyDescent="0.35">
      <c r="A908" s="2" t="s">
        <v>6815</v>
      </c>
      <c r="B908" s="3" t="s">
        <v>2030</v>
      </c>
      <c r="C908" s="3" t="s">
        <v>2027</v>
      </c>
      <c r="D908" s="3" t="s">
        <v>2028</v>
      </c>
      <c r="E908" s="19">
        <v>200229</v>
      </c>
      <c r="F908" s="20" t="s">
        <v>3545</v>
      </c>
      <c r="G908" s="19" t="s">
        <v>0</v>
      </c>
      <c r="H908" s="20" t="s">
        <v>0</v>
      </c>
      <c r="I908" s="3" t="s">
        <v>0</v>
      </c>
      <c r="J908" s="4">
        <v>43842.396204710647</v>
      </c>
      <c r="K908" s="4">
        <v>44062.22870226852</v>
      </c>
      <c r="L908" s="3" t="s">
        <v>0</v>
      </c>
      <c r="M908" s="3" t="s">
        <v>3</v>
      </c>
      <c r="N908" s="4"/>
      <c r="O908" s="4"/>
      <c r="P908" s="4"/>
      <c r="Q908" s="4"/>
      <c r="R908" s="4"/>
      <c r="S908" s="4"/>
      <c r="T908" s="5">
        <v>43843.287257222219</v>
      </c>
      <c r="U908" s="11" t="str">
        <f t="shared" si="15"/>
        <v>N</v>
      </c>
    </row>
    <row r="909" spans="1:21" x14ac:dyDescent="0.35">
      <c r="A909" s="6" t="s">
        <v>6815</v>
      </c>
      <c r="B909" s="7" t="s">
        <v>2031</v>
      </c>
      <c r="C909" s="7" t="s">
        <v>1654</v>
      </c>
      <c r="D909" s="7" t="s">
        <v>1655</v>
      </c>
      <c r="E909" s="21">
        <v>200922</v>
      </c>
      <c r="F909" s="22" t="s">
        <v>3545</v>
      </c>
      <c r="G909" s="21">
        <v>200922</v>
      </c>
      <c r="H909" s="22" t="s">
        <v>3545</v>
      </c>
      <c r="I909" s="7" t="s">
        <v>6</v>
      </c>
      <c r="J909" s="8">
        <v>43842.40025366898</v>
      </c>
      <c r="K909" s="8">
        <v>44062.228702280096</v>
      </c>
      <c r="L909" s="7" t="s">
        <v>14781</v>
      </c>
      <c r="M909" s="7" t="s">
        <v>9</v>
      </c>
      <c r="N909" s="8">
        <v>43842.692234236114</v>
      </c>
      <c r="O909" s="8">
        <v>43842.692254479167</v>
      </c>
      <c r="P909" s="8">
        <v>43842.692255486108</v>
      </c>
      <c r="Q909" s="8">
        <v>43843.424134525463</v>
      </c>
      <c r="R909" s="8"/>
      <c r="S909" s="8">
        <v>43847.452466759256</v>
      </c>
      <c r="T909" s="9"/>
      <c r="U909" s="11" t="str">
        <f t="shared" si="15"/>
        <v>Y</v>
      </c>
    </row>
    <row r="910" spans="1:21" x14ac:dyDescent="0.35">
      <c r="A910" s="2" t="s">
        <v>6815</v>
      </c>
      <c r="B910" s="3" t="s">
        <v>2032</v>
      </c>
      <c r="C910" s="3" t="s">
        <v>2033</v>
      </c>
      <c r="D910" s="3" t="s">
        <v>2034</v>
      </c>
      <c r="E910" s="19">
        <v>200922</v>
      </c>
      <c r="F910" s="20" t="s">
        <v>3545</v>
      </c>
      <c r="G910" s="19">
        <v>200922</v>
      </c>
      <c r="H910" s="20" t="s">
        <v>3545</v>
      </c>
      <c r="I910" s="3" t="s">
        <v>6</v>
      </c>
      <c r="J910" s="4">
        <v>43842.669283807867</v>
      </c>
      <c r="K910" s="4">
        <v>44062.228702280096</v>
      </c>
      <c r="L910" s="3" t="s">
        <v>14782</v>
      </c>
      <c r="M910" s="3" t="s">
        <v>1</v>
      </c>
      <c r="N910" s="4">
        <v>43842.6693108912</v>
      </c>
      <c r="O910" s="4">
        <v>43842.672608564812</v>
      </c>
      <c r="P910" s="4">
        <v>43842.672808703705</v>
      </c>
      <c r="Q910" s="4">
        <v>43843.40327091435</v>
      </c>
      <c r="R910" s="4">
        <v>43844.431496874997</v>
      </c>
      <c r="S910" s="4"/>
      <c r="T910" s="5"/>
      <c r="U910" s="11" t="str">
        <f t="shared" si="15"/>
        <v>Y</v>
      </c>
    </row>
    <row r="911" spans="1:21" x14ac:dyDescent="0.35">
      <c r="A911" s="6" t="s">
        <v>6815</v>
      </c>
      <c r="B911" s="7" t="s">
        <v>2035</v>
      </c>
      <c r="C911" s="7" t="s">
        <v>2036</v>
      </c>
      <c r="D911" s="7" t="s">
        <v>2037</v>
      </c>
      <c r="E911" s="21">
        <v>200226</v>
      </c>
      <c r="F911" s="22" t="s">
        <v>3545</v>
      </c>
      <c r="G911" s="21">
        <v>200214</v>
      </c>
      <c r="H911" s="22" t="s">
        <v>3545</v>
      </c>
      <c r="I911" s="7" t="s">
        <v>5</v>
      </c>
      <c r="J911" s="8">
        <v>43843.417131851849</v>
      </c>
      <c r="K911" s="8">
        <v>44062.228702291664</v>
      </c>
      <c r="L911" s="7" t="s">
        <v>14783</v>
      </c>
      <c r="M911" s="7" t="s">
        <v>1</v>
      </c>
      <c r="N911" s="8">
        <v>43843.423647337964</v>
      </c>
      <c r="O911" s="8">
        <v>43843.423667731484</v>
      </c>
      <c r="P911" s="8">
        <v>43843.424277916667</v>
      </c>
      <c r="Q911" s="8">
        <v>43843.486639317132</v>
      </c>
      <c r="R911" s="8">
        <v>43844.639206655091</v>
      </c>
      <c r="S911" s="8"/>
      <c r="T911" s="9"/>
      <c r="U911" s="11" t="str">
        <f t="shared" si="15"/>
        <v>Y</v>
      </c>
    </row>
    <row r="912" spans="1:21" x14ac:dyDescent="0.35">
      <c r="A912" s="2" t="s">
        <v>6815</v>
      </c>
      <c r="B912" s="3" t="s">
        <v>2038</v>
      </c>
      <c r="C912" s="3" t="s">
        <v>2039</v>
      </c>
      <c r="D912" s="3" t="s">
        <v>2040</v>
      </c>
      <c r="E912" s="19">
        <v>200955</v>
      </c>
      <c r="F912" s="20" t="s">
        <v>3545</v>
      </c>
      <c r="G912" s="19">
        <v>200967</v>
      </c>
      <c r="H912" s="20" t="s">
        <v>3545</v>
      </c>
      <c r="I912" s="3" t="s">
        <v>5</v>
      </c>
      <c r="J912" s="4">
        <v>43843.473037303243</v>
      </c>
      <c r="K912" s="4">
        <v>44062.22870230324</v>
      </c>
      <c r="L912" s="3" t="s">
        <v>14784</v>
      </c>
      <c r="M912" s="3" t="s">
        <v>1</v>
      </c>
      <c r="N912" s="4">
        <v>43843.480962291665</v>
      </c>
      <c r="O912" s="4">
        <v>43843.480982962959</v>
      </c>
      <c r="P912" s="4">
        <v>43843.481228530094</v>
      </c>
      <c r="Q912" s="4">
        <v>43843.549143680553</v>
      </c>
      <c r="R912" s="4">
        <v>43844.639224027778</v>
      </c>
      <c r="S912" s="4"/>
      <c r="T912" s="5"/>
      <c r="U912" s="11" t="str">
        <f t="shared" si="15"/>
        <v>Y</v>
      </c>
    </row>
    <row r="913" spans="1:21" x14ac:dyDescent="0.35">
      <c r="A913" s="6" t="s">
        <v>6815</v>
      </c>
      <c r="B913" s="7" t="s">
        <v>2041</v>
      </c>
      <c r="C913" s="7" t="s">
        <v>1994</v>
      </c>
      <c r="D913" s="7" t="s">
        <v>1995</v>
      </c>
      <c r="E913" s="21">
        <v>200922</v>
      </c>
      <c r="F913" s="22" t="s">
        <v>3545</v>
      </c>
      <c r="G913" s="21">
        <v>200922</v>
      </c>
      <c r="H913" s="22" t="s">
        <v>3545</v>
      </c>
      <c r="I913" s="7" t="s">
        <v>6</v>
      </c>
      <c r="J913" s="8">
        <v>43843.499835995368</v>
      </c>
      <c r="K913" s="8">
        <v>44062.22870230324</v>
      </c>
      <c r="L913" s="7" t="s">
        <v>14785</v>
      </c>
      <c r="M913" s="7" t="s">
        <v>3</v>
      </c>
      <c r="N913" s="8">
        <v>43843.503024270831</v>
      </c>
      <c r="O913" s="8">
        <v>43843.503044548612</v>
      </c>
      <c r="P913" s="8">
        <v>43843.503453414349</v>
      </c>
      <c r="Q913" s="8"/>
      <c r="R913" s="8"/>
      <c r="S913" s="8"/>
      <c r="T913" s="9">
        <v>43845.40711255787</v>
      </c>
      <c r="U913" s="11" t="str">
        <f t="shared" si="15"/>
        <v>Y</v>
      </c>
    </row>
    <row r="914" spans="1:21" x14ac:dyDescent="0.35">
      <c r="A914" s="2" t="s">
        <v>6815</v>
      </c>
      <c r="B914" s="3" t="s">
        <v>2042</v>
      </c>
      <c r="C914" s="3" t="s">
        <v>2043</v>
      </c>
      <c r="D914" s="3" t="s">
        <v>2044</v>
      </c>
      <c r="E914" s="19">
        <v>200982</v>
      </c>
      <c r="F914" s="20" t="s">
        <v>3545</v>
      </c>
      <c r="G914" s="19">
        <v>200970</v>
      </c>
      <c r="H914" s="20" t="s">
        <v>3545</v>
      </c>
      <c r="I914" s="3" t="s">
        <v>5</v>
      </c>
      <c r="J914" s="4">
        <v>43843.589498738424</v>
      </c>
      <c r="K914" s="4">
        <v>44062.228702314816</v>
      </c>
      <c r="L914" s="3" t="s">
        <v>14786</v>
      </c>
      <c r="M914" s="3" t="s">
        <v>1</v>
      </c>
      <c r="N914" s="4">
        <v>43843.593806921293</v>
      </c>
      <c r="O914" s="4">
        <v>43843.593827291668</v>
      </c>
      <c r="P914" s="4">
        <v>43843.594436053238</v>
      </c>
      <c r="Q914" s="4">
        <v>43843.674151828702</v>
      </c>
      <c r="R914" s="4">
        <v>43844.639246365739</v>
      </c>
      <c r="S914" s="4"/>
      <c r="T914" s="5"/>
      <c r="U914" s="11" t="str">
        <f t="shared" si="15"/>
        <v>Y</v>
      </c>
    </row>
    <row r="915" spans="1:21" x14ac:dyDescent="0.35">
      <c r="A915" s="6" t="s">
        <v>6815</v>
      </c>
      <c r="B915" s="7" t="s">
        <v>2045</v>
      </c>
      <c r="C915" s="7" t="s">
        <v>2046</v>
      </c>
      <c r="D915" s="7" t="s">
        <v>2047</v>
      </c>
      <c r="E915" s="21">
        <v>200214</v>
      </c>
      <c r="F915" s="22" t="s">
        <v>3545</v>
      </c>
      <c r="G915" s="21">
        <v>200214</v>
      </c>
      <c r="H915" s="22" t="s">
        <v>3545</v>
      </c>
      <c r="I915" s="7" t="s">
        <v>5</v>
      </c>
      <c r="J915" s="8">
        <v>43843.634356921299</v>
      </c>
      <c r="K915" s="8">
        <v>44062.228702326393</v>
      </c>
      <c r="L915" s="7" t="s">
        <v>14787</v>
      </c>
      <c r="M915" s="7" t="s">
        <v>1</v>
      </c>
      <c r="N915" s="8">
        <v>43843.639373796294</v>
      </c>
      <c r="O915" s="8">
        <v>43843.639394305559</v>
      </c>
      <c r="P915" s="8">
        <v>43843.639580069444</v>
      </c>
      <c r="Q915" s="8">
        <v>43843.67415240741</v>
      </c>
      <c r="R915" s="8">
        <v>43845.660326249999</v>
      </c>
      <c r="S915" s="8"/>
      <c r="T915" s="9"/>
      <c r="U915" s="11" t="str">
        <f t="shared" si="15"/>
        <v>Y</v>
      </c>
    </row>
    <row r="916" spans="1:21" x14ac:dyDescent="0.35">
      <c r="A916" s="2" t="s">
        <v>6815</v>
      </c>
      <c r="B916" s="3" t="s">
        <v>2048</v>
      </c>
      <c r="C916" s="3" t="s">
        <v>2049</v>
      </c>
      <c r="D916" s="3" t="s">
        <v>2050</v>
      </c>
      <c r="E916" s="19">
        <v>200862</v>
      </c>
      <c r="F916" s="20" t="s">
        <v>3545</v>
      </c>
      <c r="G916" s="19" t="s">
        <v>0</v>
      </c>
      <c r="H916" s="20" t="s">
        <v>0</v>
      </c>
      <c r="I916" s="3" t="s">
        <v>0</v>
      </c>
      <c r="J916" s="4">
        <v>43843.647438796295</v>
      </c>
      <c r="K916" s="4">
        <v>44062.228702326393</v>
      </c>
      <c r="L916" s="3" t="s">
        <v>0</v>
      </c>
      <c r="M916" s="3" t="s">
        <v>3</v>
      </c>
      <c r="N916" s="4"/>
      <c r="O916" s="4"/>
      <c r="P916" s="4"/>
      <c r="Q916" s="4"/>
      <c r="R916" s="4"/>
      <c r="S916" s="4"/>
      <c r="T916" s="5">
        <v>43843.66091633102</v>
      </c>
      <c r="U916" s="11" t="str">
        <f t="shared" si="15"/>
        <v>N</v>
      </c>
    </row>
    <row r="917" spans="1:21" x14ac:dyDescent="0.35">
      <c r="A917" s="6" t="s">
        <v>6815</v>
      </c>
      <c r="B917" s="7" t="s">
        <v>2051</v>
      </c>
      <c r="C917" s="7" t="s">
        <v>2052</v>
      </c>
      <c r="D917" s="7" t="s">
        <v>2053</v>
      </c>
      <c r="E917" s="21">
        <v>201015</v>
      </c>
      <c r="F917" s="22" t="s">
        <v>3545</v>
      </c>
      <c r="G917" s="21" t="s">
        <v>0</v>
      </c>
      <c r="H917" s="22" t="s">
        <v>0</v>
      </c>
      <c r="I917" s="7" t="s">
        <v>0</v>
      </c>
      <c r="J917" s="8">
        <v>43843.657333495372</v>
      </c>
      <c r="K917" s="8">
        <v>44062.228702337961</v>
      </c>
      <c r="L917" s="7" t="s">
        <v>0</v>
      </c>
      <c r="M917" s="7" t="s">
        <v>3</v>
      </c>
      <c r="N917" s="8"/>
      <c r="O917" s="8"/>
      <c r="P917" s="8"/>
      <c r="Q917" s="8"/>
      <c r="R917" s="8"/>
      <c r="S917" s="8"/>
      <c r="T917" s="9">
        <v>43843.666839699072</v>
      </c>
      <c r="U917" s="11" t="str">
        <f t="shared" si="15"/>
        <v>N</v>
      </c>
    </row>
    <row r="918" spans="1:21" x14ac:dyDescent="0.35">
      <c r="A918" s="2" t="s">
        <v>6815</v>
      </c>
      <c r="B918" s="3" t="s">
        <v>2054</v>
      </c>
      <c r="C918" s="3" t="s">
        <v>2052</v>
      </c>
      <c r="D918" s="3" t="s">
        <v>2053</v>
      </c>
      <c r="E918" s="19">
        <v>201015</v>
      </c>
      <c r="F918" s="20" t="s">
        <v>3545</v>
      </c>
      <c r="G918" s="19" t="s">
        <v>0</v>
      </c>
      <c r="H918" s="20" t="s">
        <v>0</v>
      </c>
      <c r="I918" s="3" t="s">
        <v>0</v>
      </c>
      <c r="J918" s="4">
        <v>43843.657333495372</v>
      </c>
      <c r="K918" s="4">
        <v>44062.228702349537</v>
      </c>
      <c r="L918" s="3" t="s">
        <v>0</v>
      </c>
      <c r="M918" s="3" t="s">
        <v>3</v>
      </c>
      <c r="N918" s="4"/>
      <c r="O918" s="4"/>
      <c r="P918" s="4"/>
      <c r="Q918" s="4"/>
      <c r="R918" s="4"/>
      <c r="S918" s="4"/>
      <c r="T918" s="5">
        <v>43843.666919722222</v>
      </c>
      <c r="U918" s="11" t="str">
        <f t="shared" si="15"/>
        <v>N</v>
      </c>
    </row>
    <row r="919" spans="1:21" x14ac:dyDescent="0.35">
      <c r="A919" s="6" t="s">
        <v>6815</v>
      </c>
      <c r="B919" s="7" t="s">
        <v>2055</v>
      </c>
      <c r="C919" s="7" t="s">
        <v>2052</v>
      </c>
      <c r="D919" s="7" t="s">
        <v>2053</v>
      </c>
      <c r="E919" s="21">
        <v>201015</v>
      </c>
      <c r="F919" s="22" t="s">
        <v>3545</v>
      </c>
      <c r="G919" s="21" t="s">
        <v>0</v>
      </c>
      <c r="H919" s="22" t="s">
        <v>0</v>
      </c>
      <c r="I919" s="7" t="s">
        <v>0</v>
      </c>
      <c r="J919" s="8">
        <v>43843.657333495372</v>
      </c>
      <c r="K919" s="8">
        <v>44062.228702349537</v>
      </c>
      <c r="L919" s="7" t="s">
        <v>0</v>
      </c>
      <c r="M919" s="7" t="s">
        <v>3</v>
      </c>
      <c r="N919" s="8"/>
      <c r="O919" s="8"/>
      <c r="P919" s="8"/>
      <c r="Q919" s="8"/>
      <c r="R919" s="8"/>
      <c r="S919" s="8"/>
      <c r="T919" s="9">
        <v>43843.666984988427</v>
      </c>
      <c r="U919" s="11" t="str">
        <f t="shared" si="15"/>
        <v>N</v>
      </c>
    </row>
    <row r="920" spans="1:21" x14ac:dyDescent="0.35">
      <c r="A920" s="2" t="s">
        <v>6815</v>
      </c>
      <c r="B920" s="3" t="s">
        <v>2056</v>
      </c>
      <c r="C920" s="3" t="s">
        <v>2052</v>
      </c>
      <c r="D920" s="3" t="s">
        <v>2053</v>
      </c>
      <c r="E920" s="19">
        <v>201015</v>
      </c>
      <c r="F920" s="20" t="s">
        <v>3545</v>
      </c>
      <c r="G920" s="19">
        <v>201003</v>
      </c>
      <c r="H920" s="20" t="s">
        <v>3545</v>
      </c>
      <c r="I920" s="3" t="s">
        <v>6</v>
      </c>
      <c r="J920" s="4">
        <v>43843.657334317133</v>
      </c>
      <c r="K920" s="4">
        <v>44062.228702361113</v>
      </c>
      <c r="L920" s="3" t="s">
        <v>14788</v>
      </c>
      <c r="M920" s="3" t="s">
        <v>1</v>
      </c>
      <c r="N920" s="4">
        <v>43843.663810150465</v>
      </c>
      <c r="O920" s="4">
        <v>43843.663830520833</v>
      </c>
      <c r="P920" s="4">
        <v>43843.663888564814</v>
      </c>
      <c r="Q920" s="4">
        <v>43844.423860173614</v>
      </c>
      <c r="R920" s="4">
        <v>43845.681199178238</v>
      </c>
      <c r="S920" s="4"/>
      <c r="T920" s="5"/>
      <c r="U920" s="11" t="str">
        <f t="shared" si="15"/>
        <v>Y</v>
      </c>
    </row>
    <row r="921" spans="1:21" x14ac:dyDescent="0.35">
      <c r="A921" s="6" t="s">
        <v>6815</v>
      </c>
      <c r="B921" s="7" t="s">
        <v>2057</v>
      </c>
      <c r="C921" s="7" t="s">
        <v>2058</v>
      </c>
      <c r="D921" s="7" t="s">
        <v>2059</v>
      </c>
      <c r="E921" s="21">
        <v>201015</v>
      </c>
      <c r="F921" s="22" t="s">
        <v>3545</v>
      </c>
      <c r="G921" s="21">
        <v>201015</v>
      </c>
      <c r="H921" s="22" t="s">
        <v>3545</v>
      </c>
      <c r="I921" s="7" t="s">
        <v>6</v>
      </c>
      <c r="J921" s="8">
        <v>43843.679499456019</v>
      </c>
      <c r="K921" s="8">
        <v>44062.228702372682</v>
      </c>
      <c r="L921" s="7" t="s">
        <v>14789</v>
      </c>
      <c r="M921" s="7" t="s">
        <v>1</v>
      </c>
      <c r="N921" s="8">
        <v>43843.684402372688</v>
      </c>
      <c r="O921" s="8">
        <v>43843.684419490739</v>
      </c>
      <c r="P921" s="8">
        <v>43843.684724363426</v>
      </c>
      <c r="Q921" s="8">
        <v>43844.423860682873</v>
      </c>
      <c r="R921" s="8">
        <v>43845.576953935182</v>
      </c>
      <c r="S921" s="8"/>
      <c r="T921" s="9"/>
      <c r="U921" s="11" t="str">
        <f t="shared" si="15"/>
        <v>Y</v>
      </c>
    </row>
    <row r="922" spans="1:21" x14ac:dyDescent="0.35">
      <c r="A922" s="2" t="s">
        <v>6815</v>
      </c>
      <c r="B922" s="3" t="s">
        <v>2060</v>
      </c>
      <c r="C922" s="3" t="s">
        <v>2061</v>
      </c>
      <c r="D922" s="3" t="s">
        <v>2062</v>
      </c>
      <c r="E922" s="19">
        <v>200214</v>
      </c>
      <c r="F922" s="20" t="s">
        <v>3545</v>
      </c>
      <c r="G922" s="19">
        <v>200226</v>
      </c>
      <c r="H922" s="20" t="s">
        <v>3545</v>
      </c>
      <c r="I922" s="3" t="s">
        <v>5</v>
      </c>
      <c r="J922" s="4">
        <v>43843.723668425926</v>
      </c>
      <c r="K922" s="4">
        <v>44062.228702372682</v>
      </c>
      <c r="L922" s="3" t="s">
        <v>14790</v>
      </c>
      <c r="M922" s="3" t="s">
        <v>1</v>
      </c>
      <c r="N922" s="4">
        <v>43843.723701168979</v>
      </c>
      <c r="O922" s="4">
        <v>43843.724090173608</v>
      </c>
      <c r="P922" s="4">
        <v>43843.724311967591</v>
      </c>
      <c r="Q922" s="4">
        <v>43844.423859722221</v>
      </c>
      <c r="R922" s="4">
        <v>43845.576936562502</v>
      </c>
      <c r="S922" s="4"/>
      <c r="T922" s="5"/>
      <c r="U922" s="11" t="str">
        <f t="shared" si="15"/>
        <v>Y</v>
      </c>
    </row>
    <row r="923" spans="1:21" x14ac:dyDescent="0.35">
      <c r="A923" s="6" t="s">
        <v>6815</v>
      </c>
      <c r="B923" s="7" t="s">
        <v>2063</v>
      </c>
      <c r="C923" s="7" t="s">
        <v>2064</v>
      </c>
      <c r="D923" s="7" t="s">
        <v>2065</v>
      </c>
      <c r="E923" s="21">
        <v>201015</v>
      </c>
      <c r="F923" s="22" t="s">
        <v>3545</v>
      </c>
      <c r="G923" s="21">
        <v>201015</v>
      </c>
      <c r="H923" s="22" t="s">
        <v>3545</v>
      </c>
      <c r="I923" s="7" t="s">
        <v>6</v>
      </c>
      <c r="J923" s="8">
        <v>43843.794596134256</v>
      </c>
      <c r="K923" s="8">
        <v>44062.228702384258</v>
      </c>
      <c r="L923" s="7" t="s">
        <v>14791</v>
      </c>
      <c r="M923" s="7" t="s">
        <v>1</v>
      </c>
      <c r="N923" s="8">
        <v>43843.794623958333</v>
      </c>
      <c r="O923" s="8">
        <v>43843.795005891203</v>
      </c>
      <c r="P923" s="8">
        <v>43843.795153437502</v>
      </c>
      <c r="Q923" s="8">
        <v>43844.403704745368</v>
      </c>
      <c r="R923" s="8">
        <v>43845.74373814815</v>
      </c>
      <c r="S923" s="8"/>
      <c r="T923" s="9"/>
      <c r="U923" s="11" t="str">
        <f t="shared" si="15"/>
        <v>Y</v>
      </c>
    </row>
    <row r="924" spans="1:21" x14ac:dyDescent="0.35">
      <c r="A924" s="2" t="s">
        <v>6815</v>
      </c>
      <c r="B924" s="3" t="s">
        <v>2066</v>
      </c>
      <c r="C924" s="3" t="s">
        <v>14</v>
      </c>
      <c r="D924" s="3" t="s">
        <v>15</v>
      </c>
      <c r="E924" s="19">
        <v>198001000101</v>
      </c>
      <c r="F924" s="20" t="s">
        <v>3545</v>
      </c>
      <c r="G924" s="19">
        <v>198001000101</v>
      </c>
      <c r="H924" s="20" t="s">
        <v>3545</v>
      </c>
      <c r="I924" s="3" t="s">
        <v>8</v>
      </c>
      <c r="J924" s="4">
        <v>43844.196442488428</v>
      </c>
      <c r="K924" s="4">
        <v>44062.228702395834</v>
      </c>
      <c r="L924" s="3" t="s">
        <v>14792</v>
      </c>
      <c r="M924" s="3" t="s">
        <v>3</v>
      </c>
      <c r="N924" s="4">
        <v>43844.196496655095</v>
      </c>
      <c r="O924" s="4">
        <v>43844.196903055556</v>
      </c>
      <c r="P924" s="4"/>
      <c r="Q924" s="4"/>
      <c r="R924" s="4"/>
      <c r="S924" s="4"/>
      <c r="T924" s="5">
        <v>43844.200331400461</v>
      </c>
      <c r="U924" s="11" t="str">
        <f t="shared" si="15"/>
        <v>N</v>
      </c>
    </row>
    <row r="925" spans="1:21" x14ac:dyDescent="0.35">
      <c r="A925" s="6" t="s">
        <v>6815</v>
      </c>
      <c r="B925" s="7" t="s">
        <v>2067</v>
      </c>
      <c r="C925" s="7" t="s">
        <v>14</v>
      </c>
      <c r="D925" s="7" t="s">
        <v>15</v>
      </c>
      <c r="E925" s="21">
        <v>198001000101</v>
      </c>
      <c r="F925" s="22" t="s">
        <v>3545</v>
      </c>
      <c r="G925" s="21">
        <v>198001000101</v>
      </c>
      <c r="H925" s="22" t="s">
        <v>3545</v>
      </c>
      <c r="I925" s="7" t="s">
        <v>8</v>
      </c>
      <c r="J925" s="8">
        <v>43844.201398668978</v>
      </c>
      <c r="K925" s="8">
        <v>44062.228702395834</v>
      </c>
      <c r="L925" s="7" t="s">
        <v>14793</v>
      </c>
      <c r="M925" s="7" t="s">
        <v>3</v>
      </c>
      <c r="N925" s="8">
        <v>43844.202388622682</v>
      </c>
      <c r="O925" s="8">
        <v>43844.202406087963</v>
      </c>
      <c r="P925" s="8"/>
      <c r="Q925" s="8"/>
      <c r="R925" s="8"/>
      <c r="S925" s="8"/>
      <c r="T925" s="9">
        <v>43844.203340821761</v>
      </c>
      <c r="U925" s="11" t="str">
        <f t="shared" si="15"/>
        <v>N</v>
      </c>
    </row>
    <row r="926" spans="1:21" x14ac:dyDescent="0.35">
      <c r="A926" s="2" t="s">
        <v>6815</v>
      </c>
      <c r="B926" s="3" t="s">
        <v>2068</v>
      </c>
      <c r="C926" s="3" t="s">
        <v>14</v>
      </c>
      <c r="D926" s="3" t="s">
        <v>15</v>
      </c>
      <c r="E926" s="19">
        <v>198001000101</v>
      </c>
      <c r="F926" s="20" t="s">
        <v>3545</v>
      </c>
      <c r="G926" s="19">
        <v>198001000101</v>
      </c>
      <c r="H926" s="20" t="s">
        <v>3545</v>
      </c>
      <c r="I926" s="3" t="s">
        <v>8</v>
      </c>
      <c r="J926" s="4">
        <v>43844.204684351855</v>
      </c>
      <c r="K926" s="4">
        <v>44062.22870240741</v>
      </c>
      <c r="L926" s="3" t="s">
        <v>14794</v>
      </c>
      <c r="M926" s="3" t="s">
        <v>3</v>
      </c>
      <c r="N926" s="4">
        <v>43844.205348171294</v>
      </c>
      <c r="O926" s="4">
        <v>43844.205365648151</v>
      </c>
      <c r="P926" s="4"/>
      <c r="Q926" s="4"/>
      <c r="R926" s="4"/>
      <c r="S926" s="4"/>
      <c r="T926" s="5">
        <v>43844.20658888889</v>
      </c>
      <c r="U926" s="11" t="str">
        <f t="shared" si="15"/>
        <v>N</v>
      </c>
    </row>
    <row r="927" spans="1:21" x14ac:dyDescent="0.35">
      <c r="A927" s="6" t="s">
        <v>6815</v>
      </c>
      <c r="B927" s="7" t="s">
        <v>2069</v>
      </c>
      <c r="C927" s="7" t="s">
        <v>2070</v>
      </c>
      <c r="D927" s="7" t="s">
        <v>2071</v>
      </c>
      <c r="E927" s="21">
        <v>200874</v>
      </c>
      <c r="F927" s="22" t="s">
        <v>3545</v>
      </c>
      <c r="G927" s="21">
        <v>200874</v>
      </c>
      <c r="H927" s="22" t="s">
        <v>3621</v>
      </c>
      <c r="I927" s="7" t="s">
        <v>6</v>
      </c>
      <c r="J927" s="8">
        <v>43844.351321030095</v>
      </c>
      <c r="K927" s="8">
        <v>44062.228702418979</v>
      </c>
      <c r="L927" s="7" t="s">
        <v>14795</v>
      </c>
      <c r="M927" s="7" t="s">
        <v>1</v>
      </c>
      <c r="N927" s="8">
        <v>43844.356893275464</v>
      </c>
      <c r="O927" s="8">
        <v>43844.356910578703</v>
      </c>
      <c r="P927" s="8">
        <v>43844.357162118053</v>
      </c>
      <c r="Q927" s="8">
        <v>43844.423861157411</v>
      </c>
      <c r="R927" s="8">
        <v>43846.639772696763</v>
      </c>
      <c r="S927" s="8"/>
      <c r="T927" s="9"/>
      <c r="U927" s="11" t="str">
        <f t="shared" si="15"/>
        <v>Y</v>
      </c>
    </row>
    <row r="928" spans="1:21" x14ac:dyDescent="0.35">
      <c r="A928" s="2" t="s">
        <v>6815</v>
      </c>
      <c r="B928" s="3" t="s">
        <v>2072</v>
      </c>
      <c r="C928" s="3" t="s">
        <v>2073</v>
      </c>
      <c r="D928" s="3" t="s">
        <v>2074</v>
      </c>
      <c r="E928" s="19">
        <v>200690</v>
      </c>
      <c r="F928" s="20" t="s">
        <v>3545</v>
      </c>
      <c r="G928" s="19">
        <v>200690</v>
      </c>
      <c r="H928" s="20" t="s">
        <v>3545</v>
      </c>
      <c r="I928" s="3" t="s">
        <v>7</v>
      </c>
      <c r="J928" s="4">
        <v>43844.364977638892</v>
      </c>
      <c r="K928" s="4">
        <v>44062.228702418979</v>
      </c>
      <c r="L928" s="3" t="s">
        <v>14796</v>
      </c>
      <c r="M928" s="3" t="s">
        <v>1</v>
      </c>
      <c r="N928" s="4">
        <v>43844.368560555558</v>
      </c>
      <c r="O928" s="4">
        <v>43844.368582314812</v>
      </c>
      <c r="P928" s="4">
        <v>43844.368969062503</v>
      </c>
      <c r="Q928" s="4">
        <v>43844.423861631942</v>
      </c>
      <c r="R928" s="4">
        <v>43845.681216400466</v>
      </c>
      <c r="S928" s="4"/>
      <c r="T928" s="5"/>
      <c r="U928" s="11" t="str">
        <f t="shared" si="15"/>
        <v>Y</v>
      </c>
    </row>
    <row r="929" spans="1:21" x14ac:dyDescent="0.35">
      <c r="A929" s="6" t="s">
        <v>6815</v>
      </c>
      <c r="B929" s="7" t="s">
        <v>2075</v>
      </c>
      <c r="C929" s="7" t="s">
        <v>2076</v>
      </c>
      <c r="D929" s="7" t="s">
        <v>2077</v>
      </c>
      <c r="E929" s="21">
        <v>200322</v>
      </c>
      <c r="F929" s="22" t="s">
        <v>3545</v>
      </c>
      <c r="G929" s="21">
        <v>200322</v>
      </c>
      <c r="H929" s="22" t="s">
        <v>3545</v>
      </c>
      <c r="I929" s="7" t="s">
        <v>7</v>
      </c>
      <c r="J929" s="8">
        <v>43844.378483495369</v>
      </c>
      <c r="K929" s="8">
        <v>44062.228702430555</v>
      </c>
      <c r="L929" s="7" t="s">
        <v>14797</v>
      </c>
      <c r="M929" s="7" t="s">
        <v>1</v>
      </c>
      <c r="N929" s="8">
        <v>43844.378515462966</v>
      </c>
      <c r="O929" s="8">
        <v>43844.378923553239</v>
      </c>
      <c r="P929" s="8">
        <v>43844.379387083332</v>
      </c>
      <c r="Q929" s="8">
        <v>43844.444709513889</v>
      </c>
      <c r="R929" s="8">
        <v>43845.514414340279</v>
      </c>
      <c r="S929" s="8"/>
      <c r="T929" s="9"/>
      <c r="U929" s="11" t="str">
        <f t="shared" si="15"/>
        <v>Y</v>
      </c>
    </row>
    <row r="930" spans="1:21" x14ac:dyDescent="0.35">
      <c r="A930" s="2" t="s">
        <v>6815</v>
      </c>
      <c r="B930" s="3" t="s">
        <v>2078</v>
      </c>
      <c r="C930" s="3" t="s">
        <v>2079</v>
      </c>
      <c r="D930" s="3" t="s">
        <v>2080</v>
      </c>
      <c r="E930" s="19">
        <v>200582</v>
      </c>
      <c r="F930" s="20" t="s">
        <v>3545</v>
      </c>
      <c r="G930" s="19">
        <v>200582</v>
      </c>
      <c r="H930" s="20" t="s">
        <v>3545</v>
      </c>
      <c r="I930" s="3" t="s">
        <v>7</v>
      </c>
      <c r="J930" s="4">
        <v>43844.383085555557</v>
      </c>
      <c r="K930" s="4">
        <v>44062.228702442131</v>
      </c>
      <c r="L930" s="3" t="s">
        <v>14798</v>
      </c>
      <c r="M930" s="3" t="s">
        <v>1</v>
      </c>
      <c r="N930" s="4">
        <v>43844.38712550926</v>
      </c>
      <c r="O930" s="4">
        <v>43844.387142928237</v>
      </c>
      <c r="P930" s="4">
        <v>43844.387721550927</v>
      </c>
      <c r="Q930" s="4">
        <v>43844.444709976851</v>
      </c>
      <c r="R930" s="4">
        <v>43846.535524884261</v>
      </c>
      <c r="S930" s="4"/>
      <c r="T930" s="5"/>
      <c r="U930" s="11" t="str">
        <f t="shared" si="15"/>
        <v>Y</v>
      </c>
    </row>
    <row r="931" spans="1:21" x14ac:dyDescent="0.35">
      <c r="A931" s="6" t="s">
        <v>6815</v>
      </c>
      <c r="B931" s="7" t="s">
        <v>2081</v>
      </c>
      <c r="C931" s="7" t="s">
        <v>2082</v>
      </c>
      <c r="D931" s="7" t="s">
        <v>2083</v>
      </c>
      <c r="E931" s="21">
        <v>200922</v>
      </c>
      <c r="F931" s="22" t="s">
        <v>3545</v>
      </c>
      <c r="G931" s="21">
        <v>200922</v>
      </c>
      <c r="H931" s="22" t="s">
        <v>3621</v>
      </c>
      <c r="I931" s="7" t="s">
        <v>6</v>
      </c>
      <c r="J931" s="8">
        <v>43844.412628668979</v>
      </c>
      <c r="K931" s="8">
        <v>44062.228702442131</v>
      </c>
      <c r="L931" s="7" t="s">
        <v>14799</v>
      </c>
      <c r="M931" s="7" t="s">
        <v>1</v>
      </c>
      <c r="N931" s="8">
        <v>43844.416975312502</v>
      </c>
      <c r="O931" s="8">
        <v>43844.416992800929</v>
      </c>
      <c r="P931" s="8">
        <v>43844.4175859838</v>
      </c>
      <c r="Q931" s="8">
        <v>43844.465545011575</v>
      </c>
      <c r="R931" s="8">
        <v>43853.660467118054</v>
      </c>
      <c r="S931" s="8"/>
      <c r="T931" s="9"/>
      <c r="U931" s="11" t="str">
        <f t="shared" si="15"/>
        <v>Y</v>
      </c>
    </row>
    <row r="932" spans="1:21" x14ac:dyDescent="0.35">
      <c r="A932" s="2" t="s">
        <v>6815</v>
      </c>
      <c r="B932" s="3" t="s">
        <v>2084</v>
      </c>
      <c r="C932" s="3" t="s">
        <v>2085</v>
      </c>
      <c r="D932" s="3" t="s">
        <v>2086</v>
      </c>
      <c r="E932" s="19">
        <v>201051</v>
      </c>
      <c r="F932" s="20" t="s">
        <v>3545</v>
      </c>
      <c r="G932" s="19" t="s">
        <v>0</v>
      </c>
      <c r="H932" s="20" t="s">
        <v>0</v>
      </c>
      <c r="I932" s="3" t="s">
        <v>0</v>
      </c>
      <c r="J932" s="4">
        <v>43844.538610543983</v>
      </c>
      <c r="K932" s="4">
        <v>44062.228702453707</v>
      </c>
      <c r="L932" s="3" t="s">
        <v>0</v>
      </c>
      <c r="M932" s="3" t="s">
        <v>3</v>
      </c>
      <c r="N932" s="4"/>
      <c r="O932" s="4"/>
      <c r="P932" s="4"/>
      <c r="Q932" s="4"/>
      <c r="R932" s="4"/>
      <c r="S932" s="4"/>
      <c r="T932" s="5">
        <v>43844.540708865738</v>
      </c>
      <c r="U932" s="11" t="str">
        <f t="shared" si="15"/>
        <v>N</v>
      </c>
    </row>
    <row r="933" spans="1:21" x14ac:dyDescent="0.35">
      <c r="A933" s="6" t="s">
        <v>6815</v>
      </c>
      <c r="B933" s="7" t="s">
        <v>2087</v>
      </c>
      <c r="C933" s="7" t="s">
        <v>1927</v>
      </c>
      <c r="D933" s="7" t="s">
        <v>1928</v>
      </c>
      <c r="E933" s="21">
        <v>200198</v>
      </c>
      <c r="F933" s="22" t="s">
        <v>3545</v>
      </c>
      <c r="G933" s="21">
        <v>200198</v>
      </c>
      <c r="H933" s="22" t="s">
        <v>3545</v>
      </c>
      <c r="I933" s="7" t="s">
        <v>5</v>
      </c>
      <c r="J933" s="8">
        <v>43844.628796481484</v>
      </c>
      <c r="K933" s="8">
        <v>44062.228702465276</v>
      </c>
      <c r="L933" s="7" t="s">
        <v>14800</v>
      </c>
      <c r="M933" s="7" t="s">
        <v>1</v>
      </c>
      <c r="N933" s="8">
        <v>43844.633047268515</v>
      </c>
      <c r="O933" s="8">
        <v>43844.633068171293</v>
      </c>
      <c r="P933" s="8">
        <v>43844.633579467591</v>
      </c>
      <c r="Q933" s="8">
        <v>43844.67389085648</v>
      </c>
      <c r="R933" s="8">
        <v>43845.660343449075</v>
      </c>
      <c r="S933" s="8"/>
      <c r="T933" s="9"/>
      <c r="U933" s="11" t="str">
        <f t="shared" si="15"/>
        <v>Y</v>
      </c>
    </row>
    <row r="934" spans="1:21" x14ac:dyDescent="0.35">
      <c r="A934" s="2" t="s">
        <v>6815</v>
      </c>
      <c r="B934" s="3" t="s">
        <v>2088</v>
      </c>
      <c r="C934" s="3" t="s">
        <v>1513</v>
      </c>
      <c r="D934" s="3" t="s">
        <v>1514</v>
      </c>
      <c r="E934" s="19">
        <v>200198</v>
      </c>
      <c r="F934" s="20" t="s">
        <v>3545</v>
      </c>
      <c r="G934" s="19">
        <v>200198</v>
      </c>
      <c r="H934" s="20" t="s">
        <v>3545</v>
      </c>
      <c r="I934" s="3" t="s">
        <v>5</v>
      </c>
      <c r="J934" s="4">
        <v>43844.643129594908</v>
      </c>
      <c r="K934" s="4">
        <v>44062.228702465276</v>
      </c>
      <c r="L934" s="3" t="s">
        <v>14801</v>
      </c>
      <c r="M934" s="3" t="s">
        <v>1</v>
      </c>
      <c r="N934" s="4">
        <v>43844.645857453703</v>
      </c>
      <c r="O934" s="4">
        <v>43844.645874212962</v>
      </c>
      <c r="P934" s="4">
        <v>43844.646081053237</v>
      </c>
      <c r="Q934" s="4">
        <v>43844.694725891204</v>
      </c>
      <c r="R934" s="4">
        <v>43846.639790081019</v>
      </c>
      <c r="S934" s="4"/>
      <c r="T934" s="5"/>
      <c r="U934" s="11" t="str">
        <f t="shared" si="15"/>
        <v>Y</v>
      </c>
    </row>
    <row r="935" spans="1:21" x14ac:dyDescent="0.35">
      <c r="A935" s="6" t="s">
        <v>6815</v>
      </c>
      <c r="B935" s="7" t="s">
        <v>2089</v>
      </c>
      <c r="C935" s="7" t="s">
        <v>2090</v>
      </c>
      <c r="D935" s="7" t="s">
        <v>2091</v>
      </c>
      <c r="E935" s="21">
        <v>201015</v>
      </c>
      <c r="F935" s="22" t="s">
        <v>3545</v>
      </c>
      <c r="G935" s="21">
        <v>201015</v>
      </c>
      <c r="H935" s="22" t="s">
        <v>3621</v>
      </c>
      <c r="I935" s="7" t="s">
        <v>6</v>
      </c>
      <c r="J935" s="8">
        <v>43844.672076782408</v>
      </c>
      <c r="K935" s="8">
        <v>44062.228702476852</v>
      </c>
      <c r="L935" s="7" t="s">
        <v>14802</v>
      </c>
      <c r="M935" s="7" t="s">
        <v>1</v>
      </c>
      <c r="N935" s="8">
        <v>43844.677488472225</v>
      </c>
      <c r="O935" s="8">
        <v>43844.677510520836</v>
      </c>
      <c r="P935" s="8">
        <v>43844.67802900463</v>
      </c>
      <c r="Q935" s="8">
        <v>43845.361429999997</v>
      </c>
      <c r="R935" s="8">
        <v>43846.577212719909</v>
      </c>
      <c r="S935" s="8"/>
      <c r="T935" s="9"/>
      <c r="U935" s="11" t="str">
        <f t="shared" si="15"/>
        <v>Y</v>
      </c>
    </row>
    <row r="936" spans="1:21" x14ac:dyDescent="0.35">
      <c r="A936" s="2" t="s">
        <v>6815</v>
      </c>
      <c r="B936" s="3" t="s">
        <v>2092</v>
      </c>
      <c r="C936" s="3" t="s">
        <v>2085</v>
      </c>
      <c r="D936" s="3" t="s">
        <v>2086</v>
      </c>
      <c r="E936" s="19">
        <v>201051</v>
      </c>
      <c r="F936" s="20" t="s">
        <v>3545</v>
      </c>
      <c r="G936" s="19">
        <v>201051</v>
      </c>
      <c r="H936" s="20" t="s">
        <v>3621</v>
      </c>
      <c r="I936" s="3" t="s">
        <v>6</v>
      </c>
      <c r="J936" s="4">
        <v>43845.311844606484</v>
      </c>
      <c r="K936" s="4">
        <v>44062.228702488428</v>
      </c>
      <c r="L936" s="3" t="s">
        <v>14803</v>
      </c>
      <c r="M936" s="3" t="s">
        <v>1</v>
      </c>
      <c r="N936" s="4">
        <v>43845.316545613423</v>
      </c>
      <c r="O936" s="4">
        <v>43845.316563391207</v>
      </c>
      <c r="P936" s="4">
        <v>43845.316981956021</v>
      </c>
      <c r="Q936" s="4">
        <v>43845.361430578705</v>
      </c>
      <c r="R936" s="4">
        <v>43846.827399837966</v>
      </c>
      <c r="S936" s="4"/>
      <c r="T936" s="5"/>
      <c r="U936" s="11" t="str">
        <f t="shared" si="15"/>
        <v>Y</v>
      </c>
    </row>
    <row r="937" spans="1:21" x14ac:dyDescent="0.35">
      <c r="A937" s="6" t="s">
        <v>6815</v>
      </c>
      <c r="B937" s="7" t="s">
        <v>2093</v>
      </c>
      <c r="C937" s="7" t="s">
        <v>2094</v>
      </c>
      <c r="D937" s="7" t="s">
        <v>2095</v>
      </c>
      <c r="E937" s="21">
        <v>201015</v>
      </c>
      <c r="F937" s="22" t="s">
        <v>3545</v>
      </c>
      <c r="G937" s="21">
        <v>201015</v>
      </c>
      <c r="H937" s="22" t="s">
        <v>3621</v>
      </c>
      <c r="I937" s="7" t="s">
        <v>6</v>
      </c>
      <c r="J937" s="8">
        <v>43845.313009050929</v>
      </c>
      <c r="K937" s="8">
        <v>44062.228702499997</v>
      </c>
      <c r="L937" s="7" t="s">
        <v>14804</v>
      </c>
      <c r="M937" s="7" t="s">
        <v>1</v>
      </c>
      <c r="N937" s="8">
        <v>43845.321020798612</v>
      </c>
      <c r="O937" s="8">
        <v>43845.321041354167</v>
      </c>
      <c r="P937" s="8">
        <v>43845.321149641204</v>
      </c>
      <c r="Q937" s="8">
        <v>43845.465630543978</v>
      </c>
      <c r="R937" s="8">
        <v>43846.57723008102</v>
      </c>
      <c r="S937" s="8"/>
      <c r="T937" s="9"/>
      <c r="U937" s="11" t="str">
        <f t="shared" si="15"/>
        <v>Y</v>
      </c>
    </row>
    <row r="938" spans="1:21" x14ac:dyDescent="0.35">
      <c r="A938" s="2" t="s">
        <v>6815</v>
      </c>
      <c r="B938" s="3" t="s">
        <v>2096</v>
      </c>
      <c r="C938" s="3" t="s">
        <v>2097</v>
      </c>
      <c r="D938" s="3" t="s">
        <v>2098</v>
      </c>
      <c r="E938" s="19">
        <v>201051</v>
      </c>
      <c r="F938" s="20" t="s">
        <v>3545</v>
      </c>
      <c r="G938" s="19">
        <v>201063</v>
      </c>
      <c r="H938" s="20" t="s">
        <v>3545</v>
      </c>
      <c r="I938" s="3" t="s">
        <v>6</v>
      </c>
      <c r="J938" s="4">
        <v>43845.317067673612</v>
      </c>
      <c r="K938" s="4">
        <v>44062.228702499997</v>
      </c>
      <c r="L938" s="3" t="s">
        <v>14805</v>
      </c>
      <c r="M938" s="3" t="s">
        <v>1</v>
      </c>
      <c r="N938" s="4">
        <v>43845.318083587961</v>
      </c>
      <c r="O938" s="4">
        <v>43845.318620578706</v>
      </c>
      <c r="P938" s="4">
        <v>43845.319065752316</v>
      </c>
      <c r="Q938" s="4">
        <v>43845.465615775465</v>
      </c>
      <c r="R938" s="4">
        <v>43846.493819930554</v>
      </c>
      <c r="S938" s="4"/>
      <c r="T938" s="5"/>
      <c r="U938" s="11" t="str">
        <f t="shared" si="15"/>
        <v>Y</v>
      </c>
    </row>
    <row r="939" spans="1:21" x14ac:dyDescent="0.35">
      <c r="A939" s="6" t="s">
        <v>6815</v>
      </c>
      <c r="B939" s="7" t="s">
        <v>2099</v>
      </c>
      <c r="C939" s="7" t="s">
        <v>2100</v>
      </c>
      <c r="D939" s="7" t="s">
        <v>2101</v>
      </c>
      <c r="E939" s="21">
        <v>200862</v>
      </c>
      <c r="F939" s="22" t="s">
        <v>3545</v>
      </c>
      <c r="G939" s="21">
        <v>200862</v>
      </c>
      <c r="H939" s="22" t="s">
        <v>3621</v>
      </c>
      <c r="I939" s="7" t="s">
        <v>6</v>
      </c>
      <c r="J939" s="8">
        <v>43845.409056249999</v>
      </c>
      <c r="K939" s="8">
        <v>44062.228702581022</v>
      </c>
      <c r="L939" s="7" t="s">
        <v>14806</v>
      </c>
      <c r="M939" s="7" t="s">
        <v>1</v>
      </c>
      <c r="N939" s="8">
        <v>43845.409089004628</v>
      </c>
      <c r="O939" s="8">
        <v>43845.410065266202</v>
      </c>
      <c r="P939" s="8">
        <v>43845.410742233798</v>
      </c>
      <c r="Q939" s="8">
        <v>43845.465630011575</v>
      </c>
      <c r="R939" s="8">
        <v>43846.66064613426</v>
      </c>
      <c r="S939" s="8"/>
      <c r="T939" s="9"/>
      <c r="U939" s="11" t="str">
        <f t="shared" si="15"/>
        <v>Y</v>
      </c>
    </row>
    <row r="940" spans="1:21" x14ac:dyDescent="0.35">
      <c r="A940" s="2" t="s">
        <v>6815</v>
      </c>
      <c r="B940" s="3" t="s">
        <v>2102</v>
      </c>
      <c r="C940" s="3" t="s">
        <v>2103</v>
      </c>
      <c r="D940" s="3" t="s">
        <v>2104</v>
      </c>
      <c r="E940" s="19">
        <v>200934</v>
      </c>
      <c r="F940" s="20" t="s">
        <v>3545</v>
      </c>
      <c r="G940" s="19">
        <v>200934</v>
      </c>
      <c r="H940" s="20" t="s">
        <v>3545</v>
      </c>
      <c r="I940" s="3" t="s">
        <v>6</v>
      </c>
      <c r="J940" s="4">
        <v>43845.434974224539</v>
      </c>
      <c r="K940" s="4">
        <v>44062.228702581022</v>
      </c>
      <c r="L940" s="3" t="s">
        <v>14807</v>
      </c>
      <c r="M940" s="3" t="s">
        <v>1</v>
      </c>
      <c r="N940" s="4">
        <v>43845.442432372685</v>
      </c>
      <c r="O940" s="4">
        <v>43845.442453148149</v>
      </c>
      <c r="P940" s="4">
        <v>43845.442690046293</v>
      </c>
      <c r="Q940" s="4">
        <v>43845.632322754631</v>
      </c>
      <c r="R940" s="4">
        <v>43846.66066361111</v>
      </c>
      <c r="S940" s="4"/>
      <c r="T940" s="5"/>
      <c r="U940" s="11" t="str">
        <f t="shared" si="15"/>
        <v>Y</v>
      </c>
    </row>
    <row r="941" spans="1:21" x14ac:dyDescent="0.35">
      <c r="A941" s="6" t="s">
        <v>6815</v>
      </c>
      <c r="B941" s="7" t="s">
        <v>2105</v>
      </c>
      <c r="C941" s="7" t="s">
        <v>232</v>
      </c>
      <c r="D941" s="7" t="s">
        <v>233</v>
      </c>
      <c r="E941" s="21">
        <v>200690</v>
      </c>
      <c r="F941" s="22" t="s">
        <v>3545</v>
      </c>
      <c r="G941" s="21" t="s">
        <v>0</v>
      </c>
      <c r="H941" s="22" t="s">
        <v>0</v>
      </c>
      <c r="I941" s="7" t="s">
        <v>0</v>
      </c>
      <c r="J941" s="8">
        <v>43845.449581574074</v>
      </c>
      <c r="K941" s="8">
        <v>44062.228702592591</v>
      </c>
      <c r="L941" s="7" t="s">
        <v>0</v>
      </c>
      <c r="M941" s="7" t="s">
        <v>3</v>
      </c>
      <c r="N941" s="8"/>
      <c r="O941" s="8"/>
      <c r="P941" s="8"/>
      <c r="Q941" s="8"/>
      <c r="R941" s="8"/>
      <c r="S941" s="8"/>
      <c r="T941" s="9">
        <v>43845.556383402778</v>
      </c>
      <c r="U941" s="11" t="str">
        <f t="shared" si="15"/>
        <v>N</v>
      </c>
    </row>
    <row r="942" spans="1:21" x14ac:dyDescent="0.35">
      <c r="A942" s="2" t="s">
        <v>6815</v>
      </c>
      <c r="B942" s="3" t="s">
        <v>2106</v>
      </c>
      <c r="C942" s="3" t="s">
        <v>1202</v>
      </c>
      <c r="D942" s="3" t="s">
        <v>1203</v>
      </c>
      <c r="E942" s="19">
        <v>200226</v>
      </c>
      <c r="F942" s="20" t="s">
        <v>3545</v>
      </c>
      <c r="G942" s="19">
        <v>200226</v>
      </c>
      <c r="H942" s="20" t="s">
        <v>3545</v>
      </c>
      <c r="I942" s="3" t="s">
        <v>5</v>
      </c>
      <c r="J942" s="4">
        <v>43845.457271990737</v>
      </c>
      <c r="K942" s="4">
        <v>44062.228702604167</v>
      </c>
      <c r="L942" s="3" t="s">
        <v>14808</v>
      </c>
      <c r="M942" s="3" t="s">
        <v>1</v>
      </c>
      <c r="N942" s="4">
        <v>43845.460777766202</v>
      </c>
      <c r="O942" s="4">
        <v>43845.460795416664</v>
      </c>
      <c r="P942" s="4">
        <v>43845.461442233798</v>
      </c>
      <c r="Q942" s="4">
        <v>43845.632323275466</v>
      </c>
      <c r="R942" s="4">
        <v>43846.577247349538</v>
      </c>
      <c r="S942" s="4"/>
      <c r="T942" s="5"/>
      <c r="U942" s="11" t="str">
        <f t="shared" si="15"/>
        <v>Y</v>
      </c>
    </row>
    <row r="943" spans="1:21" x14ac:dyDescent="0.35">
      <c r="A943" s="6" t="s">
        <v>6815</v>
      </c>
      <c r="B943" s="7" t="s">
        <v>2107</v>
      </c>
      <c r="C943" s="7" t="s">
        <v>2108</v>
      </c>
      <c r="D943" s="7" t="s">
        <v>2109</v>
      </c>
      <c r="E943" s="21">
        <v>200922</v>
      </c>
      <c r="F943" s="22" t="s">
        <v>3545</v>
      </c>
      <c r="G943" s="21">
        <v>200922</v>
      </c>
      <c r="H943" s="22" t="s">
        <v>3545</v>
      </c>
      <c r="I943" s="7" t="s">
        <v>6</v>
      </c>
      <c r="J943" s="8">
        <v>43845.513633668983</v>
      </c>
      <c r="K943" s="8">
        <v>44062.228702615743</v>
      </c>
      <c r="L943" s="7" t="s">
        <v>14809</v>
      </c>
      <c r="M943" s="7" t="s">
        <v>1</v>
      </c>
      <c r="N943" s="8">
        <v>43845.521429664353</v>
      </c>
      <c r="O943" s="8">
        <v>43845.521447372688</v>
      </c>
      <c r="P943" s="8">
        <v>43845.521865601855</v>
      </c>
      <c r="Q943" s="8">
        <v>43845.611472604163</v>
      </c>
      <c r="R943" s="8">
        <v>43846.493837650465</v>
      </c>
      <c r="S943" s="8"/>
      <c r="T943" s="9"/>
      <c r="U943" s="11" t="str">
        <f t="shared" si="15"/>
        <v>Y</v>
      </c>
    </row>
    <row r="944" spans="1:21" x14ac:dyDescent="0.35">
      <c r="A944" s="2" t="s">
        <v>6815</v>
      </c>
      <c r="B944" s="3" t="s">
        <v>2110</v>
      </c>
      <c r="C944" s="3" t="s">
        <v>1994</v>
      </c>
      <c r="D944" s="3" t="s">
        <v>1995</v>
      </c>
      <c r="E944" s="19">
        <v>200922</v>
      </c>
      <c r="F944" s="20" t="s">
        <v>3545</v>
      </c>
      <c r="G944" s="19">
        <v>200922</v>
      </c>
      <c r="H944" s="20" t="s">
        <v>3545</v>
      </c>
      <c r="I944" s="3" t="s">
        <v>6</v>
      </c>
      <c r="J944" s="4">
        <v>43845.517358136574</v>
      </c>
      <c r="K944" s="4">
        <v>44062.228702615743</v>
      </c>
      <c r="L944" s="3" t="s">
        <v>14810</v>
      </c>
      <c r="M944" s="3" t="s">
        <v>1</v>
      </c>
      <c r="N944" s="4">
        <v>43845.518330902778</v>
      </c>
      <c r="O944" s="4">
        <v>43845.518363043979</v>
      </c>
      <c r="P944" s="4">
        <v>43845.518392638885</v>
      </c>
      <c r="Q944" s="4">
        <v>43845.632323726852</v>
      </c>
      <c r="R944" s="4">
        <v>43846.660680775465</v>
      </c>
      <c r="S944" s="4"/>
      <c r="T944" s="5"/>
      <c r="U944" s="11" t="str">
        <f t="shared" si="15"/>
        <v>Y</v>
      </c>
    </row>
    <row r="945" spans="1:21" x14ac:dyDescent="0.35">
      <c r="A945" s="6" t="s">
        <v>6815</v>
      </c>
      <c r="B945" s="7" t="s">
        <v>2111</v>
      </c>
      <c r="C945" s="7" t="s">
        <v>2018</v>
      </c>
      <c r="D945" s="7" t="s">
        <v>2019</v>
      </c>
      <c r="E945" s="21">
        <v>200850</v>
      </c>
      <c r="F945" s="22" t="s">
        <v>3545</v>
      </c>
      <c r="G945" s="21">
        <v>200850</v>
      </c>
      <c r="H945" s="22" t="s">
        <v>3545</v>
      </c>
      <c r="I945" s="7" t="s">
        <v>6</v>
      </c>
      <c r="J945" s="8">
        <v>43845.517447094906</v>
      </c>
      <c r="K945" s="8">
        <v>44062.228702627312</v>
      </c>
      <c r="L945" s="7" t="s">
        <v>14811</v>
      </c>
      <c r="M945" s="7" t="s">
        <v>1</v>
      </c>
      <c r="N945" s="8">
        <v>43845.521537384258</v>
      </c>
      <c r="O945" s="8">
        <v>43845.521554212966</v>
      </c>
      <c r="P945" s="8">
        <v>43845.521866180556</v>
      </c>
      <c r="Q945" s="8">
        <v>43845.632324212966</v>
      </c>
      <c r="R945" s="8">
        <v>43846.660699548615</v>
      </c>
      <c r="S945" s="8"/>
      <c r="T945" s="9"/>
      <c r="U945" s="11" t="str">
        <f t="shared" si="15"/>
        <v>Y</v>
      </c>
    </row>
    <row r="946" spans="1:21" x14ac:dyDescent="0.35">
      <c r="A946" s="2" t="s">
        <v>6815</v>
      </c>
      <c r="B946" s="3" t="s">
        <v>2112</v>
      </c>
      <c r="C946" s="3" t="s">
        <v>1121</v>
      </c>
      <c r="D946" s="3" t="s">
        <v>1122</v>
      </c>
      <c r="E946" s="19">
        <v>201015</v>
      </c>
      <c r="F946" s="20" t="s">
        <v>3545</v>
      </c>
      <c r="G946" s="19">
        <v>201015</v>
      </c>
      <c r="H946" s="20" t="s">
        <v>3545</v>
      </c>
      <c r="I946" s="3" t="s">
        <v>6</v>
      </c>
      <c r="J946" s="4">
        <v>43845.688888379627</v>
      </c>
      <c r="K946" s="4">
        <v>44062.228702638888</v>
      </c>
      <c r="L946" s="3" t="s">
        <v>14812</v>
      </c>
      <c r="M946" s="3" t="s">
        <v>1</v>
      </c>
      <c r="N946" s="4">
        <v>43845.691444606484</v>
      </c>
      <c r="O946" s="4">
        <v>43845.691461724535</v>
      </c>
      <c r="P946" s="4">
        <v>43845.692023009258</v>
      </c>
      <c r="Q946" s="4">
        <v>43846.361547118053</v>
      </c>
      <c r="R946" s="4">
        <v>43847.452487893519</v>
      </c>
      <c r="S946" s="4"/>
      <c r="T946" s="5"/>
      <c r="U946" s="11" t="str">
        <f t="shared" si="15"/>
        <v>Y</v>
      </c>
    </row>
    <row r="947" spans="1:21" x14ac:dyDescent="0.35">
      <c r="A947" s="6" t="s">
        <v>6815</v>
      </c>
      <c r="B947" s="7" t="s">
        <v>2113</v>
      </c>
      <c r="C947" s="7" t="s">
        <v>2114</v>
      </c>
      <c r="D947" s="7" t="s">
        <v>2115</v>
      </c>
      <c r="E947" s="21">
        <v>200850</v>
      </c>
      <c r="F947" s="22" t="s">
        <v>3545</v>
      </c>
      <c r="G947" s="21">
        <v>200850</v>
      </c>
      <c r="H947" s="22" t="s">
        <v>3545</v>
      </c>
      <c r="I947" s="7" t="s">
        <v>6</v>
      </c>
      <c r="J947" s="8">
        <v>43845.694629490739</v>
      </c>
      <c r="K947" s="8">
        <v>44062.228702638888</v>
      </c>
      <c r="L947" s="7" t="s">
        <v>14813</v>
      </c>
      <c r="M947" s="7" t="s">
        <v>1</v>
      </c>
      <c r="N947" s="8">
        <v>43845.694664351853</v>
      </c>
      <c r="O947" s="8">
        <v>43845.696644363423</v>
      </c>
      <c r="P947" s="8">
        <v>43845.696884953701</v>
      </c>
      <c r="Q947" s="8">
        <v>43846.361546678243</v>
      </c>
      <c r="R947" s="8">
        <v>43847.452471064818</v>
      </c>
      <c r="S947" s="8"/>
      <c r="T947" s="9"/>
      <c r="U947" s="11" t="str">
        <f t="shared" si="15"/>
        <v>Y</v>
      </c>
    </row>
    <row r="948" spans="1:21" x14ac:dyDescent="0.35">
      <c r="A948" s="2" t="s">
        <v>6815</v>
      </c>
      <c r="B948" s="3" t="s">
        <v>2116</v>
      </c>
      <c r="C948" s="3" t="s">
        <v>557</v>
      </c>
      <c r="D948" s="3" t="s">
        <v>558</v>
      </c>
      <c r="E948" s="19">
        <v>200247</v>
      </c>
      <c r="F948" s="20" t="s">
        <v>3545</v>
      </c>
      <c r="G948" s="19">
        <v>200247</v>
      </c>
      <c r="H948" s="20" t="s">
        <v>3621</v>
      </c>
      <c r="I948" s="3" t="s">
        <v>7</v>
      </c>
      <c r="J948" s="4">
        <v>43845.719156678242</v>
      </c>
      <c r="K948" s="4">
        <v>44062.228702650464</v>
      </c>
      <c r="L948" s="3" t="s">
        <v>0</v>
      </c>
      <c r="M948" s="3" t="s">
        <v>3</v>
      </c>
      <c r="N948" s="4"/>
      <c r="O948" s="4"/>
      <c r="P948" s="4"/>
      <c r="Q948" s="4"/>
      <c r="R948" s="4"/>
      <c r="S948" s="4"/>
      <c r="T948" s="5">
        <v>43846.285990543984</v>
      </c>
      <c r="U948" s="11" t="str">
        <f t="shared" si="15"/>
        <v>N</v>
      </c>
    </row>
    <row r="949" spans="1:21" x14ac:dyDescent="0.35">
      <c r="A949" s="6" t="s">
        <v>6815</v>
      </c>
      <c r="B949" s="7" t="s">
        <v>2117</v>
      </c>
      <c r="C949" s="7" t="s">
        <v>2118</v>
      </c>
      <c r="D949" s="7" t="s">
        <v>2119</v>
      </c>
      <c r="E949" s="21">
        <v>200582</v>
      </c>
      <c r="F949" s="22" t="s">
        <v>3545</v>
      </c>
      <c r="G949" s="21">
        <v>200582</v>
      </c>
      <c r="H949" s="22" t="s">
        <v>3545</v>
      </c>
      <c r="I949" s="7" t="s">
        <v>7</v>
      </c>
      <c r="J949" s="8">
        <v>43846.373449560182</v>
      </c>
      <c r="K949" s="8">
        <v>44062.22870266204</v>
      </c>
      <c r="L949" s="7" t="s">
        <v>14814</v>
      </c>
      <c r="M949" s="7" t="s">
        <v>1</v>
      </c>
      <c r="N949" s="8">
        <v>43846.379416122683</v>
      </c>
      <c r="O949" s="8">
        <v>43846.37944005787</v>
      </c>
      <c r="P949" s="8">
        <v>43846.379592870369</v>
      </c>
      <c r="Q949" s="8">
        <v>43846.46573398148</v>
      </c>
      <c r="R949" s="8">
        <v>43850.576517314817</v>
      </c>
      <c r="S949" s="8"/>
      <c r="T949" s="9"/>
      <c r="U949" s="11" t="str">
        <f t="shared" si="15"/>
        <v>Y</v>
      </c>
    </row>
    <row r="950" spans="1:21" x14ac:dyDescent="0.35">
      <c r="A950" s="2" t="s">
        <v>6815</v>
      </c>
      <c r="B950" s="3" t="s">
        <v>2120</v>
      </c>
      <c r="C950" s="3" t="s">
        <v>2121</v>
      </c>
      <c r="D950" s="3" t="s">
        <v>2122</v>
      </c>
      <c r="E950" s="19">
        <v>201015</v>
      </c>
      <c r="F950" s="20" t="s">
        <v>3545</v>
      </c>
      <c r="G950" s="19">
        <v>200237</v>
      </c>
      <c r="H950" s="20" t="s">
        <v>3545</v>
      </c>
      <c r="I950" s="3" t="s">
        <v>6</v>
      </c>
      <c r="J950" s="4">
        <v>43846.390443761571</v>
      </c>
      <c r="K950" s="4">
        <v>44062.22870266204</v>
      </c>
      <c r="L950" s="3" t="s">
        <v>14815</v>
      </c>
      <c r="M950" s="3" t="s">
        <v>1</v>
      </c>
      <c r="N950" s="4">
        <v>43846.39469202546</v>
      </c>
      <c r="O950" s="4">
        <v>43846.39470946759</v>
      </c>
      <c r="P950" s="4">
        <v>43846.394872569443</v>
      </c>
      <c r="Q950" s="4">
        <v>43846.465733564815</v>
      </c>
      <c r="R950" s="4">
        <v>43847.681716736108</v>
      </c>
      <c r="S950" s="4"/>
      <c r="T950" s="5"/>
      <c r="U950" s="11" t="str">
        <f t="shared" si="15"/>
        <v>Y</v>
      </c>
    </row>
    <row r="951" spans="1:21" x14ac:dyDescent="0.35">
      <c r="A951" s="6" t="s">
        <v>6815</v>
      </c>
      <c r="B951" s="7" t="s">
        <v>2123</v>
      </c>
      <c r="C951" s="7" t="s">
        <v>2124</v>
      </c>
      <c r="D951" s="7" t="s">
        <v>2125</v>
      </c>
      <c r="E951" s="21">
        <v>200046</v>
      </c>
      <c r="F951" s="22" t="s">
        <v>3545</v>
      </c>
      <c r="G951" s="21">
        <v>200046</v>
      </c>
      <c r="H951" s="22" t="s">
        <v>3545</v>
      </c>
      <c r="I951" s="7" t="s">
        <v>5</v>
      </c>
      <c r="J951" s="8">
        <v>43846.406870891202</v>
      </c>
      <c r="K951" s="8">
        <v>44062.228702673608</v>
      </c>
      <c r="L951" s="7" t="s">
        <v>14816</v>
      </c>
      <c r="M951" s="7" t="s">
        <v>1</v>
      </c>
      <c r="N951" s="8">
        <v>43846.41404077546</v>
      </c>
      <c r="O951" s="8">
        <v>43846.414062384261</v>
      </c>
      <c r="P951" s="8">
        <v>43846.414319293981</v>
      </c>
      <c r="Q951" s="8">
        <v>43846.528237916667</v>
      </c>
      <c r="R951" s="8">
        <v>43847.535851122688</v>
      </c>
      <c r="S951" s="8"/>
      <c r="T951" s="9"/>
      <c r="U951" s="11" t="str">
        <f t="shared" si="15"/>
        <v>Y</v>
      </c>
    </row>
    <row r="952" spans="1:21" x14ac:dyDescent="0.35">
      <c r="A952" s="2" t="s">
        <v>6815</v>
      </c>
      <c r="B952" s="3" t="s">
        <v>2126</v>
      </c>
      <c r="C952" s="3" t="s">
        <v>2127</v>
      </c>
      <c r="D952" s="3" t="s">
        <v>2128</v>
      </c>
      <c r="E952" s="19">
        <v>200750</v>
      </c>
      <c r="F952" s="20" t="s">
        <v>3545</v>
      </c>
      <c r="G952" s="19">
        <v>200750</v>
      </c>
      <c r="H952" s="20" t="s">
        <v>3545</v>
      </c>
      <c r="I952" s="3" t="s">
        <v>7</v>
      </c>
      <c r="J952" s="4">
        <v>43846.499987662035</v>
      </c>
      <c r="K952" s="4">
        <v>44062.228702685185</v>
      </c>
      <c r="L952" s="3" t="s">
        <v>14817</v>
      </c>
      <c r="M952" s="3" t="s">
        <v>3</v>
      </c>
      <c r="N952" s="4">
        <v>43846.503297361109</v>
      </c>
      <c r="O952" s="4"/>
      <c r="P952" s="4"/>
      <c r="Q952" s="4"/>
      <c r="R952" s="4"/>
      <c r="S952" s="4"/>
      <c r="T952" s="5">
        <v>43846.607209918984</v>
      </c>
      <c r="U952" s="11" t="str">
        <f t="shared" si="15"/>
        <v>N</v>
      </c>
    </row>
    <row r="953" spans="1:21" x14ac:dyDescent="0.35">
      <c r="A953" s="6" t="s">
        <v>6815</v>
      </c>
      <c r="B953" s="7" t="s">
        <v>2129</v>
      </c>
      <c r="C953" s="7" t="s">
        <v>2127</v>
      </c>
      <c r="D953" s="7" t="s">
        <v>2128</v>
      </c>
      <c r="E953" s="21">
        <v>200750</v>
      </c>
      <c r="F953" s="22" t="s">
        <v>3545</v>
      </c>
      <c r="G953" s="21">
        <v>200750</v>
      </c>
      <c r="H953" s="22" t="s">
        <v>3545</v>
      </c>
      <c r="I953" s="7" t="s">
        <v>7</v>
      </c>
      <c r="J953" s="8">
        <v>43846.511599895835</v>
      </c>
      <c r="K953" s="8">
        <v>44062.228702696761</v>
      </c>
      <c r="L953" s="7" t="s">
        <v>14818</v>
      </c>
      <c r="M953" s="7" t="s">
        <v>3</v>
      </c>
      <c r="N953" s="8">
        <v>43846.511626284722</v>
      </c>
      <c r="O953" s="8"/>
      <c r="P953" s="8"/>
      <c r="Q953" s="8"/>
      <c r="R953" s="8"/>
      <c r="S953" s="8"/>
      <c r="T953" s="9">
        <v>43847.151600520832</v>
      </c>
      <c r="U953" s="11" t="str">
        <f t="shared" ref="U953:U1016" si="16">IF(AND(ISBLANK(P953),ISBLANK(Q953)),"N","Y")</f>
        <v>N</v>
      </c>
    </row>
    <row r="954" spans="1:21" x14ac:dyDescent="0.35">
      <c r="A954" s="2" t="s">
        <v>6815</v>
      </c>
      <c r="B954" s="3" t="s">
        <v>2130</v>
      </c>
      <c r="C954" s="3" t="s">
        <v>2131</v>
      </c>
      <c r="D954" s="3" t="s">
        <v>2132</v>
      </c>
      <c r="E954" s="19">
        <v>200085</v>
      </c>
      <c r="F954" s="20" t="s">
        <v>3545</v>
      </c>
      <c r="G954" s="19">
        <v>200085</v>
      </c>
      <c r="H954" s="20" t="s">
        <v>3545</v>
      </c>
      <c r="I954" s="3" t="s">
        <v>7</v>
      </c>
      <c r="J954" s="4">
        <v>43846.517977418982</v>
      </c>
      <c r="K954" s="4">
        <v>44062.228702696761</v>
      </c>
      <c r="L954" s="3" t="s">
        <v>14819</v>
      </c>
      <c r="M954" s="3" t="s">
        <v>1</v>
      </c>
      <c r="N954" s="4">
        <v>43846.535720972221</v>
      </c>
      <c r="O954" s="4">
        <v>43846.535741261578</v>
      </c>
      <c r="P954" s="4">
        <v>43846.535859664349</v>
      </c>
      <c r="Q954" s="4">
        <v>43846.694915451386</v>
      </c>
      <c r="R954" s="4">
        <v>43847.702572719907</v>
      </c>
      <c r="S954" s="4"/>
      <c r="T954" s="5"/>
      <c r="U954" s="11" t="str">
        <f t="shared" si="16"/>
        <v>Y</v>
      </c>
    </row>
    <row r="955" spans="1:21" x14ac:dyDescent="0.35">
      <c r="A955" s="6" t="s">
        <v>6815</v>
      </c>
      <c r="B955" s="7" t="s">
        <v>2133</v>
      </c>
      <c r="C955" s="7" t="s">
        <v>2134</v>
      </c>
      <c r="D955" s="7" t="s">
        <v>2135</v>
      </c>
      <c r="E955" s="21">
        <v>200690</v>
      </c>
      <c r="F955" s="22" t="s">
        <v>3545</v>
      </c>
      <c r="G955" s="21" t="s">
        <v>0</v>
      </c>
      <c r="H955" s="22" t="s">
        <v>0</v>
      </c>
      <c r="I955" s="7" t="s">
        <v>0</v>
      </c>
      <c r="J955" s="8">
        <v>43846.5588053588</v>
      </c>
      <c r="K955" s="8">
        <v>44062.228702708337</v>
      </c>
      <c r="L955" s="7" t="s">
        <v>0</v>
      </c>
      <c r="M955" s="7" t="s">
        <v>3</v>
      </c>
      <c r="N955" s="8"/>
      <c r="O955" s="8"/>
      <c r="P955" s="8"/>
      <c r="Q955" s="8"/>
      <c r="R955" s="8"/>
      <c r="S955" s="8"/>
      <c r="T955" s="9">
        <v>43846.607294201393</v>
      </c>
      <c r="U955" s="11" t="str">
        <f t="shared" si="16"/>
        <v>N</v>
      </c>
    </row>
    <row r="956" spans="1:21" x14ac:dyDescent="0.35">
      <c r="A956" s="2" t="s">
        <v>6815</v>
      </c>
      <c r="B956" s="3" t="s">
        <v>2136</v>
      </c>
      <c r="C956" s="3" t="s">
        <v>22</v>
      </c>
      <c r="D956" s="3" t="s">
        <v>23</v>
      </c>
      <c r="E956" s="19">
        <v>200295</v>
      </c>
      <c r="F956" s="20" t="s">
        <v>3545</v>
      </c>
      <c r="G956" s="19" t="s">
        <v>0</v>
      </c>
      <c r="H956" s="20" t="s">
        <v>0</v>
      </c>
      <c r="I956" s="3" t="s">
        <v>0</v>
      </c>
      <c r="J956" s="4">
        <v>43846.611980520836</v>
      </c>
      <c r="K956" s="4">
        <v>44062.228702719905</v>
      </c>
      <c r="L956" s="3" t="s">
        <v>0</v>
      </c>
      <c r="M956" s="3" t="s">
        <v>3</v>
      </c>
      <c r="N956" s="4"/>
      <c r="O956" s="4"/>
      <c r="P956" s="4"/>
      <c r="Q956" s="4"/>
      <c r="R956" s="4"/>
      <c r="S956" s="4"/>
      <c r="T956" s="5">
        <v>43846.658863356482</v>
      </c>
      <c r="U956" s="11" t="str">
        <f t="shared" si="16"/>
        <v>N</v>
      </c>
    </row>
    <row r="957" spans="1:21" x14ac:dyDescent="0.35">
      <c r="A957" s="6" t="s">
        <v>6815</v>
      </c>
      <c r="B957" s="7" t="s">
        <v>2137</v>
      </c>
      <c r="C957" s="7" t="s">
        <v>2138</v>
      </c>
      <c r="D957" s="7" t="s">
        <v>2139</v>
      </c>
      <c r="E957" s="21">
        <v>200934</v>
      </c>
      <c r="F957" s="22" t="s">
        <v>3545</v>
      </c>
      <c r="G957" s="21">
        <v>200934</v>
      </c>
      <c r="H957" s="22" t="s">
        <v>3545</v>
      </c>
      <c r="I957" s="7" t="s">
        <v>6</v>
      </c>
      <c r="J957" s="8">
        <v>43846.650572303239</v>
      </c>
      <c r="K957" s="8">
        <v>44062.228702719905</v>
      </c>
      <c r="L957" s="7" t="s">
        <v>14820</v>
      </c>
      <c r="M957" s="7" t="s">
        <v>1</v>
      </c>
      <c r="N957" s="8">
        <v>43846.653150335645</v>
      </c>
      <c r="O957" s="8">
        <v>43846.653167326389</v>
      </c>
      <c r="P957" s="8">
        <v>43846.653233113429</v>
      </c>
      <c r="Q957" s="8">
        <v>43846.674080370372</v>
      </c>
      <c r="R957" s="8">
        <v>43850.576534629632</v>
      </c>
      <c r="S957" s="8"/>
      <c r="T957" s="9"/>
      <c r="U957" s="11" t="str">
        <f t="shared" si="16"/>
        <v>Y</v>
      </c>
    </row>
    <row r="958" spans="1:21" x14ac:dyDescent="0.35">
      <c r="A958" s="2" t="s">
        <v>6815</v>
      </c>
      <c r="B958" s="3" t="s">
        <v>2140</v>
      </c>
      <c r="C958" s="3" t="s">
        <v>19</v>
      </c>
      <c r="D958" s="3" t="s">
        <v>20</v>
      </c>
      <c r="E958" s="19">
        <v>200823</v>
      </c>
      <c r="F958" s="20" t="s">
        <v>3545</v>
      </c>
      <c r="G958" s="19" t="s">
        <v>0</v>
      </c>
      <c r="H958" s="20" t="s">
        <v>0</v>
      </c>
      <c r="I958" s="3" t="s">
        <v>0</v>
      </c>
      <c r="J958" s="4">
        <v>43846.670634803238</v>
      </c>
      <c r="K958" s="4">
        <v>44062.228702731481</v>
      </c>
      <c r="L958" s="3" t="s">
        <v>0</v>
      </c>
      <c r="M958" s="3" t="s">
        <v>3</v>
      </c>
      <c r="N958" s="4"/>
      <c r="O958" s="4"/>
      <c r="P958" s="4"/>
      <c r="Q958" s="4"/>
      <c r="R958" s="4"/>
      <c r="S958" s="4"/>
      <c r="T958" s="5">
        <v>43846.68886199074</v>
      </c>
      <c r="U958" s="11" t="str">
        <f t="shared" si="16"/>
        <v>N</v>
      </c>
    </row>
    <row r="959" spans="1:21" x14ac:dyDescent="0.35">
      <c r="A959" s="6" t="s">
        <v>6815</v>
      </c>
      <c r="B959" s="7" t="s">
        <v>2141</v>
      </c>
      <c r="C959" s="7" t="s">
        <v>19</v>
      </c>
      <c r="D959" s="7" t="s">
        <v>20</v>
      </c>
      <c r="E959" s="21">
        <v>200823</v>
      </c>
      <c r="F959" s="22" t="s">
        <v>3545</v>
      </c>
      <c r="G959" s="21">
        <v>200034</v>
      </c>
      <c r="H959" s="22" t="s">
        <v>3545</v>
      </c>
      <c r="I959" s="7" t="s">
        <v>0</v>
      </c>
      <c r="J959" s="8">
        <v>43846.671762395832</v>
      </c>
      <c r="K959" s="8">
        <v>44062.228702743058</v>
      </c>
      <c r="L959" s="7" t="s">
        <v>0</v>
      </c>
      <c r="M959" s="7" t="s">
        <v>3</v>
      </c>
      <c r="N959" s="8"/>
      <c r="O959" s="8"/>
      <c r="P959" s="8"/>
      <c r="Q959" s="8"/>
      <c r="R959" s="8"/>
      <c r="S959" s="8"/>
      <c r="T959" s="9">
        <v>43846.688540416668</v>
      </c>
      <c r="U959" s="11" t="str">
        <f t="shared" si="16"/>
        <v>N</v>
      </c>
    </row>
    <row r="960" spans="1:21" x14ac:dyDescent="0.35">
      <c r="A960" s="2" t="s">
        <v>6815</v>
      </c>
      <c r="B960" s="3" t="s">
        <v>2142</v>
      </c>
      <c r="C960" s="3" t="s">
        <v>2143</v>
      </c>
      <c r="D960" s="3" t="s">
        <v>2144</v>
      </c>
      <c r="E960" s="19">
        <v>200862</v>
      </c>
      <c r="F960" s="20" t="s">
        <v>3545</v>
      </c>
      <c r="G960" s="19">
        <v>200862</v>
      </c>
      <c r="H960" s="20" t="s">
        <v>3545</v>
      </c>
      <c r="I960" s="3" t="s">
        <v>6</v>
      </c>
      <c r="J960" s="4">
        <v>43846.698639074071</v>
      </c>
      <c r="K960" s="4">
        <v>44062.228702754626</v>
      </c>
      <c r="L960" s="3" t="s">
        <v>14821</v>
      </c>
      <c r="M960" s="3" t="s">
        <v>1</v>
      </c>
      <c r="N960" s="4">
        <v>43846.701400682869</v>
      </c>
      <c r="O960" s="4">
        <v>43846.701417835648</v>
      </c>
      <c r="P960" s="4">
        <v>43846.701849490739</v>
      </c>
      <c r="Q960" s="4">
        <v>43847.424139120369</v>
      </c>
      <c r="R960" s="4">
        <v>43850.576552280094</v>
      </c>
      <c r="S960" s="4"/>
      <c r="T960" s="5"/>
      <c r="U960" s="11" t="str">
        <f t="shared" si="16"/>
        <v>Y</v>
      </c>
    </row>
    <row r="961" spans="1:21" x14ac:dyDescent="0.35">
      <c r="A961" s="6" t="s">
        <v>6815</v>
      </c>
      <c r="B961" s="7" t="s">
        <v>2145</v>
      </c>
      <c r="C961" s="7" t="s">
        <v>2146</v>
      </c>
      <c r="D961" s="7" t="s">
        <v>2147</v>
      </c>
      <c r="E961" s="21">
        <v>200850</v>
      </c>
      <c r="F961" s="22" t="s">
        <v>3545</v>
      </c>
      <c r="G961" s="21">
        <v>200850</v>
      </c>
      <c r="H961" s="22" t="s">
        <v>3545</v>
      </c>
      <c r="I961" s="7" t="s">
        <v>6</v>
      </c>
      <c r="J961" s="8">
        <v>43846.757264120373</v>
      </c>
      <c r="K961" s="8">
        <v>44062.228702754626</v>
      </c>
      <c r="L961" s="7" t="s">
        <v>14822</v>
      </c>
      <c r="M961" s="7" t="s">
        <v>1</v>
      </c>
      <c r="N961" s="8">
        <v>43846.757302569444</v>
      </c>
      <c r="O961" s="8">
        <v>43846.757707245371</v>
      </c>
      <c r="P961" s="8">
        <v>43846.758105532404</v>
      </c>
      <c r="Q961" s="8">
        <v>43847.42413871528</v>
      </c>
      <c r="R961" s="8">
        <v>43850.514686504626</v>
      </c>
      <c r="S961" s="8"/>
      <c r="T961" s="9"/>
      <c r="U961" s="11" t="str">
        <f t="shared" si="16"/>
        <v>Y</v>
      </c>
    </row>
    <row r="962" spans="1:21" x14ac:dyDescent="0.35">
      <c r="A962" s="2" t="s">
        <v>6815</v>
      </c>
      <c r="B962" s="3" t="s">
        <v>2148</v>
      </c>
      <c r="C962" s="3" t="s">
        <v>2149</v>
      </c>
      <c r="D962" s="3" t="s">
        <v>2150</v>
      </c>
      <c r="E962" s="19">
        <v>200862</v>
      </c>
      <c r="F962" s="20" t="s">
        <v>3545</v>
      </c>
      <c r="G962" s="19">
        <v>200850</v>
      </c>
      <c r="H962" s="20" t="s">
        <v>3545</v>
      </c>
      <c r="I962" s="3" t="s">
        <v>6</v>
      </c>
      <c r="J962" s="4">
        <v>43847.330941365741</v>
      </c>
      <c r="K962" s="4">
        <v>44062.228702766202</v>
      </c>
      <c r="L962" s="3" t="s">
        <v>14823</v>
      </c>
      <c r="M962" s="3" t="s">
        <v>1</v>
      </c>
      <c r="N962" s="4">
        <v>43847.335831284719</v>
      </c>
      <c r="O962" s="4">
        <v>43847.335849247684</v>
      </c>
      <c r="P962" s="4">
        <v>43847.335941574071</v>
      </c>
      <c r="Q962" s="4">
        <v>43847.549146655096</v>
      </c>
      <c r="R962" s="4">
        <v>43850.826632222219</v>
      </c>
      <c r="S962" s="4"/>
      <c r="T962" s="5"/>
      <c r="U962" s="11" t="str">
        <f t="shared" si="16"/>
        <v>Y</v>
      </c>
    </row>
    <row r="963" spans="1:21" x14ac:dyDescent="0.35">
      <c r="A963" s="6" t="s">
        <v>6815</v>
      </c>
      <c r="B963" s="7" t="s">
        <v>2151</v>
      </c>
      <c r="C963" s="7" t="s">
        <v>2152</v>
      </c>
      <c r="D963" s="7" t="s">
        <v>2153</v>
      </c>
      <c r="E963" s="21">
        <v>200325</v>
      </c>
      <c r="F963" s="22" t="s">
        <v>3545</v>
      </c>
      <c r="G963" s="21" t="s">
        <v>0</v>
      </c>
      <c r="H963" s="22" t="s">
        <v>0</v>
      </c>
      <c r="I963" s="7" t="s">
        <v>0</v>
      </c>
      <c r="J963" s="8">
        <v>43847.466867916664</v>
      </c>
      <c r="K963" s="8">
        <v>44062.228702777778</v>
      </c>
      <c r="L963" s="7" t="s">
        <v>0</v>
      </c>
      <c r="M963" s="7" t="s">
        <v>3</v>
      </c>
      <c r="N963" s="8"/>
      <c r="O963" s="8"/>
      <c r="P963" s="8"/>
      <c r="Q963" s="8"/>
      <c r="R963" s="8"/>
      <c r="S963" s="8"/>
      <c r="T963" s="9">
        <v>43847.552718113424</v>
      </c>
      <c r="U963" s="11" t="str">
        <f t="shared" si="16"/>
        <v>N</v>
      </c>
    </row>
    <row r="964" spans="1:21" x14ac:dyDescent="0.35">
      <c r="A964" s="2" t="s">
        <v>6815</v>
      </c>
      <c r="B964" s="3" t="s">
        <v>2154</v>
      </c>
      <c r="C964" s="3" t="s">
        <v>2155</v>
      </c>
      <c r="D964" s="3" t="s">
        <v>2156</v>
      </c>
      <c r="E964" s="19">
        <v>201015</v>
      </c>
      <c r="F964" s="20" t="s">
        <v>3545</v>
      </c>
      <c r="G964" s="19">
        <v>201015</v>
      </c>
      <c r="H964" s="20" t="s">
        <v>3545</v>
      </c>
      <c r="I964" s="3" t="s">
        <v>6</v>
      </c>
      <c r="J964" s="4">
        <v>43847.491165370368</v>
      </c>
      <c r="K964" s="4">
        <v>44062.228702789354</v>
      </c>
      <c r="L964" s="3" t="s">
        <v>14824</v>
      </c>
      <c r="M964" s="3" t="s">
        <v>1</v>
      </c>
      <c r="N964" s="4">
        <v>43847.496460752314</v>
      </c>
      <c r="O964" s="4">
        <v>43847.496480949078</v>
      </c>
      <c r="P964" s="4">
        <v>43847.497069212965</v>
      </c>
      <c r="Q964" s="4">
        <v>43847.611650613428</v>
      </c>
      <c r="R964" s="4">
        <v>43853.431094421299</v>
      </c>
      <c r="S964" s="4"/>
      <c r="T964" s="5"/>
      <c r="U964" s="11" t="str">
        <f t="shared" si="16"/>
        <v>Y</v>
      </c>
    </row>
    <row r="965" spans="1:21" x14ac:dyDescent="0.35">
      <c r="A965" s="6" t="s">
        <v>6815</v>
      </c>
      <c r="B965" s="7" t="s">
        <v>2157</v>
      </c>
      <c r="C965" s="7" t="s">
        <v>2158</v>
      </c>
      <c r="D965" s="7" t="s">
        <v>2159</v>
      </c>
      <c r="E965" s="21">
        <v>200886</v>
      </c>
      <c r="F965" s="22" t="s">
        <v>3545</v>
      </c>
      <c r="G965" s="21">
        <v>200886</v>
      </c>
      <c r="H965" s="22" t="s">
        <v>3545</v>
      </c>
      <c r="I965" s="7" t="s">
        <v>6</v>
      </c>
      <c r="J965" s="8">
        <v>43847.543653807872</v>
      </c>
      <c r="K965" s="8">
        <v>44062.228702789354</v>
      </c>
      <c r="L965" s="7" t="s">
        <v>14825</v>
      </c>
      <c r="M965" s="7" t="s">
        <v>1</v>
      </c>
      <c r="N965" s="8">
        <v>43847.548814409725</v>
      </c>
      <c r="O965" s="8">
        <v>43847.548831435182</v>
      </c>
      <c r="P965" s="8">
        <v>43847.54915810185</v>
      </c>
      <c r="Q965" s="8">
        <v>43847.67417111111</v>
      </c>
      <c r="R965" s="8">
        <v>43851.452122199073</v>
      </c>
      <c r="S965" s="8"/>
      <c r="T965" s="9"/>
      <c r="U965" s="11" t="str">
        <f t="shared" si="16"/>
        <v>Y</v>
      </c>
    </row>
    <row r="966" spans="1:21" x14ac:dyDescent="0.35">
      <c r="A966" s="2" t="s">
        <v>6815</v>
      </c>
      <c r="B966" s="3" t="s">
        <v>2160</v>
      </c>
      <c r="C966" s="3" t="s">
        <v>525</v>
      </c>
      <c r="D966" s="3" t="s">
        <v>526</v>
      </c>
      <c r="E966" s="19">
        <v>200811</v>
      </c>
      <c r="F966" s="20" t="s">
        <v>3545</v>
      </c>
      <c r="G966" s="19">
        <v>200835</v>
      </c>
      <c r="H966" s="20" t="s">
        <v>3545</v>
      </c>
      <c r="I966" s="3" t="s">
        <v>5</v>
      </c>
      <c r="J966" s="4">
        <v>43847.589226192133</v>
      </c>
      <c r="K966" s="4">
        <v>44062.228702800923</v>
      </c>
      <c r="L966" s="3" t="s">
        <v>14826</v>
      </c>
      <c r="M966" s="3" t="s">
        <v>1</v>
      </c>
      <c r="N966" s="4">
        <v>43847.589261759262</v>
      </c>
      <c r="O966" s="4">
        <v>43847.589744039353</v>
      </c>
      <c r="P966" s="4">
        <v>43847.590134710648</v>
      </c>
      <c r="Q966" s="4">
        <v>43847.674184560186</v>
      </c>
      <c r="R966" s="4">
        <v>43850.722436956021</v>
      </c>
      <c r="S966" s="4"/>
      <c r="T966" s="5"/>
      <c r="U966" s="11" t="str">
        <f t="shared" si="16"/>
        <v>Y</v>
      </c>
    </row>
    <row r="967" spans="1:21" x14ac:dyDescent="0.35">
      <c r="A967" s="6" t="s">
        <v>6815</v>
      </c>
      <c r="B967" s="7" t="s">
        <v>2161</v>
      </c>
      <c r="C967" s="7" t="s">
        <v>2162</v>
      </c>
      <c r="D967" s="7" t="s">
        <v>2163</v>
      </c>
      <c r="E967" s="21">
        <v>200226</v>
      </c>
      <c r="F967" s="22" t="s">
        <v>3545</v>
      </c>
      <c r="G967" s="21" t="s">
        <v>0</v>
      </c>
      <c r="H967" s="22" t="s">
        <v>0</v>
      </c>
      <c r="I967" s="7" t="s">
        <v>0</v>
      </c>
      <c r="J967" s="8">
        <v>43847.626998946762</v>
      </c>
      <c r="K967" s="8">
        <v>44062.228702800923</v>
      </c>
      <c r="L967" s="7" t="s">
        <v>0</v>
      </c>
      <c r="M967" s="7" t="s">
        <v>3</v>
      </c>
      <c r="N967" s="8"/>
      <c r="O967" s="8"/>
      <c r="P967" s="8"/>
      <c r="Q967" s="8"/>
      <c r="R967" s="8"/>
      <c r="S967" s="8"/>
      <c r="T967" s="9">
        <v>43847.665427141204</v>
      </c>
      <c r="U967" s="11" t="str">
        <f t="shared" si="16"/>
        <v>N</v>
      </c>
    </row>
    <row r="968" spans="1:21" x14ac:dyDescent="0.35">
      <c r="A968" s="2" t="s">
        <v>6815</v>
      </c>
      <c r="B968" s="3" t="s">
        <v>2164</v>
      </c>
      <c r="C968" s="3" t="s">
        <v>2127</v>
      </c>
      <c r="D968" s="3" t="s">
        <v>2128</v>
      </c>
      <c r="E968" s="19">
        <v>200750</v>
      </c>
      <c r="F968" s="20" t="s">
        <v>3545</v>
      </c>
      <c r="G968" s="19">
        <v>200750</v>
      </c>
      <c r="H968" s="20" t="s">
        <v>3545</v>
      </c>
      <c r="I968" s="3" t="s">
        <v>7</v>
      </c>
      <c r="J968" s="4">
        <v>43847.677852025467</v>
      </c>
      <c r="K968" s="4">
        <v>44062.228702812499</v>
      </c>
      <c r="L968" s="3" t="s">
        <v>14827</v>
      </c>
      <c r="M968" s="3" t="s">
        <v>1</v>
      </c>
      <c r="N968" s="4">
        <v>43847.681998553242</v>
      </c>
      <c r="O968" s="4">
        <v>43847.682016006947</v>
      </c>
      <c r="P968" s="4">
        <v>43847.682506446756</v>
      </c>
      <c r="Q968" s="4">
        <v>43850.361871932873</v>
      </c>
      <c r="R968" s="4">
        <v>43851.452139675923</v>
      </c>
      <c r="S968" s="4"/>
      <c r="T968" s="5"/>
      <c r="U968" s="11" t="str">
        <f t="shared" si="16"/>
        <v>Y</v>
      </c>
    </row>
    <row r="969" spans="1:21" x14ac:dyDescent="0.35">
      <c r="A969" s="6" t="s">
        <v>6815</v>
      </c>
      <c r="B969" s="7" t="s">
        <v>2165</v>
      </c>
      <c r="C969" s="7" t="s">
        <v>2166</v>
      </c>
      <c r="D969" s="7" t="s">
        <v>2167</v>
      </c>
      <c r="E969" s="21">
        <v>200690</v>
      </c>
      <c r="F969" s="22" t="s">
        <v>3545</v>
      </c>
      <c r="G969" s="21" t="s">
        <v>0</v>
      </c>
      <c r="H969" s="22" t="s">
        <v>0</v>
      </c>
      <c r="I969" s="7" t="s">
        <v>0</v>
      </c>
      <c r="J969" s="8">
        <v>43847.691656377312</v>
      </c>
      <c r="K969" s="8">
        <v>44062.228702824075</v>
      </c>
      <c r="L969" s="7" t="s">
        <v>0</v>
      </c>
      <c r="M969" s="7" t="s">
        <v>3</v>
      </c>
      <c r="N969" s="8"/>
      <c r="O969" s="8"/>
      <c r="P969" s="8"/>
      <c r="Q969" s="8"/>
      <c r="R969" s="8"/>
      <c r="S969" s="8"/>
      <c r="T969" s="9">
        <v>43850.285316932874</v>
      </c>
      <c r="U969" s="11" t="str">
        <f t="shared" si="16"/>
        <v>N</v>
      </c>
    </row>
    <row r="970" spans="1:21" x14ac:dyDescent="0.35">
      <c r="A970" s="2" t="s">
        <v>6815</v>
      </c>
      <c r="B970" s="3" t="s">
        <v>2168</v>
      </c>
      <c r="C970" s="3" t="s">
        <v>2169</v>
      </c>
      <c r="D970" s="3" t="s">
        <v>2170</v>
      </c>
      <c r="E970" s="19">
        <v>200214</v>
      </c>
      <c r="F970" s="20" t="s">
        <v>3545</v>
      </c>
      <c r="G970" s="19">
        <v>200214</v>
      </c>
      <c r="H970" s="20" t="s">
        <v>3545</v>
      </c>
      <c r="I970" s="3" t="s">
        <v>5</v>
      </c>
      <c r="J970" s="4">
        <v>43847.748825949071</v>
      </c>
      <c r="K970" s="4">
        <v>44062.228702824075</v>
      </c>
      <c r="L970" s="3" t="s">
        <v>14828</v>
      </c>
      <c r="M970" s="3" t="s">
        <v>1</v>
      </c>
      <c r="N970" s="4">
        <v>43847.748858564817</v>
      </c>
      <c r="O970" s="4">
        <v>43847.749331250001</v>
      </c>
      <c r="P970" s="4">
        <v>43847.749875011577</v>
      </c>
      <c r="Q970" s="4">
        <v>43850.382055810187</v>
      </c>
      <c r="R970" s="4">
        <v>43851.577206574075</v>
      </c>
      <c r="S970" s="4"/>
      <c r="T970" s="5"/>
      <c r="U970" s="11" t="str">
        <f t="shared" si="16"/>
        <v>Y</v>
      </c>
    </row>
    <row r="971" spans="1:21" x14ac:dyDescent="0.35">
      <c r="A971" s="6" t="s">
        <v>6815</v>
      </c>
      <c r="B971" s="7" t="s">
        <v>2171</v>
      </c>
      <c r="C971" s="7" t="s">
        <v>2172</v>
      </c>
      <c r="D971" s="7" t="s">
        <v>2173</v>
      </c>
      <c r="E971" s="21">
        <v>200226</v>
      </c>
      <c r="F971" s="22" t="s">
        <v>3545</v>
      </c>
      <c r="G971" s="21">
        <v>200226</v>
      </c>
      <c r="H971" s="22" t="s">
        <v>3545</v>
      </c>
      <c r="I971" s="7" t="s">
        <v>5</v>
      </c>
      <c r="J971" s="8">
        <v>43848.430243946757</v>
      </c>
      <c r="K971" s="8">
        <v>44062.228702835651</v>
      </c>
      <c r="L971" s="7" t="s">
        <v>14829</v>
      </c>
      <c r="M971" s="7" t="s">
        <v>1</v>
      </c>
      <c r="N971" s="8">
        <v>43848.430275960651</v>
      </c>
      <c r="O971" s="8">
        <v>43848.430388518522</v>
      </c>
      <c r="P971" s="8">
        <v>43848.430507314813</v>
      </c>
      <c r="Q971" s="8">
        <v>43850.361889097221</v>
      </c>
      <c r="R971" s="8">
        <v>43852.430815844906</v>
      </c>
      <c r="S971" s="8"/>
      <c r="T971" s="9"/>
      <c r="U971" s="11" t="str">
        <f t="shared" si="16"/>
        <v>Y</v>
      </c>
    </row>
    <row r="972" spans="1:21" x14ac:dyDescent="0.35">
      <c r="A972" s="2" t="s">
        <v>6815</v>
      </c>
      <c r="B972" s="3" t="s">
        <v>2174</v>
      </c>
      <c r="C972" s="3" t="s">
        <v>2175</v>
      </c>
      <c r="D972" s="3" t="s">
        <v>2176</v>
      </c>
      <c r="E972" s="19">
        <v>200598</v>
      </c>
      <c r="F972" s="20" t="s">
        <v>3545</v>
      </c>
      <c r="G972" s="19">
        <v>200598</v>
      </c>
      <c r="H972" s="20" t="s">
        <v>3545</v>
      </c>
      <c r="I972" s="3" t="s">
        <v>6</v>
      </c>
      <c r="J972" s="4">
        <v>43848.438465439816</v>
      </c>
      <c r="K972" s="4">
        <v>44062.22870284722</v>
      </c>
      <c r="L972" s="3" t="s">
        <v>0</v>
      </c>
      <c r="M972" s="3" t="s">
        <v>3</v>
      </c>
      <c r="N972" s="4"/>
      <c r="O972" s="4"/>
      <c r="P972" s="4"/>
      <c r="Q972" s="4"/>
      <c r="R972" s="4"/>
      <c r="S972" s="4"/>
      <c r="T972" s="5">
        <v>43850.2852522338</v>
      </c>
      <c r="U972" s="11" t="str">
        <f t="shared" si="16"/>
        <v>N</v>
      </c>
    </row>
    <row r="973" spans="1:21" x14ac:dyDescent="0.35">
      <c r="A973" s="6" t="s">
        <v>6815</v>
      </c>
      <c r="B973" s="7" t="s">
        <v>2177</v>
      </c>
      <c r="C973" s="7" t="s">
        <v>2178</v>
      </c>
      <c r="D973" s="7" t="s">
        <v>2179</v>
      </c>
      <c r="E973" s="21">
        <v>200201</v>
      </c>
      <c r="F973" s="22" t="s">
        <v>3545</v>
      </c>
      <c r="G973" s="21">
        <v>200201</v>
      </c>
      <c r="H973" s="22" t="s">
        <v>3545</v>
      </c>
      <c r="I973" s="7" t="s">
        <v>6</v>
      </c>
      <c r="J973" s="8">
        <v>43848.547348125001</v>
      </c>
      <c r="K973" s="8">
        <v>44062.22870284722</v>
      </c>
      <c r="L973" s="7" t="s">
        <v>14830</v>
      </c>
      <c r="M973" s="7" t="s">
        <v>9</v>
      </c>
      <c r="N973" s="8">
        <v>43848.553613969911</v>
      </c>
      <c r="O973" s="8">
        <v>43848.55363451389</v>
      </c>
      <c r="P973" s="8">
        <v>43848.554131377314</v>
      </c>
      <c r="Q973" s="8">
        <v>43850.361901307871</v>
      </c>
      <c r="R973" s="8"/>
      <c r="S973" s="8">
        <v>43853.598039467593</v>
      </c>
      <c r="T973" s="9"/>
      <c r="U973" s="11" t="str">
        <f t="shared" si="16"/>
        <v>Y</v>
      </c>
    </row>
    <row r="974" spans="1:21" x14ac:dyDescent="0.35">
      <c r="A974" s="2" t="s">
        <v>6815</v>
      </c>
      <c r="B974" s="3" t="s">
        <v>2180</v>
      </c>
      <c r="C974" s="3" t="s">
        <v>495</v>
      </c>
      <c r="D974" s="3" t="s">
        <v>496</v>
      </c>
      <c r="E974" s="19">
        <v>200862</v>
      </c>
      <c r="F974" s="20" t="s">
        <v>3545</v>
      </c>
      <c r="G974" s="19">
        <v>200862</v>
      </c>
      <c r="H974" s="20" t="s">
        <v>3545</v>
      </c>
      <c r="I974" s="3" t="s">
        <v>6</v>
      </c>
      <c r="J974" s="4">
        <v>43848.63018015046</v>
      </c>
      <c r="K974" s="4">
        <v>44062.228702858796</v>
      </c>
      <c r="L974" s="3" t="s">
        <v>14831</v>
      </c>
      <c r="M974" s="3" t="s">
        <v>1</v>
      </c>
      <c r="N974" s="4">
        <v>43848.636755856482</v>
      </c>
      <c r="O974" s="4">
        <v>43848.636787615738</v>
      </c>
      <c r="P974" s="4">
        <v>43848.63677921296</v>
      </c>
      <c r="Q974" s="4">
        <v>43850.382056249997</v>
      </c>
      <c r="R974" s="4">
        <v>43851.618914178238</v>
      </c>
      <c r="S974" s="4"/>
      <c r="T974" s="5"/>
      <c r="U974" s="11" t="str">
        <f t="shared" si="16"/>
        <v>Y</v>
      </c>
    </row>
    <row r="975" spans="1:21" x14ac:dyDescent="0.35">
      <c r="A975" s="6" t="s">
        <v>6815</v>
      </c>
      <c r="B975" s="7" t="s">
        <v>2181</v>
      </c>
      <c r="C975" s="7" t="s">
        <v>2182</v>
      </c>
      <c r="D975" s="7" t="s">
        <v>2183</v>
      </c>
      <c r="E975" s="21">
        <v>201051</v>
      </c>
      <c r="F975" s="22" t="s">
        <v>3545</v>
      </c>
      <c r="G975" s="21">
        <v>201051</v>
      </c>
      <c r="H975" s="22" t="s">
        <v>3545</v>
      </c>
      <c r="I975" s="7" t="s">
        <v>6</v>
      </c>
      <c r="J975" s="8">
        <v>43848.69931866898</v>
      </c>
      <c r="K975" s="8">
        <v>44062.228702870372</v>
      </c>
      <c r="L975" s="7" t="s">
        <v>14832</v>
      </c>
      <c r="M975" s="7" t="s">
        <v>1</v>
      </c>
      <c r="N975" s="8">
        <v>43848.702163240741</v>
      </c>
      <c r="O975" s="8">
        <v>43848.702186932867</v>
      </c>
      <c r="P975" s="8">
        <v>43848.702758680556</v>
      </c>
      <c r="Q975" s="8">
        <v>43850.361901747689</v>
      </c>
      <c r="R975" s="8">
        <v>43851.618931469908</v>
      </c>
      <c r="S975" s="8"/>
      <c r="T975" s="9"/>
      <c r="U975" s="11" t="str">
        <f t="shared" si="16"/>
        <v>Y</v>
      </c>
    </row>
    <row r="976" spans="1:21" x14ac:dyDescent="0.35">
      <c r="A976" s="2" t="s">
        <v>6815</v>
      </c>
      <c r="B976" s="3" t="s">
        <v>2184</v>
      </c>
      <c r="C976" s="3" t="s">
        <v>2185</v>
      </c>
      <c r="D976" s="3" t="s">
        <v>2186</v>
      </c>
      <c r="E976" s="19">
        <v>200922</v>
      </c>
      <c r="F976" s="20" t="s">
        <v>3545</v>
      </c>
      <c r="G976" s="19">
        <v>200922</v>
      </c>
      <c r="H976" s="20" t="s">
        <v>3545</v>
      </c>
      <c r="I976" s="3" t="s">
        <v>6</v>
      </c>
      <c r="J976" s="4">
        <v>43848.729659884259</v>
      </c>
      <c r="K976" s="4">
        <v>44062.228702870372</v>
      </c>
      <c r="L976" s="3" t="s">
        <v>14833</v>
      </c>
      <c r="M976" s="3" t="s">
        <v>1</v>
      </c>
      <c r="N976" s="4">
        <v>43848.729703275465</v>
      </c>
      <c r="O976" s="4">
        <v>43848.730258159725</v>
      </c>
      <c r="P976" s="4">
        <v>43848.730539421296</v>
      </c>
      <c r="Q976" s="4">
        <v>43850.361900763892</v>
      </c>
      <c r="R976" s="4">
        <v>43851.514664467592</v>
      </c>
      <c r="S976" s="4"/>
      <c r="T976" s="5"/>
      <c r="U976" s="11" t="str">
        <f t="shared" si="16"/>
        <v>Y</v>
      </c>
    </row>
    <row r="977" spans="1:21" x14ac:dyDescent="0.35">
      <c r="A977" s="6" t="s">
        <v>6815</v>
      </c>
      <c r="B977" s="7" t="s">
        <v>2187</v>
      </c>
      <c r="C977" s="7" t="s">
        <v>2188</v>
      </c>
      <c r="D977" s="7" t="s">
        <v>2189</v>
      </c>
      <c r="E977" s="21">
        <v>200226</v>
      </c>
      <c r="F977" s="22" t="s">
        <v>3545</v>
      </c>
      <c r="G977" s="21">
        <v>200214</v>
      </c>
      <c r="H977" s="22" t="s">
        <v>3545</v>
      </c>
      <c r="I977" s="7" t="s">
        <v>5</v>
      </c>
      <c r="J977" s="8">
        <v>43849.409484548611</v>
      </c>
      <c r="K977" s="8">
        <v>44062.228702881941</v>
      </c>
      <c r="L977" s="7" t="s">
        <v>14834</v>
      </c>
      <c r="M977" s="7" t="s">
        <v>1</v>
      </c>
      <c r="N977" s="8">
        <v>43849.417024062503</v>
      </c>
      <c r="O977" s="8">
        <v>43849.417056307873</v>
      </c>
      <c r="P977" s="8">
        <v>43849.417422893515</v>
      </c>
      <c r="Q977" s="8">
        <v>43850.361902141201</v>
      </c>
      <c r="R977" s="8">
        <v>43852.639258449075</v>
      </c>
      <c r="S977" s="8"/>
      <c r="T977" s="9"/>
      <c r="U977" s="11" t="str">
        <f t="shared" si="16"/>
        <v>Y</v>
      </c>
    </row>
    <row r="978" spans="1:21" x14ac:dyDescent="0.35">
      <c r="A978" s="2" t="s">
        <v>6815</v>
      </c>
      <c r="B978" s="3" t="s">
        <v>2190</v>
      </c>
      <c r="C978" s="3" t="s">
        <v>2191</v>
      </c>
      <c r="D978" s="3" t="s">
        <v>2192</v>
      </c>
      <c r="E978" s="19">
        <v>201006</v>
      </c>
      <c r="F978" s="20" t="s">
        <v>3545</v>
      </c>
      <c r="G978" s="19">
        <v>201006</v>
      </c>
      <c r="H978" s="20" t="s">
        <v>3545</v>
      </c>
      <c r="I978" s="3" t="s">
        <v>5</v>
      </c>
      <c r="J978" s="4">
        <v>43849.704951157408</v>
      </c>
      <c r="K978" s="4">
        <v>44062.228702893517</v>
      </c>
      <c r="L978" s="3" t="s">
        <v>14835</v>
      </c>
      <c r="M978" s="3" t="s">
        <v>1</v>
      </c>
      <c r="N978" s="4">
        <v>43849.70890140046</v>
      </c>
      <c r="O978" s="4">
        <v>43849.708921967591</v>
      </c>
      <c r="P978" s="4">
        <v>43849.70912078704</v>
      </c>
      <c r="Q978" s="4">
        <v>43850.465394641207</v>
      </c>
      <c r="R978" s="4">
        <v>43852.597551481478</v>
      </c>
      <c r="S978" s="4"/>
      <c r="T978" s="5"/>
      <c r="U978" s="11" t="str">
        <f t="shared" si="16"/>
        <v>Y</v>
      </c>
    </row>
    <row r="979" spans="1:21" x14ac:dyDescent="0.35">
      <c r="A979" s="6" t="s">
        <v>6815</v>
      </c>
      <c r="B979" s="7" t="s">
        <v>2193</v>
      </c>
      <c r="C979" s="7" t="s">
        <v>14</v>
      </c>
      <c r="D979" s="7" t="s">
        <v>15</v>
      </c>
      <c r="E979" s="21">
        <v>198001000101</v>
      </c>
      <c r="F979" s="22" t="s">
        <v>3545</v>
      </c>
      <c r="G979" s="21">
        <v>999813</v>
      </c>
      <c r="H979" s="22" t="s">
        <v>3545</v>
      </c>
      <c r="I979" s="7" t="s">
        <v>8</v>
      </c>
      <c r="J979" s="8">
        <v>43850.139947233794</v>
      </c>
      <c r="K979" s="8">
        <v>44062.228702905093</v>
      </c>
      <c r="L979" s="7" t="s">
        <v>14836</v>
      </c>
      <c r="M979" s="7" t="s">
        <v>3</v>
      </c>
      <c r="N979" s="8">
        <v>43850.174994236113</v>
      </c>
      <c r="O979" s="8">
        <v>43850.175011828702</v>
      </c>
      <c r="P979" s="8"/>
      <c r="Q979" s="8"/>
      <c r="R979" s="8"/>
      <c r="S979" s="8"/>
      <c r="T979" s="9">
        <v>43850.176608541668</v>
      </c>
      <c r="U979" s="11" t="str">
        <f t="shared" si="16"/>
        <v>N</v>
      </c>
    </row>
    <row r="980" spans="1:21" x14ac:dyDescent="0.35">
      <c r="A980" s="2" t="s">
        <v>6815</v>
      </c>
      <c r="B980" s="3" t="s">
        <v>2194</v>
      </c>
      <c r="C980" s="3" t="s">
        <v>14</v>
      </c>
      <c r="D980" s="3" t="s">
        <v>15</v>
      </c>
      <c r="E980" s="19">
        <v>198001000101</v>
      </c>
      <c r="F980" s="20" t="s">
        <v>3545</v>
      </c>
      <c r="G980" s="19">
        <v>999813</v>
      </c>
      <c r="H980" s="20" t="s">
        <v>3545</v>
      </c>
      <c r="I980" s="3" t="s">
        <v>8</v>
      </c>
      <c r="J980" s="4">
        <v>43850.16898101852</v>
      </c>
      <c r="K980" s="4">
        <v>44062.228702905093</v>
      </c>
      <c r="L980" s="3" t="s">
        <v>14837</v>
      </c>
      <c r="M980" s="3" t="s">
        <v>3</v>
      </c>
      <c r="N980" s="4">
        <v>43850.169036874999</v>
      </c>
      <c r="O980" s="4">
        <v>43850.169430023147</v>
      </c>
      <c r="P980" s="4"/>
      <c r="Q980" s="4"/>
      <c r="R980" s="4"/>
      <c r="S980" s="4"/>
      <c r="T980" s="5">
        <v>43850.171236168979</v>
      </c>
      <c r="U980" s="11" t="str">
        <f t="shared" si="16"/>
        <v>N</v>
      </c>
    </row>
    <row r="981" spans="1:21" x14ac:dyDescent="0.35">
      <c r="A981" s="6" t="s">
        <v>6815</v>
      </c>
      <c r="B981" s="7" t="s">
        <v>2195</v>
      </c>
      <c r="C981" s="7" t="s">
        <v>14</v>
      </c>
      <c r="D981" s="7" t="s">
        <v>15</v>
      </c>
      <c r="E981" s="21">
        <v>198001000101</v>
      </c>
      <c r="F981" s="22" t="s">
        <v>3545</v>
      </c>
      <c r="G981" s="21">
        <v>198001000101</v>
      </c>
      <c r="H981" s="22" t="s">
        <v>3545</v>
      </c>
      <c r="I981" s="7" t="s">
        <v>8</v>
      </c>
      <c r="J981" s="8">
        <v>43850.178394016206</v>
      </c>
      <c r="K981" s="8">
        <v>44062.228702916669</v>
      </c>
      <c r="L981" s="7" t="s">
        <v>14838</v>
      </c>
      <c r="M981" s="7" t="s">
        <v>3</v>
      </c>
      <c r="N981" s="8">
        <v>43850.178628344911</v>
      </c>
      <c r="O981" s="8">
        <v>43850.178647361114</v>
      </c>
      <c r="P981" s="8"/>
      <c r="Q981" s="8"/>
      <c r="R981" s="8"/>
      <c r="S981" s="8"/>
      <c r="T981" s="9">
        <v>43850.179296180555</v>
      </c>
      <c r="U981" s="11" t="str">
        <f t="shared" si="16"/>
        <v>N</v>
      </c>
    </row>
    <row r="982" spans="1:21" x14ac:dyDescent="0.35">
      <c r="A982" s="2" t="s">
        <v>6815</v>
      </c>
      <c r="B982" s="3" t="s">
        <v>2196</v>
      </c>
      <c r="C982" s="3" t="s">
        <v>2197</v>
      </c>
      <c r="D982" s="3" t="s">
        <v>2198</v>
      </c>
      <c r="E982" s="19">
        <v>200118</v>
      </c>
      <c r="F982" s="20" t="s">
        <v>3545</v>
      </c>
      <c r="G982" s="19" t="s">
        <v>0</v>
      </c>
      <c r="H982" s="20" t="s">
        <v>0</v>
      </c>
      <c r="I982" s="3" t="s">
        <v>0</v>
      </c>
      <c r="J982" s="4">
        <v>43850.354385543978</v>
      </c>
      <c r="K982" s="4">
        <v>44062.228702928238</v>
      </c>
      <c r="L982" s="3" t="s">
        <v>0</v>
      </c>
      <c r="M982" s="3" t="s">
        <v>3</v>
      </c>
      <c r="N982" s="4"/>
      <c r="O982" s="4"/>
      <c r="P982" s="4"/>
      <c r="Q982" s="4"/>
      <c r="R982" s="4"/>
      <c r="S982" s="4"/>
      <c r="T982" s="5">
        <v>43850.38167072917</v>
      </c>
      <c r="U982" s="11" t="str">
        <f t="shared" si="16"/>
        <v>N</v>
      </c>
    </row>
    <row r="983" spans="1:21" x14ac:dyDescent="0.35">
      <c r="A983" s="6" t="s">
        <v>6815</v>
      </c>
      <c r="B983" s="7" t="s">
        <v>2199</v>
      </c>
      <c r="C983" s="7" t="s">
        <v>2200</v>
      </c>
      <c r="D983" s="7" t="s">
        <v>2201</v>
      </c>
      <c r="E983" s="21">
        <v>201063</v>
      </c>
      <c r="F983" s="22" t="s">
        <v>3545</v>
      </c>
      <c r="G983" s="21" t="s">
        <v>0</v>
      </c>
      <c r="H983" s="22" t="s">
        <v>0</v>
      </c>
      <c r="I983" s="7" t="s">
        <v>0</v>
      </c>
      <c r="J983" s="8">
        <v>43850.361571134257</v>
      </c>
      <c r="K983" s="8">
        <v>44062.228702928238</v>
      </c>
      <c r="L983" s="7" t="s">
        <v>0</v>
      </c>
      <c r="M983" s="7" t="s">
        <v>3</v>
      </c>
      <c r="N983" s="8"/>
      <c r="O983" s="8"/>
      <c r="P983" s="8"/>
      <c r="Q983" s="8"/>
      <c r="R983" s="8"/>
      <c r="S983" s="8"/>
      <c r="T983" s="9">
        <v>43850.38164172454</v>
      </c>
      <c r="U983" s="11" t="str">
        <f t="shared" si="16"/>
        <v>N</v>
      </c>
    </row>
    <row r="984" spans="1:21" x14ac:dyDescent="0.35">
      <c r="A984" s="2" t="s">
        <v>6815</v>
      </c>
      <c r="B984" s="3" t="s">
        <v>2202</v>
      </c>
      <c r="C984" s="3" t="s">
        <v>2203</v>
      </c>
      <c r="D984" s="3" t="s">
        <v>2204</v>
      </c>
      <c r="E984" s="19">
        <v>200970</v>
      </c>
      <c r="F984" s="20" t="s">
        <v>3545</v>
      </c>
      <c r="G984" s="19" t="s">
        <v>0</v>
      </c>
      <c r="H984" s="20" t="s">
        <v>0</v>
      </c>
      <c r="I984" s="3" t="s">
        <v>0</v>
      </c>
      <c r="J984" s="4">
        <v>43850.364457916665</v>
      </c>
      <c r="K984" s="4">
        <v>44062.228702939814</v>
      </c>
      <c r="L984" s="3" t="s">
        <v>0</v>
      </c>
      <c r="M984" s="3" t="s">
        <v>3</v>
      </c>
      <c r="N984" s="4"/>
      <c r="O984" s="4"/>
      <c r="P984" s="4"/>
      <c r="Q984" s="4"/>
      <c r="R984" s="4"/>
      <c r="S984" s="4"/>
      <c r="T984" s="5">
        <v>43850.381598125001</v>
      </c>
      <c r="U984" s="11" t="str">
        <f t="shared" si="16"/>
        <v>N</v>
      </c>
    </row>
    <row r="985" spans="1:21" x14ac:dyDescent="0.35">
      <c r="A985" s="6" t="s">
        <v>6815</v>
      </c>
      <c r="B985" s="7" t="s">
        <v>2205</v>
      </c>
      <c r="C985" s="7" t="s">
        <v>1056</v>
      </c>
      <c r="D985" s="7" t="s">
        <v>1057</v>
      </c>
      <c r="E985" s="21">
        <v>201003</v>
      </c>
      <c r="F985" s="22" t="s">
        <v>3545</v>
      </c>
      <c r="G985" s="21">
        <v>201003</v>
      </c>
      <c r="H985" s="22" t="s">
        <v>3621</v>
      </c>
      <c r="I985" s="7" t="s">
        <v>6</v>
      </c>
      <c r="J985" s="8">
        <v>43850.451678831021</v>
      </c>
      <c r="K985" s="8">
        <v>44062.22870295139</v>
      </c>
      <c r="L985" s="7" t="s">
        <v>14839</v>
      </c>
      <c r="M985" s="7" t="s">
        <v>1</v>
      </c>
      <c r="N985" s="8">
        <v>43850.459537118055</v>
      </c>
      <c r="O985" s="8">
        <v>43850.459558541668</v>
      </c>
      <c r="P985" s="8">
        <v>43850.45979778935</v>
      </c>
      <c r="Q985" s="8">
        <v>43850.569567210645</v>
      </c>
      <c r="R985" s="8">
        <v>43853.660484305554</v>
      </c>
      <c r="S985" s="8"/>
      <c r="T985" s="9"/>
      <c r="U985" s="11" t="str">
        <f t="shared" si="16"/>
        <v>Y</v>
      </c>
    </row>
    <row r="986" spans="1:21" x14ac:dyDescent="0.35">
      <c r="A986" s="2" t="s">
        <v>6815</v>
      </c>
      <c r="B986" s="3" t="s">
        <v>2206</v>
      </c>
      <c r="C986" s="3" t="s">
        <v>2207</v>
      </c>
      <c r="D986" s="3" t="s">
        <v>2208</v>
      </c>
      <c r="E986" s="19">
        <v>201003</v>
      </c>
      <c r="F986" s="20" t="s">
        <v>3545</v>
      </c>
      <c r="G986" s="19">
        <v>201003</v>
      </c>
      <c r="H986" s="20" t="s">
        <v>3621</v>
      </c>
      <c r="I986" s="3" t="s">
        <v>6</v>
      </c>
      <c r="J986" s="4">
        <v>43850.483072673611</v>
      </c>
      <c r="K986" s="4">
        <v>44062.22870295139</v>
      </c>
      <c r="L986" s="3" t="s">
        <v>14840</v>
      </c>
      <c r="M986" s="3" t="s">
        <v>1</v>
      </c>
      <c r="N986" s="4">
        <v>43850.485568495373</v>
      </c>
      <c r="O986" s="4">
        <v>43850.485589652781</v>
      </c>
      <c r="P986" s="4">
        <v>43850.486189409719</v>
      </c>
      <c r="Q986" s="4">
        <v>43850.569567673614</v>
      </c>
      <c r="R986" s="4">
        <v>43851.535519872683</v>
      </c>
      <c r="S986" s="4"/>
      <c r="T986" s="5"/>
      <c r="U986" s="11" t="str">
        <f t="shared" si="16"/>
        <v>Y</v>
      </c>
    </row>
    <row r="987" spans="1:21" x14ac:dyDescent="0.35">
      <c r="A987" s="6" t="s">
        <v>6815</v>
      </c>
      <c r="B987" s="7" t="s">
        <v>2209</v>
      </c>
      <c r="C987" s="7" t="s">
        <v>2210</v>
      </c>
      <c r="D987" s="7" t="s">
        <v>2211</v>
      </c>
      <c r="E987" s="21">
        <v>200922</v>
      </c>
      <c r="F987" s="22" t="s">
        <v>3545</v>
      </c>
      <c r="G987" s="21" t="s">
        <v>0</v>
      </c>
      <c r="H987" s="22" t="s">
        <v>0</v>
      </c>
      <c r="I987" s="7" t="s">
        <v>0</v>
      </c>
      <c r="J987" s="8">
        <v>43850.486405347219</v>
      </c>
      <c r="K987" s="8">
        <v>44062.228702962966</v>
      </c>
      <c r="L987" s="7" t="s">
        <v>0</v>
      </c>
      <c r="M987" s="7" t="s">
        <v>3</v>
      </c>
      <c r="N987" s="8"/>
      <c r="O987" s="8"/>
      <c r="P987" s="8"/>
      <c r="Q987" s="8"/>
      <c r="R987" s="8"/>
      <c r="S987" s="8"/>
      <c r="T987" s="9">
        <v>43850.514527951389</v>
      </c>
      <c r="U987" s="11" t="str">
        <f t="shared" si="16"/>
        <v>N</v>
      </c>
    </row>
    <row r="988" spans="1:21" x14ac:dyDescent="0.35">
      <c r="A988" s="2" t="s">
        <v>6815</v>
      </c>
      <c r="B988" s="3" t="s">
        <v>2212</v>
      </c>
      <c r="C988" s="3" t="s">
        <v>2213</v>
      </c>
      <c r="D988" s="3" t="s">
        <v>2214</v>
      </c>
      <c r="E988" s="19">
        <v>200273</v>
      </c>
      <c r="F988" s="20" t="s">
        <v>3545</v>
      </c>
      <c r="G988" s="19" t="s">
        <v>0</v>
      </c>
      <c r="H988" s="20" t="s">
        <v>0</v>
      </c>
      <c r="I988" s="3" t="s">
        <v>0</v>
      </c>
      <c r="J988" s="4">
        <v>43850.491757719908</v>
      </c>
      <c r="K988" s="4">
        <v>44062.228702974535</v>
      </c>
      <c r="L988" s="3" t="s">
        <v>0</v>
      </c>
      <c r="M988" s="3" t="s">
        <v>3</v>
      </c>
      <c r="N988" s="4"/>
      <c r="O988" s="4"/>
      <c r="P988" s="4"/>
      <c r="Q988" s="4"/>
      <c r="R988" s="4"/>
      <c r="S988" s="4"/>
      <c r="T988" s="5">
        <v>43850.514496053242</v>
      </c>
      <c r="U988" s="11" t="str">
        <f t="shared" si="16"/>
        <v>N</v>
      </c>
    </row>
    <row r="989" spans="1:21" x14ac:dyDescent="0.35">
      <c r="A989" s="6" t="s">
        <v>6815</v>
      </c>
      <c r="B989" s="7" t="s">
        <v>2215</v>
      </c>
      <c r="C989" s="7" t="s">
        <v>2216</v>
      </c>
      <c r="D989" s="7" t="s">
        <v>2217</v>
      </c>
      <c r="E989" s="21">
        <v>200297</v>
      </c>
      <c r="F989" s="22" t="s">
        <v>3545</v>
      </c>
      <c r="G989" s="21" t="s">
        <v>0</v>
      </c>
      <c r="H989" s="22" t="s">
        <v>0</v>
      </c>
      <c r="I989" s="7" t="s">
        <v>0</v>
      </c>
      <c r="J989" s="8">
        <v>43850.498773657404</v>
      </c>
      <c r="K989" s="8">
        <v>44062.228702974535</v>
      </c>
      <c r="L989" s="7" t="s">
        <v>0</v>
      </c>
      <c r="M989" s="7" t="s">
        <v>3</v>
      </c>
      <c r="N989" s="8"/>
      <c r="O989" s="8"/>
      <c r="P989" s="8"/>
      <c r="Q989" s="8"/>
      <c r="R989" s="8"/>
      <c r="S989" s="8"/>
      <c r="T989" s="9">
        <v>43850.514463356485</v>
      </c>
      <c r="U989" s="11" t="str">
        <f t="shared" si="16"/>
        <v>N</v>
      </c>
    </row>
    <row r="990" spans="1:21" x14ac:dyDescent="0.35">
      <c r="A990" s="2" t="s">
        <v>6815</v>
      </c>
      <c r="B990" s="3" t="s">
        <v>2218</v>
      </c>
      <c r="C990" s="3" t="s">
        <v>2219</v>
      </c>
      <c r="D990" s="3" t="s">
        <v>2220</v>
      </c>
      <c r="E990" s="19">
        <v>200970</v>
      </c>
      <c r="F990" s="20" t="s">
        <v>3545</v>
      </c>
      <c r="G990" s="19" t="s">
        <v>0</v>
      </c>
      <c r="H990" s="20" t="s">
        <v>0</v>
      </c>
      <c r="I990" s="3" t="s">
        <v>0</v>
      </c>
      <c r="J990" s="4">
        <v>43850.50497790509</v>
      </c>
      <c r="K990" s="4">
        <v>44062.228702986111</v>
      </c>
      <c r="L990" s="3" t="s">
        <v>0</v>
      </c>
      <c r="M990" s="3" t="s">
        <v>3</v>
      </c>
      <c r="N990" s="4"/>
      <c r="O990" s="4"/>
      <c r="P990" s="4"/>
      <c r="Q990" s="4"/>
      <c r="R990" s="4"/>
      <c r="S990" s="4"/>
      <c r="T990" s="5">
        <v>43850.514426631948</v>
      </c>
      <c r="U990" s="11" t="str">
        <f t="shared" si="16"/>
        <v>N</v>
      </c>
    </row>
    <row r="991" spans="1:21" x14ac:dyDescent="0.35">
      <c r="A991" s="6" t="s">
        <v>6815</v>
      </c>
      <c r="B991" s="7" t="s">
        <v>2221</v>
      </c>
      <c r="C991" s="7" t="s">
        <v>2222</v>
      </c>
      <c r="D991" s="7" t="s">
        <v>2223</v>
      </c>
      <c r="E991" s="21">
        <v>200610</v>
      </c>
      <c r="F991" s="22" t="s">
        <v>3545</v>
      </c>
      <c r="G991" s="21" t="s">
        <v>0</v>
      </c>
      <c r="H991" s="22" t="s">
        <v>0</v>
      </c>
      <c r="I991" s="7" t="s">
        <v>0</v>
      </c>
      <c r="J991" s="8">
        <v>43850.572459085648</v>
      </c>
      <c r="K991" s="8">
        <v>44062.228702997687</v>
      </c>
      <c r="L991" s="7" t="s">
        <v>0</v>
      </c>
      <c r="M991" s="7" t="s">
        <v>3</v>
      </c>
      <c r="N991" s="8"/>
      <c r="O991" s="8"/>
      <c r="P991" s="8"/>
      <c r="Q991" s="8"/>
      <c r="R991" s="8"/>
      <c r="S991" s="8"/>
      <c r="T991" s="9">
        <v>43850.59078958333</v>
      </c>
      <c r="U991" s="11" t="str">
        <f t="shared" si="16"/>
        <v>N</v>
      </c>
    </row>
    <row r="992" spans="1:21" x14ac:dyDescent="0.35">
      <c r="A992" s="2" t="s">
        <v>6815</v>
      </c>
      <c r="B992" s="3" t="s">
        <v>2224</v>
      </c>
      <c r="C992" s="3" t="s">
        <v>1971</v>
      </c>
      <c r="D992" s="3" t="s">
        <v>1972</v>
      </c>
      <c r="E992" s="19">
        <v>200402</v>
      </c>
      <c r="F992" s="20" t="s">
        <v>3545</v>
      </c>
      <c r="G992" s="19" t="s">
        <v>0</v>
      </c>
      <c r="H992" s="20" t="s">
        <v>0</v>
      </c>
      <c r="I992" s="3" t="s">
        <v>0</v>
      </c>
      <c r="J992" s="4">
        <v>43850.639772523151</v>
      </c>
      <c r="K992" s="4">
        <v>44062.228703009256</v>
      </c>
      <c r="L992" s="3" t="s">
        <v>0</v>
      </c>
      <c r="M992" s="3" t="s">
        <v>3</v>
      </c>
      <c r="N992" s="4"/>
      <c r="O992" s="4"/>
      <c r="P992" s="4"/>
      <c r="Q992" s="4"/>
      <c r="R992" s="4"/>
      <c r="S992" s="4"/>
      <c r="T992" s="5">
        <v>43850.657432719905</v>
      </c>
      <c r="U992" s="11" t="str">
        <f t="shared" si="16"/>
        <v>N</v>
      </c>
    </row>
    <row r="993" spans="1:21" x14ac:dyDescent="0.35">
      <c r="A993" s="6" t="s">
        <v>6815</v>
      </c>
      <c r="B993" s="7" t="s">
        <v>2225</v>
      </c>
      <c r="C993" s="7" t="s">
        <v>232</v>
      </c>
      <c r="D993" s="7" t="s">
        <v>233</v>
      </c>
      <c r="E993" s="21">
        <v>200690</v>
      </c>
      <c r="F993" s="22" t="s">
        <v>3545</v>
      </c>
      <c r="G993" s="21">
        <v>200678</v>
      </c>
      <c r="H993" s="22" t="s">
        <v>3621</v>
      </c>
      <c r="I993" s="7" t="s">
        <v>7</v>
      </c>
      <c r="J993" s="8">
        <v>43850.657064988423</v>
      </c>
      <c r="K993" s="8">
        <v>44062.228703009256</v>
      </c>
      <c r="L993" s="7" t="s">
        <v>14841</v>
      </c>
      <c r="M993" s="7" t="s">
        <v>1</v>
      </c>
      <c r="N993" s="8">
        <v>43850.664255833333</v>
      </c>
      <c r="O993" s="8">
        <v>43850.664276643518</v>
      </c>
      <c r="P993" s="8">
        <v>43850.664677465276</v>
      </c>
      <c r="Q993" s="8">
        <v>43851.383344965281</v>
      </c>
      <c r="R993" s="8">
        <v>43852.722631481483</v>
      </c>
      <c r="S993" s="8"/>
      <c r="T993" s="9"/>
      <c r="U993" s="11" t="str">
        <f t="shared" si="16"/>
        <v>Y</v>
      </c>
    </row>
    <row r="994" spans="1:21" x14ac:dyDescent="0.35">
      <c r="A994" s="2" t="s">
        <v>6815</v>
      </c>
      <c r="B994" s="3" t="s">
        <v>2226</v>
      </c>
      <c r="C994" s="3" t="s">
        <v>2227</v>
      </c>
      <c r="D994" s="3" t="s">
        <v>2228</v>
      </c>
      <c r="E994" s="19">
        <v>201015</v>
      </c>
      <c r="F994" s="20" t="s">
        <v>3545</v>
      </c>
      <c r="G994" s="19" t="s">
        <v>0</v>
      </c>
      <c r="H994" s="20" t="s">
        <v>0</v>
      </c>
      <c r="I994" s="3" t="s">
        <v>0</v>
      </c>
      <c r="J994" s="4">
        <v>43850.658049421298</v>
      </c>
      <c r="K994" s="4">
        <v>44062.228703020832</v>
      </c>
      <c r="L994" s="3" t="s">
        <v>0</v>
      </c>
      <c r="M994" s="3" t="s">
        <v>3</v>
      </c>
      <c r="N994" s="4"/>
      <c r="O994" s="4"/>
      <c r="P994" s="4"/>
      <c r="Q994" s="4"/>
      <c r="R994" s="4"/>
      <c r="S994" s="4"/>
      <c r="T994" s="5">
        <v>43850.676928194443</v>
      </c>
      <c r="U994" s="11" t="str">
        <f t="shared" si="16"/>
        <v>N</v>
      </c>
    </row>
    <row r="995" spans="1:21" x14ac:dyDescent="0.35">
      <c r="A995" s="6" t="s">
        <v>6815</v>
      </c>
      <c r="B995" s="7" t="s">
        <v>2229</v>
      </c>
      <c r="C995" s="7" t="s">
        <v>2230</v>
      </c>
      <c r="D995" s="7" t="s">
        <v>2228</v>
      </c>
      <c r="E995" s="21">
        <v>200922</v>
      </c>
      <c r="F995" s="22" t="s">
        <v>3545</v>
      </c>
      <c r="G995" s="21" t="s">
        <v>0</v>
      </c>
      <c r="H995" s="22" t="s">
        <v>0</v>
      </c>
      <c r="I995" s="7" t="s">
        <v>0</v>
      </c>
      <c r="J995" s="8">
        <v>43850.660376574073</v>
      </c>
      <c r="K995" s="8">
        <v>44062.228703032408</v>
      </c>
      <c r="L995" s="7" t="s">
        <v>0</v>
      </c>
      <c r="M995" s="7" t="s">
        <v>3</v>
      </c>
      <c r="N995" s="8"/>
      <c r="O995" s="8"/>
      <c r="P995" s="8"/>
      <c r="Q995" s="8"/>
      <c r="R995" s="8"/>
      <c r="S995" s="8"/>
      <c r="T995" s="9">
        <v>43850.676758321759</v>
      </c>
      <c r="U995" s="11" t="str">
        <f t="shared" si="16"/>
        <v>N</v>
      </c>
    </row>
    <row r="996" spans="1:21" x14ac:dyDescent="0.35">
      <c r="A996" s="2" t="s">
        <v>6815</v>
      </c>
      <c r="B996" s="3" t="s">
        <v>2231</v>
      </c>
      <c r="C996" s="3" t="s">
        <v>2152</v>
      </c>
      <c r="D996" s="3" t="s">
        <v>2153</v>
      </c>
      <c r="E996" s="19">
        <v>200325</v>
      </c>
      <c r="F996" s="20" t="s">
        <v>3545</v>
      </c>
      <c r="G996" s="19">
        <v>200337</v>
      </c>
      <c r="H996" s="20" t="s">
        <v>3545</v>
      </c>
      <c r="I996" s="3" t="s">
        <v>7</v>
      </c>
      <c r="J996" s="4">
        <v>43851.338240011573</v>
      </c>
      <c r="K996" s="4">
        <v>44062.228703032408</v>
      </c>
      <c r="L996" s="3" t="s">
        <v>14842</v>
      </c>
      <c r="M996" s="3" t="s">
        <v>1</v>
      </c>
      <c r="N996" s="4">
        <v>43851.341530740741</v>
      </c>
      <c r="O996" s="4">
        <v>43851.34156400463</v>
      </c>
      <c r="P996" s="4">
        <v>43851.341675370371</v>
      </c>
      <c r="Q996" s="4">
        <v>43851.425015636574</v>
      </c>
      <c r="R996" s="4">
        <v>43853.493636805557</v>
      </c>
      <c r="S996" s="4"/>
      <c r="T996" s="5"/>
      <c r="U996" s="11" t="str">
        <f t="shared" si="16"/>
        <v>Y</v>
      </c>
    </row>
    <row r="997" spans="1:21" x14ac:dyDescent="0.35">
      <c r="A997" s="6" t="s">
        <v>6815</v>
      </c>
      <c r="B997" s="7" t="s">
        <v>2232</v>
      </c>
      <c r="C997" s="7" t="s">
        <v>2233</v>
      </c>
      <c r="D997" s="7" t="s">
        <v>2234</v>
      </c>
      <c r="E997" s="21">
        <v>200850</v>
      </c>
      <c r="F997" s="22" t="s">
        <v>3545</v>
      </c>
      <c r="G997" s="21">
        <v>200550</v>
      </c>
      <c r="H997" s="22" t="s">
        <v>3545</v>
      </c>
      <c r="I997" s="7" t="s">
        <v>6</v>
      </c>
      <c r="J997" s="8">
        <v>43851.348005162035</v>
      </c>
      <c r="K997" s="8">
        <v>44062.228703043984</v>
      </c>
      <c r="L997" s="7" t="s">
        <v>14843</v>
      </c>
      <c r="M997" s="7" t="s">
        <v>1</v>
      </c>
      <c r="N997" s="8">
        <v>43851.3523866088</v>
      </c>
      <c r="O997" s="8">
        <v>43851.352414224537</v>
      </c>
      <c r="P997" s="8">
        <v>43851.352787534721</v>
      </c>
      <c r="Q997" s="8">
        <v>43851.425016064815</v>
      </c>
      <c r="R997" s="8">
        <v>43853.577052199071</v>
      </c>
      <c r="S997" s="8"/>
      <c r="T997" s="9"/>
      <c r="U997" s="11" t="str">
        <f t="shared" si="16"/>
        <v>Y</v>
      </c>
    </row>
    <row r="998" spans="1:21" x14ac:dyDescent="0.35">
      <c r="A998" s="2" t="s">
        <v>6815</v>
      </c>
      <c r="B998" s="3" t="s">
        <v>2235</v>
      </c>
      <c r="C998" s="3" t="s">
        <v>2236</v>
      </c>
      <c r="D998" s="3" t="s">
        <v>2237</v>
      </c>
      <c r="E998" s="19">
        <v>200934</v>
      </c>
      <c r="F998" s="20" t="s">
        <v>3545</v>
      </c>
      <c r="G998" s="19">
        <v>200934</v>
      </c>
      <c r="H998" s="20" t="s">
        <v>3545</v>
      </c>
      <c r="I998" s="3" t="s">
        <v>6</v>
      </c>
      <c r="J998" s="4">
        <v>43851.361084988428</v>
      </c>
      <c r="K998" s="4">
        <v>44062.228703055553</v>
      </c>
      <c r="L998" s="3" t="s">
        <v>14844</v>
      </c>
      <c r="M998" s="3" t="s">
        <v>1</v>
      </c>
      <c r="N998" s="4">
        <v>43851.36472046296</v>
      </c>
      <c r="O998" s="4">
        <v>43851.364741400466</v>
      </c>
      <c r="P998" s="4">
        <v>43851.365288935187</v>
      </c>
      <c r="Q998" s="4">
        <v>43851.425016469904</v>
      </c>
      <c r="R998" s="4">
        <v>43853.431111574071</v>
      </c>
      <c r="S998" s="4"/>
      <c r="T998" s="5"/>
      <c r="U998" s="11" t="str">
        <f t="shared" si="16"/>
        <v>Y</v>
      </c>
    </row>
    <row r="999" spans="1:21" x14ac:dyDescent="0.35">
      <c r="A999" s="6" t="s">
        <v>6815</v>
      </c>
      <c r="B999" s="7" t="s">
        <v>2238</v>
      </c>
      <c r="C999" s="7" t="s">
        <v>2239</v>
      </c>
      <c r="D999" s="7" t="s">
        <v>2240</v>
      </c>
      <c r="E999" s="21">
        <v>200309</v>
      </c>
      <c r="F999" s="22" t="s">
        <v>3545</v>
      </c>
      <c r="G999" s="21">
        <v>200309</v>
      </c>
      <c r="H999" s="22" t="s">
        <v>3545</v>
      </c>
      <c r="I999" s="7" t="s">
        <v>6</v>
      </c>
      <c r="J999" s="8">
        <v>43851.382136493055</v>
      </c>
      <c r="K999" s="8">
        <v>44062.228703067129</v>
      </c>
      <c r="L999" s="7" t="s">
        <v>14845</v>
      </c>
      <c r="M999" s="7" t="s">
        <v>1</v>
      </c>
      <c r="N999" s="8">
        <v>43851.389079560184</v>
      </c>
      <c r="O999" s="8">
        <v>43851.389100300927</v>
      </c>
      <c r="P999" s="8">
        <v>43851.389596932873</v>
      </c>
      <c r="Q999" s="8">
        <v>43851.529216770832</v>
      </c>
      <c r="R999" s="8">
        <v>43853.743844212964</v>
      </c>
      <c r="S999" s="8"/>
      <c r="T999" s="9"/>
      <c r="U999" s="11" t="str">
        <f t="shared" si="16"/>
        <v>Y</v>
      </c>
    </row>
    <row r="1000" spans="1:21" x14ac:dyDescent="0.35">
      <c r="A1000" s="2" t="s">
        <v>6815</v>
      </c>
      <c r="B1000" s="3" t="s">
        <v>2241</v>
      </c>
      <c r="C1000" s="3" t="s">
        <v>2230</v>
      </c>
      <c r="D1000" s="3" t="s">
        <v>2228</v>
      </c>
      <c r="E1000" s="19">
        <v>200922</v>
      </c>
      <c r="F1000" s="20" t="s">
        <v>3545</v>
      </c>
      <c r="G1000" s="19">
        <v>200922</v>
      </c>
      <c r="H1000" s="20" t="s">
        <v>3545</v>
      </c>
      <c r="I1000" s="3" t="s">
        <v>6</v>
      </c>
      <c r="J1000" s="4">
        <v>43851.386833923614</v>
      </c>
      <c r="K1000" s="4">
        <v>44062.228703067129</v>
      </c>
      <c r="L1000" s="3" t="s">
        <v>14846</v>
      </c>
      <c r="M1000" s="3" t="s">
        <v>1</v>
      </c>
      <c r="N1000" s="4">
        <v>43851.394076932869</v>
      </c>
      <c r="O1000" s="4">
        <v>43851.394094444448</v>
      </c>
      <c r="P1000" s="4">
        <v>43851.39445900463</v>
      </c>
      <c r="Q1000" s="4">
        <v>43851.529216319446</v>
      </c>
      <c r="R1000" s="4">
        <v>43852.597568449077</v>
      </c>
      <c r="S1000" s="4"/>
      <c r="T1000" s="5"/>
      <c r="U1000" s="11" t="str">
        <f t="shared" si="16"/>
        <v>Y</v>
      </c>
    </row>
    <row r="1001" spans="1:21" x14ac:dyDescent="0.35">
      <c r="A1001" s="6" t="s">
        <v>6815</v>
      </c>
      <c r="B1001" s="7" t="s">
        <v>2242</v>
      </c>
      <c r="C1001" s="7" t="s">
        <v>2243</v>
      </c>
      <c r="D1001" s="7" t="s">
        <v>2244</v>
      </c>
      <c r="E1001" s="21">
        <v>200814</v>
      </c>
      <c r="F1001" s="22" t="s">
        <v>3545</v>
      </c>
      <c r="G1001" s="21">
        <v>200814</v>
      </c>
      <c r="H1001" s="22" t="s">
        <v>3545</v>
      </c>
      <c r="I1001" s="7" t="s">
        <v>5</v>
      </c>
      <c r="J1001" s="8">
        <v>43851.392978587966</v>
      </c>
      <c r="K1001" s="8">
        <v>44062.228703078705</v>
      </c>
      <c r="L1001" s="7" t="s">
        <v>14847</v>
      </c>
      <c r="M1001" s="7" t="s">
        <v>1</v>
      </c>
      <c r="N1001" s="8">
        <v>43851.393022291668</v>
      </c>
      <c r="O1001" s="8">
        <v>43851.393461550928</v>
      </c>
      <c r="P1001" s="8">
        <v>43851.39376421296</v>
      </c>
      <c r="Q1001" s="8">
        <v>43851.529203356484</v>
      </c>
      <c r="R1001" s="8">
        <v>43852.722648645831</v>
      </c>
      <c r="S1001" s="8"/>
      <c r="T1001" s="9"/>
      <c r="U1001" s="11" t="str">
        <f t="shared" si="16"/>
        <v>Y</v>
      </c>
    </row>
    <row r="1002" spans="1:21" x14ac:dyDescent="0.35">
      <c r="A1002" s="2" t="s">
        <v>6815</v>
      </c>
      <c r="B1002" s="3" t="s">
        <v>2245</v>
      </c>
      <c r="C1002" s="3" t="s">
        <v>2246</v>
      </c>
      <c r="D1002" s="3" t="s">
        <v>2247</v>
      </c>
      <c r="E1002" s="19">
        <v>200955</v>
      </c>
      <c r="F1002" s="20" t="s">
        <v>3545</v>
      </c>
      <c r="G1002" s="19">
        <v>200226</v>
      </c>
      <c r="H1002" s="20" t="s">
        <v>3545</v>
      </c>
      <c r="I1002" s="3" t="s">
        <v>5</v>
      </c>
      <c r="J1002" s="4">
        <v>43851.413462291668</v>
      </c>
      <c r="K1002" s="4">
        <v>44062.228703090281</v>
      </c>
      <c r="L1002" s="3" t="s">
        <v>14848</v>
      </c>
      <c r="M1002" s="3" t="s">
        <v>1</v>
      </c>
      <c r="N1002" s="4">
        <v>43851.420815057871</v>
      </c>
      <c r="O1002" s="4">
        <v>43851.420835682868</v>
      </c>
      <c r="P1002" s="4">
        <v>43851.420850497685</v>
      </c>
      <c r="Q1002" s="4">
        <v>43851.529217187497</v>
      </c>
      <c r="R1002" s="4">
        <v>43853.743861724535</v>
      </c>
      <c r="S1002" s="4"/>
      <c r="T1002" s="5"/>
      <c r="U1002" s="11" t="str">
        <f t="shared" si="16"/>
        <v>Y</v>
      </c>
    </row>
    <row r="1003" spans="1:21" x14ac:dyDescent="0.35">
      <c r="A1003" s="6" t="s">
        <v>6815</v>
      </c>
      <c r="B1003" s="7" t="s">
        <v>2248</v>
      </c>
      <c r="C1003" s="7" t="s">
        <v>2249</v>
      </c>
      <c r="D1003" s="7" t="s">
        <v>2250</v>
      </c>
      <c r="E1003" s="21">
        <v>200970</v>
      </c>
      <c r="F1003" s="22" t="s">
        <v>3545</v>
      </c>
      <c r="G1003" s="21">
        <v>200970</v>
      </c>
      <c r="H1003" s="22" t="s">
        <v>3545</v>
      </c>
      <c r="I1003" s="7" t="s">
        <v>5</v>
      </c>
      <c r="J1003" s="8">
        <v>43851.438479803241</v>
      </c>
      <c r="K1003" s="8">
        <v>44062.228703090281</v>
      </c>
      <c r="L1003" s="7" t="s">
        <v>14849</v>
      </c>
      <c r="M1003" s="7" t="s">
        <v>1</v>
      </c>
      <c r="N1003" s="8">
        <v>43851.438510416665</v>
      </c>
      <c r="O1003" s="8">
        <v>43851.438911018522</v>
      </c>
      <c r="P1003" s="8">
        <v>43851.438907743053</v>
      </c>
      <c r="Q1003" s="8">
        <v>43851.61187414352</v>
      </c>
      <c r="R1003" s="8">
        <v>43852.722665717592</v>
      </c>
      <c r="S1003" s="8"/>
      <c r="T1003" s="9"/>
      <c r="U1003" s="11" t="str">
        <f t="shared" si="16"/>
        <v>Y</v>
      </c>
    </row>
    <row r="1004" spans="1:21" x14ac:dyDescent="0.35">
      <c r="A1004" s="2" t="s">
        <v>6815</v>
      </c>
      <c r="B1004" s="3" t="s">
        <v>2251</v>
      </c>
      <c r="C1004" s="3" t="s">
        <v>2252</v>
      </c>
      <c r="D1004" s="3" t="s">
        <v>2253</v>
      </c>
      <c r="E1004" s="19">
        <v>200582</v>
      </c>
      <c r="F1004" s="20" t="s">
        <v>3545</v>
      </c>
      <c r="G1004" s="19">
        <v>200582</v>
      </c>
      <c r="H1004" s="20" t="s">
        <v>3545</v>
      </c>
      <c r="I1004" s="3" t="s">
        <v>7</v>
      </c>
      <c r="J1004" s="4">
        <v>43851.479065937499</v>
      </c>
      <c r="K1004" s="4">
        <v>44062.22870310185</v>
      </c>
      <c r="L1004" s="3" t="s">
        <v>14850</v>
      </c>
      <c r="M1004" s="3" t="s">
        <v>1</v>
      </c>
      <c r="N1004" s="4">
        <v>43851.48319215278</v>
      </c>
      <c r="O1004" s="4">
        <v>43851.483212384257</v>
      </c>
      <c r="P1004" s="4">
        <v>43851.48335574074</v>
      </c>
      <c r="Q1004" s="4">
        <v>43851.611887812498</v>
      </c>
      <c r="R1004" s="4">
        <v>43852.785191226852</v>
      </c>
      <c r="S1004" s="4"/>
      <c r="T1004" s="5"/>
      <c r="U1004" s="11" t="str">
        <f t="shared" si="16"/>
        <v>Y</v>
      </c>
    </row>
    <row r="1005" spans="1:21" x14ac:dyDescent="0.35">
      <c r="A1005" s="6" t="s">
        <v>6815</v>
      </c>
      <c r="B1005" s="7" t="s">
        <v>2254</v>
      </c>
      <c r="C1005" s="7" t="s">
        <v>2049</v>
      </c>
      <c r="D1005" s="7" t="s">
        <v>2050</v>
      </c>
      <c r="E1005" s="21">
        <v>200862</v>
      </c>
      <c r="F1005" s="22" t="s">
        <v>3545</v>
      </c>
      <c r="G1005" s="21">
        <v>200862</v>
      </c>
      <c r="H1005" s="22" t="s">
        <v>3545</v>
      </c>
      <c r="I1005" s="7" t="s">
        <v>6</v>
      </c>
      <c r="J1005" s="8">
        <v>43851.493340671295</v>
      </c>
      <c r="K1005" s="8">
        <v>44062.228703113426</v>
      </c>
      <c r="L1005" s="7" t="s">
        <v>14851</v>
      </c>
      <c r="M1005" s="7" t="s">
        <v>1</v>
      </c>
      <c r="N1005" s="8">
        <v>43851.50001556713</v>
      </c>
      <c r="O1005" s="8">
        <v>43851.500032557873</v>
      </c>
      <c r="P1005" s="8">
        <v>43851.500024097222</v>
      </c>
      <c r="Q1005" s="8">
        <v>43851.61188827546</v>
      </c>
      <c r="R1005" s="8">
        <v>43852.639275428242</v>
      </c>
      <c r="S1005" s="8"/>
      <c r="T1005" s="9"/>
      <c r="U1005" s="11" t="str">
        <f t="shared" si="16"/>
        <v>Y</v>
      </c>
    </row>
    <row r="1006" spans="1:21" x14ac:dyDescent="0.35">
      <c r="A1006" s="2" t="s">
        <v>6815</v>
      </c>
      <c r="B1006" s="3" t="s">
        <v>2255</v>
      </c>
      <c r="C1006" s="3" t="s">
        <v>2256</v>
      </c>
      <c r="D1006" s="3" t="s">
        <v>2257</v>
      </c>
      <c r="E1006" s="19">
        <v>200297</v>
      </c>
      <c r="F1006" s="20" t="s">
        <v>3545</v>
      </c>
      <c r="G1006" s="19">
        <v>200025</v>
      </c>
      <c r="H1006" s="20" t="s">
        <v>3545</v>
      </c>
      <c r="I1006" s="3" t="s">
        <v>6</v>
      </c>
      <c r="J1006" s="4">
        <v>43851.560579884259</v>
      </c>
      <c r="K1006" s="4">
        <v>44062.228703113426</v>
      </c>
      <c r="L1006" s="3" t="s">
        <v>14852</v>
      </c>
      <c r="M1006" s="3" t="s">
        <v>3</v>
      </c>
      <c r="N1006" s="4">
        <v>43851.563197546297</v>
      </c>
      <c r="O1006" s="4">
        <v>43851.563305000003</v>
      </c>
      <c r="P1006" s="4">
        <v>43851.56322423611</v>
      </c>
      <c r="Q1006" s="4"/>
      <c r="R1006" s="4"/>
      <c r="S1006" s="4"/>
      <c r="T1006" s="5">
        <v>43851.585275868056</v>
      </c>
      <c r="U1006" s="11" t="str">
        <f t="shared" si="16"/>
        <v>Y</v>
      </c>
    </row>
    <row r="1007" spans="1:21" x14ac:dyDescent="0.35">
      <c r="A1007" s="6" t="s">
        <v>6815</v>
      </c>
      <c r="B1007" s="7" t="s">
        <v>2258</v>
      </c>
      <c r="C1007" s="7" t="s">
        <v>2256</v>
      </c>
      <c r="D1007" s="7" t="s">
        <v>2257</v>
      </c>
      <c r="E1007" s="21">
        <v>200297</v>
      </c>
      <c r="F1007" s="22" t="s">
        <v>3545</v>
      </c>
      <c r="G1007" s="21">
        <v>200025</v>
      </c>
      <c r="H1007" s="22" t="s">
        <v>3545</v>
      </c>
      <c r="I1007" s="7" t="s">
        <v>6</v>
      </c>
      <c r="J1007" s="8">
        <v>43851.564378935182</v>
      </c>
      <c r="K1007" s="8">
        <v>44062.228703125002</v>
      </c>
      <c r="L1007" s="7" t="s">
        <v>14853</v>
      </c>
      <c r="M1007" s="7" t="s">
        <v>3</v>
      </c>
      <c r="N1007" s="8">
        <v>43851.564408217593</v>
      </c>
      <c r="O1007" s="8"/>
      <c r="P1007" s="8"/>
      <c r="Q1007" s="8"/>
      <c r="R1007" s="8"/>
      <c r="S1007" s="8"/>
      <c r="T1007" s="9">
        <v>43851.585192511571</v>
      </c>
      <c r="U1007" s="11" t="str">
        <f t="shared" si="16"/>
        <v>N</v>
      </c>
    </row>
    <row r="1008" spans="1:21" x14ac:dyDescent="0.35">
      <c r="A1008" s="2" t="s">
        <v>6815</v>
      </c>
      <c r="B1008" s="3" t="s">
        <v>2259</v>
      </c>
      <c r="C1008" s="3" t="s">
        <v>2260</v>
      </c>
      <c r="D1008" s="3" t="s">
        <v>2261</v>
      </c>
      <c r="E1008" s="19">
        <v>201015</v>
      </c>
      <c r="F1008" s="20" t="s">
        <v>3545</v>
      </c>
      <c r="G1008" s="19">
        <v>201015</v>
      </c>
      <c r="H1008" s="20" t="s">
        <v>3545</v>
      </c>
      <c r="I1008" s="3" t="s">
        <v>6</v>
      </c>
      <c r="J1008" s="4">
        <v>43851.609304687503</v>
      </c>
      <c r="K1008" s="4">
        <v>44062.228703136578</v>
      </c>
      <c r="L1008" s="3" t="s">
        <v>14854</v>
      </c>
      <c r="M1008" s="3" t="s">
        <v>1</v>
      </c>
      <c r="N1008" s="4">
        <v>43851.612982650462</v>
      </c>
      <c r="O1008" s="4">
        <v>43851.613003923609</v>
      </c>
      <c r="P1008" s="4">
        <v>43851.613228252318</v>
      </c>
      <c r="Q1008" s="4">
        <v>43851.653557743055</v>
      </c>
      <c r="R1008" s="4">
        <v>43852.514175231481</v>
      </c>
      <c r="S1008" s="4"/>
      <c r="T1008" s="5"/>
      <c r="U1008" s="11" t="str">
        <f t="shared" si="16"/>
        <v>Y</v>
      </c>
    </row>
    <row r="1009" spans="1:21" x14ac:dyDescent="0.35">
      <c r="A1009" s="6" t="s">
        <v>6815</v>
      </c>
      <c r="B1009" s="7" t="s">
        <v>2262</v>
      </c>
      <c r="C1009" s="7" t="s">
        <v>2263</v>
      </c>
      <c r="D1009" s="7" t="s">
        <v>2264</v>
      </c>
      <c r="E1009" s="21">
        <v>200850</v>
      </c>
      <c r="F1009" s="22" t="s">
        <v>3545</v>
      </c>
      <c r="G1009" s="21">
        <v>200850</v>
      </c>
      <c r="H1009" s="22" t="s">
        <v>3545</v>
      </c>
      <c r="I1009" s="7" t="s">
        <v>6</v>
      </c>
      <c r="J1009" s="8">
        <v>43851.615358518517</v>
      </c>
      <c r="K1009" s="8">
        <v>44062.228703148146</v>
      </c>
      <c r="L1009" s="7" t="s">
        <v>14855</v>
      </c>
      <c r="M1009" s="7" t="s">
        <v>1</v>
      </c>
      <c r="N1009" s="8">
        <v>43851.618462824074</v>
      </c>
      <c r="O1009" s="8">
        <v>43851.618480196761</v>
      </c>
      <c r="P1009" s="8">
        <v>43851.618784525461</v>
      </c>
      <c r="Q1009" s="8">
        <v>43851.653558148151</v>
      </c>
      <c r="R1009" s="8">
        <v>43852.514192129631</v>
      </c>
      <c r="S1009" s="8"/>
      <c r="T1009" s="9"/>
      <c r="U1009" s="11" t="str">
        <f t="shared" si="16"/>
        <v>Y</v>
      </c>
    </row>
    <row r="1010" spans="1:21" x14ac:dyDescent="0.35">
      <c r="A1010" s="2" t="s">
        <v>6815</v>
      </c>
      <c r="B1010" s="3" t="s">
        <v>2265</v>
      </c>
      <c r="C1010" s="3" t="s">
        <v>2266</v>
      </c>
      <c r="D1010" s="3" t="s">
        <v>2267</v>
      </c>
      <c r="E1010" s="19">
        <v>200934</v>
      </c>
      <c r="F1010" s="20" t="s">
        <v>3545</v>
      </c>
      <c r="G1010" s="19">
        <v>200922</v>
      </c>
      <c r="H1010" s="20" t="s">
        <v>3545</v>
      </c>
      <c r="I1010" s="3" t="s">
        <v>6</v>
      </c>
      <c r="J1010" s="4">
        <v>43851.663027013892</v>
      </c>
      <c r="K1010" s="4">
        <v>44062.228703148146</v>
      </c>
      <c r="L1010" s="3" t="s">
        <v>14856</v>
      </c>
      <c r="M1010" s="3" t="s">
        <v>1</v>
      </c>
      <c r="N1010" s="4">
        <v>43851.667596064814</v>
      </c>
      <c r="O1010" s="4">
        <v>43851.667617604166</v>
      </c>
      <c r="P1010" s="4">
        <v>43851.668093935186</v>
      </c>
      <c r="Q1010" s="4">
        <v>43852.402904374998</v>
      </c>
      <c r="R1010" s="4">
        <v>43853.618759699071</v>
      </c>
      <c r="S1010" s="4"/>
      <c r="T1010" s="5"/>
      <c r="U1010" s="11" t="str">
        <f t="shared" si="16"/>
        <v>Y</v>
      </c>
    </row>
    <row r="1011" spans="1:21" x14ac:dyDescent="0.35">
      <c r="A1011" s="6" t="s">
        <v>6815</v>
      </c>
      <c r="B1011" s="7" t="s">
        <v>2268</v>
      </c>
      <c r="C1011" s="7" t="s">
        <v>2269</v>
      </c>
      <c r="D1011" s="7" t="s">
        <v>2270</v>
      </c>
      <c r="E1011" s="21">
        <v>200922</v>
      </c>
      <c r="F1011" s="22" t="s">
        <v>3545</v>
      </c>
      <c r="G1011" s="21">
        <v>200922</v>
      </c>
      <c r="H1011" s="22" t="s">
        <v>3545</v>
      </c>
      <c r="I1011" s="7" t="s">
        <v>6</v>
      </c>
      <c r="J1011" s="8">
        <v>43851.677733124998</v>
      </c>
      <c r="K1011" s="8">
        <v>44062.228703159722</v>
      </c>
      <c r="L1011" s="7" t="s">
        <v>14857</v>
      </c>
      <c r="M1011" s="7" t="s">
        <v>1</v>
      </c>
      <c r="N1011" s="8">
        <v>43851.681136967592</v>
      </c>
      <c r="O1011" s="8">
        <v>43851.68115733796</v>
      </c>
      <c r="P1011" s="8">
        <v>43851.681289780092</v>
      </c>
      <c r="Q1011" s="8">
        <v>43852.382069016203</v>
      </c>
      <c r="R1011" s="8">
        <v>43853.493654270831</v>
      </c>
      <c r="S1011" s="8"/>
      <c r="T1011" s="9"/>
      <c r="U1011" s="11" t="str">
        <f t="shared" si="16"/>
        <v>Y</v>
      </c>
    </row>
    <row r="1012" spans="1:21" x14ac:dyDescent="0.35">
      <c r="A1012" s="2" t="s">
        <v>6815</v>
      </c>
      <c r="B1012" s="3" t="s">
        <v>2271</v>
      </c>
      <c r="C1012" s="3" t="s">
        <v>2272</v>
      </c>
      <c r="D1012" s="3" t="s">
        <v>2273</v>
      </c>
      <c r="E1012" s="19">
        <v>200874</v>
      </c>
      <c r="F1012" s="20" t="s">
        <v>3545</v>
      </c>
      <c r="G1012" s="19">
        <v>200874</v>
      </c>
      <c r="H1012" s="20" t="s">
        <v>3545</v>
      </c>
      <c r="I1012" s="3" t="s">
        <v>6</v>
      </c>
      <c r="J1012" s="4">
        <v>43851.692243634257</v>
      </c>
      <c r="K1012" s="4">
        <v>44062.228703171299</v>
      </c>
      <c r="L1012" s="3" t="s">
        <v>14858</v>
      </c>
      <c r="M1012" s="3" t="s">
        <v>1</v>
      </c>
      <c r="N1012" s="4">
        <v>43851.696035127316</v>
      </c>
      <c r="O1012" s="4">
        <v>43851.696052210646</v>
      </c>
      <c r="P1012" s="4">
        <v>43851.696568912033</v>
      </c>
      <c r="Q1012" s="4">
        <v>43852.382069421299</v>
      </c>
      <c r="R1012" s="4">
        <v>43853.743878946756</v>
      </c>
      <c r="S1012" s="4"/>
      <c r="T1012" s="5"/>
      <c r="U1012" s="11" t="str">
        <f t="shared" si="16"/>
        <v>Y</v>
      </c>
    </row>
    <row r="1013" spans="1:21" x14ac:dyDescent="0.35">
      <c r="A1013" s="6" t="s">
        <v>6815</v>
      </c>
      <c r="B1013" s="7" t="s">
        <v>2274</v>
      </c>
      <c r="C1013" s="7" t="s">
        <v>1971</v>
      </c>
      <c r="D1013" s="7" t="s">
        <v>1972</v>
      </c>
      <c r="E1013" s="21">
        <v>200402</v>
      </c>
      <c r="F1013" s="22" t="s">
        <v>3545</v>
      </c>
      <c r="G1013" s="21" t="s">
        <v>0</v>
      </c>
      <c r="H1013" s="22" t="s">
        <v>0</v>
      </c>
      <c r="I1013" s="7" t="s">
        <v>0</v>
      </c>
      <c r="J1013" s="8">
        <v>43852.31997960648</v>
      </c>
      <c r="K1013" s="8">
        <v>44062.228703171299</v>
      </c>
      <c r="L1013" s="7" t="s">
        <v>0</v>
      </c>
      <c r="M1013" s="7" t="s">
        <v>3</v>
      </c>
      <c r="N1013" s="8"/>
      <c r="O1013" s="8"/>
      <c r="P1013" s="8"/>
      <c r="Q1013" s="8"/>
      <c r="R1013" s="8"/>
      <c r="S1013" s="8"/>
      <c r="T1013" s="9">
        <v>43853.290214085646</v>
      </c>
      <c r="U1013" s="11" t="str">
        <f t="shared" si="16"/>
        <v>N</v>
      </c>
    </row>
    <row r="1014" spans="1:21" x14ac:dyDescent="0.35">
      <c r="A1014" s="2" t="s">
        <v>6815</v>
      </c>
      <c r="B1014" s="3" t="s">
        <v>2275</v>
      </c>
      <c r="C1014" s="3" t="s">
        <v>2276</v>
      </c>
      <c r="D1014" s="3" t="s">
        <v>2277</v>
      </c>
      <c r="E1014" s="19">
        <v>200622</v>
      </c>
      <c r="F1014" s="20" t="s">
        <v>3545</v>
      </c>
      <c r="G1014" s="19">
        <v>200622</v>
      </c>
      <c r="H1014" s="20" t="s">
        <v>3545</v>
      </c>
      <c r="I1014" s="3" t="s">
        <v>6</v>
      </c>
      <c r="J1014" s="4">
        <v>43852.331007245368</v>
      </c>
      <c r="K1014" s="4">
        <v>44062.228703182867</v>
      </c>
      <c r="L1014" s="3" t="s">
        <v>14859</v>
      </c>
      <c r="M1014" s="3" t="s">
        <v>9</v>
      </c>
      <c r="N1014" s="4">
        <v>43852.336160555555</v>
      </c>
      <c r="O1014" s="4">
        <v>43852.336177743055</v>
      </c>
      <c r="P1014" s="4">
        <v>43852.336199456018</v>
      </c>
      <c r="Q1014" s="4">
        <v>43852.444573865738</v>
      </c>
      <c r="R1014" s="4"/>
      <c r="S1014" s="4">
        <v>43859.640025740744</v>
      </c>
      <c r="T1014" s="5"/>
      <c r="U1014" s="11" t="str">
        <f t="shared" si="16"/>
        <v>Y</v>
      </c>
    </row>
    <row r="1015" spans="1:21" x14ac:dyDescent="0.35">
      <c r="A1015" s="6" t="s">
        <v>6815</v>
      </c>
      <c r="B1015" s="7" t="s">
        <v>2278</v>
      </c>
      <c r="C1015" s="7" t="s">
        <v>2203</v>
      </c>
      <c r="D1015" s="7" t="s">
        <v>2204</v>
      </c>
      <c r="E1015" s="21">
        <v>200970</v>
      </c>
      <c r="F1015" s="22" t="s">
        <v>3545</v>
      </c>
      <c r="G1015" s="21">
        <v>200970</v>
      </c>
      <c r="H1015" s="22" t="s">
        <v>3545</v>
      </c>
      <c r="I1015" s="7" t="s">
        <v>5</v>
      </c>
      <c r="J1015" s="8">
        <v>43852.363302199075</v>
      </c>
      <c r="K1015" s="8">
        <v>44062.228703182867</v>
      </c>
      <c r="L1015" s="7" t="s">
        <v>14860</v>
      </c>
      <c r="M1015" s="7" t="s">
        <v>1</v>
      </c>
      <c r="N1015" s="8">
        <v>43852.366486874998</v>
      </c>
      <c r="O1015" s="8">
        <v>43852.36650502315</v>
      </c>
      <c r="P1015" s="8">
        <v>43852.366757986114</v>
      </c>
      <c r="Q1015" s="8">
        <v>43852.444574259258</v>
      </c>
      <c r="R1015" s="8">
        <v>43854.493971655094</v>
      </c>
      <c r="S1015" s="8"/>
      <c r="T1015" s="9"/>
      <c r="U1015" s="11" t="str">
        <f t="shared" si="16"/>
        <v>Y</v>
      </c>
    </row>
    <row r="1016" spans="1:21" x14ac:dyDescent="0.35">
      <c r="A1016" s="2" t="s">
        <v>6815</v>
      </c>
      <c r="B1016" s="3" t="s">
        <v>2279</v>
      </c>
      <c r="C1016" s="3" t="s">
        <v>2280</v>
      </c>
      <c r="D1016" s="3" t="s">
        <v>2281</v>
      </c>
      <c r="E1016" s="19">
        <v>200226</v>
      </c>
      <c r="F1016" s="20" t="s">
        <v>3545</v>
      </c>
      <c r="G1016" s="19">
        <v>200214</v>
      </c>
      <c r="H1016" s="20" t="s">
        <v>3621</v>
      </c>
      <c r="I1016" s="3" t="s">
        <v>5</v>
      </c>
      <c r="J1016" s="4">
        <v>43852.404465185187</v>
      </c>
      <c r="K1016" s="4">
        <v>44062.228703194443</v>
      </c>
      <c r="L1016" s="3" t="s">
        <v>14861</v>
      </c>
      <c r="M1016" s="3" t="s">
        <v>1</v>
      </c>
      <c r="N1016" s="4">
        <v>43852.416430324076</v>
      </c>
      <c r="O1016" s="4">
        <v>43852.416450567129</v>
      </c>
      <c r="P1016" s="4">
        <v>43852.416762754627</v>
      </c>
      <c r="Q1016" s="4">
        <v>43852.611266689812</v>
      </c>
      <c r="R1016" s="4">
        <v>43854.410612118052</v>
      </c>
      <c r="S1016" s="4"/>
      <c r="T1016" s="5"/>
      <c r="U1016" s="11" t="str">
        <f t="shared" si="16"/>
        <v>Y</v>
      </c>
    </row>
    <row r="1017" spans="1:21" x14ac:dyDescent="0.35">
      <c r="A1017" s="6" t="s">
        <v>6815</v>
      </c>
      <c r="B1017" s="7" t="s">
        <v>2282</v>
      </c>
      <c r="C1017" s="7" t="s">
        <v>2256</v>
      </c>
      <c r="D1017" s="7" t="s">
        <v>2257</v>
      </c>
      <c r="E1017" s="21">
        <v>200297</v>
      </c>
      <c r="F1017" s="22" t="s">
        <v>3545</v>
      </c>
      <c r="G1017" s="21">
        <v>200025</v>
      </c>
      <c r="H1017" s="22" t="s">
        <v>3545</v>
      </c>
      <c r="I1017" s="7" t="s">
        <v>6</v>
      </c>
      <c r="J1017" s="8">
        <v>43852.42246396991</v>
      </c>
      <c r="K1017" s="8">
        <v>44062.228703206019</v>
      </c>
      <c r="L1017" s="7" t="s">
        <v>14862</v>
      </c>
      <c r="M1017" s="7" t="s">
        <v>1</v>
      </c>
      <c r="N1017" s="8">
        <v>43852.55134859954</v>
      </c>
      <c r="O1017" s="8">
        <v>43852.551368680557</v>
      </c>
      <c r="P1017" s="8">
        <v>43852.551496793982</v>
      </c>
      <c r="Q1017" s="8">
        <v>43852.611267569446</v>
      </c>
      <c r="R1017" s="8">
        <v>43857.493580173614</v>
      </c>
      <c r="S1017" s="8"/>
      <c r="T1017" s="9"/>
      <c r="U1017" s="11" t="str">
        <f t="shared" ref="U1017:U1080" si="17">IF(AND(ISBLANK(P1017),ISBLANK(Q1017)),"N","Y")</f>
        <v>Y</v>
      </c>
    </row>
    <row r="1018" spans="1:21" x14ac:dyDescent="0.35">
      <c r="A1018" s="2" t="s">
        <v>6815</v>
      </c>
      <c r="B1018" s="3" t="s">
        <v>2283</v>
      </c>
      <c r="C1018" s="3" t="s">
        <v>1971</v>
      </c>
      <c r="D1018" s="3" t="s">
        <v>1972</v>
      </c>
      <c r="E1018" s="19">
        <v>200402</v>
      </c>
      <c r="F1018" s="20" t="s">
        <v>3545</v>
      </c>
      <c r="G1018" s="19" t="s">
        <v>0</v>
      </c>
      <c r="H1018" s="20" t="s">
        <v>0</v>
      </c>
      <c r="I1018" s="3" t="s">
        <v>0</v>
      </c>
      <c r="J1018" s="4">
        <v>43852.427178472222</v>
      </c>
      <c r="K1018" s="4">
        <v>44062.228703206019</v>
      </c>
      <c r="L1018" s="3" t="s">
        <v>0</v>
      </c>
      <c r="M1018" s="3" t="s">
        <v>3</v>
      </c>
      <c r="N1018" s="4"/>
      <c r="O1018" s="4"/>
      <c r="P1018" s="4"/>
      <c r="Q1018" s="4"/>
      <c r="R1018" s="4"/>
      <c r="S1018" s="4"/>
      <c r="T1018" s="5">
        <v>43853.290178738425</v>
      </c>
      <c r="U1018" s="11" t="str">
        <f t="shared" si="17"/>
        <v>N</v>
      </c>
    </row>
    <row r="1019" spans="1:21" x14ac:dyDescent="0.35">
      <c r="A1019" s="6" t="s">
        <v>6815</v>
      </c>
      <c r="B1019" s="7" t="s">
        <v>2284</v>
      </c>
      <c r="C1019" s="7" t="s">
        <v>2285</v>
      </c>
      <c r="D1019" s="7" t="s">
        <v>2286</v>
      </c>
      <c r="E1019" s="21">
        <v>200025</v>
      </c>
      <c r="F1019" s="22" t="s">
        <v>3545</v>
      </c>
      <c r="G1019" s="21">
        <v>200309</v>
      </c>
      <c r="H1019" s="22" t="s">
        <v>3545</v>
      </c>
      <c r="I1019" s="7" t="s">
        <v>6</v>
      </c>
      <c r="J1019" s="8">
        <v>43852.444580682873</v>
      </c>
      <c r="K1019" s="8">
        <v>44062.228703217595</v>
      </c>
      <c r="L1019" s="7" t="s">
        <v>14863</v>
      </c>
      <c r="M1019" s="7" t="s">
        <v>9</v>
      </c>
      <c r="N1019" s="8">
        <v>43852.451004328701</v>
      </c>
      <c r="O1019" s="8">
        <v>43852.451024629627</v>
      </c>
      <c r="P1019" s="8">
        <v>43852.451488310187</v>
      </c>
      <c r="Q1019" s="8">
        <v>43852.611267129629</v>
      </c>
      <c r="R1019" s="8"/>
      <c r="S1019" s="8">
        <v>43868.535495324075</v>
      </c>
      <c r="T1019" s="9"/>
      <c r="U1019" s="11" t="str">
        <f t="shared" si="17"/>
        <v>Y</v>
      </c>
    </row>
    <row r="1020" spans="1:21" x14ac:dyDescent="0.35">
      <c r="A1020" s="2" t="s">
        <v>6815</v>
      </c>
      <c r="B1020" s="3" t="s">
        <v>2287</v>
      </c>
      <c r="C1020" s="3" t="s">
        <v>1971</v>
      </c>
      <c r="D1020" s="3" t="s">
        <v>1972</v>
      </c>
      <c r="E1020" s="19">
        <v>200402</v>
      </c>
      <c r="F1020" s="20" t="s">
        <v>3545</v>
      </c>
      <c r="G1020" s="19">
        <v>200402</v>
      </c>
      <c r="H1020" s="20" t="s">
        <v>3621</v>
      </c>
      <c r="I1020" s="3" t="s">
        <v>7</v>
      </c>
      <c r="J1020" s="4">
        <v>43852.47788392361</v>
      </c>
      <c r="K1020" s="4">
        <v>44062.228703229164</v>
      </c>
      <c r="L1020" s="3" t="s">
        <v>14864</v>
      </c>
      <c r="M1020" s="3" t="s">
        <v>1</v>
      </c>
      <c r="N1020" s="4">
        <v>43852.483704143517</v>
      </c>
      <c r="O1020" s="4">
        <v>43852.483720983793</v>
      </c>
      <c r="P1020" s="4">
        <v>43852.484130046294</v>
      </c>
      <c r="Q1020" s="4">
        <v>43852.632102384261</v>
      </c>
      <c r="R1020" s="4">
        <v>43853.493671574077</v>
      </c>
      <c r="S1020" s="4"/>
      <c r="T1020" s="5"/>
      <c r="U1020" s="11" t="str">
        <f t="shared" si="17"/>
        <v>Y</v>
      </c>
    </row>
    <row r="1021" spans="1:21" x14ac:dyDescent="0.35">
      <c r="A1021" s="6" t="s">
        <v>6815</v>
      </c>
      <c r="B1021" s="7" t="s">
        <v>2288</v>
      </c>
      <c r="C1021" s="7" t="s">
        <v>2289</v>
      </c>
      <c r="D1021" s="7" t="s">
        <v>2290</v>
      </c>
      <c r="E1021" s="21">
        <v>200118</v>
      </c>
      <c r="F1021" s="22" t="s">
        <v>3545</v>
      </c>
      <c r="G1021" s="21">
        <v>200118</v>
      </c>
      <c r="H1021" s="22" t="s">
        <v>3621</v>
      </c>
      <c r="I1021" s="7" t="s">
        <v>7</v>
      </c>
      <c r="J1021" s="8">
        <v>43852.49128545139</v>
      </c>
      <c r="K1021" s="8">
        <v>44062.22870324074</v>
      </c>
      <c r="L1021" s="7" t="s">
        <v>14865</v>
      </c>
      <c r="M1021" s="7" t="s">
        <v>3</v>
      </c>
      <c r="N1021" s="8">
        <v>43852.504221099538</v>
      </c>
      <c r="O1021" s="8"/>
      <c r="P1021" s="8"/>
      <c r="Q1021" s="8"/>
      <c r="R1021" s="8"/>
      <c r="S1021" s="8"/>
      <c r="T1021" s="9">
        <v>43853.290137766206</v>
      </c>
      <c r="U1021" s="11" t="str">
        <f t="shared" si="17"/>
        <v>N</v>
      </c>
    </row>
    <row r="1022" spans="1:21" x14ac:dyDescent="0.35">
      <c r="A1022" s="2" t="s">
        <v>6815</v>
      </c>
      <c r="B1022" s="3" t="s">
        <v>2291</v>
      </c>
      <c r="C1022" s="3" t="s">
        <v>2292</v>
      </c>
      <c r="D1022" s="3" t="s">
        <v>2293</v>
      </c>
      <c r="E1022" s="19">
        <v>200481</v>
      </c>
      <c r="F1022" s="20" t="s">
        <v>3545</v>
      </c>
      <c r="G1022" s="19">
        <v>200457</v>
      </c>
      <c r="H1022" s="20" t="s">
        <v>3545</v>
      </c>
      <c r="I1022" s="3" t="s">
        <v>7</v>
      </c>
      <c r="J1022" s="4">
        <v>43852.510339942128</v>
      </c>
      <c r="K1022" s="4">
        <v>44062.22870324074</v>
      </c>
      <c r="L1022" s="3" t="s">
        <v>14866</v>
      </c>
      <c r="M1022" s="3" t="s">
        <v>1</v>
      </c>
      <c r="N1022" s="4">
        <v>43852.510365856484</v>
      </c>
      <c r="O1022" s="4">
        <v>43852.511341805555</v>
      </c>
      <c r="P1022" s="4">
        <v>43852.511910231478</v>
      </c>
      <c r="Q1022" s="4">
        <v>43852.611266284723</v>
      </c>
      <c r="R1022" s="4">
        <v>43853.535361875001</v>
      </c>
      <c r="S1022" s="4"/>
      <c r="T1022" s="5"/>
      <c r="U1022" s="11" t="str">
        <f t="shared" si="17"/>
        <v>Y</v>
      </c>
    </row>
    <row r="1023" spans="1:21" x14ac:dyDescent="0.35">
      <c r="A1023" s="6" t="s">
        <v>6815</v>
      </c>
      <c r="B1023" s="7" t="s">
        <v>2294</v>
      </c>
      <c r="C1023" s="7" t="s">
        <v>2295</v>
      </c>
      <c r="D1023" s="7" t="s">
        <v>2296</v>
      </c>
      <c r="E1023" s="21">
        <v>200622</v>
      </c>
      <c r="F1023" s="22" t="s">
        <v>3545</v>
      </c>
      <c r="G1023" s="21">
        <v>200622</v>
      </c>
      <c r="H1023" s="22" t="s">
        <v>3545</v>
      </c>
      <c r="I1023" s="7" t="s">
        <v>6</v>
      </c>
      <c r="J1023" s="8">
        <v>43852.578681064813</v>
      </c>
      <c r="K1023" s="8">
        <v>44062.228703252316</v>
      </c>
      <c r="L1023" s="7" t="s">
        <v>14867</v>
      </c>
      <c r="M1023" s="7" t="s">
        <v>1</v>
      </c>
      <c r="N1023" s="8">
        <v>43852.584614560183</v>
      </c>
      <c r="O1023" s="8">
        <v>43852.584635960651</v>
      </c>
      <c r="P1023" s="8">
        <v>43852.584833275461</v>
      </c>
      <c r="Q1023" s="8">
        <v>43852.673771759262</v>
      </c>
      <c r="R1023" s="8">
        <v>43853.618777002317</v>
      </c>
      <c r="S1023" s="8"/>
      <c r="T1023" s="9"/>
      <c r="U1023" s="11" t="str">
        <f t="shared" si="17"/>
        <v>Y</v>
      </c>
    </row>
    <row r="1024" spans="1:21" x14ac:dyDescent="0.35">
      <c r="A1024" s="2" t="s">
        <v>6815</v>
      </c>
      <c r="B1024" s="3" t="s">
        <v>2297</v>
      </c>
      <c r="C1024" s="3" t="s">
        <v>2298</v>
      </c>
      <c r="D1024" s="3" t="s">
        <v>2299</v>
      </c>
      <c r="E1024" s="19">
        <v>200118</v>
      </c>
      <c r="F1024" s="20" t="s">
        <v>3545</v>
      </c>
      <c r="G1024" s="19">
        <v>200118</v>
      </c>
      <c r="H1024" s="20" t="s">
        <v>3621</v>
      </c>
      <c r="I1024" s="3" t="s">
        <v>7</v>
      </c>
      <c r="J1024" s="4">
        <v>43852.622910358798</v>
      </c>
      <c r="K1024" s="4">
        <v>44062.228703252316</v>
      </c>
      <c r="L1024" s="3" t="s">
        <v>14868</v>
      </c>
      <c r="M1024" s="3" t="s">
        <v>1</v>
      </c>
      <c r="N1024" s="4">
        <v>43852.625214965279</v>
      </c>
      <c r="O1024" s="4">
        <v>43852.625237905093</v>
      </c>
      <c r="P1024" s="4">
        <v>43852.625809131947</v>
      </c>
      <c r="Q1024" s="4">
        <v>43852.673772187503</v>
      </c>
      <c r="R1024" s="4">
        <v>43853.577069583334</v>
      </c>
      <c r="S1024" s="4"/>
      <c r="T1024" s="5"/>
      <c r="U1024" s="11" t="str">
        <f t="shared" si="17"/>
        <v>Y</v>
      </c>
    </row>
    <row r="1025" spans="1:21" x14ac:dyDescent="0.35">
      <c r="A1025" s="6" t="s">
        <v>6815</v>
      </c>
      <c r="B1025" s="7" t="s">
        <v>2300</v>
      </c>
      <c r="C1025" s="7" t="s">
        <v>2289</v>
      </c>
      <c r="D1025" s="7" t="s">
        <v>2290</v>
      </c>
      <c r="E1025" s="21">
        <v>200118</v>
      </c>
      <c r="F1025" s="22" t="s">
        <v>3545</v>
      </c>
      <c r="G1025" s="21">
        <v>200118</v>
      </c>
      <c r="H1025" s="22" t="s">
        <v>3621</v>
      </c>
      <c r="I1025" s="7" t="s">
        <v>7</v>
      </c>
      <c r="J1025" s="8">
        <v>43852.738564375002</v>
      </c>
      <c r="K1025" s="8">
        <v>44062.228703263892</v>
      </c>
      <c r="L1025" s="7" t="s">
        <v>14869</v>
      </c>
      <c r="M1025" s="7" t="s">
        <v>1</v>
      </c>
      <c r="N1025" s="8">
        <v>43852.738598842596</v>
      </c>
      <c r="O1025" s="8">
        <v>43852.739614745369</v>
      </c>
      <c r="P1025" s="8">
        <v>43852.739707534725</v>
      </c>
      <c r="Q1025" s="8">
        <v>43853.402989189817</v>
      </c>
      <c r="R1025" s="8">
        <v>43857.410224027779</v>
      </c>
      <c r="S1025" s="8"/>
      <c r="T1025" s="9"/>
      <c r="U1025" s="11" t="str">
        <f t="shared" si="17"/>
        <v>Y</v>
      </c>
    </row>
    <row r="1026" spans="1:21" x14ac:dyDescent="0.35">
      <c r="A1026" s="2" t="s">
        <v>6815</v>
      </c>
      <c r="B1026" s="3" t="s">
        <v>2301</v>
      </c>
      <c r="C1026" s="3" t="s">
        <v>2302</v>
      </c>
      <c r="D1026" s="3" t="s">
        <v>2303</v>
      </c>
      <c r="E1026" s="19">
        <v>200886</v>
      </c>
      <c r="F1026" s="20" t="s">
        <v>3545</v>
      </c>
      <c r="G1026" s="19">
        <v>200886</v>
      </c>
      <c r="H1026" s="20" t="s">
        <v>3545</v>
      </c>
      <c r="I1026" s="3" t="s">
        <v>6</v>
      </c>
      <c r="J1026" s="4">
        <v>43853.320073692128</v>
      </c>
      <c r="K1026" s="4">
        <v>44062.228703275461</v>
      </c>
      <c r="L1026" s="3" t="s">
        <v>14870</v>
      </c>
      <c r="M1026" s="3" t="s">
        <v>1</v>
      </c>
      <c r="N1026" s="4">
        <v>43853.325118194443</v>
      </c>
      <c r="O1026" s="4">
        <v>43853.325141643516</v>
      </c>
      <c r="P1026" s="4">
        <v>43853.325166770832</v>
      </c>
      <c r="Q1026" s="4">
        <v>43853.465506932873</v>
      </c>
      <c r="R1026" s="4">
        <v>43857.493599456022</v>
      </c>
      <c r="S1026" s="4"/>
      <c r="T1026" s="5"/>
      <c r="U1026" s="11" t="str">
        <f t="shared" si="17"/>
        <v>Y</v>
      </c>
    </row>
    <row r="1027" spans="1:21" x14ac:dyDescent="0.35">
      <c r="A1027" s="6" t="s">
        <v>6815</v>
      </c>
      <c r="B1027" s="7" t="s">
        <v>2304</v>
      </c>
      <c r="C1027" s="7" t="s">
        <v>2305</v>
      </c>
      <c r="D1027" s="7" t="s">
        <v>2306</v>
      </c>
      <c r="E1027" s="21">
        <v>200982</v>
      </c>
      <c r="F1027" s="22" t="s">
        <v>3545</v>
      </c>
      <c r="G1027" s="21">
        <v>200982</v>
      </c>
      <c r="H1027" s="22" t="s">
        <v>3545</v>
      </c>
      <c r="I1027" s="7" t="s">
        <v>5</v>
      </c>
      <c r="J1027" s="8">
        <v>43853.355904502314</v>
      </c>
      <c r="K1027" s="8">
        <v>44062.228703275461</v>
      </c>
      <c r="L1027" s="7" t="s">
        <v>14871</v>
      </c>
      <c r="M1027" s="7" t="s">
        <v>1</v>
      </c>
      <c r="N1027" s="8">
        <v>43853.360768009261</v>
      </c>
      <c r="O1027" s="8">
        <v>43853.360784780096</v>
      </c>
      <c r="P1027" s="8">
        <v>43853.361281203703</v>
      </c>
      <c r="Q1027" s="8">
        <v>43853.465506504632</v>
      </c>
      <c r="R1027" s="8">
        <v>43854.639836527778</v>
      </c>
      <c r="S1027" s="8"/>
      <c r="T1027" s="9"/>
      <c r="U1027" s="11" t="str">
        <f t="shared" si="17"/>
        <v>Y</v>
      </c>
    </row>
    <row r="1028" spans="1:21" x14ac:dyDescent="0.35">
      <c r="A1028" s="2" t="s">
        <v>6815</v>
      </c>
      <c r="B1028" s="3" t="s">
        <v>2307</v>
      </c>
      <c r="C1028" s="3" t="s">
        <v>2308</v>
      </c>
      <c r="D1028" s="3" t="s">
        <v>2309</v>
      </c>
      <c r="E1028" s="19">
        <v>201003</v>
      </c>
      <c r="F1028" s="20" t="s">
        <v>3545</v>
      </c>
      <c r="G1028" s="19">
        <v>201003</v>
      </c>
      <c r="H1028" s="20" t="s">
        <v>3621</v>
      </c>
      <c r="I1028" s="3" t="s">
        <v>6</v>
      </c>
      <c r="J1028" s="4">
        <v>43853.377334849538</v>
      </c>
      <c r="K1028" s="4">
        <v>44062.228703287037</v>
      </c>
      <c r="L1028" s="3" t="s">
        <v>14872</v>
      </c>
      <c r="M1028" s="3" t="s">
        <v>1</v>
      </c>
      <c r="N1028" s="4">
        <v>43853.388689039355</v>
      </c>
      <c r="O1028" s="4">
        <v>43853.38870945602</v>
      </c>
      <c r="P1028" s="4">
        <v>43853.389061944443</v>
      </c>
      <c r="Q1028" s="4">
        <v>43853.548845300924</v>
      </c>
      <c r="R1028" s="4">
        <v>43857.556140787034</v>
      </c>
      <c r="S1028" s="4"/>
      <c r="T1028" s="5"/>
      <c r="U1028" s="11" t="str">
        <f t="shared" si="17"/>
        <v>Y</v>
      </c>
    </row>
    <row r="1029" spans="1:21" x14ac:dyDescent="0.35">
      <c r="A1029" s="6" t="s">
        <v>6815</v>
      </c>
      <c r="B1029" s="7" t="s">
        <v>2310</v>
      </c>
      <c r="C1029" s="7" t="s">
        <v>2311</v>
      </c>
      <c r="D1029" s="7" t="s">
        <v>2312</v>
      </c>
      <c r="E1029" s="21">
        <v>200582</v>
      </c>
      <c r="F1029" s="22" t="s">
        <v>3545</v>
      </c>
      <c r="G1029" s="21">
        <v>200582</v>
      </c>
      <c r="H1029" s="22" t="s">
        <v>3545</v>
      </c>
      <c r="I1029" s="7" t="s">
        <v>7</v>
      </c>
      <c r="J1029" s="8">
        <v>43853.404889953701</v>
      </c>
      <c r="K1029" s="8">
        <v>44062.228703298613</v>
      </c>
      <c r="L1029" s="7" t="s">
        <v>14873</v>
      </c>
      <c r="M1029" s="7" t="s">
        <v>1</v>
      </c>
      <c r="N1029" s="8">
        <v>43853.409496157408</v>
      </c>
      <c r="O1029" s="8">
        <v>43853.409513159721</v>
      </c>
      <c r="P1029" s="8">
        <v>43853.409897546298</v>
      </c>
      <c r="Q1029" s="8">
        <v>43853.465507326386</v>
      </c>
      <c r="R1029" s="8">
        <v>43854.639853587963</v>
      </c>
      <c r="S1029" s="8"/>
      <c r="T1029" s="9"/>
      <c r="U1029" s="11" t="str">
        <f t="shared" si="17"/>
        <v>Y</v>
      </c>
    </row>
    <row r="1030" spans="1:21" x14ac:dyDescent="0.35">
      <c r="A1030" s="2" t="s">
        <v>6815</v>
      </c>
      <c r="B1030" s="3" t="s">
        <v>2313</v>
      </c>
      <c r="C1030" s="3" t="s">
        <v>1427</v>
      </c>
      <c r="D1030" s="3" t="s">
        <v>1428</v>
      </c>
      <c r="E1030" s="19">
        <v>201051</v>
      </c>
      <c r="F1030" s="20" t="s">
        <v>3545</v>
      </c>
      <c r="G1030" s="19">
        <v>201051</v>
      </c>
      <c r="H1030" s="20" t="s">
        <v>3545</v>
      </c>
      <c r="I1030" s="3" t="s">
        <v>6</v>
      </c>
      <c r="J1030" s="4">
        <v>43853.448035787034</v>
      </c>
      <c r="K1030" s="4">
        <v>44062.228703298613</v>
      </c>
      <c r="L1030" s="3" t="s">
        <v>14874</v>
      </c>
      <c r="M1030" s="3" t="s">
        <v>1</v>
      </c>
      <c r="N1030" s="4">
        <v>43853.451403935185</v>
      </c>
      <c r="O1030" s="4">
        <v>43853.451424270832</v>
      </c>
      <c r="P1030" s="4">
        <v>43853.451568263888</v>
      </c>
      <c r="Q1030" s="4">
        <v>43853.54884570602</v>
      </c>
      <c r="R1030" s="4">
        <v>43857.639534814814</v>
      </c>
      <c r="S1030" s="4"/>
      <c r="T1030" s="5"/>
      <c r="U1030" s="11" t="str">
        <f t="shared" si="17"/>
        <v>Y</v>
      </c>
    </row>
    <row r="1031" spans="1:21" x14ac:dyDescent="0.35">
      <c r="A1031" s="6" t="s">
        <v>6815</v>
      </c>
      <c r="B1031" s="7" t="s">
        <v>2314</v>
      </c>
      <c r="C1031" s="7" t="s">
        <v>2315</v>
      </c>
      <c r="D1031" s="7" t="s">
        <v>2316</v>
      </c>
      <c r="E1031" s="21">
        <v>200165</v>
      </c>
      <c r="F1031" s="22" t="s">
        <v>3545</v>
      </c>
      <c r="G1031" s="21" t="s">
        <v>0</v>
      </c>
      <c r="H1031" s="22" t="s">
        <v>0</v>
      </c>
      <c r="I1031" s="7" t="s">
        <v>0</v>
      </c>
      <c r="J1031" s="8">
        <v>43853.488129571757</v>
      </c>
      <c r="K1031" s="8">
        <v>44062.228703310182</v>
      </c>
      <c r="L1031" s="7" t="s">
        <v>0</v>
      </c>
      <c r="M1031" s="7" t="s">
        <v>3</v>
      </c>
      <c r="N1031" s="8"/>
      <c r="O1031" s="8"/>
      <c r="P1031" s="8"/>
      <c r="Q1031" s="8"/>
      <c r="R1031" s="8"/>
      <c r="S1031" s="8"/>
      <c r="T1031" s="9">
        <v>43853.533271597225</v>
      </c>
      <c r="U1031" s="11" t="str">
        <f t="shared" si="17"/>
        <v>N</v>
      </c>
    </row>
    <row r="1032" spans="1:21" x14ac:dyDescent="0.35">
      <c r="A1032" s="2" t="s">
        <v>6815</v>
      </c>
      <c r="B1032" s="3" t="s">
        <v>2317</v>
      </c>
      <c r="C1032" s="3" t="s">
        <v>2318</v>
      </c>
      <c r="D1032" s="3" t="s">
        <v>2319</v>
      </c>
      <c r="E1032" s="19">
        <v>200214</v>
      </c>
      <c r="F1032" s="20" t="s">
        <v>3545</v>
      </c>
      <c r="G1032" s="19">
        <v>200214</v>
      </c>
      <c r="H1032" s="20" t="s">
        <v>3621</v>
      </c>
      <c r="I1032" s="3" t="s">
        <v>5</v>
      </c>
      <c r="J1032" s="4">
        <v>43853.665164699072</v>
      </c>
      <c r="K1032" s="4">
        <v>44062.228703321758</v>
      </c>
      <c r="L1032" s="3" t="s">
        <v>14875</v>
      </c>
      <c r="M1032" s="3" t="s">
        <v>1</v>
      </c>
      <c r="N1032" s="4">
        <v>43853.673765057873</v>
      </c>
      <c r="O1032" s="4">
        <v>43853.673786354164</v>
      </c>
      <c r="P1032" s="4">
        <v>43853.673809490741</v>
      </c>
      <c r="Q1032" s="4">
        <v>43854.403073078705</v>
      </c>
      <c r="R1032" s="4">
        <v>43857.639552094908</v>
      </c>
      <c r="S1032" s="4"/>
      <c r="T1032" s="5"/>
      <c r="U1032" s="11" t="str">
        <f t="shared" si="17"/>
        <v>Y</v>
      </c>
    </row>
    <row r="1033" spans="1:21" x14ac:dyDescent="0.35">
      <c r="A1033" s="6" t="s">
        <v>6815</v>
      </c>
      <c r="B1033" s="7" t="s">
        <v>2320</v>
      </c>
      <c r="C1033" s="7" t="s">
        <v>2321</v>
      </c>
      <c r="D1033" s="7" t="s">
        <v>2322</v>
      </c>
      <c r="E1033" s="21">
        <v>200225</v>
      </c>
      <c r="F1033" s="22" t="s">
        <v>3545</v>
      </c>
      <c r="G1033" s="21" t="s">
        <v>0</v>
      </c>
      <c r="H1033" s="22" t="s">
        <v>0</v>
      </c>
      <c r="I1033" s="7" t="s">
        <v>0</v>
      </c>
      <c r="J1033" s="8">
        <v>43853.671762638885</v>
      </c>
      <c r="K1033" s="8">
        <v>44062.228703333334</v>
      </c>
      <c r="L1033" s="7" t="s">
        <v>0</v>
      </c>
      <c r="M1033" s="7" t="s">
        <v>3</v>
      </c>
      <c r="N1033" s="8"/>
      <c r="O1033" s="8"/>
      <c r="P1033" s="8"/>
      <c r="Q1033" s="8"/>
      <c r="R1033" s="8"/>
      <c r="S1033" s="8"/>
      <c r="T1033" s="9">
        <v>43854.295334467592</v>
      </c>
      <c r="U1033" s="11" t="str">
        <f t="shared" si="17"/>
        <v>N</v>
      </c>
    </row>
    <row r="1034" spans="1:21" x14ac:dyDescent="0.35">
      <c r="A1034" s="2" t="s">
        <v>6815</v>
      </c>
      <c r="B1034" s="3" t="s">
        <v>2323</v>
      </c>
      <c r="C1034" s="3" t="s">
        <v>2324</v>
      </c>
      <c r="D1034" s="3" t="s">
        <v>2325</v>
      </c>
      <c r="E1034" s="19">
        <v>200850</v>
      </c>
      <c r="F1034" s="20" t="s">
        <v>3545</v>
      </c>
      <c r="G1034" s="19">
        <v>200850</v>
      </c>
      <c r="H1034" s="20" t="s">
        <v>3545</v>
      </c>
      <c r="I1034" s="3" t="s">
        <v>6</v>
      </c>
      <c r="J1034" s="4">
        <v>43853.691771284721</v>
      </c>
      <c r="K1034" s="4">
        <v>44062.22870334491</v>
      </c>
      <c r="L1034" s="3" t="s">
        <v>14876</v>
      </c>
      <c r="M1034" s="3" t="s">
        <v>1</v>
      </c>
      <c r="N1034" s="4">
        <v>43853.697562546295</v>
      </c>
      <c r="O1034" s="4">
        <v>43853.69759491898</v>
      </c>
      <c r="P1034" s="4">
        <v>43853.698117523149</v>
      </c>
      <c r="Q1034" s="4">
        <v>43854.403073541667</v>
      </c>
      <c r="R1034" s="4">
        <v>43860.722736909724</v>
      </c>
      <c r="S1034" s="4"/>
      <c r="T1034" s="5"/>
      <c r="U1034" s="11" t="str">
        <f t="shared" si="17"/>
        <v>Y</v>
      </c>
    </row>
    <row r="1035" spans="1:21" x14ac:dyDescent="0.35">
      <c r="A1035" s="6" t="s">
        <v>6815</v>
      </c>
      <c r="B1035" s="7" t="s">
        <v>2326</v>
      </c>
      <c r="C1035" s="7" t="s">
        <v>2327</v>
      </c>
      <c r="D1035" s="7" t="s">
        <v>2328</v>
      </c>
      <c r="E1035" s="21">
        <v>200034</v>
      </c>
      <c r="F1035" s="22" t="s">
        <v>3545</v>
      </c>
      <c r="G1035" s="21">
        <v>200034</v>
      </c>
      <c r="H1035" s="22" t="s">
        <v>3545</v>
      </c>
      <c r="I1035" s="7" t="s">
        <v>5</v>
      </c>
      <c r="J1035" s="8">
        <v>43853.821621226853</v>
      </c>
      <c r="K1035" s="8">
        <v>44062.228703356479</v>
      </c>
      <c r="L1035" s="7" t="s">
        <v>14877</v>
      </c>
      <c r="M1035" s="7" t="s">
        <v>1</v>
      </c>
      <c r="N1035" s="8">
        <v>43853.821650104168</v>
      </c>
      <c r="O1035" s="8">
        <v>43853.822249062498</v>
      </c>
      <c r="P1035" s="8">
        <v>43853.82243375</v>
      </c>
      <c r="Q1035" s="8">
        <v>43854.403072499998</v>
      </c>
      <c r="R1035" s="8">
        <v>43857.597848020836</v>
      </c>
      <c r="S1035" s="8"/>
      <c r="T1035" s="9"/>
      <c r="U1035" s="11" t="str">
        <f t="shared" si="17"/>
        <v>Y</v>
      </c>
    </row>
    <row r="1036" spans="1:21" x14ac:dyDescent="0.35">
      <c r="A1036" s="2" t="s">
        <v>6815</v>
      </c>
      <c r="B1036" s="3" t="s">
        <v>2329</v>
      </c>
      <c r="C1036" s="3" t="s">
        <v>2330</v>
      </c>
      <c r="D1036" s="3" t="s">
        <v>2331</v>
      </c>
      <c r="E1036" s="19">
        <v>200214</v>
      </c>
      <c r="F1036" s="20" t="s">
        <v>3545</v>
      </c>
      <c r="G1036" s="19">
        <v>200214</v>
      </c>
      <c r="H1036" s="20" t="s">
        <v>3621</v>
      </c>
      <c r="I1036" s="3" t="s">
        <v>5</v>
      </c>
      <c r="J1036" s="4">
        <v>43854.377572361111</v>
      </c>
      <c r="K1036" s="4">
        <v>44062.228703356479</v>
      </c>
      <c r="L1036" s="3" t="s">
        <v>14878</v>
      </c>
      <c r="M1036" s="3" t="s">
        <v>1</v>
      </c>
      <c r="N1036" s="4">
        <v>43854.383734305557</v>
      </c>
      <c r="O1036" s="4">
        <v>43854.383754548609</v>
      </c>
      <c r="P1036" s="4">
        <v>43854.384282754632</v>
      </c>
      <c r="Q1036" s="4">
        <v>43854.444760243059</v>
      </c>
      <c r="R1036" s="4">
        <v>43857.493616192129</v>
      </c>
      <c r="S1036" s="4"/>
      <c r="T1036" s="5"/>
      <c r="U1036" s="11" t="str">
        <f t="shared" si="17"/>
        <v>Y</v>
      </c>
    </row>
    <row r="1037" spans="1:21" x14ac:dyDescent="0.35">
      <c r="A1037" s="6" t="s">
        <v>6815</v>
      </c>
      <c r="B1037" s="7" t="s">
        <v>2332</v>
      </c>
      <c r="C1037" s="7" t="s">
        <v>2210</v>
      </c>
      <c r="D1037" s="7" t="s">
        <v>2211</v>
      </c>
      <c r="E1037" s="21">
        <v>200922</v>
      </c>
      <c r="F1037" s="22" t="s">
        <v>3545</v>
      </c>
      <c r="G1037" s="21" t="s">
        <v>0</v>
      </c>
      <c r="H1037" s="22" t="s">
        <v>0</v>
      </c>
      <c r="I1037" s="7" t="s">
        <v>0</v>
      </c>
      <c r="J1037" s="8">
        <v>43854.416849293979</v>
      </c>
      <c r="K1037" s="8">
        <v>44062.228703368055</v>
      </c>
      <c r="L1037" s="7" t="s">
        <v>0</v>
      </c>
      <c r="M1037" s="7" t="s">
        <v>3</v>
      </c>
      <c r="N1037" s="8"/>
      <c r="O1037" s="8"/>
      <c r="P1037" s="8"/>
      <c r="Q1037" s="8"/>
      <c r="R1037" s="8"/>
      <c r="S1037" s="8"/>
      <c r="T1037" s="9">
        <v>43854.480368530094</v>
      </c>
      <c r="U1037" s="11" t="str">
        <f t="shared" si="17"/>
        <v>N</v>
      </c>
    </row>
    <row r="1038" spans="1:21" x14ac:dyDescent="0.35">
      <c r="A1038" s="2" t="s">
        <v>6815</v>
      </c>
      <c r="B1038" s="3" t="s">
        <v>2333</v>
      </c>
      <c r="C1038" s="3" t="s">
        <v>2334</v>
      </c>
      <c r="D1038" s="3" t="s">
        <v>2335</v>
      </c>
      <c r="E1038" s="19">
        <v>200955</v>
      </c>
      <c r="F1038" s="20" t="s">
        <v>3545</v>
      </c>
      <c r="G1038" s="19" t="s">
        <v>0</v>
      </c>
      <c r="H1038" s="20" t="s">
        <v>0</v>
      </c>
      <c r="I1038" s="3" t="s">
        <v>0</v>
      </c>
      <c r="J1038" s="4">
        <v>43854.419035613428</v>
      </c>
      <c r="K1038" s="4">
        <v>44062.228703368055</v>
      </c>
      <c r="L1038" s="3" t="s">
        <v>0</v>
      </c>
      <c r="M1038" s="3" t="s">
        <v>3</v>
      </c>
      <c r="N1038" s="4"/>
      <c r="O1038" s="4"/>
      <c r="P1038" s="4"/>
      <c r="Q1038" s="4"/>
      <c r="R1038" s="4"/>
      <c r="S1038" s="4"/>
      <c r="T1038" s="5">
        <v>43854.480420949076</v>
      </c>
      <c r="U1038" s="11" t="str">
        <f t="shared" si="17"/>
        <v>N</v>
      </c>
    </row>
    <row r="1039" spans="1:21" x14ac:dyDescent="0.35">
      <c r="A1039" s="6" t="s">
        <v>6815</v>
      </c>
      <c r="B1039" s="7" t="s">
        <v>2336</v>
      </c>
      <c r="C1039" s="7" t="s">
        <v>2337</v>
      </c>
      <c r="D1039" s="7" t="s">
        <v>2338</v>
      </c>
      <c r="E1039" s="21">
        <v>200862</v>
      </c>
      <c r="F1039" s="22" t="s">
        <v>3545</v>
      </c>
      <c r="G1039" s="21">
        <v>200850</v>
      </c>
      <c r="H1039" s="22" t="s">
        <v>3545</v>
      </c>
      <c r="I1039" s="7" t="s">
        <v>6</v>
      </c>
      <c r="J1039" s="8">
        <v>43854.436734641204</v>
      </c>
      <c r="K1039" s="8">
        <v>44062.228703379631</v>
      </c>
      <c r="L1039" s="7" t="s">
        <v>14879</v>
      </c>
      <c r="M1039" s="7" t="s">
        <v>1</v>
      </c>
      <c r="N1039" s="8">
        <v>43854.443830057869</v>
      </c>
      <c r="O1039" s="8">
        <v>43854.443853310186</v>
      </c>
      <c r="P1039" s="8">
        <v>43854.444010555555</v>
      </c>
      <c r="Q1039" s="8">
        <v>43854.569767523149</v>
      </c>
      <c r="R1039" s="8">
        <v>43857.556157800929</v>
      </c>
      <c r="S1039" s="8"/>
      <c r="T1039" s="9"/>
      <c r="U1039" s="11" t="str">
        <f t="shared" si="17"/>
        <v>Y</v>
      </c>
    </row>
    <row r="1040" spans="1:21" x14ac:dyDescent="0.35">
      <c r="A1040" s="2" t="s">
        <v>6815</v>
      </c>
      <c r="B1040" s="3" t="s">
        <v>2339</v>
      </c>
      <c r="C1040" s="3" t="s">
        <v>2340</v>
      </c>
      <c r="D1040" s="3" t="s">
        <v>2341</v>
      </c>
      <c r="E1040" s="19">
        <v>200850</v>
      </c>
      <c r="F1040" s="20" t="s">
        <v>3545</v>
      </c>
      <c r="G1040" s="19">
        <v>200850</v>
      </c>
      <c r="H1040" s="20" t="s">
        <v>3545</v>
      </c>
      <c r="I1040" s="3" t="s">
        <v>6</v>
      </c>
      <c r="J1040" s="4">
        <v>43854.466557361113</v>
      </c>
      <c r="K1040" s="4">
        <v>44062.228703391207</v>
      </c>
      <c r="L1040" s="3" t="s">
        <v>14880</v>
      </c>
      <c r="M1040" s="3" t="s">
        <v>1</v>
      </c>
      <c r="N1040" s="4">
        <v>43854.487401562503</v>
      </c>
      <c r="O1040" s="4">
        <v>43854.487421967591</v>
      </c>
      <c r="P1040" s="4">
        <v>43854.487764467594</v>
      </c>
      <c r="Q1040" s="4">
        <v>43854.569768009256</v>
      </c>
      <c r="R1040" s="4">
        <v>43859.49409443287</v>
      </c>
      <c r="S1040" s="4"/>
      <c r="T1040" s="5"/>
      <c r="U1040" s="11" t="str">
        <f t="shared" si="17"/>
        <v>Y</v>
      </c>
    </row>
    <row r="1041" spans="1:21" x14ac:dyDescent="0.35">
      <c r="A1041" s="6" t="s">
        <v>6815</v>
      </c>
      <c r="B1041" s="7" t="s">
        <v>2342</v>
      </c>
      <c r="C1041" s="7" t="s">
        <v>2340</v>
      </c>
      <c r="D1041" s="7" t="s">
        <v>2341</v>
      </c>
      <c r="E1041" s="21">
        <v>200850</v>
      </c>
      <c r="F1041" s="22" t="s">
        <v>3545</v>
      </c>
      <c r="G1041" s="21" t="s">
        <v>0</v>
      </c>
      <c r="H1041" s="22" t="s">
        <v>0</v>
      </c>
      <c r="I1041" s="7" t="s">
        <v>0</v>
      </c>
      <c r="J1041" s="8">
        <v>43854.482149560186</v>
      </c>
      <c r="K1041" s="8">
        <v>44062.228703391207</v>
      </c>
      <c r="L1041" s="7" t="s">
        <v>0</v>
      </c>
      <c r="M1041" s="7" t="s">
        <v>3</v>
      </c>
      <c r="N1041" s="8"/>
      <c r="O1041" s="8"/>
      <c r="P1041" s="8"/>
      <c r="Q1041" s="8"/>
      <c r="R1041" s="8"/>
      <c r="S1041" s="8"/>
      <c r="T1041" s="9">
        <v>43854.484547361113</v>
      </c>
      <c r="U1041" s="11" t="str">
        <f t="shared" si="17"/>
        <v>N</v>
      </c>
    </row>
    <row r="1042" spans="1:21" x14ac:dyDescent="0.35">
      <c r="A1042" s="2" t="s">
        <v>6815</v>
      </c>
      <c r="B1042" s="3" t="s">
        <v>2343</v>
      </c>
      <c r="C1042" s="3" t="s">
        <v>2344</v>
      </c>
      <c r="D1042" s="3" t="s">
        <v>2345</v>
      </c>
      <c r="E1042" s="19">
        <v>200850</v>
      </c>
      <c r="F1042" s="20" t="s">
        <v>3545</v>
      </c>
      <c r="G1042" s="19">
        <v>200850</v>
      </c>
      <c r="H1042" s="20" t="s">
        <v>3621</v>
      </c>
      <c r="I1042" s="3" t="s">
        <v>6</v>
      </c>
      <c r="J1042" s="4">
        <v>43854.626687453703</v>
      </c>
      <c r="K1042" s="4">
        <v>44062.228703402776</v>
      </c>
      <c r="L1042" s="3" t="s">
        <v>14881</v>
      </c>
      <c r="M1042" s="3" t="s">
        <v>1</v>
      </c>
      <c r="N1042" s="4">
        <v>43854.640371493057</v>
      </c>
      <c r="O1042" s="4">
        <v>43854.640391921297</v>
      </c>
      <c r="P1042" s="4">
        <v>43854.640556932871</v>
      </c>
      <c r="Q1042" s="4">
        <v>43854.67394108796</v>
      </c>
      <c r="R1042" s="4">
        <v>43858.681423275462</v>
      </c>
      <c r="S1042" s="4"/>
      <c r="T1042" s="5"/>
      <c r="U1042" s="11" t="str">
        <f t="shared" si="17"/>
        <v>Y</v>
      </c>
    </row>
    <row r="1043" spans="1:21" x14ac:dyDescent="0.35">
      <c r="A1043" s="6" t="s">
        <v>6815</v>
      </c>
      <c r="B1043" s="7" t="s">
        <v>2346</v>
      </c>
      <c r="C1043" s="7" t="s">
        <v>2347</v>
      </c>
      <c r="D1043" s="7" t="s">
        <v>2348</v>
      </c>
      <c r="E1043" s="21">
        <v>200874</v>
      </c>
      <c r="F1043" s="22" t="s">
        <v>3545</v>
      </c>
      <c r="G1043" s="21" t="s">
        <v>0</v>
      </c>
      <c r="H1043" s="22" t="s">
        <v>0</v>
      </c>
      <c r="I1043" s="7" t="s">
        <v>0</v>
      </c>
      <c r="J1043" s="8">
        <v>43854.654604502313</v>
      </c>
      <c r="K1043" s="8">
        <v>44062.228703414352</v>
      </c>
      <c r="L1043" s="7" t="s">
        <v>0</v>
      </c>
      <c r="M1043" s="7" t="s">
        <v>3</v>
      </c>
      <c r="N1043" s="8"/>
      <c r="O1043" s="8"/>
      <c r="P1043" s="8"/>
      <c r="Q1043" s="8"/>
      <c r="R1043" s="8"/>
      <c r="S1043" s="8"/>
      <c r="T1043" s="9">
        <v>43854.659273368059</v>
      </c>
      <c r="U1043" s="11" t="str">
        <f t="shared" si="17"/>
        <v>N</v>
      </c>
    </row>
    <row r="1044" spans="1:21" x14ac:dyDescent="0.35">
      <c r="A1044" s="2" t="s">
        <v>6815</v>
      </c>
      <c r="B1044" s="3" t="s">
        <v>2349</v>
      </c>
      <c r="C1044" s="3" t="s">
        <v>1517</v>
      </c>
      <c r="D1044" s="3" t="s">
        <v>1518</v>
      </c>
      <c r="E1044" s="19">
        <v>201006</v>
      </c>
      <c r="F1044" s="20" t="s">
        <v>3545</v>
      </c>
      <c r="G1044" s="19" t="s">
        <v>0</v>
      </c>
      <c r="H1044" s="20" t="s">
        <v>0</v>
      </c>
      <c r="I1044" s="3" t="s">
        <v>0</v>
      </c>
      <c r="J1044" s="4">
        <v>43854.708099699077</v>
      </c>
      <c r="K1044" s="4">
        <v>44062.228703425928</v>
      </c>
      <c r="L1044" s="3" t="s">
        <v>0</v>
      </c>
      <c r="M1044" s="3" t="s">
        <v>3</v>
      </c>
      <c r="N1044" s="4"/>
      <c r="O1044" s="4"/>
      <c r="P1044" s="4"/>
      <c r="Q1044" s="4"/>
      <c r="R1044" s="4"/>
      <c r="S1044" s="4"/>
      <c r="T1044" s="5">
        <v>43856.283724791669</v>
      </c>
      <c r="U1044" s="11" t="str">
        <f t="shared" si="17"/>
        <v>N</v>
      </c>
    </row>
    <row r="1045" spans="1:21" x14ac:dyDescent="0.35">
      <c r="A1045" s="6" t="s">
        <v>6815</v>
      </c>
      <c r="B1045" s="7" t="s">
        <v>2350</v>
      </c>
      <c r="C1045" s="7" t="s">
        <v>2351</v>
      </c>
      <c r="D1045" s="7" t="s">
        <v>2352</v>
      </c>
      <c r="E1045" s="21">
        <v>200862</v>
      </c>
      <c r="F1045" s="22" t="s">
        <v>3545</v>
      </c>
      <c r="G1045" s="21">
        <v>200862</v>
      </c>
      <c r="H1045" s="22" t="s">
        <v>3621</v>
      </c>
      <c r="I1045" s="7" t="s">
        <v>6</v>
      </c>
      <c r="J1045" s="8">
        <v>43854.772418495369</v>
      </c>
      <c r="K1045" s="8">
        <v>44062.228703437497</v>
      </c>
      <c r="L1045" s="7" t="s">
        <v>14882</v>
      </c>
      <c r="M1045" s="7" t="s">
        <v>1</v>
      </c>
      <c r="N1045" s="8">
        <v>43854.772450775461</v>
      </c>
      <c r="O1045" s="8">
        <v>43854.772595462964</v>
      </c>
      <c r="P1045" s="8">
        <v>43854.773207060185</v>
      </c>
      <c r="Q1045" s="8">
        <v>43857.382472199075</v>
      </c>
      <c r="R1045" s="8">
        <v>43859.535798206016</v>
      </c>
      <c r="S1045" s="8"/>
      <c r="T1045" s="9"/>
      <c r="U1045" s="11" t="str">
        <f t="shared" si="17"/>
        <v>Y</v>
      </c>
    </row>
    <row r="1046" spans="1:21" x14ac:dyDescent="0.35">
      <c r="A1046" s="2" t="s">
        <v>6815</v>
      </c>
      <c r="B1046" s="3" t="s">
        <v>2353</v>
      </c>
      <c r="C1046" s="3" t="s">
        <v>2354</v>
      </c>
      <c r="D1046" s="3" t="s">
        <v>2355</v>
      </c>
      <c r="E1046" s="19">
        <v>200970</v>
      </c>
      <c r="F1046" s="20" t="s">
        <v>3545</v>
      </c>
      <c r="G1046" s="19">
        <v>201006</v>
      </c>
      <c r="H1046" s="20" t="s">
        <v>3545</v>
      </c>
      <c r="I1046" s="3" t="s">
        <v>5</v>
      </c>
      <c r="J1046" s="4">
        <v>43854.848208703705</v>
      </c>
      <c r="K1046" s="4">
        <v>44062.228703437497</v>
      </c>
      <c r="L1046" s="3" t="s">
        <v>14883</v>
      </c>
      <c r="M1046" s="3" t="s">
        <v>1</v>
      </c>
      <c r="N1046" s="4">
        <v>43854.848244710651</v>
      </c>
      <c r="O1046" s="4">
        <v>43854.850397488422</v>
      </c>
      <c r="P1046" s="4">
        <v>43854.850991284722</v>
      </c>
      <c r="Q1046" s="4">
        <v>43857.361600416669</v>
      </c>
      <c r="R1046" s="4">
        <v>43858.493822916666</v>
      </c>
      <c r="S1046" s="4"/>
      <c r="T1046" s="5"/>
      <c r="U1046" s="11" t="str">
        <f t="shared" si="17"/>
        <v>Y</v>
      </c>
    </row>
    <row r="1047" spans="1:21" x14ac:dyDescent="0.35">
      <c r="A1047" s="6" t="s">
        <v>6815</v>
      </c>
      <c r="B1047" s="7" t="s">
        <v>2356</v>
      </c>
      <c r="C1047" s="7" t="s">
        <v>2357</v>
      </c>
      <c r="D1047" s="7" t="s">
        <v>2358</v>
      </c>
      <c r="E1047" s="21">
        <v>200862</v>
      </c>
      <c r="F1047" s="22" t="s">
        <v>3545</v>
      </c>
      <c r="G1047" s="21">
        <v>200862</v>
      </c>
      <c r="H1047" s="22" t="s">
        <v>3545</v>
      </c>
      <c r="I1047" s="7" t="s">
        <v>6</v>
      </c>
      <c r="J1047" s="8">
        <v>43855.387426423615</v>
      </c>
      <c r="K1047" s="8">
        <v>44062.228703449073</v>
      </c>
      <c r="L1047" s="7" t="s">
        <v>14884</v>
      </c>
      <c r="M1047" s="7" t="s">
        <v>1</v>
      </c>
      <c r="N1047" s="8">
        <v>43855.392472708336</v>
      </c>
      <c r="O1047" s="8">
        <v>43855.392492789353</v>
      </c>
      <c r="P1047" s="8">
        <v>43855.392698819443</v>
      </c>
      <c r="Q1047" s="8">
        <v>43857.382483680558</v>
      </c>
      <c r="R1047" s="8">
        <v>43858.556364074073</v>
      </c>
      <c r="S1047" s="8"/>
      <c r="T1047" s="9"/>
      <c r="U1047" s="11" t="str">
        <f t="shared" si="17"/>
        <v>Y</v>
      </c>
    </row>
    <row r="1048" spans="1:21" x14ac:dyDescent="0.35">
      <c r="A1048" s="2" t="s">
        <v>6815</v>
      </c>
      <c r="B1048" s="3" t="s">
        <v>2359</v>
      </c>
      <c r="C1048" s="3" t="s">
        <v>2334</v>
      </c>
      <c r="D1048" s="3" t="s">
        <v>2335</v>
      </c>
      <c r="E1048" s="19">
        <v>200955</v>
      </c>
      <c r="F1048" s="20" t="s">
        <v>3545</v>
      </c>
      <c r="G1048" s="19">
        <v>200955</v>
      </c>
      <c r="H1048" s="20" t="s">
        <v>3545</v>
      </c>
      <c r="I1048" s="3" t="s">
        <v>5</v>
      </c>
      <c r="J1048" s="4">
        <v>43855.403820844906</v>
      </c>
      <c r="K1048" s="4">
        <v>44062.228703460649</v>
      </c>
      <c r="L1048" s="3" t="s">
        <v>0</v>
      </c>
      <c r="M1048" s="3" t="s">
        <v>3</v>
      </c>
      <c r="N1048" s="4"/>
      <c r="O1048" s="4"/>
      <c r="P1048" s="4"/>
      <c r="Q1048" s="4"/>
      <c r="R1048" s="4"/>
      <c r="S1048" s="4"/>
      <c r="T1048" s="5">
        <v>43856.283696087965</v>
      </c>
      <c r="U1048" s="11" t="str">
        <f t="shared" si="17"/>
        <v>N</v>
      </c>
    </row>
    <row r="1049" spans="1:21" x14ac:dyDescent="0.35">
      <c r="A1049" s="6" t="s">
        <v>6815</v>
      </c>
      <c r="B1049" s="7" t="s">
        <v>2360</v>
      </c>
      <c r="C1049" s="7" t="s">
        <v>2361</v>
      </c>
      <c r="D1049" s="7" t="s">
        <v>2362</v>
      </c>
      <c r="E1049" s="21">
        <v>200606</v>
      </c>
      <c r="F1049" s="22" t="s">
        <v>3545</v>
      </c>
      <c r="G1049" s="21">
        <v>200606</v>
      </c>
      <c r="H1049" s="22" t="s">
        <v>3545</v>
      </c>
      <c r="I1049" s="7" t="s">
        <v>7</v>
      </c>
      <c r="J1049" s="8">
        <v>43855.430813877312</v>
      </c>
      <c r="K1049" s="8">
        <v>44062.228703460649</v>
      </c>
      <c r="L1049" s="7" t="s">
        <v>14885</v>
      </c>
      <c r="M1049" s="7" t="s">
        <v>9</v>
      </c>
      <c r="N1049" s="8">
        <v>43855.434554953703</v>
      </c>
      <c r="O1049" s="8">
        <v>43855.434575023151</v>
      </c>
      <c r="P1049" s="8">
        <v>43855.435064189813</v>
      </c>
      <c r="Q1049" s="8">
        <v>43857.361623958335</v>
      </c>
      <c r="R1049" s="8"/>
      <c r="S1049" s="8">
        <v>43867.556273807873</v>
      </c>
      <c r="T1049" s="9"/>
      <c r="U1049" s="11" t="str">
        <f t="shared" si="17"/>
        <v>Y</v>
      </c>
    </row>
    <row r="1050" spans="1:21" x14ac:dyDescent="0.35">
      <c r="A1050" s="2" t="s">
        <v>6815</v>
      </c>
      <c r="B1050" s="3" t="s">
        <v>2363</v>
      </c>
      <c r="C1050" s="3" t="s">
        <v>2364</v>
      </c>
      <c r="D1050" s="3" t="s">
        <v>2365</v>
      </c>
      <c r="E1050" s="19">
        <v>200606</v>
      </c>
      <c r="F1050" s="20" t="s">
        <v>3545</v>
      </c>
      <c r="G1050" s="19">
        <v>200582</v>
      </c>
      <c r="H1050" s="20" t="s">
        <v>3545</v>
      </c>
      <c r="I1050" s="3" t="s">
        <v>7</v>
      </c>
      <c r="J1050" s="4">
        <v>43855.453339861109</v>
      </c>
      <c r="K1050" s="4">
        <v>44062.228703472225</v>
      </c>
      <c r="L1050" s="3" t="s">
        <v>14886</v>
      </c>
      <c r="M1050" s="3" t="s">
        <v>1</v>
      </c>
      <c r="N1050" s="4">
        <v>43855.458568819442</v>
      </c>
      <c r="O1050" s="4">
        <v>43855.458588831018</v>
      </c>
      <c r="P1050" s="4">
        <v>43855.458677581017</v>
      </c>
      <c r="Q1050" s="4">
        <v>43857.361624444442</v>
      </c>
      <c r="R1050" s="4">
        <v>43858.785634409724</v>
      </c>
      <c r="S1050" s="4"/>
      <c r="T1050" s="5"/>
      <c r="U1050" s="11" t="str">
        <f t="shared" si="17"/>
        <v>Y</v>
      </c>
    </row>
    <row r="1051" spans="1:21" x14ac:dyDescent="0.35">
      <c r="A1051" s="6" t="s">
        <v>6815</v>
      </c>
      <c r="B1051" s="7" t="s">
        <v>2366</v>
      </c>
      <c r="C1051" s="7" t="s">
        <v>2367</v>
      </c>
      <c r="D1051" s="7" t="s">
        <v>2368</v>
      </c>
      <c r="E1051" s="21">
        <v>200309</v>
      </c>
      <c r="F1051" s="22" t="s">
        <v>3545</v>
      </c>
      <c r="G1051" s="21">
        <v>200297</v>
      </c>
      <c r="H1051" s="22" t="s">
        <v>3545</v>
      </c>
      <c r="I1051" s="7" t="s">
        <v>6</v>
      </c>
      <c r="J1051" s="8">
        <v>43855.477291736112</v>
      </c>
      <c r="K1051" s="8">
        <v>44062.228703483794</v>
      </c>
      <c r="L1051" s="7" t="s">
        <v>14887</v>
      </c>
      <c r="M1051" s="7" t="s">
        <v>1</v>
      </c>
      <c r="N1051" s="8">
        <v>43855.47731934028</v>
      </c>
      <c r="O1051" s="8">
        <v>43855.477661192126</v>
      </c>
      <c r="P1051" s="8">
        <v>43855.478123958332</v>
      </c>
      <c r="Q1051" s="8">
        <v>43857.361611967593</v>
      </c>
      <c r="R1051" s="8">
        <v>43858.723109895836</v>
      </c>
      <c r="S1051" s="8"/>
      <c r="T1051" s="9"/>
      <c r="U1051" s="11" t="str">
        <f t="shared" si="17"/>
        <v>Y</v>
      </c>
    </row>
    <row r="1052" spans="1:21" x14ac:dyDescent="0.35">
      <c r="A1052" s="2" t="s">
        <v>6815</v>
      </c>
      <c r="B1052" s="3" t="s">
        <v>2369</v>
      </c>
      <c r="C1052" s="3" t="s">
        <v>2370</v>
      </c>
      <c r="D1052" s="3" t="s">
        <v>2371</v>
      </c>
      <c r="E1052" s="19">
        <v>200678</v>
      </c>
      <c r="F1052" s="20" t="s">
        <v>3545</v>
      </c>
      <c r="G1052" s="19" t="s">
        <v>0</v>
      </c>
      <c r="H1052" s="20" t="s">
        <v>0</v>
      </c>
      <c r="I1052" s="3" t="s">
        <v>0</v>
      </c>
      <c r="J1052" s="4">
        <v>43855.51911454861</v>
      </c>
      <c r="K1052" s="4">
        <v>44062.228703483794</v>
      </c>
      <c r="L1052" s="3" t="s">
        <v>0</v>
      </c>
      <c r="M1052" s="3" t="s">
        <v>3</v>
      </c>
      <c r="N1052" s="4"/>
      <c r="O1052" s="4"/>
      <c r="P1052" s="4"/>
      <c r="Q1052" s="4"/>
      <c r="R1052" s="4"/>
      <c r="S1052" s="4"/>
      <c r="T1052" s="5">
        <v>43856.283662222224</v>
      </c>
      <c r="U1052" s="11" t="str">
        <f t="shared" si="17"/>
        <v>N</v>
      </c>
    </row>
    <row r="1053" spans="1:21" x14ac:dyDescent="0.35">
      <c r="A1053" s="6" t="s">
        <v>6815</v>
      </c>
      <c r="B1053" s="7" t="s">
        <v>2372</v>
      </c>
      <c r="C1053" s="7" t="s">
        <v>2373</v>
      </c>
      <c r="D1053" s="7" t="s">
        <v>2374</v>
      </c>
      <c r="E1053" s="21">
        <v>200955</v>
      </c>
      <c r="F1053" s="22" t="s">
        <v>3545</v>
      </c>
      <c r="G1053" s="21">
        <v>200955</v>
      </c>
      <c r="H1053" s="22" t="s">
        <v>3545</v>
      </c>
      <c r="I1053" s="7" t="s">
        <v>5</v>
      </c>
      <c r="J1053" s="8">
        <v>43855.614448078704</v>
      </c>
      <c r="K1053" s="8">
        <v>44062.22870349537</v>
      </c>
      <c r="L1053" s="7" t="s">
        <v>14888</v>
      </c>
      <c r="M1053" s="7" t="s">
        <v>1</v>
      </c>
      <c r="N1053" s="8">
        <v>43855.614475509261</v>
      </c>
      <c r="O1053" s="8">
        <v>43855.615984027776</v>
      </c>
      <c r="P1053" s="8">
        <v>43855.616331203702</v>
      </c>
      <c r="Q1053" s="8">
        <v>43857.361623553239</v>
      </c>
      <c r="R1053" s="8">
        <v>43859.535815324074</v>
      </c>
      <c r="S1053" s="8"/>
      <c r="T1053" s="9">
        <v>43856.283945763891</v>
      </c>
      <c r="U1053" s="11" t="str">
        <f t="shared" si="17"/>
        <v>Y</v>
      </c>
    </row>
    <row r="1054" spans="1:21" x14ac:dyDescent="0.35">
      <c r="A1054" s="2" t="s">
        <v>6815</v>
      </c>
      <c r="B1054" s="3" t="s">
        <v>2375</v>
      </c>
      <c r="C1054" s="3" t="s">
        <v>2376</v>
      </c>
      <c r="D1054" s="3" t="s">
        <v>2377</v>
      </c>
      <c r="E1054" s="19">
        <v>200582</v>
      </c>
      <c r="F1054" s="20" t="s">
        <v>3545</v>
      </c>
      <c r="G1054" s="19">
        <v>200582</v>
      </c>
      <c r="H1054" s="20" t="s">
        <v>3545</v>
      </c>
      <c r="I1054" s="3" t="s">
        <v>7</v>
      </c>
      <c r="J1054" s="4">
        <v>43856.440330763886</v>
      </c>
      <c r="K1054" s="4">
        <v>44062.228703506946</v>
      </c>
      <c r="L1054" s="3" t="s">
        <v>14889</v>
      </c>
      <c r="M1054" s="3" t="s">
        <v>1</v>
      </c>
      <c r="N1054" s="4">
        <v>43856.444536643517</v>
      </c>
      <c r="O1054" s="4">
        <v>43856.444557476854</v>
      </c>
      <c r="P1054" s="4">
        <v>43856.44486880787</v>
      </c>
      <c r="Q1054" s="4">
        <v>43857.361624837962</v>
      </c>
      <c r="R1054" s="4">
        <v>43859.619202881942</v>
      </c>
      <c r="S1054" s="4"/>
      <c r="T1054" s="5"/>
      <c r="U1054" s="11" t="str">
        <f t="shared" si="17"/>
        <v>Y</v>
      </c>
    </row>
    <row r="1055" spans="1:21" x14ac:dyDescent="0.35">
      <c r="A1055" s="6" t="s">
        <v>6815</v>
      </c>
      <c r="B1055" s="7" t="s">
        <v>2378</v>
      </c>
      <c r="C1055" s="7" t="s">
        <v>2379</v>
      </c>
      <c r="D1055" s="7" t="s">
        <v>2380</v>
      </c>
      <c r="E1055" s="21">
        <v>200690</v>
      </c>
      <c r="F1055" s="22" t="s">
        <v>3545</v>
      </c>
      <c r="G1055" s="21">
        <v>200690</v>
      </c>
      <c r="H1055" s="22" t="s">
        <v>3545</v>
      </c>
      <c r="I1055" s="7" t="s">
        <v>7</v>
      </c>
      <c r="J1055" s="8">
        <v>43856.531040000002</v>
      </c>
      <c r="K1055" s="8">
        <v>44062.228703506946</v>
      </c>
      <c r="L1055" s="7" t="s">
        <v>14890</v>
      </c>
      <c r="M1055" s="7" t="s">
        <v>1</v>
      </c>
      <c r="N1055" s="8">
        <v>43856.537389699071</v>
      </c>
      <c r="O1055" s="8">
        <v>43856.537410011573</v>
      </c>
      <c r="P1055" s="8">
        <v>43856.537931828701</v>
      </c>
      <c r="Q1055" s="8">
        <v>43857.36162520833</v>
      </c>
      <c r="R1055" s="8">
        <v>43858.431298391202</v>
      </c>
      <c r="S1055" s="8"/>
      <c r="T1055" s="9"/>
      <c r="U1055" s="11" t="str">
        <f t="shared" si="17"/>
        <v>Y</v>
      </c>
    </row>
    <row r="1056" spans="1:21" x14ac:dyDescent="0.35">
      <c r="A1056" s="2" t="s">
        <v>6815</v>
      </c>
      <c r="B1056" s="3" t="s">
        <v>2381</v>
      </c>
      <c r="C1056" s="3" t="s">
        <v>2382</v>
      </c>
      <c r="D1056" s="3" t="s">
        <v>2383</v>
      </c>
      <c r="E1056" s="19">
        <v>201003</v>
      </c>
      <c r="F1056" s="20" t="s">
        <v>3545</v>
      </c>
      <c r="G1056" s="19">
        <v>201003</v>
      </c>
      <c r="H1056" s="20" t="s">
        <v>3621</v>
      </c>
      <c r="I1056" s="3" t="s">
        <v>6</v>
      </c>
      <c r="J1056" s="4">
        <v>43857.320517187502</v>
      </c>
      <c r="K1056" s="4">
        <v>44062.228703518522</v>
      </c>
      <c r="L1056" s="3" t="s">
        <v>14891</v>
      </c>
      <c r="M1056" s="3" t="s">
        <v>1</v>
      </c>
      <c r="N1056" s="4">
        <v>43857.327502083332</v>
      </c>
      <c r="O1056" s="4">
        <v>43857.327522025465</v>
      </c>
      <c r="P1056" s="4">
        <v>43857.3275784375</v>
      </c>
      <c r="Q1056" s="4">
        <v>43857.444987291667</v>
      </c>
      <c r="R1056" s="4">
        <v>43859.494111435182</v>
      </c>
      <c r="S1056" s="4"/>
      <c r="T1056" s="5"/>
      <c r="U1056" s="11" t="str">
        <f t="shared" si="17"/>
        <v>Y</v>
      </c>
    </row>
    <row r="1057" spans="1:21" x14ac:dyDescent="0.35">
      <c r="A1057" s="6" t="s">
        <v>6815</v>
      </c>
      <c r="B1057" s="7" t="s">
        <v>2384</v>
      </c>
      <c r="C1057" s="7" t="s">
        <v>2385</v>
      </c>
      <c r="D1057" s="7" t="s">
        <v>2386</v>
      </c>
      <c r="E1057" s="21">
        <v>201015</v>
      </c>
      <c r="F1057" s="22" t="s">
        <v>3545</v>
      </c>
      <c r="G1057" s="21">
        <v>201015</v>
      </c>
      <c r="H1057" s="22" t="s">
        <v>3545</v>
      </c>
      <c r="I1057" s="7" t="s">
        <v>6</v>
      </c>
      <c r="J1057" s="8">
        <v>43857.327430428239</v>
      </c>
      <c r="K1057" s="8">
        <v>44062.228703530091</v>
      </c>
      <c r="L1057" s="7" t="s">
        <v>14892</v>
      </c>
      <c r="M1057" s="7" t="s">
        <v>1</v>
      </c>
      <c r="N1057" s="8">
        <v>43857.342779629631</v>
      </c>
      <c r="O1057" s="8">
        <v>43857.342796365738</v>
      </c>
      <c r="P1057" s="8">
        <v>43857.342857650459</v>
      </c>
      <c r="Q1057" s="8">
        <v>43857.444987685187</v>
      </c>
      <c r="R1057" s="8">
        <v>43859.452374930559</v>
      </c>
      <c r="S1057" s="8"/>
      <c r="T1057" s="9"/>
      <c r="U1057" s="11" t="str">
        <f t="shared" si="17"/>
        <v>Y</v>
      </c>
    </row>
    <row r="1058" spans="1:21" x14ac:dyDescent="0.35">
      <c r="A1058" s="2" t="s">
        <v>6815</v>
      </c>
      <c r="B1058" s="3" t="s">
        <v>2387</v>
      </c>
      <c r="C1058" s="3" t="s">
        <v>2213</v>
      </c>
      <c r="D1058" s="3" t="s">
        <v>2214</v>
      </c>
      <c r="E1058" s="19">
        <v>200273</v>
      </c>
      <c r="F1058" s="20" t="s">
        <v>3545</v>
      </c>
      <c r="G1058" s="19">
        <v>200273</v>
      </c>
      <c r="H1058" s="20" t="s">
        <v>3545</v>
      </c>
      <c r="I1058" s="3" t="s">
        <v>6</v>
      </c>
      <c r="J1058" s="4">
        <v>43857.444193611111</v>
      </c>
      <c r="K1058" s="4">
        <v>44062.228703530091</v>
      </c>
      <c r="L1058" s="3" t="s">
        <v>14893</v>
      </c>
      <c r="M1058" s="3" t="s">
        <v>1</v>
      </c>
      <c r="N1058" s="4">
        <v>43857.447702060184</v>
      </c>
      <c r="O1058" s="4">
        <v>43857.447722164354</v>
      </c>
      <c r="P1058" s="4">
        <v>43857.447726840277</v>
      </c>
      <c r="Q1058" s="4">
        <v>43857.528326122687</v>
      </c>
      <c r="R1058" s="4">
        <v>43859.577501655091</v>
      </c>
      <c r="S1058" s="4"/>
      <c r="T1058" s="5"/>
      <c r="U1058" s="11" t="str">
        <f t="shared" si="17"/>
        <v>Y</v>
      </c>
    </row>
    <row r="1059" spans="1:21" x14ac:dyDescent="0.35">
      <c r="A1059" s="6" t="s">
        <v>6815</v>
      </c>
      <c r="B1059" s="7" t="s">
        <v>2388</v>
      </c>
      <c r="C1059" s="7" t="s">
        <v>2389</v>
      </c>
      <c r="D1059" s="7" t="s">
        <v>2390</v>
      </c>
      <c r="E1059" s="21">
        <v>200850</v>
      </c>
      <c r="F1059" s="22" t="s">
        <v>3545</v>
      </c>
      <c r="G1059" s="21">
        <v>200850</v>
      </c>
      <c r="H1059" s="22" t="s">
        <v>3621</v>
      </c>
      <c r="I1059" s="7" t="s">
        <v>6</v>
      </c>
      <c r="J1059" s="8">
        <v>43857.451862743059</v>
      </c>
      <c r="K1059" s="8">
        <v>44062.228703541667</v>
      </c>
      <c r="L1059" s="7" t="s">
        <v>14894</v>
      </c>
      <c r="M1059" s="7" t="s">
        <v>1</v>
      </c>
      <c r="N1059" s="8">
        <v>43857.456103506942</v>
      </c>
      <c r="O1059" s="8">
        <v>43857.456120254632</v>
      </c>
      <c r="P1059" s="8">
        <v>43857.456755601852</v>
      </c>
      <c r="Q1059" s="8">
        <v>43857.528326550928</v>
      </c>
      <c r="R1059" s="8">
        <v>43858.493840162038</v>
      </c>
      <c r="S1059" s="8"/>
      <c r="T1059" s="9"/>
      <c r="U1059" s="11" t="str">
        <f t="shared" si="17"/>
        <v>Y</v>
      </c>
    </row>
    <row r="1060" spans="1:21" x14ac:dyDescent="0.35">
      <c r="A1060" s="2" t="s">
        <v>6815</v>
      </c>
      <c r="B1060" s="3" t="s">
        <v>2391</v>
      </c>
      <c r="C1060" s="3" t="s">
        <v>2392</v>
      </c>
      <c r="D1060" s="3" t="s">
        <v>2393</v>
      </c>
      <c r="E1060" s="19">
        <v>200550</v>
      </c>
      <c r="F1060" s="20" t="s">
        <v>3545</v>
      </c>
      <c r="G1060" s="19">
        <v>200550</v>
      </c>
      <c r="H1060" s="20" t="s">
        <v>3545</v>
      </c>
      <c r="I1060" s="3" t="s">
        <v>6</v>
      </c>
      <c r="J1060" s="4">
        <v>43857.468376122684</v>
      </c>
      <c r="K1060" s="4">
        <v>44062.228703553243</v>
      </c>
      <c r="L1060" s="3" t="s">
        <v>14895</v>
      </c>
      <c r="M1060" s="3" t="s">
        <v>3</v>
      </c>
      <c r="N1060" s="4">
        <v>43857.468408263892</v>
      </c>
      <c r="O1060" s="4"/>
      <c r="P1060" s="4"/>
      <c r="Q1060" s="4"/>
      <c r="R1060" s="4"/>
      <c r="S1060" s="4"/>
      <c r="T1060" s="5">
        <v>43857.608679907411</v>
      </c>
      <c r="U1060" s="11" t="str">
        <f t="shared" si="17"/>
        <v>N</v>
      </c>
    </row>
    <row r="1061" spans="1:21" x14ac:dyDescent="0.35">
      <c r="A1061" s="6" t="s">
        <v>6815</v>
      </c>
      <c r="B1061" s="7" t="s">
        <v>2394</v>
      </c>
      <c r="C1061" s="7" t="s">
        <v>2392</v>
      </c>
      <c r="D1061" s="7" t="s">
        <v>2393</v>
      </c>
      <c r="E1061" s="21">
        <v>200550</v>
      </c>
      <c r="F1061" s="22" t="s">
        <v>3545</v>
      </c>
      <c r="G1061" s="21">
        <v>200550</v>
      </c>
      <c r="H1061" s="22" t="s">
        <v>3545</v>
      </c>
      <c r="I1061" s="7" t="s">
        <v>6</v>
      </c>
      <c r="J1061" s="8">
        <v>43857.472457013886</v>
      </c>
      <c r="K1061" s="8">
        <v>44062.228703564811</v>
      </c>
      <c r="L1061" s="7" t="s">
        <v>14896</v>
      </c>
      <c r="M1061" s="7" t="s">
        <v>1</v>
      </c>
      <c r="N1061" s="8">
        <v>43857.478534074071</v>
      </c>
      <c r="O1061" s="8">
        <v>43857.478577581016</v>
      </c>
      <c r="P1061" s="8">
        <v>43857.478979803243</v>
      </c>
      <c r="Q1061" s="8">
        <v>43857.528326956017</v>
      </c>
      <c r="R1061" s="8">
        <v>43858.556381076392</v>
      </c>
      <c r="S1061" s="8"/>
      <c r="T1061" s="9"/>
      <c r="U1061" s="11" t="str">
        <f t="shared" si="17"/>
        <v>Y</v>
      </c>
    </row>
    <row r="1062" spans="1:21" x14ac:dyDescent="0.35">
      <c r="A1062" s="2" t="s">
        <v>6815</v>
      </c>
      <c r="B1062" s="3" t="s">
        <v>2395</v>
      </c>
      <c r="C1062" s="3" t="s">
        <v>2396</v>
      </c>
      <c r="D1062" s="3" t="s">
        <v>2397</v>
      </c>
      <c r="E1062" s="19">
        <v>200622</v>
      </c>
      <c r="F1062" s="20" t="s">
        <v>3545</v>
      </c>
      <c r="G1062" s="19" t="s">
        <v>0</v>
      </c>
      <c r="H1062" s="20" t="s">
        <v>0</v>
      </c>
      <c r="I1062" s="3" t="s">
        <v>0</v>
      </c>
      <c r="J1062" s="4">
        <v>43857.494202534719</v>
      </c>
      <c r="K1062" s="4">
        <v>44062.228703564811</v>
      </c>
      <c r="L1062" s="3" t="s">
        <v>0</v>
      </c>
      <c r="M1062" s="3" t="s">
        <v>3</v>
      </c>
      <c r="N1062" s="4"/>
      <c r="O1062" s="4"/>
      <c r="P1062" s="4"/>
      <c r="Q1062" s="4"/>
      <c r="R1062" s="4"/>
      <c r="S1062" s="4"/>
      <c r="T1062" s="5">
        <v>43857.608643506945</v>
      </c>
      <c r="U1062" s="11" t="str">
        <f t="shared" si="17"/>
        <v>N</v>
      </c>
    </row>
    <row r="1063" spans="1:21" x14ac:dyDescent="0.35">
      <c r="A1063" s="6" t="s">
        <v>6815</v>
      </c>
      <c r="B1063" s="7" t="s">
        <v>2398</v>
      </c>
      <c r="C1063" s="7" t="s">
        <v>2399</v>
      </c>
      <c r="D1063" s="7" t="s">
        <v>2400</v>
      </c>
      <c r="E1063" s="21">
        <v>200982</v>
      </c>
      <c r="F1063" s="22" t="s">
        <v>3545</v>
      </c>
      <c r="G1063" s="21">
        <v>200982</v>
      </c>
      <c r="H1063" s="22" t="s">
        <v>3545</v>
      </c>
      <c r="I1063" s="7" t="s">
        <v>5</v>
      </c>
      <c r="J1063" s="8">
        <v>43857.506336261577</v>
      </c>
      <c r="K1063" s="8">
        <v>44062.228703576387</v>
      </c>
      <c r="L1063" s="7" t="s">
        <v>0</v>
      </c>
      <c r="M1063" s="7" t="s">
        <v>3</v>
      </c>
      <c r="N1063" s="8"/>
      <c r="O1063" s="8"/>
      <c r="P1063" s="8"/>
      <c r="Q1063" s="8"/>
      <c r="R1063" s="8"/>
      <c r="S1063" s="8"/>
      <c r="T1063" s="9">
        <v>43857.607985486109</v>
      </c>
      <c r="U1063" s="11" t="str">
        <f t="shared" si="17"/>
        <v>N</v>
      </c>
    </row>
    <row r="1064" spans="1:21" x14ac:dyDescent="0.35">
      <c r="A1064" s="2" t="s">
        <v>6815</v>
      </c>
      <c r="B1064" s="3" t="s">
        <v>2401</v>
      </c>
      <c r="C1064" s="3" t="s">
        <v>1669</v>
      </c>
      <c r="D1064" s="3" t="s">
        <v>1670</v>
      </c>
      <c r="E1064" s="19">
        <v>200970</v>
      </c>
      <c r="F1064" s="20" t="s">
        <v>3545</v>
      </c>
      <c r="G1064" s="19">
        <v>200970</v>
      </c>
      <c r="H1064" s="20" t="s">
        <v>3621</v>
      </c>
      <c r="I1064" s="3" t="s">
        <v>5</v>
      </c>
      <c r="J1064" s="4">
        <v>43857.604295046294</v>
      </c>
      <c r="K1064" s="4">
        <v>44062.228703587964</v>
      </c>
      <c r="L1064" s="3" t="s">
        <v>14897</v>
      </c>
      <c r="M1064" s="3" t="s">
        <v>1</v>
      </c>
      <c r="N1064" s="4">
        <v>43857.604325659719</v>
      </c>
      <c r="O1064" s="4">
        <v>43857.604972314817</v>
      </c>
      <c r="P1064" s="4">
        <v>43857.60537824074</v>
      </c>
      <c r="Q1064" s="4">
        <v>43857.67418091435</v>
      </c>
      <c r="R1064" s="4">
        <v>43858.55639824074</v>
      </c>
      <c r="S1064" s="4"/>
      <c r="T1064" s="5"/>
      <c r="U1064" s="11" t="str">
        <f t="shared" si="17"/>
        <v>Y</v>
      </c>
    </row>
    <row r="1065" spans="1:21" x14ac:dyDescent="0.35">
      <c r="A1065" s="6" t="s">
        <v>6815</v>
      </c>
      <c r="B1065" s="7" t="s">
        <v>2402</v>
      </c>
      <c r="C1065" s="7" t="s">
        <v>2403</v>
      </c>
      <c r="D1065" s="7" t="s">
        <v>2404</v>
      </c>
      <c r="E1065" s="21">
        <v>200309</v>
      </c>
      <c r="F1065" s="22" t="s">
        <v>3545</v>
      </c>
      <c r="G1065" s="21">
        <v>200037</v>
      </c>
      <c r="H1065" s="22" t="s">
        <v>3545</v>
      </c>
      <c r="I1065" s="7" t="s">
        <v>6</v>
      </c>
      <c r="J1065" s="8">
        <v>43857.668139108799</v>
      </c>
      <c r="K1065" s="8">
        <v>44062.22870359954</v>
      </c>
      <c r="L1065" s="7" t="s">
        <v>14898</v>
      </c>
      <c r="M1065" s="7" t="s">
        <v>1</v>
      </c>
      <c r="N1065" s="8">
        <v>43857.672000416664</v>
      </c>
      <c r="O1065" s="8">
        <v>43857.672021134262</v>
      </c>
      <c r="P1065" s="8">
        <v>43857.672050347224</v>
      </c>
      <c r="Q1065" s="8">
        <v>43858.424218645836</v>
      </c>
      <c r="R1065" s="8">
        <v>43860.61852452546</v>
      </c>
      <c r="S1065" s="8"/>
      <c r="T1065" s="9"/>
      <c r="U1065" s="11" t="str">
        <f t="shared" si="17"/>
        <v>Y</v>
      </c>
    </row>
    <row r="1066" spans="1:21" x14ac:dyDescent="0.35">
      <c r="A1066" s="2" t="s">
        <v>6815</v>
      </c>
      <c r="B1066" s="3" t="s">
        <v>2405</v>
      </c>
      <c r="C1066" s="3" t="s">
        <v>2406</v>
      </c>
      <c r="D1066" s="3" t="s">
        <v>2407</v>
      </c>
      <c r="E1066" s="19">
        <v>200106</v>
      </c>
      <c r="F1066" s="20" t="s">
        <v>3545</v>
      </c>
      <c r="G1066" s="19">
        <v>200106</v>
      </c>
      <c r="H1066" s="20" t="s">
        <v>3621</v>
      </c>
      <c r="I1066" s="3" t="s">
        <v>7</v>
      </c>
      <c r="J1066" s="4">
        <v>43857.713008055558</v>
      </c>
      <c r="K1066" s="4">
        <v>44062.22870359954</v>
      </c>
      <c r="L1066" s="3" t="s">
        <v>14899</v>
      </c>
      <c r="M1066" s="3" t="s">
        <v>3</v>
      </c>
      <c r="N1066" s="4">
        <v>43857.713033622684</v>
      </c>
      <c r="O1066" s="4"/>
      <c r="P1066" s="4"/>
      <c r="Q1066" s="4"/>
      <c r="R1066" s="4"/>
      <c r="S1066" s="4"/>
      <c r="T1066" s="5">
        <v>43858.327643287033</v>
      </c>
      <c r="U1066" s="11" t="str">
        <f t="shared" si="17"/>
        <v>N</v>
      </c>
    </row>
    <row r="1067" spans="1:21" x14ac:dyDescent="0.35">
      <c r="A1067" s="6" t="s">
        <v>6815</v>
      </c>
      <c r="B1067" s="7" t="s">
        <v>2408</v>
      </c>
      <c r="C1067" s="7" t="s">
        <v>2409</v>
      </c>
      <c r="D1067" s="7" t="s">
        <v>2410</v>
      </c>
      <c r="E1067" s="21">
        <v>201063</v>
      </c>
      <c r="F1067" s="22" t="s">
        <v>3545</v>
      </c>
      <c r="G1067" s="21">
        <v>201063</v>
      </c>
      <c r="H1067" s="22" t="s">
        <v>3545</v>
      </c>
      <c r="I1067" s="7" t="s">
        <v>6</v>
      </c>
      <c r="J1067" s="8">
        <v>43857.760645613424</v>
      </c>
      <c r="K1067" s="8">
        <v>44062.228703611108</v>
      </c>
      <c r="L1067" s="7" t="s">
        <v>14900</v>
      </c>
      <c r="M1067" s="7" t="s">
        <v>3</v>
      </c>
      <c r="N1067" s="8">
        <v>43857.760674467594</v>
      </c>
      <c r="O1067" s="8"/>
      <c r="P1067" s="8"/>
      <c r="Q1067" s="8"/>
      <c r="R1067" s="8"/>
      <c r="S1067" s="8"/>
      <c r="T1067" s="9">
        <v>43858.327598310185</v>
      </c>
      <c r="U1067" s="11" t="str">
        <f t="shared" si="17"/>
        <v>N</v>
      </c>
    </row>
    <row r="1068" spans="1:21" x14ac:dyDescent="0.35">
      <c r="A1068" s="2" t="s">
        <v>6815</v>
      </c>
      <c r="B1068" s="3" t="s">
        <v>2411</v>
      </c>
      <c r="C1068" s="3" t="s">
        <v>2412</v>
      </c>
      <c r="D1068" s="3" t="s">
        <v>2413</v>
      </c>
      <c r="E1068" s="19">
        <v>200334</v>
      </c>
      <c r="F1068" s="20" t="s">
        <v>3545</v>
      </c>
      <c r="G1068" s="19">
        <v>200334</v>
      </c>
      <c r="H1068" s="20" t="s">
        <v>3545</v>
      </c>
      <c r="I1068" s="3" t="s">
        <v>7</v>
      </c>
      <c r="J1068" s="4">
        <v>43858.331430162034</v>
      </c>
      <c r="K1068" s="4">
        <v>44062.228703622684</v>
      </c>
      <c r="L1068" s="3" t="s">
        <v>14901</v>
      </c>
      <c r="M1068" s="3" t="s">
        <v>1</v>
      </c>
      <c r="N1068" s="4">
        <v>43858.335210694444</v>
      </c>
      <c r="O1068" s="4">
        <v>43858.335243009256</v>
      </c>
      <c r="P1068" s="4">
        <v>43858.335291041665</v>
      </c>
      <c r="Q1068" s="4">
        <v>43858.528391180553</v>
      </c>
      <c r="R1068" s="4">
        <v>43865.72243105324</v>
      </c>
      <c r="S1068" s="4"/>
      <c r="T1068" s="5"/>
      <c r="U1068" s="11" t="str">
        <f t="shared" si="17"/>
        <v>Y</v>
      </c>
    </row>
    <row r="1069" spans="1:21" x14ac:dyDescent="0.35">
      <c r="A1069" s="6" t="s">
        <v>6815</v>
      </c>
      <c r="B1069" s="7" t="s">
        <v>2414</v>
      </c>
      <c r="C1069" s="7" t="s">
        <v>2415</v>
      </c>
      <c r="D1069" s="7" t="s">
        <v>2416</v>
      </c>
      <c r="E1069" s="21">
        <v>200970</v>
      </c>
      <c r="F1069" s="22" t="s">
        <v>3545</v>
      </c>
      <c r="G1069" s="21">
        <v>200982</v>
      </c>
      <c r="H1069" s="22" t="s">
        <v>3545</v>
      </c>
      <c r="I1069" s="7" t="s">
        <v>5</v>
      </c>
      <c r="J1069" s="8">
        <v>43858.347731828704</v>
      </c>
      <c r="K1069" s="8">
        <v>44062.22870363426</v>
      </c>
      <c r="L1069" s="7" t="s">
        <v>14902</v>
      </c>
      <c r="M1069" s="7" t="s">
        <v>1</v>
      </c>
      <c r="N1069" s="8">
        <v>43858.351194930554</v>
      </c>
      <c r="O1069" s="8">
        <v>43858.351212071757</v>
      </c>
      <c r="P1069" s="8">
        <v>43858.351264571756</v>
      </c>
      <c r="Q1069" s="8">
        <v>43858.528391689812</v>
      </c>
      <c r="R1069" s="8">
        <v>43859.702573726849</v>
      </c>
      <c r="S1069" s="8"/>
      <c r="T1069" s="9"/>
      <c r="U1069" s="11" t="str">
        <f t="shared" si="17"/>
        <v>Y</v>
      </c>
    </row>
    <row r="1070" spans="1:21" x14ac:dyDescent="0.35">
      <c r="A1070" s="2" t="s">
        <v>6815</v>
      </c>
      <c r="B1070" s="3" t="s">
        <v>2417</v>
      </c>
      <c r="C1070" s="3" t="s">
        <v>1469</v>
      </c>
      <c r="D1070" s="3" t="s">
        <v>1470</v>
      </c>
      <c r="E1070" s="19">
        <v>200646</v>
      </c>
      <c r="F1070" s="20" t="s">
        <v>3545</v>
      </c>
      <c r="G1070" s="19" t="s">
        <v>0</v>
      </c>
      <c r="H1070" s="20" t="s">
        <v>0</v>
      </c>
      <c r="I1070" s="3" t="s">
        <v>0</v>
      </c>
      <c r="J1070" s="4">
        <v>43858.393827800923</v>
      </c>
      <c r="K1070" s="4">
        <v>44062.22870363426</v>
      </c>
      <c r="L1070" s="3" t="s">
        <v>0</v>
      </c>
      <c r="M1070" s="3" t="s">
        <v>3</v>
      </c>
      <c r="N1070" s="4"/>
      <c r="O1070" s="4"/>
      <c r="P1070" s="4"/>
      <c r="Q1070" s="4"/>
      <c r="R1070" s="4"/>
      <c r="S1070" s="4"/>
      <c r="T1070" s="5">
        <v>43858.394256423613</v>
      </c>
      <c r="U1070" s="11" t="str">
        <f t="shared" si="17"/>
        <v>N</v>
      </c>
    </row>
    <row r="1071" spans="1:21" x14ac:dyDescent="0.35">
      <c r="A1071" s="6" t="s">
        <v>6815</v>
      </c>
      <c r="B1071" s="7" t="s">
        <v>2418</v>
      </c>
      <c r="C1071" s="7" t="s">
        <v>2419</v>
      </c>
      <c r="D1071" s="7" t="s">
        <v>2420</v>
      </c>
      <c r="E1071" s="21">
        <v>200214</v>
      </c>
      <c r="F1071" s="22" t="s">
        <v>3545</v>
      </c>
      <c r="G1071" s="21" t="s">
        <v>0</v>
      </c>
      <c r="H1071" s="22" t="s">
        <v>0</v>
      </c>
      <c r="I1071" s="7" t="s">
        <v>0</v>
      </c>
      <c r="J1071" s="8">
        <v>43858.39476761574</v>
      </c>
      <c r="K1071" s="8">
        <v>44062.228703645837</v>
      </c>
      <c r="L1071" s="7" t="s">
        <v>0</v>
      </c>
      <c r="M1071" s="7" t="s">
        <v>3</v>
      </c>
      <c r="N1071" s="8"/>
      <c r="O1071" s="8"/>
      <c r="P1071" s="8"/>
      <c r="Q1071" s="8"/>
      <c r="R1071" s="8"/>
      <c r="S1071" s="8"/>
      <c r="T1071" s="9">
        <v>43858.410408009258</v>
      </c>
      <c r="U1071" s="11" t="str">
        <f t="shared" si="17"/>
        <v>N</v>
      </c>
    </row>
    <row r="1072" spans="1:21" x14ac:dyDescent="0.35">
      <c r="A1072" s="2" t="s">
        <v>6815</v>
      </c>
      <c r="B1072" s="3" t="s">
        <v>2421</v>
      </c>
      <c r="C1072" s="3" t="s">
        <v>1469</v>
      </c>
      <c r="D1072" s="3" t="s">
        <v>1470</v>
      </c>
      <c r="E1072" s="19">
        <v>200646</v>
      </c>
      <c r="F1072" s="20" t="s">
        <v>3545</v>
      </c>
      <c r="G1072" s="19" t="s">
        <v>0</v>
      </c>
      <c r="H1072" s="20" t="s">
        <v>0</v>
      </c>
      <c r="I1072" s="3" t="s">
        <v>0</v>
      </c>
      <c r="J1072" s="4">
        <v>43858.402669131945</v>
      </c>
      <c r="K1072" s="4">
        <v>44062.228703657405</v>
      </c>
      <c r="L1072" s="3" t="s">
        <v>0</v>
      </c>
      <c r="M1072" s="3" t="s">
        <v>3</v>
      </c>
      <c r="N1072" s="4"/>
      <c r="O1072" s="4"/>
      <c r="P1072" s="4"/>
      <c r="Q1072" s="4"/>
      <c r="R1072" s="4"/>
      <c r="S1072" s="4"/>
      <c r="T1072" s="5">
        <v>43858.41043541667</v>
      </c>
      <c r="U1072" s="11" t="str">
        <f t="shared" si="17"/>
        <v>N</v>
      </c>
    </row>
    <row r="1073" spans="1:21" x14ac:dyDescent="0.35">
      <c r="A1073" s="6" t="s">
        <v>6815</v>
      </c>
      <c r="B1073" s="7" t="s">
        <v>2422</v>
      </c>
      <c r="C1073" s="7" t="s">
        <v>2406</v>
      </c>
      <c r="D1073" s="7" t="s">
        <v>2407</v>
      </c>
      <c r="E1073" s="21">
        <v>200106</v>
      </c>
      <c r="F1073" s="22" t="s">
        <v>3545</v>
      </c>
      <c r="G1073" s="21">
        <v>200106</v>
      </c>
      <c r="H1073" s="22" t="s">
        <v>3621</v>
      </c>
      <c r="I1073" s="7" t="s">
        <v>7</v>
      </c>
      <c r="J1073" s="8">
        <v>43858.467216724537</v>
      </c>
      <c r="K1073" s="8">
        <v>44062.228703657405</v>
      </c>
      <c r="L1073" s="7" t="s">
        <v>14903</v>
      </c>
      <c r="M1073" s="7" t="s">
        <v>3</v>
      </c>
      <c r="N1073" s="8">
        <v>43858.471064039353</v>
      </c>
      <c r="O1073" s="8"/>
      <c r="P1073" s="8"/>
      <c r="Q1073" s="8"/>
      <c r="R1073" s="8"/>
      <c r="S1073" s="8"/>
      <c r="T1073" s="9">
        <v>43858.489377199076</v>
      </c>
      <c r="U1073" s="11" t="str">
        <f t="shared" si="17"/>
        <v>N</v>
      </c>
    </row>
    <row r="1074" spans="1:21" x14ac:dyDescent="0.35">
      <c r="A1074" s="2" t="s">
        <v>6815</v>
      </c>
      <c r="B1074" s="3" t="s">
        <v>2423</v>
      </c>
      <c r="C1074" s="3" t="s">
        <v>2424</v>
      </c>
      <c r="D1074" s="3" t="s">
        <v>2425</v>
      </c>
      <c r="E1074" s="19">
        <v>201015</v>
      </c>
      <c r="F1074" s="20" t="s">
        <v>3545</v>
      </c>
      <c r="G1074" s="19">
        <v>201015</v>
      </c>
      <c r="H1074" s="20" t="s">
        <v>3545</v>
      </c>
      <c r="I1074" s="3" t="s">
        <v>6</v>
      </c>
      <c r="J1074" s="4">
        <v>43858.507409363425</v>
      </c>
      <c r="K1074" s="4">
        <v>44062.228703668981</v>
      </c>
      <c r="L1074" s="3" t="s">
        <v>14904</v>
      </c>
      <c r="M1074" s="3" t="s">
        <v>1</v>
      </c>
      <c r="N1074" s="4">
        <v>43858.511630636574</v>
      </c>
      <c r="O1074" s="4">
        <v>43858.511647604166</v>
      </c>
      <c r="P1074" s="4">
        <v>43858.511692511573</v>
      </c>
      <c r="Q1074" s="4">
        <v>43858.653398773145</v>
      </c>
      <c r="R1074" s="4">
        <v>43859.452391886574</v>
      </c>
      <c r="S1074" s="4"/>
      <c r="T1074" s="5"/>
      <c r="U1074" s="11" t="str">
        <f t="shared" si="17"/>
        <v>Y</v>
      </c>
    </row>
    <row r="1075" spans="1:21" x14ac:dyDescent="0.35">
      <c r="A1075" s="6" t="s">
        <v>6815</v>
      </c>
      <c r="B1075" s="7" t="s">
        <v>2426</v>
      </c>
      <c r="C1075" s="7" t="s">
        <v>2427</v>
      </c>
      <c r="D1075" s="7" t="s">
        <v>2428</v>
      </c>
      <c r="E1075" s="21">
        <v>200103</v>
      </c>
      <c r="F1075" s="22" t="s">
        <v>3545</v>
      </c>
      <c r="G1075" s="21">
        <v>200103</v>
      </c>
      <c r="H1075" s="22" t="s">
        <v>3545</v>
      </c>
      <c r="I1075" s="7" t="s">
        <v>7</v>
      </c>
      <c r="J1075" s="8">
        <v>43858.537553680559</v>
      </c>
      <c r="K1075" s="8">
        <v>44062.228703680557</v>
      </c>
      <c r="L1075" s="7" t="s">
        <v>0</v>
      </c>
      <c r="M1075" s="7" t="s">
        <v>3</v>
      </c>
      <c r="N1075" s="8"/>
      <c r="O1075" s="8"/>
      <c r="P1075" s="8"/>
      <c r="Q1075" s="8"/>
      <c r="R1075" s="8"/>
      <c r="S1075" s="8"/>
      <c r="T1075" s="9">
        <v>43858.556790983799</v>
      </c>
      <c r="U1075" s="11" t="str">
        <f t="shared" si="17"/>
        <v>N</v>
      </c>
    </row>
    <row r="1076" spans="1:21" x14ac:dyDescent="0.35">
      <c r="A1076" s="2" t="s">
        <v>6815</v>
      </c>
      <c r="B1076" s="3" t="s">
        <v>2429</v>
      </c>
      <c r="C1076" s="3" t="s">
        <v>2406</v>
      </c>
      <c r="D1076" s="3" t="s">
        <v>2407</v>
      </c>
      <c r="E1076" s="19">
        <v>200106</v>
      </c>
      <c r="F1076" s="20" t="s">
        <v>3545</v>
      </c>
      <c r="G1076" s="19">
        <v>200106</v>
      </c>
      <c r="H1076" s="20" t="s">
        <v>3621</v>
      </c>
      <c r="I1076" s="3" t="s">
        <v>7</v>
      </c>
      <c r="J1076" s="4">
        <v>43858.554806018517</v>
      </c>
      <c r="K1076" s="4">
        <v>44062.228703680557</v>
      </c>
      <c r="L1076" s="3" t="s">
        <v>14905</v>
      </c>
      <c r="M1076" s="3" t="s">
        <v>1</v>
      </c>
      <c r="N1076" s="4">
        <v>43858.561776261573</v>
      </c>
      <c r="O1076" s="4">
        <v>43858.561793182867</v>
      </c>
      <c r="P1076" s="4">
        <v>43858.562390648149</v>
      </c>
      <c r="Q1076" s="4">
        <v>43858.653399189818</v>
      </c>
      <c r="R1076" s="4">
        <v>43860.597634710648</v>
      </c>
      <c r="S1076" s="4"/>
      <c r="T1076" s="5"/>
      <c r="U1076" s="11" t="str">
        <f t="shared" si="17"/>
        <v>Y</v>
      </c>
    </row>
    <row r="1077" spans="1:21" x14ac:dyDescent="0.35">
      <c r="A1077" s="6" t="s">
        <v>6815</v>
      </c>
      <c r="B1077" s="7" t="s">
        <v>2430</v>
      </c>
      <c r="C1077" s="7" t="s">
        <v>2431</v>
      </c>
      <c r="D1077" s="7" t="s">
        <v>2432</v>
      </c>
      <c r="E1077" s="21">
        <v>200811</v>
      </c>
      <c r="F1077" s="22" t="s">
        <v>3545</v>
      </c>
      <c r="G1077" s="21" t="s">
        <v>0</v>
      </c>
      <c r="H1077" s="22" t="s">
        <v>0</v>
      </c>
      <c r="I1077" s="7" t="s">
        <v>0</v>
      </c>
      <c r="J1077" s="8">
        <v>43858.678020081017</v>
      </c>
      <c r="K1077" s="8">
        <v>44062.228703692126</v>
      </c>
      <c r="L1077" s="7" t="s">
        <v>0</v>
      </c>
      <c r="M1077" s="7" t="s">
        <v>3</v>
      </c>
      <c r="N1077" s="8"/>
      <c r="O1077" s="8"/>
      <c r="P1077" s="8"/>
      <c r="Q1077" s="8"/>
      <c r="R1077" s="8"/>
      <c r="S1077" s="8"/>
      <c r="T1077" s="9">
        <v>43858.695697662035</v>
      </c>
      <c r="U1077" s="11" t="str">
        <f t="shared" si="17"/>
        <v>N</v>
      </c>
    </row>
    <row r="1078" spans="1:21" x14ac:dyDescent="0.35">
      <c r="A1078" s="2" t="s">
        <v>6815</v>
      </c>
      <c r="B1078" s="3" t="s">
        <v>2433</v>
      </c>
      <c r="C1078" s="3" t="s">
        <v>2434</v>
      </c>
      <c r="D1078" s="3" t="s">
        <v>2435</v>
      </c>
      <c r="E1078" s="19">
        <v>200582</v>
      </c>
      <c r="F1078" s="20" t="s">
        <v>3545</v>
      </c>
      <c r="G1078" s="19">
        <v>200606</v>
      </c>
      <c r="H1078" s="20" t="s">
        <v>3545</v>
      </c>
      <c r="I1078" s="3" t="s">
        <v>7</v>
      </c>
      <c r="J1078" s="4">
        <v>43858.710326006942</v>
      </c>
      <c r="K1078" s="4">
        <v>44062.228703692126</v>
      </c>
      <c r="L1078" s="3" t="s">
        <v>14906</v>
      </c>
      <c r="M1078" s="3" t="s">
        <v>1</v>
      </c>
      <c r="N1078" s="4">
        <v>43858.71394587963</v>
      </c>
      <c r="O1078" s="4">
        <v>43858.713966261574</v>
      </c>
      <c r="P1078" s="4">
        <v>43858.714484895834</v>
      </c>
      <c r="Q1078" s="4">
        <v>43859.34096627315</v>
      </c>
      <c r="R1078" s="4">
        <v>43861.514574131943</v>
      </c>
      <c r="S1078" s="4"/>
      <c r="T1078" s="5"/>
      <c r="U1078" s="11" t="str">
        <f t="shared" si="17"/>
        <v>Y</v>
      </c>
    </row>
    <row r="1079" spans="1:21" x14ac:dyDescent="0.35">
      <c r="A1079" s="6" t="s">
        <v>6815</v>
      </c>
      <c r="B1079" s="7" t="s">
        <v>2436</v>
      </c>
      <c r="C1079" s="7" t="s">
        <v>2437</v>
      </c>
      <c r="D1079" s="7" t="s">
        <v>2438</v>
      </c>
      <c r="E1079" s="21">
        <v>200934</v>
      </c>
      <c r="F1079" s="22" t="s">
        <v>3545</v>
      </c>
      <c r="G1079" s="21">
        <v>200934</v>
      </c>
      <c r="H1079" s="22" t="s">
        <v>3545</v>
      </c>
      <c r="I1079" s="7" t="s">
        <v>6</v>
      </c>
      <c r="J1079" s="8">
        <v>43858.734270810186</v>
      </c>
      <c r="K1079" s="8">
        <v>44062.228703726854</v>
      </c>
      <c r="L1079" s="7" t="s">
        <v>14907</v>
      </c>
      <c r="M1079" s="7" t="s">
        <v>1</v>
      </c>
      <c r="N1079" s="8">
        <v>43858.734298715281</v>
      </c>
      <c r="O1079" s="8">
        <v>43858.734958842593</v>
      </c>
      <c r="P1079" s="8">
        <v>43858.735319733794</v>
      </c>
      <c r="Q1079" s="8">
        <v>43859.340950231483</v>
      </c>
      <c r="R1079" s="8">
        <v>43860.597651759257</v>
      </c>
      <c r="S1079" s="8"/>
      <c r="T1079" s="9"/>
      <c r="U1079" s="11" t="str">
        <f t="shared" si="17"/>
        <v>Y</v>
      </c>
    </row>
    <row r="1080" spans="1:21" x14ac:dyDescent="0.35">
      <c r="A1080" s="2" t="s">
        <v>6815</v>
      </c>
      <c r="B1080" s="3" t="s">
        <v>2439</v>
      </c>
      <c r="C1080" s="3" t="s">
        <v>1469</v>
      </c>
      <c r="D1080" s="3" t="s">
        <v>1470</v>
      </c>
      <c r="E1080" s="19">
        <v>200646</v>
      </c>
      <c r="F1080" s="20" t="s">
        <v>3545</v>
      </c>
      <c r="G1080" s="19">
        <v>201003</v>
      </c>
      <c r="H1080" s="20" t="s">
        <v>3621</v>
      </c>
      <c r="I1080" s="3" t="s">
        <v>6</v>
      </c>
      <c r="J1080" s="4">
        <v>43858.757513263889</v>
      </c>
      <c r="K1080" s="4">
        <v>44062.228703738423</v>
      </c>
      <c r="L1080" s="3" t="s">
        <v>14908</v>
      </c>
      <c r="M1080" s="3" t="s">
        <v>1</v>
      </c>
      <c r="N1080" s="4">
        <v>43858.757540694445</v>
      </c>
      <c r="O1080" s="4">
        <v>43858.759703136573</v>
      </c>
      <c r="P1080" s="4">
        <v>43858.760321597219</v>
      </c>
      <c r="Q1080" s="4">
        <v>43859.340965844909</v>
      </c>
      <c r="R1080" s="4">
        <v>43860.7227546875</v>
      </c>
      <c r="S1080" s="4"/>
      <c r="T1080" s="5"/>
      <c r="U1080" s="11" t="str">
        <f t="shared" si="17"/>
        <v>Y</v>
      </c>
    </row>
    <row r="1081" spans="1:21" x14ac:dyDescent="0.35">
      <c r="A1081" s="6" t="s">
        <v>6815</v>
      </c>
      <c r="B1081" s="7" t="s">
        <v>2440</v>
      </c>
      <c r="C1081" s="7" t="s">
        <v>2441</v>
      </c>
      <c r="D1081" s="7" t="s">
        <v>2442</v>
      </c>
      <c r="E1081" s="21">
        <v>201015</v>
      </c>
      <c r="F1081" s="22" t="s">
        <v>3545</v>
      </c>
      <c r="G1081" s="21">
        <v>200237</v>
      </c>
      <c r="H1081" s="22" t="s">
        <v>3545</v>
      </c>
      <c r="I1081" s="7" t="s">
        <v>6</v>
      </c>
      <c r="J1081" s="8">
        <v>43859.35985872685</v>
      </c>
      <c r="K1081" s="8">
        <v>44062.228703738423</v>
      </c>
      <c r="L1081" s="7" t="s">
        <v>14909</v>
      </c>
      <c r="M1081" s="7" t="s">
        <v>1</v>
      </c>
      <c r="N1081" s="8">
        <v>43859.359893148147</v>
      </c>
      <c r="O1081" s="8">
        <v>43859.360292141202</v>
      </c>
      <c r="P1081" s="8">
        <v>43859.360360578707</v>
      </c>
      <c r="Q1081" s="8">
        <v>43859.465987905096</v>
      </c>
      <c r="R1081" s="8">
        <v>43861.702187175928</v>
      </c>
      <c r="S1081" s="8"/>
      <c r="T1081" s="9"/>
      <c r="U1081" s="11" t="str">
        <f t="shared" ref="U1081:U1144" si="18">IF(AND(ISBLANK(P1081),ISBLANK(Q1081)),"N","Y")</f>
        <v>Y</v>
      </c>
    </row>
    <row r="1082" spans="1:21" x14ac:dyDescent="0.35">
      <c r="A1082" s="2" t="s">
        <v>6815</v>
      </c>
      <c r="B1082" s="3" t="s">
        <v>2443</v>
      </c>
      <c r="C1082" s="3" t="s">
        <v>2444</v>
      </c>
      <c r="D1082" s="3" t="s">
        <v>2445</v>
      </c>
      <c r="E1082" s="19">
        <v>201003</v>
      </c>
      <c r="F1082" s="20" t="s">
        <v>3545</v>
      </c>
      <c r="G1082" s="19" t="s">
        <v>0</v>
      </c>
      <c r="H1082" s="20" t="s">
        <v>0</v>
      </c>
      <c r="I1082" s="3" t="s">
        <v>0</v>
      </c>
      <c r="J1082" s="4">
        <v>43859.397444351853</v>
      </c>
      <c r="K1082" s="4">
        <v>44062.228703749999</v>
      </c>
      <c r="L1082" s="3" t="s">
        <v>0</v>
      </c>
      <c r="M1082" s="3" t="s">
        <v>3</v>
      </c>
      <c r="N1082" s="4"/>
      <c r="O1082" s="4"/>
      <c r="P1082" s="4"/>
      <c r="Q1082" s="4"/>
      <c r="R1082" s="4"/>
      <c r="S1082" s="4"/>
      <c r="T1082" s="5">
        <v>43861.683051990738</v>
      </c>
      <c r="U1082" s="11" t="str">
        <f t="shared" si="18"/>
        <v>N</v>
      </c>
    </row>
    <row r="1083" spans="1:21" x14ac:dyDescent="0.35">
      <c r="A1083" s="6" t="s">
        <v>6815</v>
      </c>
      <c r="B1083" s="7" t="s">
        <v>2446</v>
      </c>
      <c r="C1083" s="7" t="s">
        <v>2447</v>
      </c>
      <c r="D1083" s="7" t="s">
        <v>2448</v>
      </c>
      <c r="E1083" s="21">
        <v>200283</v>
      </c>
      <c r="F1083" s="22" t="s">
        <v>3545</v>
      </c>
      <c r="G1083" s="21">
        <v>200283</v>
      </c>
      <c r="H1083" s="22" t="s">
        <v>3545</v>
      </c>
      <c r="I1083" s="7" t="s">
        <v>7</v>
      </c>
      <c r="J1083" s="8">
        <v>43859.411268645832</v>
      </c>
      <c r="K1083" s="8">
        <v>44062.228703761575</v>
      </c>
      <c r="L1083" s="7" t="s">
        <v>14910</v>
      </c>
      <c r="M1083" s="7" t="s">
        <v>1</v>
      </c>
      <c r="N1083" s="8">
        <v>43859.414744016205</v>
      </c>
      <c r="O1083" s="8">
        <v>43859.414764814814</v>
      </c>
      <c r="P1083" s="8">
        <v>43859.415225590281</v>
      </c>
      <c r="Q1083" s="8">
        <v>43859.486837083336</v>
      </c>
      <c r="R1083" s="8">
        <v>43861.472867303244</v>
      </c>
      <c r="S1083" s="8"/>
      <c r="T1083" s="9"/>
      <c r="U1083" s="11" t="str">
        <f t="shared" si="18"/>
        <v>Y</v>
      </c>
    </row>
    <row r="1084" spans="1:21" x14ac:dyDescent="0.35">
      <c r="A1084" s="2" t="s">
        <v>6815</v>
      </c>
      <c r="B1084" s="3" t="s">
        <v>2449</v>
      </c>
      <c r="C1084" s="3" t="s">
        <v>2450</v>
      </c>
      <c r="D1084" s="3" t="s">
        <v>2451</v>
      </c>
      <c r="E1084" s="19">
        <v>201051</v>
      </c>
      <c r="F1084" s="20" t="s">
        <v>3545</v>
      </c>
      <c r="G1084" s="19" t="s">
        <v>0</v>
      </c>
      <c r="H1084" s="20" t="s">
        <v>0</v>
      </c>
      <c r="I1084" s="3" t="s">
        <v>0</v>
      </c>
      <c r="J1084" s="4">
        <v>43859.416227569447</v>
      </c>
      <c r="K1084" s="4">
        <v>44062.228703773151</v>
      </c>
      <c r="L1084" s="3" t="s">
        <v>0</v>
      </c>
      <c r="M1084" s="3" t="s">
        <v>3</v>
      </c>
      <c r="N1084" s="4"/>
      <c r="O1084" s="4"/>
      <c r="P1084" s="4"/>
      <c r="Q1084" s="4"/>
      <c r="R1084" s="4"/>
      <c r="S1084" s="4"/>
      <c r="T1084" s="5">
        <v>43861.683166770832</v>
      </c>
      <c r="U1084" s="11" t="str">
        <f t="shared" si="18"/>
        <v>N</v>
      </c>
    </row>
    <row r="1085" spans="1:21" x14ac:dyDescent="0.35">
      <c r="A1085" s="6" t="s">
        <v>6815</v>
      </c>
      <c r="B1085" s="7" t="s">
        <v>2452</v>
      </c>
      <c r="C1085" s="7" t="s">
        <v>2453</v>
      </c>
      <c r="D1085" s="7" t="s">
        <v>2454</v>
      </c>
      <c r="E1085" s="21">
        <v>201015</v>
      </c>
      <c r="F1085" s="22" t="s">
        <v>3545</v>
      </c>
      <c r="G1085" s="21">
        <v>201015</v>
      </c>
      <c r="H1085" s="22" t="s">
        <v>3545</v>
      </c>
      <c r="I1085" s="7" t="s">
        <v>6</v>
      </c>
      <c r="J1085" s="8">
        <v>43859.425241180557</v>
      </c>
      <c r="K1085" s="8">
        <v>44062.228703773151</v>
      </c>
      <c r="L1085" s="7" t="s">
        <v>14911</v>
      </c>
      <c r="M1085" s="7" t="s">
        <v>1</v>
      </c>
      <c r="N1085" s="8">
        <v>43859.425270219908</v>
      </c>
      <c r="O1085" s="8">
        <v>43859.425946655094</v>
      </c>
      <c r="P1085" s="8">
        <v>43859.426337708333</v>
      </c>
      <c r="Q1085" s="8">
        <v>43859.486836678239</v>
      </c>
      <c r="R1085" s="8">
        <v>43864.535852199071</v>
      </c>
      <c r="S1085" s="8"/>
      <c r="T1085" s="9"/>
      <c r="U1085" s="11" t="str">
        <f t="shared" si="18"/>
        <v>Y</v>
      </c>
    </row>
    <row r="1086" spans="1:21" x14ac:dyDescent="0.35">
      <c r="A1086" s="2" t="s">
        <v>6815</v>
      </c>
      <c r="B1086" s="3" t="s">
        <v>2455</v>
      </c>
      <c r="C1086" s="3" t="s">
        <v>155</v>
      </c>
      <c r="D1086" s="3" t="s">
        <v>156</v>
      </c>
      <c r="E1086" s="19">
        <v>201063</v>
      </c>
      <c r="F1086" s="20" t="s">
        <v>3545</v>
      </c>
      <c r="G1086" s="19" t="s">
        <v>0</v>
      </c>
      <c r="H1086" s="20" t="s">
        <v>0</v>
      </c>
      <c r="I1086" s="3" t="s">
        <v>0</v>
      </c>
      <c r="J1086" s="4">
        <v>43859.539316840281</v>
      </c>
      <c r="K1086" s="4">
        <v>44062.22870378472</v>
      </c>
      <c r="L1086" s="3" t="s">
        <v>0</v>
      </c>
      <c r="M1086" s="3" t="s">
        <v>3</v>
      </c>
      <c r="N1086" s="4"/>
      <c r="O1086" s="4"/>
      <c r="P1086" s="4"/>
      <c r="Q1086" s="4"/>
      <c r="R1086" s="4"/>
      <c r="S1086" s="4"/>
      <c r="T1086" s="5">
        <v>43861.683254733798</v>
      </c>
      <c r="U1086" s="11" t="str">
        <f t="shared" si="18"/>
        <v>N</v>
      </c>
    </row>
    <row r="1087" spans="1:21" x14ac:dyDescent="0.35">
      <c r="A1087" s="6" t="s">
        <v>6815</v>
      </c>
      <c r="B1087" s="7" t="s">
        <v>2456</v>
      </c>
      <c r="C1087" s="7" t="s">
        <v>2210</v>
      </c>
      <c r="D1087" s="7" t="s">
        <v>2211</v>
      </c>
      <c r="E1087" s="21">
        <v>200922</v>
      </c>
      <c r="F1087" s="22" t="s">
        <v>3545</v>
      </c>
      <c r="G1087" s="21">
        <v>200958</v>
      </c>
      <c r="H1087" s="22" t="s">
        <v>3545</v>
      </c>
      <c r="I1087" s="7" t="s">
        <v>6</v>
      </c>
      <c r="J1087" s="8">
        <v>43859.549256585648</v>
      </c>
      <c r="K1087" s="8">
        <v>44062.228703796296</v>
      </c>
      <c r="L1087" s="7" t="s">
        <v>14912</v>
      </c>
      <c r="M1087" s="7" t="s">
        <v>1</v>
      </c>
      <c r="N1087" s="8">
        <v>43859.557293784725</v>
      </c>
      <c r="O1087" s="8">
        <v>43859.557314247686</v>
      </c>
      <c r="P1087" s="8">
        <v>43859.557596840277</v>
      </c>
      <c r="Q1087" s="8">
        <v>43859.667402662039</v>
      </c>
      <c r="R1087" s="8">
        <v>43860.597668761577</v>
      </c>
      <c r="S1087" s="8"/>
      <c r="T1087" s="9"/>
      <c r="U1087" s="11" t="str">
        <f t="shared" si="18"/>
        <v>Y</v>
      </c>
    </row>
    <row r="1088" spans="1:21" x14ac:dyDescent="0.35">
      <c r="A1088" s="2" t="s">
        <v>6815</v>
      </c>
      <c r="B1088" s="3" t="s">
        <v>2457</v>
      </c>
      <c r="C1088" s="3" t="s">
        <v>2200</v>
      </c>
      <c r="D1088" s="3" t="s">
        <v>2201</v>
      </c>
      <c r="E1088" s="19">
        <v>201063</v>
      </c>
      <c r="F1088" s="20" t="s">
        <v>3545</v>
      </c>
      <c r="G1088" s="19">
        <v>201063</v>
      </c>
      <c r="H1088" s="20" t="s">
        <v>3545</v>
      </c>
      <c r="I1088" s="3" t="s">
        <v>6</v>
      </c>
      <c r="J1088" s="4">
        <v>43859.579805150461</v>
      </c>
      <c r="K1088" s="4">
        <v>44062.228703796296</v>
      </c>
      <c r="L1088" s="3" t="s">
        <v>14913</v>
      </c>
      <c r="M1088" s="3" t="s">
        <v>1</v>
      </c>
      <c r="N1088" s="4">
        <v>43859.584759548612</v>
      </c>
      <c r="O1088" s="4">
        <v>43859.584792199072</v>
      </c>
      <c r="P1088" s="4">
        <v>43859.585376643518</v>
      </c>
      <c r="Q1088" s="4">
        <v>43859.667403182873</v>
      </c>
      <c r="R1088" s="4">
        <v>43861.451994884257</v>
      </c>
      <c r="S1088" s="4"/>
      <c r="T1088" s="5"/>
      <c r="U1088" s="11" t="str">
        <f t="shared" si="18"/>
        <v>Y</v>
      </c>
    </row>
    <row r="1089" spans="1:21" x14ac:dyDescent="0.35">
      <c r="A1089" s="6" t="s">
        <v>6815</v>
      </c>
      <c r="B1089" s="7" t="s">
        <v>2458</v>
      </c>
      <c r="C1089" s="7" t="s">
        <v>2459</v>
      </c>
      <c r="D1089" s="7" t="s">
        <v>2460</v>
      </c>
      <c r="E1089" s="21">
        <v>200334</v>
      </c>
      <c r="F1089" s="22" t="s">
        <v>3545</v>
      </c>
      <c r="G1089" s="21">
        <v>200334</v>
      </c>
      <c r="H1089" s="22" t="s">
        <v>3545</v>
      </c>
      <c r="I1089" s="7" t="s">
        <v>7</v>
      </c>
      <c r="J1089" s="8">
        <v>43859.604228483797</v>
      </c>
      <c r="K1089" s="8">
        <v>44062.228703807872</v>
      </c>
      <c r="L1089" s="7" t="s">
        <v>14914</v>
      </c>
      <c r="M1089" s="7" t="s">
        <v>1</v>
      </c>
      <c r="N1089" s="8">
        <v>43859.616298703702</v>
      </c>
      <c r="O1089" s="8">
        <v>43859.616319155095</v>
      </c>
      <c r="P1089" s="8">
        <v>43859.616628935182</v>
      </c>
      <c r="Q1089" s="8">
        <v>43859.667403657404</v>
      </c>
      <c r="R1089" s="8">
        <v>43860.494135486108</v>
      </c>
      <c r="S1089" s="8"/>
      <c r="T1089" s="9"/>
      <c r="U1089" s="11" t="str">
        <f t="shared" si="18"/>
        <v>Y</v>
      </c>
    </row>
    <row r="1090" spans="1:21" x14ac:dyDescent="0.35">
      <c r="A1090" s="2" t="s">
        <v>6815</v>
      </c>
      <c r="B1090" s="3" t="s">
        <v>2461</v>
      </c>
      <c r="C1090" s="3" t="s">
        <v>2334</v>
      </c>
      <c r="D1090" s="3" t="s">
        <v>2335</v>
      </c>
      <c r="E1090" s="19">
        <v>200955</v>
      </c>
      <c r="F1090" s="20" t="s">
        <v>3545</v>
      </c>
      <c r="G1090" s="19">
        <v>200955</v>
      </c>
      <c r="H1090" s="20" t="s">
        <v>3545</v>
      </c>
      <c r="I1090" s="3" t="s">
        <v>5</v>
      </c>
      <c r="J1090" s="4">
        <v>43859.621874305558</v>
      </c>
      <c r="K1090" s="4">
        <v>44062.228703819441</v>
      </c>
      <c r="L1090" s="3" t="s">
        <v>14915</v>
      </c>
      <c r="M1090" s="3" t="s">
        <v>1</v>
      </c>
      <c r="N1090" s="4">
        <v>43859.624305798614</v>
      </c>
      <c r="O1090" s="4">
        <v>43859.6243225</v>
      </c>
      <c r="P1090" s="4">
        <v>43859.624963043978</v>
      </c>
      <c r="Q1090" s="4">
        <v>43859.667404120373</v>
      </c>
      <c r="R1090" s="4">
        <v>43860.681049421299</v>
      </c>
      <c r="S1090" s="4"/>
      <c r="T1090" s="5"/>
      <c r="U1090" s="11" t="str">
        <f t="shared" si="18"/>
        <v>Y</v>
      </c>
    </row>
    <row r="1091" spans="1:21" x14ac:dyDescent="0.35">
      <c r="A1091" s="6" t="s">
        <v>6815</v>
      </c>
      <c r="B1091" s="7" t="s">
        <v>2462</v>
      </c>
      <c r="C1091" s="7" t="s">
        <v>2463</v>
      </c>
      <c r="D1091" s="7" t="s">
        <v>2464</v>
      </c>
      <c r="E1091" s="21">
        <v>201003</v>
      </c>
      <c r="F1091" s="22" t="s">
        <v>3545</v>
      </c>
      <c r="G1091" s="21" t="s">
        <v>0</v>
      </c>
      <c r="H1091" s="22" t="s">
        <v>0</v>
      </c>
      <c r="I1091" s="7" t="s">
        <v>0</v>
      </c>
      <c r="J1091" s="8">
        <v>43859.640055648146</v>
      </c>
      <c r="K1091" s="8">
        <v>44062.228703819441</v>
      </c>
      <c r="L1091" s="7" t="s">
        <v>0</v>
      </c>
      <c r="M1091" s="7" t="s">
        <v>3</v>
      </c>
      <c r="N1091" s="8"/>
      <c r="O1091" s="8"/>
      <c r="P1091" s="8"/>
      <c r="Q1091" s="8"/>
      <c r="R1091" s="8"/>
      <c r="S1091" s="8"/>
      <c r="T1091" s="9">
        <v>43861.68335525463</v>
      </c>
      <c r="U1091" s="11" t="str">
        <f t="shared" si="18"/>
        <v>N</v>
      </c>
    </row>
    <row r="1092" spans="1:21" x14ac:dyDescent="0.35">
      <c r="A1092" s="2" t="s">
        <v>6815</v>
      </c>
      <c r="B1092" s="3" t="s">
        <v>2465</v>
      </c>
      <c r="C1092" s="3" t="s">
        <v>2463</v>
      </c>
      <c r="D1092" s="3" t="s">
        <v>2464</v>
      </c>
      <c r="E1092" s="19">
        <v>201003</v>
      </c>
      <c r="F1092" s="20" t="s">
        <v>3545</v>
      </c>
      <c r="G1092" s="19">
        <v>201003</v>
      </c>
      <c r="H1092" s="20" t="s">
        <v>3621</v>
      </c>
      <c r="I1092" s="3" t="s">
        <v>6</v>
      </c>
      <c r="J1092" s="4">
        <v>43859.643950324076</v>
      </c>
      <c r="K1092" s="4">
        <v>44062.228703831017</v>
      </c>
      <c r="L1092" s="3" t="s">
        <v>14916</v>
      </c>
      <c r="M1092" s="3" t="s">
        <v>1</v>
      </c>
      <c r="N1092" s="4">
        <v>43859.681325092592</v>
      </c>
      <c r="O1092" s="4">
        <v>43859.681345370373</v>
      </c>
      <c r="P1092" s="4">
        <v>43859.681912291664</v>
      </c>
      <c r="Q1092" s="4">
        <v>43860.362171678244</v>
      </c>
      <c r="R1092" s="4">
        <v>43861.702204236113</v>
      </c>
      <c r="S1092" s="4"/>
      <c r="T1092" s="5"/>
      <c r="U1092" s="11" t="str">
        <f t="shared" si="18"/>
        <v>Y</v>
      </c>
    </row>
    <row r="1093" spans="1:21" x14ac:dyDescent="0.35">
      <c r="A1093" s="6" t="s">
        <v>6815</v>
      </c>
      <c r="B1093" s="7" t="s">
        <v>2466</v>
      </c>
      <c r="C1093" s="7" t="s">
        <v>2467</v>
      </c>
      <c r="D1093" s="7" t="s">
        <v>2468</v>
      </c>
      <c r="E1093" s="21">
        <v>200310</v>
      </c>
      <c r="F1093" s="22" t="s">
        <v>3545</v>
      </c>
      <c r="G1093" s="21">
        <v>200298</v>
      </c>
      <c r="H1093" s="22" t="s">
        <v>3545</v>
      </c>
      <c r="I1093" s="7" t="s">
        <v>7</v>
      </c>
      <c r="J1093" s="8">
        <v>43859.671190821762</v>
      </c>
      <c r="K1093" s="8">
        <v>44062.228703831017</v>
      </c>
      <c r="L1093" s="7" t="s">
        <v>14917</v>
      </c>
      <c r="M1093" s="7" t="s">
        <v>1</v>
      </c>
      <c r="N1093" s="8">
        <v>43859.677061145834</v>
      </c>
      <c r="O1093" s="8">
        <v>43859.67708159722</v>
      </c>
      <c r="P1093" s="8">
        <v>43859.677745034722</v>
      </c>
      <c r="Q1093" s="8">
        <v>43860.362171099536</v>
      </c>
      <c r="R1093" s="8">
        <v>43861.63966552083</v>
      </c>
      <c r="S1093" s="8"/>
      <c r="T1093" s="9"/>
      <c r="U1093" s="11" t="str">
        <f t="shared" si="18"/>
        <v>Y</v>
      </c>
    </row>
    <row r="1094" spans="1:21" x14ac:dyDescent="0.35">
      <c r="A1094" s="2" t="s">
        <v>6815</v>
      </c>
      <c r="B1094" s="3" t="s">
        <v>2469</v>
      </c>
      <c r="C1094" s="3" t="s">
        <v>2470</v>
      </c>
      <c r="D1094" s="3" t="s">
        <v>2471</v>
      </c>
      <c r="E1094" s="19">
        <v>200606</v>
      </c>
      <c r="F1094" s="20" t="s">
        <v>3545</v>
      </c>
      <c r="G1094" s="19">
        <v>200606</v>
      </c>
      <c r="H1094" s="20" t="s">
        <v>3545</v>
      </c>
      <c r="I1094" s="3" t="s">
        <v>7</v>
      </c>
      <c r="J1094" s="4">
        <v>43859.83333778935</v>
      </c>
      <c r="K1094" s="4">
        <v>44062.228703842593</v>
      </c>
      <c r="L1094" s="3" t="s">
        <v>14918</v>
      </c>
      <c r="M1094" s="3" t="s">
        <v>1</v>
      </c>
      <c r="N1094" s="4">
        <v>43859.833367465275</v>
      </c>
      <c r="O1094" s="4">
        <v>43859.833960023148</v>
      </c>
      <c r="P1094" s="4">
        <v>43859.834006377314</v>
      </c>
      <c r="Q1094" s="4">
        <v>43860.362170636574</v>
      </c>
      <c r="R1094" s="4">
        <v>43861.514591099534</v>
      </c>
      <c r="S1094" s="4"/>
      <c r="T1094" s="5"/>
      <c r="U1094" s="11" t="str">
        <f t="shared" si="18"/>
        <v>Y</v>
      </c>
    </row>
    <row r="1095" spans="1:21" x14ac:dyDescent="0.35">
      <c r="A1095" s="6" t="s">
        <v>6815</v>
      </c>
      <c r="B1095" s="7" t="s">
        <v>2472</v>
      </c>
      <c r="C1095" s="7" t="s">
        <v>14</v>
      </c>
      <c r="D1095" s="7" t="s">
        <v>15</v>
      </c>
      <c r="E1095" s="21">
        <v>198001000101</v>
      </c>
      <c r="F1095" s="22" t="s">
        <v>3545</v>
      </c>
      <c r="G1095" s="21" t="s">
        <v>0</v>
      </c>
      <c r="H1095" s="22" t="s">
        <v>0</v>
      </c>
      <c r="I1095" s="7" t="s">
        <v>0</v>
      </c>
      <c r="J1095" s="8">
        <v>43860.07948158565</v>
      </c>
      <c r="K1095" s="8">
        <v>44062.228703854169</v>
      </c>
      <c r="L1095" s="7" t="s">
        <v>0</v>
      </c>
      <c r="M1095" s="7" t="s">
        <v>3</v>
      </c>
      <c r="N1095" s="8"/>
      <c r="O1095" s="8"/>
      <c r="P1095" s="8"/>
      <c r="Q1095" s="8"/>
      <c r="R1095" s="8"/>
      <c r="S1095" s="8"/>
      <c r="T1095" s="9">
        <v>43860.103179687503</v>
      </c>
      <c r="U1095" s="11" t="str">
        <f t="shared" si="18"/>
        <v>N</v>
      </c>
    </row>
    <row r="1096" spans="1:21" x14ac:dyDescent="0.35">
      <c r="A1096" s="2" t="s">
        <v>6815</v>
      </c>
      <c r="B1096" s="3" t="s">
        <v>2473</v>
      </c>
      <c r="C1096" s="3" t="s">
        <v>14</v>
      </c>
      <c r="D1096" s="3" t="s">
        <v>15</v>
      </c>
      <c r="E1096" s="19">
        <v>198001000101</v>
      </c>
      <c r="F1096" s="20" t="s">
        <v>3545</v>
      </c>
      <c r="G1096" s="19">
        <v>999813</v>
      </c>
      <c r="H1096" s="20" t="s">
        <v>3545</v>
      </c>
      <c r="I1096" s="3" t="s">
        <v>8</v>
      </c>
      <c r="J1096" s="4">
        <v>43860.106883703702</v>
      </c>
      <c r="K1096" s="4">
        <v>44062.228703865738</v>
      </c>
      <c r="L1096" s="3" t="s">
        <v>14919</v>
      </c>
      <c r="M1096" s="3" t="s">
        <v>3</v>
      </c>
      <c r="N1096" s="4">
        <v>43860.111016921299</v>
      </c>
      <c r="O1096" s="4">
        <v>43860.111034305555</v>
      </c>
      <c r="P1096" s="4"/>
      <c r="Q1096" s="4"/>
      <c r="R1096" s="4"/>
      <c r="S1096" s="4"/>
      <c r="T1096" s="5">
        <v>43860.113387083336</v>
      </c>
      <c r="U1096" s="11" t="str">
        <f t="shared" si="18"/>
        <v>N</v>
      </c>
    </row>
    <row r="1097" spans="1:21" x14ac:dyDescent="0.35">
      <c r="A1097" s="6" t="s">
        <v>6815</v>
      </c>
      <c r="B1097" s="7" t="s">
        <v>2474</v>
      </c>
      <c r="C1097" s="7" t="s">
        <v>14</v>
      </c>
      <c r="D1097" s="7" t="s">
        <v>15</v>
      </c>
      <c r="E1097" s="21">
        <v>198001000101</v>
      </c>
      <c r="F1097" s="22" t="s">
        <v>3545</v>
      </c>
      <c r="G1097" s="21">
        <v>999813</v>
      </c>
      <c r="H1097" s="22" t="s">
        <v>3545</v>
      </c>
      <c r="I1097" s="7" t="s">
        <v>8</v>
      </c>
      <c r="J1097" s="8">
        <v>43860.117000787039</v>
      </c>
      <c r="K1097" s="8">
        <v>44062.228703865738</v>
      </c>
      <c r="L1097" s="7" t="s">
        <v>14920</v>
      </c>
      <c r="M1097" s="7" t="s">
        <v>3</v>
      </c>
      <c r="N1097" s="8">
        <v>43860.117056979165</v>
      </c>
      <c r="O1097" s="8">
        <v>43860.117433969906</v>
      </c>
      <c r="P1097" s="8"/>
      <c r="Q1097" s="8"/>
      <c r="R1097" s="8"/>
      <c r="S1097" s="8"/>
      <c r="T1097" s="9">
        <v>43860.11845159722</v>
      </c>
      <c r="U1097" s="11" t="str">
        <f t="shared" si="18"/>
        <v>N</v>
      </c>
    </row>
    <row r="1098" spans="1:21" x14ac:dyDescent="0.35">
      <c r="A1098" s="2" t="s">
        <v>6815</v>
      </c>
      <c r="B1098" s="3" t="s">
        <v>2475</v>
      </c>
      <c r="C1098" s="3" t="s">
        <v>14</v>
      </c>
      <c r="D1098" s="3" t="s">
        <v>15</v>
      </c>
      <c r="E1098" s="19">
        <v>198001000101</v>
      </c>
      <c r="F1098" s="20" t="s">
        <v>3545</v>
      </c>
      <c r="G1098" s="19">
        <v>198001000101</v>
      </c>
      <c r="H1098" s="20" t="s">
        <v>3545</v>
      </c>
      <c r="I1098" s="3" t="s">
        <v>8</v>
      </c>
      <c r="J1098" s="4">
        <v>43860.119511597222</v>
      </c>
      <c r="K1098" s="4">
        <v>44062.228703877314</v>
      </c>
      <c r="L1098" s="3" t="s">
        <v>14921</v>
      </c>
      <c r="M1098" s="3" t="s">
        <v>3</v>
      </c>
      <c r="N1098" s="4">
        <v>43860.119912118054</v>
      </c>
      <c r="O1098" s="4">
        <v>43860.119929247689</v>
      </c>
      <c r="P1098" s="4"/>
      <c r="Q1098" s="4"/>
      <c r="R1098" s="4"/>
      <c r="S1098" s="4"/>
      <c r="T1098" s="5">
        <v>43860.121350833331</v>
      </c>
      <c r="U1098" s="11" t="str">
        <f t="shared" si="18"/>
        <v>N</v>
      </c>
    </row>
    <row r="1099" spans="1:21" x14ac:dyDescent="0.35">
      <c r="A1099" s="6" t="s">
        <v>6815</v>
      </c>
      <c r="B1099" s="7" t="s">
        <v>2476</v>
      </c>
      <c r="C1099" s="7" t="s">
        <v>2477</v>
      </c>
      <c r="D1099" s="7" t="s">
        <v>2478</v>
      </c>
      <c r="E1099" s="21">
        <v>201003</v>
      </c>
      <c r="F1099" s="22" t="s">
        <v>3545</v>
      </c>
      <c r="G1099" s="21" t="s">
        <v>0</v>
      </c>
      <c r="H1099" s="22" t="s">
        <v>0</v>
      </c>
      <c r="I1099" s="7" t="s">
        <v>0</v>
      </c>
      <c r="J1099" s="8">
        <v>43860.373837222221</v>
      </c>
      <c r="K1099" s="8">
        <v>44062.228703877314</v>
      </c>
      <c r="L1099" s="7" t="s">
        <v>0</v>
      </c>
      <c r="M1099" s="7" t="s">
        <v>3</v>
      </c>
      <c r="N1099" s="8"/>
      <c r="O1099" s="8"/>
      <c r="P1099" s="8"/>
      <c r="Q1099" s="8"/>
      <c r="R1099" s="8"/>
      <c r="S1099" s="8"/>
      <c r="T1099" s="9">
        <v>43861.682431921297</v>
      </c>
      <c r="U1099" s="11" t="str">
        <f t="shared" si="18"/>
        <v>N</v>
      </c>
    </row>
    <row r="1100" spans="1:21" x14ac:dyDescent="0.35">
      <c r="A1100" s="2" t="s">
        <v>6815</v>
      </c>
      <c r="B1100" s="3" t="s">
        <v>2479</v>
      </c>
      <c r="C1100" s="3" t="s">
        <v>2480</v>
      </c>
      <c r="D1100" s="3" t="s">
        <v>2481</v>
      </c>
      <c r="E1100" s="19">
        <v>200922</v>
      </c>
      <c r="F1100" s="20" t="s">
        <v>3545</v>
      </c>
      <c r="G1100" s="19">
        <v>200922</v>
      </c>
      <c r="H1100" s="20" t="s">
        <v>3545</v>
      </c>
      <c r="I1100" s="3" t="s">
        <v>6</v>
      </c>
      <c r="J1100" s="4">
        <v>43860.373927199071</v>
      </c>
      <c r="K1100" s="4">
        <v>44062.22870388889</v>
      </c>
      <c r="L1100" s="3" t="s">
        <v>14922</v>
      </c>
      <c r="M1100" s="3" t="s">
        <v>1</v>
      </c>
      <c r="N1100" s="4">
        <v>43860.3825349537</v>
      </c>
      <c r="O1100" s="4">
        <v>43860.382567974535</v>
      </c>
      <c r="P1100" s="4">
        <v>43860.382985081022</v>
      </c>
      <c r="Q1100" s="4">
        <v>43860.444815057868</v>
      </c>
      <c r="R1100" s="4">
        <v>43861.472884583331</v>
      </c>
      <c r="S1100" s="4"/>
      <c r="T1100" s="5"/>
      <c r="U1100" s="11" t="str">
        <f t="shared" si="18"/>
        <v>Y</v>
      </c>
    </row>
    <row r="1101" spans="1:21" x14ac:dyDescent="0.35">
      <c r="A1101" s="6" t="s">
        <v>6815</v>
      </c>
      <c r="B1101" s="7" t="s">
        <v>2482</v>
      </c>
      <c r="C1101" s="7" t="s">
        <v>2483</v>
      </c>
      <c r="D1101" s="7" t="s">
        <v>2484</v>
      </c>
      <c r="E1101" s="21">
        <v>200606</v>
      </c>
      <c r="F1101" s="22" t="s">
        <v>3545</v>
      </c>
      <c r="G1101" s="21">
        <v>200594</v>
      </c>
      <c r="H1101" s="22" t="s">
        <v>3545</v>
      </c>
      <c r="I1101" s="7" t="s">
        <v>7</v>
      </c>
      <c r="J1101" s="8">
        <v>43860.464654490737</v>
      </c>
      <c r="K1101" s="8">
        <v>44062.228703900466</v>
      </c>
      <c r="L1101" s="7" t="s">
        <v>14923</v>
      </c>
      <c r="M1101" s="7" t="s">
        <v>1</v>
      </c>
      <c r="N1101" s="8">
        <v>43860.464681886573</v>
      </c>
      <c r="O1101" s="8">
        <v>43860.465178877312</v>
      </c>
      <c r="P1101" s="8">
        <v>43860.465630057872</v>
      </c>
      <c r="Q1101" s="8">
        <v>43860.549004062501</v>
      </c>
      <c r="R1101" s="8">
        <v>43861.702221307867</v>
      </c>
      <c r="S1101" s="8"/>
      <c r="T1101" s="9"/>
      <c r="U1101" s="11" t="str">
        <f t="shared" si="18"/>
        <v>Y</v>
      </c>
    </row>
    <row r="1102" spans="1:21" x14ac:dyDescent="0.35">
      <c r="A1102" s="2" t="s">
        <v>6815</v>
      </c>
      <c r="B1102" s="3" t="s">
        <v>2485</v>
      </c>
      <c r="C1102" s="3" t="s">
        <v>2486</v>
      </c>
      <c r="D1102" s="3" t="s">
        <v>2487</v>
      </c>
      <c r="E1102" s="19">
        <v>201015</v>
      </c>
      <c r="F1102" s="20" t="s">
        <v>3545</v>
      </c>
      <c r="G1102" s="19">
        <v>201015</v>
      </c>
      <c r="H1102" s="20" t="s">
        <v>3545</v>
      </c>
      <c r="I1102" s="3" t="s">
        <v>6</v>
      </c>
      <c r="J1102" s="4">
        <v>43860.494519849541</v>
      </c>
      <c r="K1102" s="4">
        <v>44062.228703912035</v>
      </c>
      <c r="L1102" s="3" t="s">
        <v>14924</v>
      </c>
      <c r="M1102" s="3" t="s">
        <v>3</v>
      </c>
      <c r="N1102" s="4">
        <v>43860.495399687497</v>
      </c>
      <c r="O1102" s="4"/>
      <c r="P1102" s="4"/>
      <c r="Q1102" s="4"/>
      <c r="R1102" s="4"/>
      <c r="S1102" s="4"/>
      <c r="T1102" s="5">
        <v>43861.683455636572</v>
      </c>
      <c r="U1102" s="11" t="str">
        <f t="shared" si="18"/>
        <v>N</v>
      </c>
    </row>
    <row r="1103" spans="1:21" x14ac:dyDescent="0.35">
      <c r="A1103" s="6" t="s">
        <v>6815</v>
      </c>
      <c r="B1103" s="7" t="s">
        <v>2488</v>
      </c>
      <c r="C1103" s="7" t="s">
        <v>2489</v>
      </c>
      <c r="D1103" s="7" t="s">
        <v>2490</v>
      </c>
      <c r="E1103" s="21">
        <v>200678</v>
      </c>
      <c r="F1103" s="22" t="s">
        <v>3545</v>
      </c>
      <c r="G1103" s="21">
        <v>200678</v>
      </c>
      <c r="H1103" s="22" t="s">
        <v>3621</v>
      </c>
      <c r="I1103" s="7" t="s">
        <v>7</v>
      </c>
      <c r="J1103" s="8">
        <v>43860.494750127313</v>
      </c>
      <c r="K1103" s="8">
        <v>44062.228703912035</v>
      </c>
      <c r="L1103" s="7" t="s">
        <v>14925</v>
      </c>
      <c r="M1103" s="7" t="s">
        <v>1</v>
      </c>
      <c r="N1103" s="8">
        <v>43860.494787118056</v>
      </c>
      <c r="O1103" s="8">
        <v>43860.495449155096</v>
      </c>
      <c r="P1103" s="8">
        <v>43860.49549335648</v>
      </c>
      <c r="Q1103" s="8">
        <v>43860.54901609954</v>
      </c>
      <c r="R1103" s="8">
        <v>43861.702238738428</v>
      </c>
      <c r="S1103" s="8"/>
      <c r="T1103" s="9"/>
      <c r="U1103" s="11" t="str">
        <f t="shared" si="18"/>
        <v>Y</v>
      </c>
    </row>
    <row r="1104" spans="1:21" x14ac:dyDescent="0.35">
      <c r="A1104" s="2" t="s">
        <v>6815</v>
      </c>
      <c r="B1104" s="3" t="s">
        <v>2491</v>
      </c>
      <c r="C1104" s="3" t="s">
        <v>2427</v>
      </c>
      <c r="D1104" s="3" t="s">
        <v>2428</v>
      </c>
      <c r="E1104" s="19">
        <v>200103</v>
      </c>
      <c r="F1104" s="20" t="s">
        <v>3545</v>
      </c>
      <c r="G1104" s="19">
        <v>200103</v>
      </c>
      <c r="H1104" s="20" t="s">
        <v>3545</v>
      </c>
      <c r="I1104" s="3" t="s">
        <v>7</v>
      </c>
      <c r="J1104" s="4">
        <v>43860.496399699077</v>
      </c>
      <c r="K1104" s="4">
        <v>44062.228703923611</v>
      </c>
      <c r="L1104" s="3" t="s">
        <v>14926</v>
      </c>
      <c r="M1104" s="3" t="s">
        <v>1</v>
      </c>
      <c r="N1104" s="4">
        <v>43860.504041921296</v>
      </c>
      <c r="O1104" s="4">
        <v>43860.504059039355</v>
      </c>
      <c r="P1104" s="4">
        <v>43860.504521944444</v>
      </c>
      <c r="Q1104" s="4">
        <v>43860.549016562501</v>
      </c>
      <c r="R1104" s="4">
        <v>43861.597946805552</v>
      </c>
      <c r="S1104" s="4"/>
      <c r="T1104" s="5"/>
      <c r="U1104" s="11" t="str">
        <f t="shared" si="18"/>
        <v>Y</v>
      </c>
    </row>
    <row r="1105" spans="1:21" x14ac:dyDescent="0.35">
      <c r="A1105" s="6" t="s">
        <v>6815</v>
      </c>
      <c r="B1105" s="7" t="s">
        <v>2492</v>
      </c>
      <c r="C1105" s="7" t="s">
        <v>2493</v>
      </c>
      <c r="D1105" s="7" t="s">
        <v>2494</v>
      </c>
      <c r="E1105" s="21">
        <v>201006</v>
      </c>
      <c r="F1105" s="22" t="s">
        <v>3545</v>
      </c>
      <c r="G1105" s="21">
        <v>201006</v>
      </c>
      <c r="H1105" s="22" t="s">
        <v>3545</v>
      </c>
      <c r="I1105" s="7" t="s">
        <v>5</v>
      </c>
      <c r="J1105" s="8">
        <v>43860.588995370374</v>
      </c>
      <c r="K1105" s="8">
        <v>44062.228703935187</v>
      </c>
      <c r="L1105" s="7" t="s">
        <v>14927</v>
      </c>
      <c r="M1105" s="7" t="s">
        <v>1</v>
      </c>
      <c r="N1105" s="8">
        <v>43860.600046481479</v>
      </c>
      <c r="O1105" s="8">
        <v>43860.600063622682</v>
      </c>
      <c r="P1105" s="8">
        <v>43860.600362048608</v>
      </c>
      <c r="Q1105" s="8">
        <v>43860.632355196758</v>
      </c>
      <c r="R1105" s="8">
        <v>43861.452011944442</v>
      </c>
      <c r="S1105" s="8"/>
      <c r="T1105" s="9"/>
      <c r="U1105" s="11" t="str">
        <f t="shared" si="18"/>
        <v>Y</v>
      </c>
    </row>
    <row r="1106" spans="1:21" x14ac:dyDescent="0.35">
      <c r="A1106" s="2" t="s">
        <v>6815</v>
      </c>
      <c r="B1106" s="3" t="s">
        <v>2495</v>
      </c>
      <c r="C1106" s="3" t="s">
        <v>2496</v>
      </c>
      <c r="D1106" s="3" t="s">
        <v>2497</v>
      </c>
      <c r="E1106" s="19">
        <v>200714</v>
      </c>
      <c r="F1106" s="20" t="s">
        <v>3545</v>
      </c>
      <c r="G1106" s="19">
        <v>200714</v>
      </c>
      <c r="H1106" s="20" t="s">
        <v>3545</v>
      </c>
      <c r="I1106" s="3" t="s">
        <v>7</v>
      </c>
      <c r="J1106" s="4">
        <v>43860.59120707176</v>
      </c>
      <c r="K1106" s="4">
        <v>44062.228703935187</v>
      </c>
      <c r="L1106" s="3" t="s">
        <v>14928</v>
      </c>
      <c r="M1106" s="3" t="s">
        <v>1</v>
      </c>
      <c r="N1106" s="4">
        <v>43860.595366273148</v>
      </c>
      <c r="O1106" s="4">
        <v>43860.595386678244</v>
      </c>
      <c r="P1106" s="4">
        <v>43860.595500370371</v>
      </c>
      <c r="Q1106" s="4">
        <v>43860.632354756941</v>
      </c>
      <c r="R1106" s="4">
        <v>43861.597963831016</v>
      </c>
      <c r="S1106" s="4"/>
      <c r="T1106" s="5"/>
      <c r="U1106" s="11" t="str">
        <f t="shared" si="18"/>
        <v>Y</v>
      </c>
    </row>
    <row r="1107" spans="1:21" x14ac:dyDescent="0.35">
      <c r="A1107" s="6" t="s">
        <v>6815</v>
      </c>
      <c r="B1107" s="7" t="s">
        <v>2498</v>
      </c>
      <c r="C1107" s="7" t="s">
        <v>2499</v>
      </c>
      <c r="D1107" s="7" t="s">
        <v>2500</v>
      </c>
      <c r="E1107" s="21">
        <v>200922</v>
      </c>
      <c r="F1107" s="22" t="s">
        <v>3545</v>
      </c>
      <c r="G1107" s="21">
        <v>200922</v>
      </c>
      <c r="H1107" s="22" t="s">
        <v>3545</v>
      </c>
      <c r="I1107" s="7" t="s">
        <v>6</v>
      </c>
      <c r="J1107" s="8">
        <v>43860.655318078701</v>
      </c>
      <c r="K1107" s="8">
        <v>44062.228703946763</v>
      </c>
      <c r="L1107" s="7" t="s">
        <v>14929</v>
      </c>
      <c r="M1107" s="7" t="s">
        <v>9</v>
      </c>
      <c r="N1107" s="8">
        <v>43860.658435405094</v>
      </c>
      <c r="O1107" s="8">
        <v>43860.658456446756</v>
      </c>
      <c r="P1107" s="8">
        <v>43860.65869931713</v>
      </c>
      <c r="Q1107" s="8">
        <v>43860.674024548614</v>
      </c>
      <c r="R1107" s="8"/>
      <c r="S1107" s="8">
        <v>43874.389964224538</v>
      </c>
      <c r="T1107" s="9"/>
      <c r="U1107" s="11" t="str">
        <f t="shared" si="18"/>
        <v>Y</v>
      </c>
    </row>
    <row r="1108" spans="1:21" x14ac:dyDescent="0.35">
      <c r="A1108" s="2" t="s">
        <v>6815</v>
      </c>
      <c r="B1108" s="3" t="s">
        <v>2501</v>
      </c>
      <c r="C1108" s="3" t="s">
        <v>2444</v>
      </c>
      <c r="D1108" s="3" t="s">
        <v>2445</v>
      </c>
      <c r="E1108" s="19">
        <v>201003</v>
      </c>
      <c r="F1108" s="20" t="s">
        <v>3545</v>
      </c>
      <c r="G1108" s="19">
        <v>201027</v>
      </c>
      <c r="H1108" s="20" t="s">
        <v>3621</v>
      </c>
      <c r="I1108" s="3" t="s">
        <v>6</v>
      </c>
      <c r="J1108" s="4">
        <v>43860.698622002317</v>
      </c>
      <c r="K1108" s="4">
        <v>44062.228703958332</v>
      </c>
      <c r="L1108" s="3" t="s">
        <v>14930</v>
      </c>
      <c r="M1108" s="3" t="s">
        <v>1</v>
      </c>
      <c r="N1108" s="4">
        <v>43860.706238981482</v>
      </c>
      <c r="O1108" s="4">
        <v>43860.706259733794</v>
      </c>
      <c r="P1108" s="4">
        <v>43860.706620104167</v>
      </c>
      <c r="Q1108" s="4">
        <v>43861.340756041667</v>
      </c>
      <c r="R1108" s="4">
        <v>43865.639698645835</v>
      </c>
      <c r="S1108" s="4"/>
      <c r="T1108" s="5"/>
      <c r="U1108" s="11" t="str">
        <f t="shared" si="18"/>
        <v>Y</v>
      </c>
    </row>
    <row r="1109" spans="1:21" x14ac:dyDescent="0.35">
      <c r="A1109" s="6" t="s">
        <v>6815</v>
      </c>
      <c r="B1109" s="7" t="s">
        <v>2502</v>
      </c>
      <c r="C1109" s="7" t="s">
        <v>2503</v>
      </c>
      <c r="D1109" s="7" t="s">
        <v>2504</v>
      </c>
      <c r="E1109" s="21">
        <v>201015</v>
      </c>
      <c r="F1109" s="22" t="s">
        <v>3545</v>
      </c>
      <c r="G1109" s="21" t="s">
        <v>0</v>
      </c>
      <c r="H1109" s="22" t="s">
        <v>0</v>
      </c>
      <c r="I1109" s="7" t="s">
        <v>0</v>
      </c>
      <c r="J1109" s="8">
        <v>43860.703234166664</v>
      </c>
      <c r="K1109" s="8">
        <v>44062.228704027781</v>
      </c>
      <c r="L1109" s="7" t="s">
        <v>0</v>
      </c>
      <c r="M1109" s="7" t="s">
        <v>3</v>
      </c>
      <c r="N1109" s="8"/>
      <c r="O1109" s="8"/>
      <c r="P1109" s="8"/>
      <c r="Q1109" s="8"/>
      <c r="R1109" s="8"/>
      <c r="S1109" s="8"/>
      <c r="T1109" s="9">
        <v>43861.681911932872</v>
      </c>
      <c r="U1109" s="11" t="str">
        <f t="shared" si="18"/>
        <v>N</v>
      </c>
    </row>
    <row r="1110" spans="1:21" x14ac:dyDescent="0.35">
      <c r="A1110" s="2" t="s">
        <v>6815</v>
      </c>
      <c r="B1110" s="3" t="s">
        <v>2505</v>
      </c>
      <c r="C1110" s="3" t="s">
        <v>2506</v>
      </c>
      <c r="D1110" s="3" t="s">
        <v>2507</v>
      </c>
      <c r="E1110" s="19">
        <v>200970</v>
      </c>
      <c r="F1110" s="20" t="s">
        <v>3545</v>
      </c>
      <c r="G1110" s="19" t="s">
        <v>0</v>
      </c>
      <c r="H1110" s="20" t="s">
        <v>0</v>
      </c>
      <c r="I1110" s="3" t="s">
        <v>0</v>
      </c>
      <c r="J1110" s="4">
        <v>43860.706648692132</v>
      </c>
      <c r="K1110" s="4">
        <v>44062.228704039349</v>
      </c>
      <c r="L1110" s="3" t="s">
        <v>0</v>
      </c>
      <c r="M1110" s="3" t="s">
        <v>3</v>
      </c>
      <c r="N1110" s="4"/>
      <c r="O1110" s="4"/>
      <c r="P1110" s="4"/>
      <c r="Q1110" s="4"/>
      <c r="R1110" s="4"/>
      <c r="S1110" s="4"/>
      <c r="T1110" s="5">
        <v>43861.682025532406</v>
      </c>
      <c r="U1110" s="11" t="str">
        <f t="shared" si="18"/>
        <v>N</v>
      </c>
    </row>
    <row r="1111" spans="1:21" x14ac:dyDescent="0.35">
      <c r="A1111" s="6" t="s">
        <v>6815</v>
      </c>
      <c r="B1111" s="7" t="s">
        <v>2508</v>
      </c>
      <c r="C1111" s="7" t="s">
        <v>2506</v>
      </c>
      <c r="D1111" s="7" t="s">
        <v>2507</v>
      </c>
      <c r="E1111" s="21">
        <v>200970</v>
      </c>
      <c r="F1111" s="22" t="s">
        <v>3545</v>
      </c>
      <c r="G1111" s="21" t="s">
        <v>0</v>
      </c>
      <c r="H1111" s="22" t="s">
        <v>0</v>
      </c>
      <c r="I1111" s="7" t="s">
        <v>0</v>
      </c>
      <c r="J1111" s="8">
        <v>43860.706822210646</v>
      </c>
      <c r="K1111" s="8">
        <v>44062.228704050925</v>
      </c>
      <c r="L1111" s="7" t="s">
        <v>0</v>
      </c>
      <c r="M1111" s="7" t="s">
        <v>3</v>
      </c>
      <c r="N1111" s="8"/>
      <c r="O1111" s="8"/>
      <c r="P1111" s="8"/>
      <c r="Q1111" s="8"/>
      <c r="R1111" s="8"/>
      <c r="S1111" s="8"/>
      <c r="T1111" s="9">
        <v>43861.682144363425</v>
      </c>
      <c r="U1111" s="11" t="str">
        <f t="shared" si="18"/>
        <v>N</v>
      </c>
    </row>
    <row r="1112" spans="1:21" x14ac:dyDescent="0.35">
      <c r="A1112" s="2" t="s">
        <v>6815</v>
      </c>
      <c r="B1112" s="3" t="s">
        <v>2509</v>
      </c>
      <c r="C1112" s="3" t="s">
        <v>2506</v>
      </c>
      <c r="D1112" s="3" t="s">
        <v>2507</v>
      </c>
      <c r="E1112" s="19">
        <v>200970</v>
      </c>
      <c r="F1112" s="20" t="s">
        <v>3545</v>
      </c>
      <c r="G1112" s="19">
        <v>200970</v>
      </c>
      <c r="H1112" s="20" t="s">
        <v>3545</v>
      </c>
      <c r="I1112" s="3" t="s">
        <v>5</v>
      </c>
      <c r="J1112" s="4">
        <v>43860.76332834491</v>
      </c>
      <c r="K1112" s="4">
        <v>44062.228704062501</v>
      </c>
      <c r="L1112" s="3" t="s">
        <v>14931</v>
      </c>
      <c r="M1112" s="3" t="s">
        <v>1</v>
      </c>
      <c r="N1112" s="4">
        <v>43860.763357384261</v>
      </c>
      <c r="O1112" s="4">
        <v>43860.763962708334</v>
      </c>
      <c r="P1112" s="4">
        <v>43860.764262997684</v>
      </c>
      <c r="Q1112" s="4">
        <v>43861.340741712964</v>
      </c>
      <c r="R1112" s="4">
        <v>43864.410781689818</v>
      </c>
      <c r="S1112" s="4"/>
      <c r="T1112" s="5"/>
      <c r="U1112" s="11" t="str">
        <f t="shared" si="18"/>
        <v>Y</v>
      </c>
    </row>
    <row r="1113" spans="1:21" x14ac:dyDescent="0.35">
      <c r="A1113" s="6" t="s">
        <v>6815</v>
      </c>
      <c r="B1113" s="7" t="s">
        <v>2510</v>
      </c>
      <c r="C1113" s="7" t="s">
        <v>2511</v>
      </c>
      <c r="D1113" s="7" t="s">
        <v>2512</v>
      </c>
      <c r="E1113" s="21">
        <v>201015</v>
      </c>
      <c r="F1113" s="22" t="s">
        <v>3545</v>
      </c>
      <c r="G1113" s="21">
        <v>201015</v>
      </c>
      <c r="H1113" s="22" t="s">
        <v>3545</v>
      </c>
      <c r="I1113" s="7" t="s">
        <v>6</v>
      </c>
      <c r="J1113" s="8">
        <v>43860.782142708333</v>
      </c>
      <c r="K1113" s="8">
        <v>44062.228704062501</v>
      </c>
      <c r="L1113" s="7" t="s">
        <v>14932</v>
      </c>
      <c r="M1113" s="7" t="s">
        <v>1</v>
      </c>
      <c r="N1113" s="8">
        <v>43860.782171006947</v>
      </c>
      <c r="O1113" s="8">
        <v>43860.782968506945</v>
      </c>
      <c r="P1113" s="8">
        <v>43860.783014513887</v>
      </c>
      <c r="Q1113" s="8">
        <v>43861.340755590281</v>
      </c>
      <c r="R1113" s="8">
        <v>43864.70187355324</v>
      </c>
      <c r="S1113" s="8"/>
      <c r="T1113" s="9"/>
      <c r="U1113" s="11" t="str">
        <f t="shared" si="18"/>
        <v>Y</v>
      </c>
    </row>
    <row r="1114" spans="1:21" x14ac:dyDescent="0.35">
      <c r="A1114" s="2" t="s">
        <v>6815</v>
      </c>
      <c r="B1114" s="3" t="s">
        <v>2513</v>
      </c>
      <c r="C1114" s="3" t="s">
        <v>2514</v>
      </c>
      <c r="D1114" s="3" t="s">
        <v>2515</v>
      </c>
      <c r="E1114" s="19">
        <v>200922</v>
      </c>
      <c r="F1114" s="20" t="s">
        <v>3545</v>
      </c>
      <c r="G1114" s="19">
        <v>200922</v>
      </c>
      <c r="H1114" s="20" t="s">
        <v>3545</v>
      </c>
      <c r="I1114" s="3" t="s">
        <v>6</v>
      </c>
      <c r="J1114" s="4">
        <v>43861.3829305787</v>
      </c>
      <c r="K1114" s="4">
        <v>44062.228704074078</v>
      </c>
      <c r="L1114" s="3" t="s">
        <v>14933</v>
      </c>
      <c r="M1114" s="3" t="s">
        <v>3</v>
      </c>
      <c r="N1114" s="4">
        <v>43861.382959594906</v>
      </c>
      <c r="O1114" s="4"/>
      <c r="P1114" s="4"/>
      <c r="Q1114" s="4"/>
      <c r="R1114" s="4"/>
      <c r="S1114" s="4"/>
      <c r="T1114" s="5">
        <v>43861.982875023146</v>
      </c>
      <c r="U1114" s="11" t="str">
        <f t="shared" si="18"/>
        <v>N</v>
      </c>
    </row>
    <row r="1115" spans="1:21" x14ac:dyDescent="0.35">
      <c r="A1115" s="6" t="s">
        <v>6815</v>
      </c>
      <c r="B1115" s="7" t="s">
        <v>2516</v>
      </c>
      <c r="C1115" s="7" t="s">
        <v>2396</v>
      </c>
      <c r="D1115" s="7" t="s">
        <v>2397</v>
      </c>
      <c r="E1115" s="21">
        <v>200622</v>
      </c>
      <c r="F1115" s="22" t="s">
        <v>3545</v>
      </c>
      <c r="G1115" s="21">
        <v>200622</v>
      </c>
      <c r="H1115" s="22" t="s">
        <v>3545</v>
      </c>
      <c r="I1115" s="7" t="s">
        <v>6</v>
      </c>
      <c r="J1115" s="8">
        <v>43861.503629421299</v>
      </c>
      <c r="K1115" s="8">
        <v>44062.228704085646</v>
      </c>
      <c r="L1115" s="7" t="s">
        <v>14934</v>
      </c>
      <c r="M1115" s="7" t="s">
        <v>1</v>
      </c>
      <c r="N1115" s="8">
        <v>43861.543472777776</v>
      </c>
      <c r="O1115" s="8">
        <v>43861.543505312497</v>
      </c>
      <c r="P1115" s="8">
        <v>43861.543481655091</v>
      </c>
      <c r="Q1115" s="8">
        <v>43861.611604120371</v>
      </c>
      <c r="R1115" s="8">
        <v>43864.473306458334</v>
      </c>
      <c r="S1115" s="8"/>
      <c r="T1115" s="9"/>
      <c r="U1115" s="11" t="str">
        <f t="shared" si="18"/>
        <v>Y</v>
      </c>
    </row>
    <row r="1116" spans="1:21" x14ac:dyDescent="0.35">
      <c r="A1116" s="2" t="s">
        <v>6815</v>
      </c>
      <c r="B1116" s="3" t="s">
        <v>2517</v>
      </c>
      <c r="C1116" s="3" t="s">
        <v>2518</v>
      </c>
      <c r="D1116" s="3" t="s">
        <v>2519</v>
      </c>
      <c r="E1116" s="19">
        <v>200811</v>
      </c>
      <c r="F1116" s="20" t="s">
        <v>3545</v>
      </c>
      <c r="G1116" s="19">
        <v>200811</v>
      </c>
      <c r="H1116" s="20" t="s">
        <v>3621</v>
      </c>
      <c r="I1116" s="3" t="s">
        <v>5</v>
      </c>
      <c r="J1116" s="4">
        <v>43861.564893969909</v>
      </c>
      <c r="K1116" s="4">
        <v>44062.228704085646</v>
      </c>
      <c r="L1116" s="3" t="s">
        <v>14935</v>
      </c>
      <c r="M1116" s="3" t="s">
        <v>3</v>
      </c>
      <c r="N1116" s="4">
        <v>43861.56637310185</v>
      </c>
      <c r="O1116" s="4"/>
      <c r="P1116" s="4"/>
      <c r="Q1116" s="4"/>
      <c r="R1116" s="4"/>
      <c r="S1116" s="4"/>
      <c r="T1116" s="5">
        <v>43861.614426550928</v>
      </c>
      <c r="U1116" s="11" t="str">
        <f t="shared" si="18"/>
        <v>N</v>
      </c>
    </row>
    <row r="1117" spans="1:21" x14ac:dyDescent="0.35">
      <c r="A1117" s="6" t="s">
        <v>6815</v>
      </c>
      <c r="B1117" s="7" t="s">
        <v>2520</v>
      </c>
      <c r="C1117" s="7" t="s">
        <v>2521</v>
      </c>
      <c r="D1117" s="7" t="s">
        <v>2522</v>
      </c>
      <c r="E1117" s="21">
        <v>200310</v>
      </c>
      <c r="F1117" s="22" t="s">
        <v>3545</v>
      </c>
      <c r="G1117" s="21">
        <v>200322</v>
      </c>
      <c r="H1117" s="22" t="s">
        <v>3545</v>
      </c>
      <c r="I1117" s="7" t="s">
        <v>7</v>
      </c>
      <c r="J1117" s="8">
        <v>43861.575609675929</v>
      </c>
      <c r="K1117" s="8">
        <v>44062.228704097222</v>
      </c>
      <c r="L1117" s="7" t="s">
        <v>14936</v>
      </c>
      <c r="M1117" s="7" t="s">
        <v>1</v>
      </c>
      <c r="N1117" s="8">
        <v>43861.583921261576</v>
      </c>
      <c r="O1117" s="8">
        <v>43861.583944861108</v>
      </c>
      <c r="P1117" s="8">
        <v>43861.584457106481</v>
      </c>
      <c r="Q1117" s="8">
        <v>43861.653286712964</v>
      </c>
      <c r="R1117" s="8">
        <v>43864.494161932867</v>
      </c>
      <c r="S1117" s="8"/>
      <c r="T1117" s="9"/>
      <c r="U1117" s="11" t="str">
        <f t="shared" si="18"/>
        <v>Y</v>
      </c>
    </row>
    <row r="1118" spans="1:21" x14ac:dyDescent="0.35">
      <c r="A1118" s="2" t="s">
        <v>6815</v>
      </c>
      <c r="B1118" s="3" t="s">
        <v>2523</v>
      </c>
      <c r="C1118" s="3" t="s">
        <v>2524</v>
      </c>
      <c r="D1118" s="3" t="s">
        <v>2525</v>
      </c>
      <c r="E1118" s="19">
        <v>201003</v>
      </c>
      <c r="F1118" s="20" t="s">
        <v>3545</v>
      </c>
      <c r="G1118" s="19">
        <v>201003</v>
      </c>
      <c r="H1118" s="20" t="s">
        <v>3545</v>
      </c>
      <c r="I1118" s="3" t="s">
        <v>6</v>
      </c>
      <c r="J1118" s="4">
        <v>43861.576363900465</v>
      </c>
      <c r="K1118" s="4">
        <v>44062.228704108798</v>
      </c>
      <c r="L1118" s="3" t="s">
        <v>14937</v>
      </c>
      <c r="M1118" s="3" t="s">
        <v>1</v>
      </c>
      <c r="N1118" s="4">
        <v>43861.577806516201</v>
      </c>
      <c r="O1118" s="4">
        <v>43861.577829953705</v>
      </c>
      <c r="P1118" s="4">
        <v>43861.578206412036</v>
      </c>
      <c r="Q1118" s="4">
        <v>43861.653287256944</v>
      </c>
      <c r="R1118" s="4">
        <v>43864.57684765046</v>
      </c>
      <c r="S1118" s="4"/>
      <c r="T1118" s="5"/>
      <c r="U1118" s="11" t="str">
        <f t="shared" si="18"/>
        <v>Y</v>
      </c>
    </row>
    <row r="1119" spans="1:21" x14ac:dyDescent="0.35">
      <c r="A1119" s="6" t="s">
        <v>6815</v>
      </c>
      <c r="B1119" s="7" t="s">
        <v>2526</v>
      </c>
      <c r="C1119" s="7" t="s">
        <v>2518</v>
      </c>
      <c r="D1119" s="7" t="s">
        <v>2519</v>
      </c>
      <c r="E1119" s="21">
        <v>200811</v>
      </c>
      <c r="F1119" s="22" t="s">
        <v>3545</v>
      </c>
      <c r="G1119" s="21">
        <v>200811</v>
      </c>
      <c r="H1119" s="22" t="s">
        <v>3545</v>
      </c>
      <c r="I1119" s="7" t="s">
        <v>5</v>
      </c>
      <c r="J1119" s="8">
        <v>43861.579575983793</v>
      </c>
      <c r="K1119" s="8">
        <v>44062.228704108798</v>
      </c>
      <c r="L1119" s="7" t="s">
        <v>0</v>
      </c>
      <c r="M1119" s="7" t="s">
        <v>3</v>
      </c>
      <c r="N1119" s="8"/>
      <c r="O1119" s="8"/>
      <c r="P1119" s="8"/>
      <c r="Q1119" s="8"/>
      <c r="R1119" s="8"/>
      <c r="S1119" s="8"/>
      <c r="T1119" s="9">
        <v>43862.578770358799</v>
      </c>
      <c r="U1119" s="11" t="str">
        <f t="shared" si="18"/>
        <v>N</v>
      </c>
    </row>
    <row r="1120" spans="1:21" x14ac:dyDescent="0.35">
      <c r="A1120" s="2" t="s">
        <v>6815</v>
      </c>
      <c r="B1120" s="3" t="s">
        <v>2527</v>
      </c>
      <c r="C1120" s="3" t="s">
        <v>2518</v>
      </c>
      <c r="D1120" s="3" t="s">
        <v>2519</v>
      </c>
      <c r="E1120" s="19">
        <v>200811</v>
      </c>
      <c r="F1120" s="20" t="s">
        <v>3545</v>
      </c>
      <c r="G1120" s="19">
        <v>200811</v>
      </c>
      <c r="H1120" s="20" t="s">
        <v>3545</v>
      </c>
      <c r="I1120" s="3" t="s">
        <v>5</v>
      </c>
      <c r="J1120" s="4">
        <v>43861.588874363428</v>
      </c>
      <c r="K1120" s="4">
        <v>44062.228704120367</v>
      </c>
      <c r="L1120" s="3" t="s">
        <v>0</v>
      </c>
      <c r="M1120" s="3" t="s">
        <v>3</v>
      </c>
      <c r="N1120" s="4"/>
      <c r="O1120" s="4"/>
      <c r="P1120" s="4"/>
      <c r="Q1120" s="4"/>
      <c r="R1120" s="4"/>
      <c r="S1120" s="4"/>
      <c r="T1120" s="5">
        <v>43862.578978807869</v>
      </c>
      <c r="U1120" s="11" t="str">
        <f t="shared" si="18"/>
        <v>N</v>
      </c>
    </row>
    <row r="1121" spans="1:21" x14ac:dyDescent="0.35">
      <c r="A1121" s="6" t="s">
        <v>6815</v>
      </c>
      <c r="B1121" s="7" t="s">
        <v>2528</v>
      </c>
      <c r="C1121" s="7" t="s">
        <v>2409</v>
      </c>
      <c r="D1121" s="7" t="s">
        <v>2410</v>
      </c>
      <c r="E1121" s="21">
        <v>201063</v>
      </c>
      <c r="F1121" s="22" t="s">
        <v>3545</v>
      </c>
      <c r="G1121" s="21">
        <v>201063</v>
      </c>
      <c r="H1121" s="22" t="s">
        <v>3545</v>
      </c>
      <c r="I1121" s="7" t="s">
        <v>6</v>
      </c>
      <c r="J1121" s="8">
        <v>43861.76400638889</v>
      </c>
      <c r="K1121" s="8">
        <v>44062.228704131943</v>
      </c>
      <c r="L1121" s="7" t="s">
        <v>14938</v>
      </c>
      <c r="M1121" s="7" t="s">
        <v>3</v>
      </c>
      <c r="N1121" s="8">
        <v>43861.764518113428</v>
      </c>
      <c r="O1121" s="8"/>
      <c r="P1121" s="8"/>
      <c r="Q1121" s="8"/>
      <c r="R1121" s="8"/>
      <c r="S1121" s="8"/>
      <c r="T1121" s="9">
        <v>43864.338641921298</v>
      </c>
      <c r="U1121" s="11" t="str">
        <f t="shared" si="18"/>
        <v>N</v>
      </c>
    </row>
    <row r="1122" spans="1:21" x14ac:dyDescent="0.35">
      <c r="A1122" s="2" t="s">
        <v>6815</v>
      </c>
      <c r="B1122" s="3" t="s">
        <v>2529</v>
      </c>
      <c r="C1122" s="3" t="s">
        <v>769</v>
      </c>
      <c r="D1122" s="3" t="s">
        <v>770</v>
      </c>
      <c r="E1122" s="19">
        <v>200214</v>
      </c>
      <c r="F1122" s="20" t="s">
        <v>3545</v>
      </c>
      <c r="G1122" s="19">
        <v>201006</v>
      </c>
      <c r="H1122" s="20" t="s">
        <v>3545</v>
      </c>
      <c r="I1122" s="3" t="s">
        <v>5</v>
      </c>
      <c r="J1122" s="4">
        <v>43861.87069822917</v>
      </c>
      <c r="K1122" s="4">
        <v>44062.228704143519</v>
      </c>
      <c r="L1122" s="3" t="s">
        <v>14939</v>
      </c>
      <c r="M1122" s="3" t="s">
        <v>3</v>
      </c>
      <c r="N1122" s="4">
        <v>43861.870725393521</v>
      </c>
      <c r="O1122" s="4"/>
      <c r="P1122" s="4"/>
      <c r="Q1122" s="4"/>
      <c r="R1122" s="4"/>
      <c r="S1122" s="4"/>
      <c r="T1122" s="5">
        <v>43862.33635542824</v>
      </c>
      <c r="U1122" s="11" t="str">
        <f t="shared" si="18"/>
        <v>N</v>
      </c>
    </row>
    <row r="1123" spans="1:21" x14ac:dyDescent="0.35">
      <c r="A1123" s="6" t="s">
        <v>6815</v>
      </c>
      <c r="B1123" s="7" t="s">
        <v>2530</v>
      </c>
      <c r="C1123" s="7" t="s">
        <v>769</v>
      </c>
      <c r="D1123" s="7" t="s">
        <v>770</v>
      </c>
      <c r="E1123" s="21">
        <v>200214</v>
      </c>
      <c r="F1123" s="22" t="s">
        <v>3545</v>
      </c>
      <c r="G1123" s="21">
        <v>201006</v>
      </c>
      <c r="H1123" s="22" t="s">
        <v>3545</v>
      </c>
      <c r="I1123" s="7" t="s">
        <v>5</v>
      </c>
      <c r="J1123" s="8">
        <v>43862.279427175927</v>
      </c>
      <c r="K1123" s="8">
        <v>44062.228704143519</v>
      </c>
      <c r="L1123" s="7" t="s">
        <v>14940</v>
      </c>
      <c r="M1123" s="7" t="s">
        <v>3</v>
      </c>
      <c r="N1123" s="8">
        <v>43862.279459756945</v>
      </c>
      <c r="O1123" s="8"/>
      <c r="P1123" s="8"/>
      <c r="Q1123" s="8"/>
      <c r="R1123" s="8"/>
      <c r="S1123" s="8"/>
      <c r="T1123" s="9">
        <v>43862.336036747685</v>
      </c>
      <c r="U1123" s="11" t="str">
        <f t="shared" si="18"/>
        <v>N</v>
      </c>
    </row>
    <row r="1124" spans="1:21" x14ac:dyDescent="0.35">
      <c r="A1124" s="2" t="s">
        <v>6815</v>
      </c>
      <c r="B1124" s="3" t="s">
        <v>2531</v>
      </c>
      <c r="C1124" s="3" t="s">
        <v>769</v>
      </c>
      <c r="D1124" s="3" t="s">
        <v>770</v>
      </c>
      <c r="E1124" s="19">
        <v>200214</v>
      </c>
      <c r="F1124" s="20" t="s">
        <v>3545</v>
      </c>
      <c r="G1124" s="19">
        <v>201006</v>
      </c>
      <c r="H1124" s="20" t="s">
        <v>3545</v>
      </c>
      <c r="I1124" s="3" t="s">
        <v>5</v>
      </c>
      <c r="J1124" s="4">
        <v>43862.283044282405</v>
      </c>
      <c r="K1124" s="4">
        <v>44062.228704155095</v>
      </c>
      <c r="L1124" s="3" t="s">
        <v>0</v>
      </c>
      <c r="M1124" s="3" t="s">
        <v>3</v>
      </c>
      <c r="N1124" s="4"/>
      <c r="O1124" s="4"/>
      <c r="P1124" s="4"/>
      <c r="Q1124" s="4"/>
      <c r="R1124" s="4"/>
      <c r="S1124" s="4"/>
      <c r="T1124" s="5">
        <v>43862.335772962964</v>
      </c>
      <c r="U1124" s="11" t="str">
        <f t="shared" si="18"/>
        <v>N</v>
      </c>
    </row>
    <row r="1125" spans="1:21" x14ac:dyDescent="0.35">
      <c r="A1125" s="6" t="s">
        <v>6815</v>
      </c>
      <c r="B1125" s="7" t="s">
        <v>2532</v>
      </c>
      <c r="C1125" s="7" t="s">
        <v>769</v>
      </c>
      <c r="D1125" s="7" t="s">
        <v>770</v>
      </c>
      <c r="E1125" s="21">
        <v>200214</v>
      </c>
      <c r="F1125" s="22" t="s">
        <v>3545</v>
      </c>
      <c r="G1125" s="21" t="s">
        <v>0</v>
      </c>
      <c r="H1125" s="22" t="s">
        <v>0</v>
      </c>
      <c r="I1125" s="7" t="s">
        <v>0</v>
      </c>
      <c r="J1125" s="8">
        <v>43862.300605798613</v>
      </c>
      <c r="K1125" s="8">
        <v>44062.228704166664</v>
      </c>
      <c r="L1125" s="7" t="s">
        <v>0</v>
      </c>
      <c r="M1125" s="7" t="s">
        <v>3</v>
      </c>
      <c r="N1125" s="8"/>
      <c r="O1125" s="8"/>
      <c r="P1125" s="8"/>
      <c r="Q1125" s="8"/>
      <c r="R1125" s="8"/>
      <c r="S1125" s="8"/>
      <c r="T1125" s="9">
        <v>43862.335409594911</v>
      </c>
      <c r="U1125" s="11" t="str">
        <f t="shared" si="18"/>
        <v>N</v>
      </c>
    </row>
    <row r="1126" spans="1:21" x14ac:dyDescent="0.35">
      <c r="A1126" s="2" t="s">
        <v>6815</v>
      </c>
      <c r="B1126" s="3" t="s">
        <v>2533</v>
      </c>
      <c r="C1126" s="3" t="s">
        <v>769</v>
      </c>
      <c r="D1126" s="3" t="s">
        <v>770</v>
      </c>
      <c r="E1126" s="19">
        <v>200214</v>
      </c>
      <c r="F1126" s="20" t="s">
        <v>3545</v>
      </c>
      <c r="G1126" s="19">
        <v>201006</v>
      </c>
      <c r="H1126" s="20" t="s">
        <v>3545</v>
      </c>
      <c r="I1126" s="3" t="s">
        <v>5</v>
      </c>
      <c r="J1126" s="4">
        <v>43862.303077083336</v>
      </c>
      <c r="K1126" s="4">
        <v>44062.228704166664</v>
      </c>
      <c r="L1126" s="3" t="s">
        <v>14941</v>
      </c>
      <c r="M1126" s="3" t="s">
        <v>1</v>
      </c>
      <c r="N1126" s="4">
        <v>43862.387527569445</v>
      </c>
      <c r="O1126" s="4">
        <v>43862.387570752318</v>
      </c>
      <c r="P1126" s="4">
        <v>43862.387983113425</v>
      </c>
      <c r="Q1126" s="4">
        <v>43864.362457222225</v>
      </c>
      <c r="R1126" s="4">
        <v>43865.556220381943</v>
      </c>
      <c r="S1126" s="4"/>
      <c r="T1126" s="5"/>
      <c r="U1126" s="11" t="str">
        <f t="shared" si="18"/>
        <v>Y</v>
      </c>
    </row>
    <row r="1127" spans="1:21" x14ac:dyDescent="0.35">
      <c r="A1127" s="6" t="s">
        <v>6815</v>
      </c>
      <c r="B1127" s="7" t="s">
        <v>2534</v>
      </c>
      <c r="C1127" s="7" t="s">
        <v>2535</v>
      </c>
      <c r="D1127" s="7" t="s">
        <v>2536</v>
      </c>
      <c r="E1127" s="21">
        <v>200970</v>
      </c>
      <c r="F1127" s="22" t="s">
        <v>3545</v>
      </c>
      <c r="G1127" s="21">
        <v>201006</v>
      </c>
      <c r="H1127" s="22" t="s">
        <v>3545</v>
      </c>
      <c r="I1127" s="7" t="s">
        <v>5</v>
      </c>
      <c r="J1127" s="8">
        <v>43862.371206064818</v>
      </c>
      <c r="K1127" s="8">
        <v>44062.22870417824</v>
      </c>
      <c r="L1127" s="7" t="s">
        <v>14942</v>
      </c>
      <c r="M1127" s="7" t="s">
        <v>1</v>
      </c>
      <c r="N1127" s="8">
        <v>43862.403015497686</v>
      </c>
      <c r="O1127" s="8">
        <v>43862.403035740739</v>
      </c>
      <c r="P1127" s="8">
        <v>43862.403262199077</v>
      </c>
      <c r="Q1127" s="8">
        <v>43864.362457731484</v>
      </c>
      <c r="R1127" s="8">
        <v>43865.472811377316</v>
      </c>
      <c r="S1127" s="8"/>
      <c r="T1127" s="9"/>
      <c r="U1127" s="11" t="str">
        <f t="shared" si="18"/>
        <v>Y</v>
      </c>
    </row>
    <row r="1128" spans="1:21" x14ac:dyDescent="0.35">
      <c r="A1128" s="2" t="s">
        <v>6815</v>
      </c>
      <c r="B1128" s="3" t="s">
        <v>2537</v>
      </c>
      <c r="C1128" s="3" t="s">
        <v>2538</v>
      </c>
      <c r="D1128" s="3" t="s">
        <v>2539</v>
      </c>
      <c r="E1128" s="19">
        <v>201015</v>
      </c>
      <c r="F1128" s="20" t="s">
        <v>3545</v>
      </c>
      <c r="G1128" s="19">
        <v>201003</v>
      </c>
      <c r="H1128" s="20" t="s">
        <v>3545</v>
      </c>
      <c r="I1128" s="3" t="s">
        <v>6</v>
      </c>
      <c r="J1128" s="4">
        <v>43862.402260347226</v>
      </c>
      <c r="K1128" s="4">
        <v>44062.228704189816</v>
      </c>
      <c r="L1128" s="3" t="s">
        <v>14943</v>
      </c>
      <c r="M1128" s="3" t="s">
        <v>1</v>
      </c>
      <c r="N1128" s="4">
        <v>43862.408839328702</v>
      </c>
      <c r="O1128" s="4">
        <v>43862.408856400463</v>
      </c>
      <c r="P1128" s="4">
        <v>43862.409512858794</v>
      </c>
      <c r="Q1128" s="4">
        <v>43864.383338217594</v>
      </c>
      <c r="R1128" s="4">
        <v>43867.785549629632</v>
      </c>
      <c r="S1128" s="4"/>
      <c r="T1128" s="5"/>
      <c r="U1128" s="11" t="str">
        <f t="shared" si="18"/>
        <v>Y</v>
      </c>
    </row>
    <row r="1129" spans="1:21" x14ac:dyDescent="0.35">
      <c r="A1129" s="6" t="s">
        <v>6815</v>
      </c>
      <c r="B1129" s="7" t="s">
        <v>2540</v>
      </c>
      <c r="C1129" s="7" t="s">
        <v>2541</v>
      </c>
      <c r="D1129" s="7" t="s">
        <v>2542</v>
      </c>
      <c r="E1129" s="21">
        <v>201015</v>
      </c>
      <c r="F1129" s="22" t="s">
        <v>3545</v>
      </c>
      <c r="G1129" s="21">
        <v>201015</v>
      </c>
      <c r="H1129" s="22" t="s">
        <v>3545</v>
      </c>
      <c r="I1129" s="7" t="s">
        <v>6</v>
      </c>
      <c r="J1129" s="8">
        <v>43862.40476002315</v>
      </c>
      <c r="K1129" s="8">
        <v>44062.228704189816</v>
      </c>
      <c r="L1129" s="7" t="s">
        <v>14944</v>
      </c>
      <c r="M1129" s="7" t="s">
        <v>3</v>
      </c>
      <c r="N1129" s="8">
        <v>43862.404785081017</v>
      </c>
      <c r="O1129" s="8"/>
      <c r="P1129" s="8"/>
      <c r="Q1129" s="8"/>
      <c r="R1129" s="8"/>
      <c r="S1129" s="8"/>
      <c r="T1129" s="9">
        <v>43864.50903818287</v>
      </c>
      <c r="U1129" s="11" t="str">
        <f t="shared" si="18"/>
        <v>N</v>
      </c>
    </row>
    <row r="1130" spans="1:21" x14ac:dyDescent="0.35">
      <c r="A1130" s="2" t="s">
        <v>6815</v>
      </c>
      <c r="B1130" s="3" t="s">
        <v>2543</v>
      </c>
      <c r="C1130" s="3" t="s">
        <v>2544</v>
      </c>
      <c r="D1130" s="3" t="s">
        <v>2545</v>
      </c>
      <c r="E1130" s="19">
        <v>200970</v>
      </c>
      <c r="F1130" s="20" t="s">
        <v>3545</v>
      </c>
      <c r="G1130" s="19">
        <v>200970</v>
      </c>
      <c r="H1130" s="20" t="s">
        <v>3545</v>
      </c>
      <c r="I1130" s="3" t="s">
        <v>5</v>
      </c>
      <c r="J1130" s="4">
        <v>43862.455013854167</v>
      </c>
      <c r="K1130" s="4">
        <v>44062.228704201392</v>
      </c>
      <c r="L1130" s="3" t="s">
        <v>14945</v>
      </c>
      <c r="M1130" s="3" t="s">
        <v>9</v>
      </c>
      <c r="N1130" s="4">
        <v>43862.457396423611</v>
      </c>
      <c r="O1130" s="4">
        <v>43862.457416469908</v>
      </c>
      <c r="P1130" s="4">
        <v>43862.457432939816</v>
      </c>
      <c r="Q1130" s="4">
        <v>43864.383338692132</v>
      </c>
      <c r="R1130" s="4"/>
      <c r="S1130" s="4">
        <v>43867.556274085648</v>
      </c>
      <c r="T1130" s="5"/>
      <c r="U1130" s="11" t="str">
        <f t="shared" si="18"/>
        <v>Y</v>
      </c>
    </row>
    <row r="1131" spans="1:21" x14ac:dyDescent="0.35">
      <c r="A1131" s="6" t="s">
        <v>6815</v>
      </c>
      <c r="B1131" s="7" t="s">
        <v>2546</v>
      </c>
      <c r="C1131" s="7" t="s">
        <v>2547</v>
      </c>
      <c r="D1131" s="7" t="s">
        <v>2548</v>
      </c>
      <c r="E1131" s="21">
        <v>201015</v>
      </c>
      <c r="F1131" s="22" t="s">
        <v>3545</v>
      </c>
      <c r="G1131" s="21">
        <v>201003</v>
      </c>
      <c r="H1131" s="22" t="s">
        <v>3545</v>
      </c>
      <c r="I1131" s="7" t="s">
        <v>6</v>
      </c>
      <c r="J1131" s="8">
        <v>43862.514070717596</v>
      </c>
      <c r="K1131" s="8">
        <v>44062.228704212961</v>
      </c>
      <c r="L1131" s="7" t="s">
        <v>14946</v>
      </c>
      <c r="M1131" s="7" t="s">
        <v>1</v>
      </c>
      <c r="N1131" s="8">
        <v>43862.514103935187</v>
      </c>
      <c r="O1131" s="8">
        <v>43862.514538993055</v>
      </c>
      <c r="P1131" s="8">
        <v>43862.515075844909</v>
      </c>
      <c r="Q1131" s="8">
        <v>43864.383309884259</v>
      </c>
      <c r="R1131" s="8">
        <v>43867.493617870372</v>
      </c>
      <c r="S1131" s="8"/>
      <c r="T1131" s="9"/>
      <c r="U1131" s="11" t="str">
        <f t="shared" si="18"/>
        <v>Y</v>
      </c>
    </row>
    <row r="1132" spans="1:21" x14ac:dyDescent="0.35">
      <c r="A1132" s="2" t="s">
        <v>6815</v>
      </c>
      <c r="B1132" s="3" t="s">
        <v>2549</v>
      </c>
      <c r="C1132" s="3" t="s">
        <v>2518</v>
      </c>
      <c r="D1132" s="3" t="s">
        <v>2519</v>
      </c>
      <c r="E1132" s="19">
        <v>200811</v>
      </c>
      <c r="F1132" s="20" t="s">
        <v>3545</v>
      </c>
      <c r="G1132" s="19">
        <v>200811</v>
      </c>
      <c r="H1132" s="20" t="s">
        <v>3621</v>
      </c>
      <c r="I1132" s="3" t="s">
        <v>5</v>
      </c>
      <c r="J1132" s="4">
        <v>43862.521278761575</v>
      </c>
      <c r="K1132" s="4">
        <v>44062.228704224537</v>
      </c>
      <c r="L1132" s="3" t="s">
        <v>14947</v>
      </c>
      <c r="M1132" s="3" t="s">
        <v>1</v>
      </c>
      <c r="N1132" s="4">
        <v>43862.521309027776</v>
      </c>
      <c r="O1132" s="4">
        <v>43862.521854803243</v>
      </c>
      <c r="P1132" s="4">
        <v>43862.522021018522</v>
      </c>
      <c r="Q1132" s="4">
        <v>43864.38332483796</v>
      </c>
      <c r="R1132" s="4">
        <v>43865.63971614583</v>
      </c>
      <c r="S1132" s="4"/>
      <c r="T1132" s="5"/>
      <c r="U1132" s="11" t="str">
        <f t="shared" si="18"/>
        <v>Y</v>
      </c>
    </row>
    <row r="1133" spans="1:21" x14ac:dyDescent="0.35">
      <c r="A1133" s="6" t="s">
        <v>6815</v>
      </c>
      <c r="B1133" s="7" t="s">
        <v>2550</v>
      </c>
      <c r="C1133" s="7" t="s">
        <v>2551</v>
      </c>
      <c r="D1133" s="7" t="s">
        <v>2552</v>
      </c>
      <c r="E1133" s="21">
        <v>200874</v>
      </c>
      <c r="F1133" s="22" t="s">
        <v>3545</v>
      </c>
      <c r="G1133" s="21">
        <v>200874</v>
      </c>
      <c r="H1133" s="22" t="s">
        <v>3545</v>
      </c>
      <c r="I1133" s="7" t="s">
        <v>6</v>
      </c>
      <c r="J1133" s="8">
        <v>43862.5389134375</v>
      </c>
      <c r="K1133" s="8">
        <v>44062.228704224537</v>
      </c>
      <c r="L1133" s="7" t="s">
        <v>14948</v>
      </c>
      <c r="M1133" s="7" t="s">
        <v>1</v>
      </c>
      <c r="N1133" s="8">
        <v>43862.541483032408</v>
      </c>
      <c r="O1133" s="8">
        <v>43862.541503206019</v>
      </c>
      <c r="P1133" s="8">
        <v>43862.542161446756</v>
      </c>
      <c r="Q1133" s="8">
        <v>43864.383339155094</v>
      </c>
      <c r="R1133" s="8">
        <v>43865.472828888887</v>
      </c>
      <c r="S1133" s="8"/>
      <c r="T1133" s="9"/>
      <c r="U1133" s="11" t="str">
        <f t="shared" si="18"/>
        <v>Y</v>
      </c>
    </row>
    <row r="1134" spans="1:21" x14ac:dyDescent="0.35">
      <c r="A1134" s="2" t="s">
        <v>6815</v>
      </c>
      <c r="B1134" s="3" t="s">
        <v>2553</v>
      </c>
      <c r="C1134" s="3" t="s">
        <v>2554</v>
      </c>
      <c r="D1134" s="3" t="s">
        <v>2555</v>
      </c>
      <c r="E1134" s="19">
        <v>200225</v>
      </c>
      <c r="F1134" s="20" t="s">
        <v>3545</v>
      </c>
      <c r="G1134" s="19">
        <v>200850</v>
      </c>
      <c r="H1134" s="20" t="s">
        <v>3621</v>
      </c>
      <c r="I1134" s="3" t="s">
        <v>6</v>
      </c>
      <c r="J1134" s="4">
        <v>43862.548160625003</v>
      </c>
      <c r="K1134" s="4">
        <v>44062.228704236113</v>
      </c>
      <c r="L1134" s="3" t="s">
        <v>14949</v>
      </c>
      <c r="M1134" s="3" t="s">
        <v>1</v>
      </c>
      <c r="N1134" s="4">
        <v>43862.552042627314</v>
      </c>
      <c r="O1134" s="4">
        <v>43862.552059351852</v>
      </c>
      <c r="P1134" s="4">
        <v>43862.552579016206</v>
      </c>
      <c r="Q1134" s="4">
        <v>43864.38333960648</v>
      </c>
      <c r="R1134" s="4">
        <v>43865.472846724537</v>
      </c>
      <c r="S1134" s="4"/>
      <c r="T1134" s="5"/>
      <c r="U1134" s="11" t="str">
        <f t="shared" si="18"/>
        <v>Y</v>
      </c>
    </row>
    <row r="1135" spans="1:21" x14ac:dyDescent="0.35">
      <c r="A1135" s="6" t="s">
        <v>6815</v>
      </c>
      <c r="B1135" s="7" t="s">
        <v>2556</v>
      </c>
      <c r="C1135" s="7" t="s">
        <v>2347</v>
      </c>
      <c r="D1135" s="7" t="s">
        <v>2348</v>
      </c>
      <c r="E1135" s="21">
        <v>200874</v>
      </c>
      <c r="F1135" s="22" t="s">
        <v>3545</v>
      </c>
      <c r="G1135" s="21">
        <v>200886</v>
      </c>
      <c r="H1135" s="22" t="s">
        <v>3545</v>
      </c>
      <c r="I1135" s="7" t="s">
        <v>6</v>
      </c>
      <c r="J1135" s="8">
        <v>43862.602653634262</v>
      </c>
      <c r="K1135" s="8">
        <v>44062.228704247682</v>
      </c>
      <c r="L1135" s="7" t="s">
        <v>14950</v>
      </c>
      <c r="M1135" s="7" t="s">
        <v>1</v>
      </c>
      <c r="N1135" s="8">
        <v>43864.546436493052</v>
      </c>
      <c r="O1135" s="8">
        <v>43864.546453530093</v>
      </c>
      <c r="P1135" s="8">
        <v>43864.546471018519</v>
      </c>
      <c r="Q1135" s="8">
        <v>43864.65422246528</v>
      </c>
      <c r="R1135" s="8">
        <v>43865.431121423608</v>
      </c>
      <c r="S1135" s="8"/>
      <c r="T1135" s="9"/>
      <c r="U1135" s="11" t="str">
        <f t="shared" si="18"/>
        <v>Y</v>
      </c>
    </row>
    <row r="1136" spans="1:21" x14ac:dyDescent="0.35">
      <c r="A1136" s="2" t="s">
        <v>6815</v>
      </c>
      <c r="B1136" s="3" t="s">
        <v>2557</v>
      </c>
      <c r="C1136" s="3" t="s">
        <v>2558</v>
      </c>
      <c r="D1136" s="3" t="s">
        <v>2559</v>
      </c>
      <c r="E1136" s="19">
        <v>201015</v>
      </c>
      <c r="F1136" s="20" t="s">
        <v>3545</v>
      </c>
      <c r="G1136" s="19">
        <v>201015</v>
      </c>
      <c r="H1136" s="20" t="s">
        <v>3545</v>
      </c>
      <c r="I1136" s="3" t="s">
        <v>6</v>
      </c>
      <c r="J1136" s="4">
        <v>43862.637306875004</v>
      </c>
      <c r="K1136" s="4">
        <v>44062.228704247682</v>
      </c>
      <c r="L1136" s="3" t="s">
        <v>14951</v>
      </c>
      <c r="M1136" s="3" t="s">
        <v>1</v>
      </c>
      <c r="N1136" s="4">
        <v>43862.637331423612</v>
      </c>
      <c r="O1136" s="4">
        <v>43862.637881331022</v>
      </c>
      <c r="P1136" s="4">
        <v>43862.63800165509</v>
      </c>
      <c r="Q1136" s="4">
        <v>43864.383337743056</v>
      </c>
      <c r="R1136" s="4">
        <v>43866.430878078703</v>
      </c>
      <c r="S1136" s="4"/>
      <c r="T1136" s="5"/>
      <c r="U1136" s="11" t="str">
        <f t="shared" si="18"/>
        <v>Y</v>
      </c>
    </row>
    <row r="1137" spans="1:21" x14ac:dyDescent="0.35">
      <c r="A1137" s="6" t="s">
        <v>6815</v>
      </c>
      <c r="B1137" s="7" t="s">
        <v>2560</v>
      </c>
      <c r="C1137" s="7" t="s">
        <v>2561</v>
      </c>
      <c r="D1137" s="7" t="s">
        <v>2562</v>
      </c>
      <c r="E1137" s="21">
        <v>200850</v>
      </c>
      <c r="F1137" s="22" t="s">
        <v>3545</v>
      </c>
      <c r="G1137" s="21">
        <v>200850</v>
      </c>
      <c r="H1137" s="22" t="s">
        <v>3545</v>
      </c>
      <c r="I1137" s="7" t="s">
        <v>6</v>
      </c>
      <c r="J1137" s="8">
        <v>43862.638759907408</v>
      </c>
      <c r="K1137" s="8">
        <v>44062.228704259258</v>
      </c>
      <c r="L1137" s="7" t="s">
        <v>14952</v>
      </c>
      <c r="M1137" s="7" t="s">
        <v>1</v>
      </c>
      <c r="N1137" s="8">
        <v>43862.643079953705</v>
      </c>
      <c r="O1137" s="8">
        <v>43862.643096747684</v>
      </c>
      <c r="P1137" s="8">
        <v>43862.643557812502</v>
      </c>
      <c r="Q1137" s="8">
        <v>43864.383340069442</v>
      </c>
      <c r="R1137" s="8">
        <v>43865.472863981478</v>
      </c>
      <c r="S1137" s="8"/>
      <c r="T1137" s="9"/>
      <c r="U1137" s="11" t="str">
        <f t="shared" si="18"/>
        <v>Y</v>
      </c>
    </row>
    <row r="1138" spans="1:21" x14ac:dyDescent="0.35">
      <c r="A1138" s="2" t="s">
        <v>6815</v>
      </c>
      <c r="B1138" s="3" t="s">
        <v>2563</v>
      </c>
      <c r="C1138" s="3" t="s">
        <v>2564</v>
      </c>
      <c r="D1138" s="3" t="s">
        <v>2565</v>
      </c>
      <c r="E1138" s="19">
        <v>200850</v>
      </c>
      <c r="F1138" s="20" t="s">
        <v>3545</v>
      </c>
      <c r="G1138" s="19" t="s">
        <v>0</v>
      </c>
      <c r="H1138" s="20" t="s">
        <v>0</v>
      </c>
      <c r="I1138" s="3" t="s">
        <v>0</v>
      </c>
      <c r="J1138" s="4">
        <v>43863.357960821762</v>
      </c>
      <c r="K1138" s="4">
        <v>44062.228704270834</v>
      </c>
      <c r="L1138" s="3" t="s">
        <v>0</v>
      </c>
      <c r="M1138" s="3" t="s">
        <v>3</v>
      </c>
      <c r="N1138" s="4"/>
      <c r="O1138" s="4"/>
      <c r="P1138" s="4"/>
      <c r="Q1138" s="4"/>
      <c r="R1138" s="4"/>
      <c r="S1138" s="4"/>
      <c r="T1138" s="5">
        <v>43864.338316018519</v>
      </c>
      <c r="U1138" s="11" t="str">
        <f t="shared" si="18"/>
        <v>N</v>
      </c>
    </row>
    <row r="1139" spans="1:21" x14ac:dyDescent="0.35">
      <c r="A1139" s="6" t="s">
        <v>6815</v>
      </c>
      <c r="B1139" s="7" t="s">
        <v>2566</v>
      </c>
      <c r="C1139" s="7" t="s">
        <v>2564</v>
      </c>
      <c r="D1139" s="7" t="s">
        <v>2565</v>
      </c>
      <c r="E1139" s="21">
        <v>200850</v>
      </c>
      <c r="F1139" s="22" t="s">
        <v>3545</v>
      </c>
      <c r="G1139" s="21">
        <v>200862</v>
      </c>
      <c r="H1139" s="22" t="s">
        <v>3545</v>
      </c>
      <c r="I1139" s="7" t="s">
        <v>6</v>
      </c>
      <c r="J1139" s="8">
        <v>43863.362166782405</v>
      </c>
      <c r="K1139" s="8">
        <v>44062.228704270834</v>
      </c>
      <c r="L1139" s="7" t="s">
        <v>14953</v>
      </c>
      <c r="M1139" s="7" t="s">
        <v>1</v>
      </c>
      <c r="N1139" s="8">
        <v>43863.366795509261</v>
      </c>
      <c r="O1139" s="8">
        <v>43863.366812465276</v>
      </c>
      <c r="P1139" s="8">
        <v>43863.367218101848</v>
      </c>
      <c r="Q1139" s="8">
        <v>43864.404175567128</v>
      </c>
      <c r="R1139" s="8">
        <v>43866.347520856485</v>
      </c>
      <c r="S1139" s="8"/>
      <c r="T1139" s="9"/>
      <c r="U1139" s="11" t="str">
        <f t="shared" si="18"/>
        <v>Y</v>
      </c>
    </row>
    <row r="1140" spans="1:21" x14ac:dyDescent="0.35">
      <c r="A1140" s="2" t="s">
        <v>6815</v>
      </c>
      <c r="B1140" s="3" t="s">
        <v>2567</v>
      </c>
      <c r="C1140" s="3" t="s">
        <v>2568</v>
      </c>
      <c r="D1140" s="3" t="s">
        <v>2569</v>
      </c>
      <c r="E1140" s="19">
        <v>201003</v>
      </c>
      <c r="F1140" s="20" t="s">
        <v>3545</v>
      </c>
      <c r="G1140" s="19">
        <v>201003</v>
      </c>
      <c r="H1140" s="20" t="s">
        <v>3545</v>
      </c>
      <c r="I1140" s="3" t="s">
        <v>6</v>
      </c>
      <c r="J1140" s="4">
        <v>43863.40708474537</v>
      </c>
      <c r="K1140" s="4">
        <v>44062.22870428241</v>
      </c>
      <c r="L1140" s="3" t="s">
        <v>14954</v>
      </c>
      <c r="M1140" s="3" t="s">
        <v>1</v>
      </c>
      <c r="N1140" s="4">
        <v>43863.412630254628</v>
      </c>
      <c r="O1140" s="4">
        <v>43863.412650057871</v>
      </c>
      <c r="P1140" s="4">
        <v>43863.413054710647</v>
      </c>
      <c r="Q1140" s="4">
        <v>43864.383340578701</v>
      </c>
      <c r="R1140" s="4">
        <v>43865.556237858793</v>
      </c>
      <c r="S1140" s="4"/>
      <c r="T1140" s="5"/>
      <c r="U1140" s="11" t="str">
        <f t="shared" si="18"/>
        <v>Y</v>
      </c>
    </row>
    <row r="1141" spans="1:21" x14ac:dyDescent="0.35">
      <c r="A1141" s="6" t="s">
        <v>6815</v>
      </c>
      <c r="B1141" s="7" t="s">
        <v>2570</v>
      </c>
      <c r="C1141" s="7" t="s">
        <v>2571</v>
      </c>
      <c r="D1141" s="7" t="s">
        <v>2572</v>
      </c>
      <c r="E1141" s="21">
        <v>200922</v>
      </c>
      <c r="F1141" s="22" t="s">
        <v>3545</v>
      </c>
      <c r="G1141" s="21" t="s">
        <v>0</v>
      </c>
      <c r="H1141" s="22" t="s">
        <v>0</v>
      </c>
      <c r="I1141" s="7" t="s">
        <v>0</v>
      </c>
      <c r="J1141" s="8">
        <v>43863.470212071756</v>
      </c>
      <c r="K1141" s="8">
        <v>44062.228704293979</v>
      </c>
      <c r="L1141" s="7" t="s">
        <v>0</v>
      </c>
      <c r="M1141" s="7" t="s">
        <v>3</v>
      </c>
      <c r="N1141" s="8"/>
      <c r="O1141" s="8"/>
      <c r="P1141" s="8"/>
      <c r="Q1141" s="8"/>
      <c r="R1141" s="8"/>
      <c r="S1141" s="8"/>
      <c r="T1141" s="9">
        <v>43864.337867905095</v>
      </c>
      <c r="U1141" s="11" t="str">
        <f t="shared" si="18"/>
        <v>N</v>
      </c>
    </row>
    <row r="1142" spans="1:21" x14ac:dyDescent="0.35">
      <c r="A1142" s="2" t="s">
        <v>6815</v>
      </c>
      <c r="B1142" s="3" t="s">
        <v>2573</v>
      </c>
      <c r="C1142" s="3" t="s">
        <v>2574</v>
      </c>
      <c r="D1142" s="3" t="s">
        <v>2575</v>
      </c>
      <c r="E1142" s="19">
        <v>200511</v>
      </c>
      <c r="F1142" s="20" t="s">
        <v>3545</v>
      </c>
      <c r="G1142" s="19">
        <v>200511</v>
      </c>
      <c r="H1142" s="20" t="s">
        <v>3545</v>
      </c>
      <c r="I1142" s="3" t="s">
        <v>7</v>
      </c>
      <c r="J1142" s="4">
        <v>43863.560417650464</v>
      </c>
      <c r="K1142" s="4">
        <v>44062.228704305555</v>
      </c>
      <c r="L1142" s="3" t="s">
        <v>14955</v>
      </c>
      <c r="M1142" s="3" t="s">
        <v>1</v>
      </c>
      <c r="N1142" s="4">
        <v>43863.569825162034</v>
      </c>
      <c r="O1142" s="4">
        <v>43863.56984527778</v>
      </c>
      <c r="P1142" s="4">
        <v>43863.570010104166</v>
      </c>
      <c r="Q1142" s="4">
        <v>43864.362458206022</v>
      </c>
      <c r="R1142" s="4">
        <v>43865.556255405092</v>
      </c>
      <c r="S1142" s="4"/>
      <c r="T1142" s="5"/>
      <c r="U1142" s="11" t="str">
        <f t="shared" si="18"/>
        <v>Y</v>
      </c>
    </row>
    <row r="1143" spans="1:21" x14ac:dyDescent="0.35">
      <c r="A1143" s="6" t="s">
        <v>6815</v>
      </c>
      <c r="B1143" s="7" t="s">
        <v>2576</v>
      </c>
      <c r="C1143" s="7" t="s">
        <v>2577</v>
      </c>
      <c r="D1143" s="7" t="s">
        <v>2578</v>
      </c>
      <c r="E1143" s="21">
        <v>200934</v>
      </c>
      <c r="F1143" s="22" t="s">
        <v>3545</v>
      </c>
      <c r="G1143" s="21">
        <v>200958</v>
      </c>
      <c r="H1143" s="22" t="s">
        <v>3545</v>
      </c>
      <c r="I1143" s="7" t="s">
        <v>6</v>
      </c>
      <c r="J1143" s="8">
        <v>43863.699110023146</v>
      </c>
      <c r="K1143" s="8">
        <v>44062.228704305555</v>
      </c>
      <c r="L1143" s="7" t="s">
        <v>14956</v>
      </c>
      <c r="M1143" s="7" t="s">
        <v>1</v>
      </c>
      <c r="N1143" s="8">
        <v>43863.71226576389</v>
      </c>
      <c r="O1143" s="8">
        <v>43863.712286273148</v>
      </c>
      <c r="P1143" s="8">
        <v>43863.712381956022</v>
      </c>
      <c r="Q1143" s="8">
        <v>43864.362458668984</v>
      </c>
      <c r="R1143" s="8">
        <v>43865.639733912038</v>
      </c>
      <c r="S1143" s="8"/>
      <c r="T1143" s="9"/>
      <c r="U1143" s="11" t="str">
        <f t="shared" si="18"/>
        <v>Y</v>
      </c>
    </row>
    <row r="1144" spans="1:21" x14ac:dyDescent="0.35">
      <c r="A1144" s="2" t="s">
        <v>6815</v>
      </c>
      <c r="B1144" s="3" t="s">
        <v>2579</v>
      </c>
      <c r="C1144" s="3" t="s">
        <v>2580</v>
      </c>
      <c r="D1144" s="3" t="s">
        <v>2581</v>
      </c>
      <c r="E1144" s="19">
        <v>200922</v>
      </c>
      <c r="F1144" s="20" t="s">
        <v>3545</v>
      </c>
      <c r="G1144" s="19">
        <v>200922</v>
      </c>
      <c r="H1144" s="20" t="s">
        <v>3545</v>
      </c>
      <c r="I1144" s="3" t="s">
        <v>6</v>
      </c>
      <c r="J1144" s="4">
        <v>43864.367755555555</v>
      </c>
      <c r="K1144" s="4">
        <v>44062.228704317131</v>
      </c>
      <c r="L1144" s="3" t="s">
        <v>14957</v>
      </c>
      <c r="M1144" s="3" t="s">
        <v>1</v>
      </c>
      <c r="N1144" s="4">
        <v>43864.372120844906</v>
      </c>
      <c r="O1144" s="4">
        <v>43864.372138067127</v>
      </c>
      <c r="P1144" s="4">
        <v>43864.372150914351</v>
      </c>
      <c r="Q1144" s="4">
        <v>43864.570172465275</v>
      </c>
      <c r="R1144" s="4">
        <v>43865.639751388888</v>
      </c>
      <c r="S1144" s="4"/>
      <c r="T1144" s="5"/>
      <c r="U1144" s="11" t="str">
        <f t="shared" si="18"/>
        <v>Y</v>
      </c>
    </row>
    <row r="1145" spans="1:21" x14ac:dyDescent="0.35">
      <c r="A1145" s="6" t="s">
        <v>6815</v>
      </c>
      <c r="B1145" s="7" t="s">
        <v>2582</v>
      </c>
      <c r="C1145" s="7" t="s">
        <v>2583</v>
      </c>
      <c r="D1145" s="7" t="s">
        <v>2584</v>
      </c>
      <c r="E1145" s="21">
        <v>200970</v>
      </c>
      <c r="F1145" s="22" t="s">
        <v>3545</v>
      </c>
      <c r="G1145" s="21" t="s">
        <v>0</v>
      </c>
      <c r="H1145" s="22" t="s">
        <v>0</v>
      </c>
      <c r="I1145" s="7" t="s">
        <v>0</v>
      </c>
      <c r="J1145" s="8">
        <v>43864.370827511571</v>
      </c>
      <c r="K1145" s="8">
        <v>44062.228704328707</v>
      </c>
      <c r="L1145" s="7" t="s">
        <v>0</v>
      </c>
      <c r="M1145" s="7" t="s">
        <v>3</v>
      </c>
      <c r="N1145" s="8"/>
      <c r="O1145" s="8"/>
      <c r="P1145" s="8"/>
      <c r="Q1145" s="8"/>
      <c r="R1145" s="8"/>
      <c r="S1145" s="8"/>
      <c r="T1145" s="9">
        <v>43865.422558043982</v>
      </c>
      <c r="U1145" s="11" t="str">
        <f t="shared" ref="U1145:U1208" si="19">IF(AND(ISBLANK(P1145),ISBLANK(Q1145)),"N","Y")</f>
        <v>N</v>
      </c>
    </row>
    <row r="1146" spans="1:21" x14ac:dyDescent="0.35">
      <c r="A1146" s="2" t="s">
        <v>6815</v>
      </c>
      <c r="B1146" s="3" t="s">
        <v>2585</v>
      </c>
      <c r="C1146" s="3" t="s">
        <v>2486</v>
      </c>
      <c r="D1146" s="3" t="s">
        <v>2487</v>
      </c>
      <c r="E1146" s="19">
        <v>201015</v>
      </c>
      <c r="F1146" s="20" t="s">
        <v>3545</v>
      </c>
      <c r="G1146" s="19">
        <v>201015</v>
      </c>
      <c r="H1146" s="20" t="s">
        <v>3545</v>
      </c>
      <c r="I1146" s="3" t="s">
        <v>6</v>
      </c>
      <c r="J1146" s="4">
        <v>43864.41457346065</v>
      </c>
      <c r="K1146" s="4">
        <v>44062.228704328707</v>
      </c>
      <c r="L1146" s="3" t="s">
        <v>14958</v>
      </c>
      <c r="M1146" s="3" t="s">
        <v>1</v>
      </c>
      <c r="N1146" s="4">
        <v>43864.417402407409</v>
      </c>
      <c r="O1146" s="4">
        <v>43864.417419502315</v>
      </c>
      <c r="P1146" s="4">
        <v>43864.41798791667</v>
      </c>
      <c r="Q1146" s="4">
        <v>43864.570172002313</v>
      </c>
      <c r="R1146" s="4">
        <v>43865.805790891201</v>
      </c>
      <c r="S1146" s="4"/>
      <c r="T1146" s="5"/>
      <c r="U1146" s="11" t="str">
        <f t="shared" si="19"/>
        <v>Y</v>
      </c>
    </row>
    <row r="1147" spans="1:21" x14ac:dyDescent="0.35">
      <c r="A1147" s="6" t="s">
        <v>6815</v>
      </c>
      <c r="B1147" s="7" t="s">
        <v>2586</v>
      </c>
      <c r="C1147" s="7" t="s">
        <v>2409</v>
      </c>
      <c r="D1147" s="7" t="s">
        <v>2410</v>
      </c>
      <c r="E1147" s="21">
        <v>201063</v>
      </c>
      <c r="F1147" s="22" t="s">
        <v>3545</v>
      </c>
      <c r="G1147" s="21">
        <v>201063</v>
      </c>
      <c r="H1147" s="22" t="s">
        <v>3545</v>
      </c>
      <c r="I1147" s="7" t="s">
        <v>6</v>
      </c>
      <c r="J1147" s="8">
        <v>43864.44769533565</v>
      </c>
      <c r="K1147" s="8">
        <v>44062.228704340276</v>
      </c>
      <c r="L1147" s="7" t="s">
        <v>14959</v>
      </c>
      <c r="M1147" s="7" t="s">
        <v>3</v>
      </c>
      <c r="N1147" s="8">
        <v>43864.447731527776</v>
      </c>
      <c r="O1147" s="8"/>
      <c r="P1147" s="8"/>
      <c r="Q1147" s="8"/>
      <c r="R1147" s="8"/>
      <c r="S1147" s="8"/>
      <c r="T1147" s="9">
        <v>43865.376269259257</v>
      </c>
      <c r="U1147" s="11" t="str">
        <f t="shared" si="19"/>
        <v>N</v>
      </c>
    </row>
    <row r="1148" spans="1:21" x14ac:dyDescent="0.35">
      <c r="A1148" s="2" t="s">
        <v>6815</v>
      </c>
      <c r="B1148" s="3" t="s">
        <v>2587</v>
      </c>
      <c r="C1148" s="3" t="s">
        <v>2588</v>
      </c>
      <c r="D1148" s="3" t="s">
        <v>2589</v>
      </c>
      <c r="E1148" s="19">
        <v>201003</v>
      </c>
      <c r="F1148" s="20" t="s">
        <v>3545</v>
      </c>
      <c r="G1148" s="19">
        <v>201003</v>
      </c>
      <c r="H1148" s="20" t="s">
        <v>3545</v>
      </c>
      <c r="I1148" s="3" t="s">
        <v>6</v>
      </c>
      <c r="J1148" s="4">
        <v>43864.449341562497</v>
      </c>
      <c r="K1148" s="4">
        <v>44062.228704351852</v>
      </c>
      <c r="L1148" s="3" t="s">
        <v>14960</v>
      </c>
      <c r="M1148" s="3" t="s">
        <v>1</v>
      </c>
      <c r="N1148" s="4">
        <v>43864.452457326392</v>
      </c>
      <c r="O1148" s="4">
        <v>43864.452477581021</v>
      </c>
      <c r="P1148" s="4">
        <v>43864.452712997685</v>
      </c>
      <c r="Q1148" s="4">
        <v>43864.570172962965</v>
      </c>
      <c r="R1148" s="4">
        <v>43865.597974247685</v>
      </c>
      <c r="S1148" s="4"/>
      <c r="T1148" s="5"/>
      <c r="U1148" s="11" t="str">
        <f t="shared" si="19"/>
        <v>Y</v>
      </c>
    </row>
    <row r="1149" spans="1:21" x14ac:dyDescent="0.35">
      <c r="A1149" s="6" t="s">
        <v>6815</v>
      </c>
      <c r="B1149" s="7" t="s">
        <v>2590</v>
      </c>
      <c r="C1149" s="7" t="s">
        <v>2591</v>
      </c>
      <c r="D1149" s="7" t="s">
        <v>2592</v>
      </c>
      <c r="E1149" s="21">
        <v>200582</v>
      </c>
      <c r="F1149" s="22" t="s">
        <v>3545</v>
      </c>
      <c r="G1149" s="21">
        <v>200582</v>
      </c>
      <c r="H1149" s="22" t="s">
        <v>3545</v>
      </c>
      <c r="I1149" s="7" t="s">
        <v>7</v>
      </c>
      <c r="J1149" s="8">
        <v>43864.461331168983</v>
      </c>
      <c r="K1149" s="8">
        <v>44062.228704351852</v>
      </c>
      <c r="L1149" s="7" t="s">
        <v>14961</v>
      </c>
      <c r="M1149" s="7" t="s">
        <v>1</v>
      </c>
      <c r="N1149" s="8">
        <v>43864.466236956017</v>
      </c>
      <c r="O1149" s="8">
        <v>43864.466253576385</v>
      </c>
      <c r="P1149" s="8">
        <v>43864.46660313657</v>
      </c>
      <c r="Q1149" s="8">
        <v>43864.570173402775</v>
      </c>
      <c r="R1149" s="8">
        <v>43865.556272858797</v>
      </c>
      <c r="S1149" s="8"/>
      <c r="T1149" s="9"/>
      <c r="U1149" s="11" t="str">
        <f t="shared" si="19"/>
        <v>Y</v>
      </c>
    </row>
    <row r="1150" spans="1:21" x14ac:dyDescent="0.35">
      <c r="A1150" s="2" t="s">
        <v>6815</v>
      </c>
      <c r="B1150" s="3" t="s">
        <v>2593</v>
      </c>
      <c r="C1150" s="3" t="s">
        <v>2594</v>
      </c>
      <c r="D1150" s="3" t="s">
        <v>2595</v>
      </c>
      <c r="E1150" s="19">
        <v>200610</v>
      </c>
      <c r="F1150" s="20" t="s">
        <v>3545</v>
      </c>
      <c r="G1150" s="19">
        <v>200610</v>
      </c>
      <c r="H1150" s="20" t="s">
        <v>3545</v>
      </c>
      <c r="I1150" s="3" t="s">
        <v>6</v>
      </c>
      <c r="J1150" s="4">
        <v>43864.473622291669</v>
      </c>
      <c r="K1150" s="4">
        <v>44062.228704363428</v>
      </c>
      <c r="L1150" s="3" t="s">
        <v>14962</v>
      </c>
      <c r="M1150" s="3" t="s">
        <v>1</v>
      </c>
      <c r="N1150" s="4">
        <v>43864.488831342591</v>
      </c>
      <c r="O1150" s="4">
        <v>43864.488851770831</v>
      </c>
      <c r="P1150" s="4">
        <v>43864.489521770833</v>
      </c>
      <c r="Q1150" s="4">
        <v>43864.570173958331</v>
      </c>
      <c r="R1150" s="4">
        <v>43865.639768738423</v>
      </c>
      <c r="S1150" s="4"/>
      <c r="T1150" s="5"/>
      <c r="U1150" s="11" t="str">
        <f t="shared" si="19"/>
        <v>Y</v>
      </c>
    </row>
    <row r="1151" spans="1:21" x14ac:dyDescent="0.35">
      <c r="A1151" s="6" t="s">
        <v>6815</v>
      </c>
      <c r="B1151" s="7" t="s">
        <v>2596</v>
      </c>
      <c r="C1151" s="7" t="s">
        <v>2597</v>
      </c>
      <c r="D1151" s="7" t="s">
        <v>2598</v>
      </c>
      <c r="E1151" s="21">
        <v>201015</v>
      </c>
      <c r="F1151" s="22" t="s">
        <v>3545</v>
      </c>
      <c r="G1151" s="21">
        <v>201015</v>
      </c>
      <c r="H1151" s="22" t="s">
        <v>3545</v>
      </c>
      <c r="I1151" s="7" t="s">
        <v>6</v>
      </c>
      <c r="J1151" s="8">
        <v>43864.523268414348</v>
      </c>
      <c r="K1151" s="8">
        <v>44062.228704374997</v>
      </c>
      <c r="L1151" s="7" t="s">
        <v>14963</v>
      </c>
      <c r="M1151" s="7" t="s">
        <v>1</v>
      </c>
      <c r="N1151" s="8">
        <v>43864.533234155089</v>
      </c>
      <c r="O1151" s="8">
        <v>43864.533254560185</v>
      </c>
      <c r="P1151" s="8">
        <v>43864.53327511574</v>
      </c>
      <c r="Q1151" s="8">
        <v>43864.65422196759</v>
      </c>
      <c r="R1151" s="8">
        <v>43865.598008576388</v>
      </c>
      <c r="S1151" s="8"/>
      <c r="T1151" s="9"/>
      <c r="U1151" s="11" t="str">
        <f t="shared" si="19"/>
        <v>Y</v>
      </c>
    </row>
    <row r="1152" spans="1:21" x14ac:dyDescent="0.35">
      <c r="A1152" s="2" t="s">
        <v>6815</v>
      </c>
      <c r="B1152" s="3" t="s">
        <v>2599</v>
      </c>
      <c r="C1152" s="3" t="s">
        <v>2600</v>
      </c>
      <c r="D1152" s="3" t="s">
        <v>2601</v>
      </c>
      <c r="E1152" s="19">
        <v>200922</v>
      </c>
      <c r="F1152" s="20" t="s">
        <v>3545</v>
      </c>
      <c r="G1152" s="19">
        <v>200922</v>
      </c>
      <c r="H1152" s="20" t="s">
        <v>3545</v>
      </c>
      <c r="I1152" s="3" t="s">
        <v>6</v>
      </c>
      <c r="J1152" s="4">
        <v>43864.536979525466</v>
      </c>
      <c r="K1152" s="4">
        <v>44062.228704374997</v>
      </c>
      <c r="L1152" s="3" t="s">
        <v>14964</v>
      </c>
      <c r="M1152" s="3" t="s">
        <v>1</v>
      </c>
      <c r="N1152" s="4">
        <v>43864.53701177083</v>
      </c>
      <c r="O1152" s="4">
        <v>43864.537437314815</v>
      </c>
      <c r="P1152" s="4">
        <v>43864.537442337962</v>
      </c>
      <c r="Q1152" s="4">
        <v>43864.654221493052</v>
      </c>
      <c r="R1152" s="4">
        <v>43865.597991469906</v>
      </c>
      <c r="S1152" s="4"/>
      <c r="T1152" s="5"/>
      <c r="U1152" s="11" t="str">
        <f t="shared" si="19"/>
        <v>Y</v>
      </c>
    </row>
    <row r="1153" spans="1:21" x14ac:dyDescent="0.35">
      <c r="A1153" s="6" t="s">
        <v>6815</v>
      </c>
      <c r="B1153" s="7" t="s">
        <v>2602</v>
      </c>
      <c r="C1153" s="7" t="s">
        <v>2603</v>
      </c>
      <c r="D1153" s="7" t="s">
        <v>2604</v>
      </c>
      <c r="E1153" s="21">
        <v>200850</v>
      </c>
      <c r="F1153" s="22" t="s">
        <v>3545</v>
      </c>
      <c r="G1153" s="21">
        <v>200850</v>
      </c>
      <c r="H1153" s="22" t="s">
        <v>3545</v>
      </c>
      <c r="I1153" s="7" t="s">
        <v>6</v>
      </c>
      <c r="J1153" s="8">
        <v>43864.633036643521</v>
      </c>
      <c r="K1153" s="8">
        <v>44062.228704386573</v>
      </c>
      <c r="L1153" s="7" t="s">
        <v>14965</v>
      </c>
      <c r="M1153" s="7" t="s">
        <v>1</v>
      </c>
      <c r="N1153" s="8">
        <v>43864.642030960647</v>
      </c>
      <c r="O1153" s="8">
        <v>43864.642050995368</v>
      </c>
      <c r="P1153" s="8">
        <v>43864.642311481482</v>
      </c>
      <c r="Q1153" s="8">
        <v>43864.673668379626</v>
      </c>
      <c r="R1153" s="8">
        <v>43867.702135370368</v>
      </c>
      <c r="S1153" s="8"/>
      <c r="T1153" s="9"/>
      <c r="U1153" s="11" t="str">
        <f t="shared" si="19"/>
        <v>Y</v>
      </c>
    </row>
    <row r="1154" spans="1:21" x14ac:dyDescent="0.35">
      <c r="A1154" s="2" t="s">
        <v>6815</v>
      </c>
      <c r="B1154" s="3" t="s">
        <v>2605</v>
      </c>
      <c r="C1154" s="3" t="s">
        <v>2606</v>
      </c>
      <c r="D1154" s="3" t="s">
        <v>2607</v>
      </c>
      <c r="E1154" s="19">
        <v>200934</v>
      </c>
      <c r="F1154" s="20" t="s">
        <v>3545</v>
      </c>
      <c r="G1154" s="19">
        <v>200958</v>
      </c>
      <c r="H1154" s="20" t="s">
        <v>3545</v>
      </c>
      <c r="I1154" s="3" t="s">
        <v>6</v>
      </c>
      <c r="J1154" s="4">
        <v>43864.658424374997</v>
      </c>
      <c r="K1154" s="4">
        <v>44062.228704398149</v>
      </c>
      <c r="L1154" s="3" t="s">
        <v>14966</v>
      </c>
      <c r="M1154" s="3" t="s">
        <v>1</v>
      </c>
      <c r="N1154" s="4">
        <v>43864.663299699074</v>
      </c>
      <c r="O1154" s="4">
        <v>43864.663319837964</v>
      </c>
      <c r="P1154" s="4">
        <v>43864.663840983798</v>
      </c>
      <c r="Q1154" s="4">
        <v>43865.361920254632</v>
      </c>
      <c r="R1154" s="4">
        <v>43867.618726284723</v>
      </c>
      <c r="S1154" s="4"/>
      <c r="T1154" s="5"/>
      <c r="U1154" s="11" t="str">
        <f t="shared" si="19"/>
        <v>Y</v>
      </c>
    </row>
    <row r="1155" spans="1:21" x14ac:dyDescent="0.35">
      <c r="A1155" s="6" t="s">
        <v>6815</v>
      </c>
      <c r="B1155" s="7" t="s">
        <v>2608</v>
      </c>
      <c r="C1155" s="7" t="s">
        <v>2609</v>
      </c>
      <c r="D1155" s="7" t="s">
        <v>2610</v>
      </c>
      <c r="E1155" s="21">
        <v>200850</v>
      </c>
      <c r="F1155" s="22" t="s">
        <v>3545</v>
      </c>
      <c r="G1155" s="21">
        <v>200850</v>
      </c>
      <c r="H1155" s="22" t="s">
        <v>3545</v>
      </c>
      <c r="I1155" s="7" t="s">
        <v>6</v>
      </c>
      <c r="J1155" s="8">
        <v>43864.665551608799</v>
      </c>
      <c r="K1155" s="8">
        <v>44062.228704398149</v>
      </c>
      <c r="L1155" s="7" t="s">
        <v>14967</v>
      </c>
      <c r="M1155" s="7" t="s">
        <v>1</v>
      </c>
      <c r="N1155" s="8">
        <v>43864.665576585649</v>
      </c>
      <c r="O1155" s="8">
        <v>43864.66588453704</v>
      </c>
      <c r="P1155" s="8">
        <v>43864.665924699075</v>
      </c>
      <c r="Q1155" s="8">
        <v>43865.361919849536</v>
      </c>
      <c r="R1155" s="8">
        <v>43866.680995682873</v>
      </c>
      <c r="S1155" s="8"/>
      <c r="T1155" s="9"/>
      <c r="U1155" s="11" t="str">
        <f t="shared" si="19"/>
        <v>Y</v>
      </c>
    </row>
    <row r="1156" spans="1:21" x14ac:dyDescent="0.35">
      <c r="A1156" s="2" t="s">
        <v>6815</v>
      </c>
      <c r="B1156" s="3" t="s">
        <v>2611</v>
      </c>
      <c r="C1156" s="3" t="s">
        <v>2612</v>
      </c>
      <c r="D1156" s="3" t="s">
        <v>2613</v>
      </c>
      <c r="E1156" s="19">
        <v>201063</v>
      </c>
      <c r="F1156" s="20" t="s">
        <v>3545</v>
      </c>
      <c r="G1156" s="19">
        <v>201051</v>
      </c>
      <c r="H1156" s="20" t="s">
        <v>3545</v>
      </c>
      <c r="I1156" s="3" t="s">
        <v>6</v>
      </c>
      <c r="J1156" s="4">
        <v>43864.674729120372</v>
      </c>
      <c r="K1156" s="4">
        <v>44062.228704409725</v>
      </c>
      <c r="L1156" s="3" t="s">
        <v>14968</v>
      </c>
      <c r="M1156" s="3" t="s">
        <v>1</v>
      </c>
      <c r="N1156" s="4">
        <v>43864.683236087963</v>
      </c>
      <c r="O1156" s="4">
        <v>43864.683252974537</v>
      </c>
      <c r="P1156" s="4">
        <v>43864.683287685184</v>
      </c>
      <c r="Q1156" s="4">
        <v>43865.382769432872</v>
      </c>
      <c r="R1156" s="4">
        <v>43866.639304756944</v>
      </c>
      <c r="S1156" s="4"/>
      <c r="T1156" s="5"/>
      <c r="U1156" s="11" t="str">
        <f t="shared" si="19"/>
        <v>Y</v>
      </c>
    </row>
    <row r="1157" spans="1:21" x14ac:dyDescent="0.35">
      <c r="A1157" s="6" t="s">
        <v>6815</v>
      </c>
      <c r="B1157" s="7" t="s">
        <v>2614</v>
      </c>
      <c r="C1157" s="7" t="s">
        <v>2615</v>
      </c>
      <c r="D1157" s="7" t="s">
        <v>2616</v>
      </c>
      <c r="E1157" s="21">
        <v>201006</v>
      </c>
      <c r="F1157" s="22" t="s">
        <v>3545</v>
      </c>
      <c r="G1157" s="21">
        <v>200970</v>
      </c>
      <c r="H1157" s="22" t="s">
        <v>3545</v>
      </c>
      <c r="I1157" s="7" t="s">
        <v>5</v>
      </c>
      <c r="J1157" s="8">
        <v>43864.691276585647</v>
      </c>
      <c r="K1157" s="8">
        <v>44062.228704421294</v>
      </c>
      <c r="L1157" s="7" t="s">
        <v>14969</v>
      </c>
      <c r="M1157" s="7" t="s">
        <v>3</v>
      </c>
      <c r="N1157" s="8">
        <v>43864.691302453706</v>
      </c>
      <c r="O1157" s="8"/>
      <c r="P1157" s="8"/>
      <c r="Q1157" s="8"/>
      <c r="R1157" s="8"/>
      <c r="S1157" s="8"/>
      <c r="T1157" s="9">
        <v>43865.33048034722</v>
      </c>
      <c r="U1157" s="11" t="str">
        <f t="shared" si="19"/>
        <v>N</v>
      </c>
    </row>
    <row r="1158" spans="1:21" x14ac:dyDescent="0.35">
      <c r="A1158" s="2" t="s">
        <v>6815</v>
      </c>
      <c r="B1158" s="3" t="s">
        <v>2617</v>
      </c>
      <c r="C1158" s="3" t="s">
        <v>2615</v>
      </c>
      <c r="D1158" s="3" t="s">
        <v>2616</v>
      </c>
      <c r="E1158" s="19">
        <v>201006</v>
      </c>
      <c r="F1158" s="20" t="s">
        <v>3545</v>
      </c>
      <c r="G1158" s="19">
        <v>200970</v>
      </c>
      <c r="H1158" s="20" t="s">
        <v>3545</v>
      </c>
      <c r="I1158" s="3" t="s">
        <v>5</v>
      </c>
      <c r="J1158" s="4">
        <v>43864.696645034724</v>
      </c>
      <c r="K1158" s="4">
        <v>44062.228704421294</v>
      </c>
      <c r="L1158" s="3" t="s">
        <v>0</v>
      </c>
      <c r="M1158" s="3" t="s">
        <v>3</v>
      </c>
      <c r="N1158" s="4"/>
      <c r="O1158" s="4"/>
      <c r="P1158" s="4"/>
      <c r="Q1158" s="4"/>
      <c r="R1158" s="4"/>
      <c r="S1158" s="4"/>
      <c r="T1158" s="5">
        <v>43865.376684525465</v>
      </c>
      <c r="U1158" s="11" t="str">
        <f t="shared" si="19"/>
        <v>N</v>
      </c>
    </row>
    <row r="1159" spans="1:21" x14ac:dyDescent="0.35">
      <c r="A1159" s="6" t="s">
        <v>6815</v>
      </c>
      <c r="B1159" s="7" t="s">
        <v>2618</v>
      </c>
      <c r="C1159" s="7" t="s">
        <v>2619</v>
      </c>
      <c r="D1159" s="7" t="s">
        <v>2620</v>
      </c>
      <c r="E1159" s="21">
        <v>200958</v>
      </c>
      <c r="F1159" s="22" t="s">
        <v>3545</v>
      </c>
      <c r="G1159" s="21">
        <v>200958</v>
      </c>
      <c r="H1159" s="22" t="s">
        <v>3545</v>
      </c>
      <c r="I1159" s="7" t="s">
        <v>6</v>
      </c>
      <c r="J1159" s="8">
        <v>43864.755103715281</v>
      </c>
      <c r="K1159" s="8">
        <v>44062.22870443287</v>
      </c>
      <c r="L1159" s="7" t="s">
        <v>0</v>
      </c>
      <c r="M1159" s="7" t="s">
        <v>3</v>
      </c>
      <c r="N1159" s="8"/>
      <c r="O1159" s="8"/>
      <c r="P1159" s="8"/>
      <c r="Q1159" s="8"/>
      <c r="R1159" s="8"/>
      <c r="S1159" s="8"/>
      <c r="T1159" s="9">
        <v>43865.377006458337</v>
      </c>
      <c r="U1159" s="11" t="str">
        <f t="shared" si="19"/>
        <v>N</v>
      </c>
    </row>
    <row r="1160" spans="1:21" x14ac:dyDescent="0.35">
      <c r="A1160" s="2" t="s">
        <v>6815</v>
      </c>
      <c r="B1160" s="3" t="s">
        <v>2621</v>
      </c>
      <c r="C1160" s="3" t="s">
        <v>2622</v>
      </c>
      <c r="D1160" s="3" t="s">
        <v>2623</v>
      </c>
      <c r="E1160" s="19">
        <v>200874</v>
      </c>
      <c r="F1160" s="20" t="s">
        <v>3545</v>
      </c>
      <c r="G1160" s="19">
        <v>200874</v>
      </c>
      <c r="H1160" s="20" t="s">
        <v>3545</v>
      </c>
      <c r="I1160" s="3" t="s">
        <v>6</v>
      </c>
      <c r="J1160" s="4">
        <v>43864.938323032409</v>
      </c>
      <c r="K1160" s="4">
        <v>44062.228704444446</v>
      </c>
      <c r="L1160" s="3" t="s">
        <v>14970</v>
      </c>
      <c r="M1160" s="3" t="s">
        <v>1</v>
      </c>
      <c r="N1160" s="4">
        <v>43864.938375798614</v>
      </c>
      <c r="O1160" s="4">
        <v>43864.938832118052</v>
      </c>
      <c r="P1160" s="4">
        <v>43864.938861817129</v>
      </c>
      <c r="Q1160" s="4">
        <v>43865.382769027776</v>
      </c>
      <c r="R1160" s="4">
        <v>43866.639287592596</v>
      </c>
      <c r="S1160" s="4"/>
      <c r="T1160" s="5"/>
      <c r="U1160" s="11" t="str">
        <f t="shared" si="19"/>
        <v>Y</v>
      </c>
    </row>
    <row r="1161" spans="1:21" x14ac:dyDescent="0.35">
      <c r="A1161" s="6" t="s">
        <v>6815</v>
      </c>
      <c r="B1161" s="7" t="s">
        <v>2624</v>
      </c>
      <c r="C1161" s="7" t="s">
        <v>2514</v>
      </c>
      <c r="D1161" s="7" t="s">
        <v>2515</v>
      </c>
      <c r="E1161" s="21">
        <v>200922</v>
      </c>
      <c r="F1161" s="22" t="s">
        <v>3545</v>
      </c>
      <c r="G1161" s="21">
        <v>200922</v>
      </c>
      <c r="H1161" s="22" t="s">
        <v>3545</v>
      </c>
      <c r="I1161" s="7" t="s">
        <v>6</v>
      </c>
      <c r="J1161" s="8">
        <v>43865.259320798614</v>
      </c>
      <c r="K1161" s="8">
        <v>44062.228704456022</v>
      </c>
      <c r="L1161" s="7" t="s">
        <v>14971</v>
      </c>
      <c r="M1161" s="7" t="s">
        <v>3</v>
      </c>
      <c r="N1161" s="8">
        <v>43865.259348055559</v>
      </c>
      <c r="O1161" s="8"/>
      <c r="P1161" s="8"/>
      <c r="Q1161" s="8"/>
      <c r="R1161" s="8"/>
      <c r="S1161" s="8"/>
      <c r="T1161" s="9">
        <v>43871.543450150464</v>
      </c>
      <c r="U1161" s="11" t="str">
        <f t="shared" si="19"/>
        <v>N</v>
      </c>
    </row>
    <row r="1162" spans="1:21" x14ac:dyDescent="0.35">
      <c r="A1162" s="2" t="s">
        <v>6815</v>
      </c>
      <c r="B1162" s="3" t="s">
        <v>2625</v>
      </c>
      <c r="C1162" s="3" t="s">
        <v>2626</v>
      </c>
      <c r="D1162" s="3" t="s">
        <v>2627</v>
      </c>
      <c r="E1162" s="19">
        <v>200874</v>
      </c>
      <c r="F1162" s="20" t="s">
        <v>3545</v>
      </c>
      <c r="G1162" s="19">
        <v>200874</v>
      </c>
      <c r="H1162" s="20" t="s">
        <v>3545</v>
      </c>
      <c r="I1162" s="3" t="s">
        <v>6</v>
      </c>
      <c r="J1162" s="4">
        <v>43865.313609456018</v>
      </c>
      <c r="K1162" s="4">
        <v>44062.228704456022</v>
      </c>
      <c r="L1162" s="3" t="s">
        <v>14972</v>
      </c>
      <c r="M1162" s="3" t="s">
        <v>1</v>
      </c>
      <c r="N1162" s="4">
        <v>43865.31567744213</v>
      </c>
      <c r="O1162" s="4">
        <v>43865.315700520834</v>
      </c>
      <c r="P1162" s="4">
        <v>43865.315971412034</v>
      </c>
      <c r="Q1162" s="4">
        <v>43865.54876662037</v>
      </c>
      <c r="R1162" s="4">
        <v>43867.493636909719</v>
      </c>
      <c r="S1162" s="4"/>
      <c r="T1162" s="5"/>
      <c r="U1162" s="11" t="str">
        <f t="shared" si="19"/>
        <v>Y</v>
      </c>
    </row>
    <row r="1163" spans="1:21" x14ac:dyDescent="0.35">
      <c r="A1163" s="6" t="s">
        <v>6815</v>
      </c>
      <c r="B1163" s="7" t="s">
        <v>2628</v>
      </c>
      <c r="C1163" s="7" t="s">
        <v>2615</v>
      </c>
      <c r="D1163" s="7" t="s">
        <v>2616</v>
      </c>
      <c r="E1163" s="21">
        <v>201006</v>
      </c>
      <c r="F1163" s="22" t="s">
        <v>3545</v>
      </c>
      <c r="G1163" s="21">
        <v>200970</v>
      </c>
      <c r="H1163" s="22" t="s">
        <v>3545</v>
      </c>
      <c r="I1163" s="7" t="s">
        <v>5</v>
      </c>
      <c r="J1163" s="8">
        <v>43865.352942777776</v>
      </c>
      <c r="K1163" s="8">
        <v>44062.22870446759</v>
      </c>
      <c r="L1163" s="7" t="s">
        <v>14973</v>
      </c>
      <c r="M1163" s="7" t="s">
        <v>1</v>
      </c>
      <c r="N1163" s="8">
        <v>43865.359464513887</v>
      </c>
      <c r="O1163" s="8">
        <v>43865.359484780092</v>
      </c>
      <c r="P1163" s="8">
        <v>43865.359724675924</v>
      </c>
      <c r="Q1163" s="8">
        <v>43865.569602546297</v>
      </c>
      <c r="R1163" s="8">
        <v>43867.743860023147</v>
      </c>
      <c r="S1163" s="8"/>
      <c r="T1163" s="9"/>
      <c r="U1163" s="11" t="str">
        <f t="shared" si="19"/>
        <v>Y</v>
      </c>
    </row>
    <row r="1164" spans="1:21" x14ac:dyDescent="0.35">
      <c r="A1164" s="2" t="s">
        <v>6815</v>
      </c>
      <c r="B1164" s="3" t="s">
        <v>2629</v>
      </c>
      <c r="C1164" s="3" t="s">
        <v>1654</v>
      </c>
      <c r="D1164" s="3" t="s">
        <v>1655</v>
      </c>
      <c r="E1164" s="19">
        <v>200922</v>
      </c>
      <c r="F1164" s="20" t="s">
        <v>3545</v>
      </c>
      <c r="G1164" s="19">
        <v>200922</v>
      </c>
      <c r="H1164" s="20" t="s">
        <v>3545</v>
      </c>
      <c r="I1164" s="3" t="s">
        <v>6</v>
      </c>
      <c r="J1164" s="4">
        <v>43865.391690960649</v>
      </c>
      <c r="K1164" s="4">
        <v>44062.228704479166</v>
      </c>
      <c r="L1164" s="3" t="s">
        <v>14974</v>
      </c>
      <c r="M1164" s="3" t="s">
        <v>1</v>
      </c>
      <c r="N1164" s="4">
        <v>43865.391740335646</v>
      </c>
      <c r="O1164" s="4">
        <v>43865.392292291668</v>
      </c>
      <c r="P1164" s="4">
        <v>43865.39236622685</v>
      </c>
      <c r="Q1164" s="4">
        <v>43865.548766122687</v>
      </c>
      <c r="R1164" s="4">
        <v>43868.619106493054</v>
      </c>
      <c r="S1164" s="4"/>
      <c r="T1164" s="5"/>
      <c r="U1164" s="11" t="str">
        <f t="shared" si="19"/>
        <v>Y</v>
      </c>
    </row>
    <row r="1165" spans="1:21" x14ac:dyDescent="0.35">
      <c r="A1165" s="6" t="s">
        <v>6815</v>
      </c>
      <c r="B1165" s="7" t="s">
        <v>2630</v>
      </c>
      <c r="C1165" s="7" t="s">
        <v>2631</v>
      </c>
      <c r="D1165" s="7" t="s">
        <v>2632</v>
      </c>
      <c r="E1165" s="21">
        <v>200922</v>
      </c>
      <c r="F1165" s="22" t="s">
        <v>3545</v>
      </c>
      <c r="G1165" s="21">
        <v>200922</v>
      </c>
      <c r="H1165" s="22" t="s">
        <v>3545</v>
      </c>
      <c r="I1165" s="7" t="s">
        <v>6</v>
      </c>
      <c r="J1165" s="8">
        <v>43865.427548865744</v>
      </c>
      <c r="K1165" s="8">
        <v>44062.228704479166</v>
      </c>
      <c r="L1165" s="7" t="s">
        <v>14975</v>
      </c>
      <c r="M1165" s="7" t="s">
        <v>1</v>
      </c>
      <c r="N1165" s="8">
        <v>43865.43488601852</v>
      </c>
      <c r="O1165" s="8">
        <v>43865.434903125002</v>
      </c>
      <c r="P1165" s="8">
        <v>43865.435424988427</v>
      </c>
      <c r="Q1165" s="8">
        <v>43865.548767106484</v>
      </c>
      <c r="R1165" s="8">
        <v>43867.618743321756</v>
      </c>
      <c r="S1165" s="8"/>
      <c r="T1165" s="9"/>
      <c r="U1165" s="11" t="str">
        <f t="shared" si="19"/>
        <v>Y</v>
      </c>
    </row>
    <row r="1166" spans="1:21" x14ac:dyDescent="0.35">
      <c r="A1166" s="2" t="s">
        <v>6815</v>
      </c>
      <c r="B1166" s="3" t="s">
        <v>2633</v>
      </c>
      <c r="C1166" s="3" t="s">
        <v>2477</v>
      </c>
      <c r="D1166" s="3" t="s">
        <v>2478</v>
      </c>
      <c r="E1166" s="19">
        <v>201003</v>
      </c>
      <c r="F1166" s="20" t="s">
        <v>3545</v>
      </c>
      <c r="G1166" s="19">
        <v>201003</v>
      </c>
      <c r="H1166" s="20" t="s">
        <v>3545</v>
      </c>
      <c r="I1166" s="3" t="s">
        <v>6</v>
      </c>
      <c r="J1166" s="4">
        <v>43865.443283831017</v>
      </c>
      <c r="K1166" s="4">
        <v>44062.228704490743</v>
      </c>
      <c r="L1166" s="3" t="s">
        <v>14976</v>
      </c>
      <c r="M1166" s="3" t="s">
        <v>1</v>
      </c>
      <c r="N1166" s="4">
        <v>43865.447876481485</v>
      </c>
      <c r="O1166" s="4">
        <v>43865.447893449076</v>
      </c>
      <c r="P1166" s="4">
        <v>43865.447926099536</v>
      </c>
      <c r="Q1166" s="4">
        <v>43865.548767638888</v>
      </c>
      <c r="R1166" s="4">
        <v>43866.785190069444</v>
      </c>
      <c r="S1166" s="4"/>
      <c r="T1166" s="5"/>
      <c r="U1166" s="11" t="str">
        <f t="shared" si="19"/>
        <v>Y</v>
      </c>
    </row>
    <row r="1167" spans="1:21" x14ac:dyDescent="0.35">
      <c r="A1167" s="6" t="s">
        <v>6815</v>
      </c>
      <c r="B1167" s="7" t="s">
        <v>2634</v>
      </c>
      <c r="C1167" s="7" t="s">
        <v>2583</v>
      </c>
      <c r="D1167" s="7" t="s">
        <v>2584</v>
      </c>
      <c r="E1167" s="21">
        <v>200970</v>
      </c>
      <c r="F1167" s="22" t="s">
        <v>3545</v>
      </c>
      <c r="G1167" s="21">
        <v>200970</v>
      </c>
      <c r="H1167" s="22" t="s">
        <v>3545</v>
      </c>
      <c r="I1167" s="7" t="s">
        <v>5</v>
      </c>
      <c r="J1167" s="8">
        <v>43865.511591828705</v>
      </c>
      <c r="K1167" s="8">
        <v>44062.228704502311</v>
      </c>
      <c r="L1167" s="7" t="s">
        <v>14977</v>
      </c>
      <c r="M1167" s="7" t="s">
        <v>1</v>
      </c>
      <c r="N1167" s="8">
        <v>43865.513537152779</v>
      </c>
      <c r="O1167" s="8">
        <v>43865.513557314815</v>
      </c>
      <c r="P1167" s="8">
        <v>43865.513903113424</v>
      </c>
      <c r="Q1167" s="8">
        <v>43865.611284953702</v>
      </c>
      <c r="R1167" s="8">
        <v>43866.555927754627</v>
      </c>
      <c r="S1167" s="8"/>
      <c r="T1167" s="9"/>
      <c r="U1167" s="11" t="str">
        <f t="shared" si="19"/>
        <v>Y</v>
      </c>
    </row>
    <row r="1168" spans="1:21" x14ac:dyDescent="0.35">
      <c r="A1168" s="2" t="s">
        <v>6815</v>
      </c>
      <c r="B1168" s="3" t="s">
        <v>2635</v>
      </c>
      <c r="C1168" s="3" t="s">
        <v>2636</v>
      </c>
      <c r="D1168" s="3" t="s">
        <v>2637</v>
      </c>
      <c r="E1168" s="19">
        <v>201006</v>
      </c>
      <c r="F1168" s="20" t="s">
        <v>3545</v>
      </c>
      <c r="G1168" s="19">
        <v>200970</v>
      </c>
      <c r="H1168" s="20" t="s">
        <v>3545</v>
      </c>
      <c r="I1168" s="3" t="s">
        <v>5</v>
      </c>
      <c r="J1168" s="4">
        <v>43865.525153993054</v>
      </c>
      <c r="K1168" s="4">
        <v>44062.228704513887</v>
      </c>
      <c r="L1168" s="3" t="s">
        <v>14978</v>
      </c>
      <c r="M1168" s="3" t="s">
        <v>1</v>
      </c>
      <c r="N1168" s="4">
        <v>43865.525185081016</v>
      </c>
      <c r="O1168" s="4">
        <v>43865.52555096065</v>
      </c>
      <c r="P1168" s="4">
        <v>43865.525709710651</v>
      </c>
      <c r="Q1168" s="4">
        <v>43865.61128449074</v>
      </c>
      <c r="R1168" s="4">
        <v>43867.639609999998</v>
      </c>
      <c r="S1168" s="4"/>
      <c r="T1168" s="5"/>
      <c r="U1168" s="11" t="str">
        <f t="shared" si="19"/>
        <v>Y</v>
      </c>
    </row>
    <row r="1169" spans="1:21" x14ac:dyDescent="0.35">
      <c r="A1169" s="6" t="s">
        <v>6815</v>
      </c>
      <c r="B1169" s="7" t="s">
        <v>2638</v>
      </c>
      <c r="C1169" s="7" t="s">
        <v>2639</v>
      </c>
      <c r="D1169" s="7" t="s">
        <v>2640</v>
      </c>
      <c r="E1169" s="21">
        <v>200922</v>
      </c>
      <c r="F1169" s="22" t="s">
        <v>3545</v>
      </c>
      <c r="G1169" s="21">
        <v>200922</v>
      </c>
      <c r="H1169" s="22" t="s">
        <v>3545</v>
      </c>
      <c r="I1169" s="7" t="s">
        <v>6</v>
      </c>
      <c r="J1169" s="8">
        <v>43865.557585532406</v>
      </c>
      <c r="K1169" s="8">
        <v>44062.228704513887</v>
      </c>
      <c r="L1169" s="7" t="s">
        <v>14979</v>
      </c>
      <c r="M1169" s="7" t="s">
        <v>1</v>
      </c>
      <c r="N1169" s="8">
        <v>43865.562728738427</v>
      </c>
      <c r="O1169" s="8">
        <v>43865.562749039353</v>
      </c>
      <c r="P1169" s="8">
        <v>43865.56321255787</v>
      </c>
      <c r="Q1169" s="8">
        <v>43865.61128553241</v>
      </c>
      <c r="R1169" s="8">
        <v>43867.702152905091</v>
      </c>
      <c r="S1169" s="8"/>
      <c r="T1169" s="9"/>
      <c r="U1169" s="11" t="str">
        <f t="shared" si="19"/>
        <v>Y</v>
      </c>
    </row>
    <row r="1170" spans="1:21" x14ac:dyDescent="0.35">
      <c r="A1170" s="2" t="s">
        <v>6815</v>
      </c>
      <c r="B1170" s="3" t="s">
        <v>2641</v>
      </c>
      <c r="C1170" s="3" t="s">
        <v>2642</v>
      </c>
      <c r="D1170" s="3" t="s">
        <v>2643</v>
      </c>
      <c r="E1170" s="19">
        <v>200970</v>
      </c>
      <c r="F1170" s="20" t="s">
        <v>3545</v>
      </c>
      <c r="G1170" s="19">
        <v>200970</v>
      </c>
      <c r="H1170" s="20" t="s">
        <v>3545</v>
      </c>
      <c r="I1170" s="3" t="s">
        <v>5</v>
      </c>
      <c r="J1170" s="4">
        <v>43865.63937034722</v>
      </c>
      <c r="K1170" s="4">
        <v>44062.228704525463</v>
      </c>
      <c r="L1170" s="3" t="s">
        <v>14980</v>
      </c>
      <c r="M1170" s="3" t="s">
        <v>1</v>
      </c>
      <c r="N1170" s="4">
        <v>43865.646749687498</v>
      </c>
      <c r="O1170" s="4">
        <v>43865.646766712962</v>
      </c>
      <c r="P1170" s="4">
        <v>43865.647246261571</v>
      </c>
      <c r="Q1170" s="4">
        <v>43865.673789328706</v>
      </c>
      <c r="R1170" s="4">
        <v>43866.535072650462</v>
      </c>
      <c r="S1170" s="4"/>
      <c r="T1170" s="5"/>
      <c r="U1170" s="11" t="str">
        <f t="shared" si="19"/>
        <v>Y</v>
      </c>
    </row>
    <row r="1171" spans="1:21" x14ac:dyDescent="0.35">
      <c r="A1171" s="6" t="s">
        <v>6815</v>
      </c>
      <c r="B1171" s="7" t="s">
        <v>2644</v>
      </c>
      <c r="C1171" s="7" t="s">
        <v>2645</v>
      </c>
      <c r="D1171" s="7" t="s">
        <v>2646</v>
      </c>
      <c r="E1171" s="21">
        <v>200214</v>
      </c>
      <c r="F1171" s="22" t="s">
        <v>3545</v>
      </c>
      <c r="G1171" s="21" t="s">
        <v>0</v>
      </c>
      <c r="H1171" s="22" t="s">
        <v>0</v>
      </c>
      <c r="I1171" s="7" t="s">
        <v>0</v>
      </c>
      <c r="J1171" s="8">
        <v>43865.658741400461</v>
      </c>
      <c r="K1171" s="8">
        <v>44062.228704537039</v>
      </c>
      <c r="L1171" s="7" t="s">
        <v>0</v>
      </c>
      <c r="M1171" s="7" t="s">
        <v>3</v>
      </c>
      <c r="N1171" s="8"/>
      <c r="O1171" s="8"/>
      <c r="P1171" s="8"/>
      <c r="Q1171" s="8"/>
      <c r="R1171" s="8"/>
      <c r="S1171" s="8"/>
      <c r="T1171" s="9">
        <v>43866.302408541669</v>
      </c>
      <c r="U1171" s="11" t="str">
        <f t="shared" si="19"/>
        <v>N</v>
      </c>
    </row>
    <row r="1172" spans="1:21" x14ac:dyDescent="0.35">
      <c r="A1172" s="2" t="s">
        <v>6815</v>
      </c>
      <c r="B1172" s="3" t="s">
        <v>2647</v>
      </c>
      <c r="C1172" s="3" t="s">
        <v>2648</v>
      </c>
      <c r="D1172" s="3" t="s">
        <v>2649</v>
      </c>
      <c r="E1172" s="19">
        <v>200862</v>
      </c>
      <c r="F1172" s="20" t="s">
        <v>3545</v>
      </c>
      <c r="G1172" s="19">
        <v>200862</v>
      </c>
      <c r="H1172" s="20" t="s">
        <v>3545</v>
      </c>
      <c r="I1172" s="3" t="s">
        <v>6</v>
      </c>
      <c r="J1172" s="4">
        <v>43865.6600421412</v>
      </c>
      <c r="K1172" s="4">
        <v>44062.228704537039</v>
      </c>
      <c r="L1172" s="3" t="s">
        <v>14981</v>
      </c>
      <c r="M1172" s="3" t="s">
        <v>1</v>
      </c>
      <c r="N1172" s="4">
        <v>43865.663948877314</v>
      </c>
      <c r="O1172" s="4">
        <v>43865.663966493055</v>
      </c>
      <c r="P1172" s="4">
        <v>43865.664608865744</v>
      </c>
      <c r="Q1172" s="4">
        <v>43866.361354606481</v>
      </c>
      <c r="R1172" s="4">
        <v>43867.702169953707</v>
      </c>
      <c r="S1172" s="4"/>
      <c r="T1172" s="5"/>
      <c r="U1172" s="11" t="str">
        <f t="shared" si="19"/>
        <v>Y</v>
      </c>
    </row>
    <row r="1173" spans="1:21" x14ac:dyDescent="0.35">
      <c r="A1173" s="6" t="s">
        <v>6815</v>
      </c>
      <c r="B1173" s="7" t="s">
        <v>2650</v>
      </c>
      <c r="C1173" s="7" t="s">
        <v>2651</v>
      </c>
      <c r="D1173" s="7" t="s">
        <v>2652</v>
      </c>
      <c r="E1173" s="21">
        <v>200982</v>
      </c>
      <c r="F1173" s="22" t="s">
        <v>3545</v>
      </c>
      <c r="G1173" s="21">
        <v>200970</v>
      </c>
      <c r="H1173" s="22" t="s">
        <v>3545</v>
      </c>
      <c r="I1173" s="7" t="s">
        <v>5</v>
      </c>
      <c r="J1173" s="8">
        <v>43865.711381099536</v>
      </c>
      <c r="K1173" s="8">
        <v>44062.228704548608</v>
      </c>
      <c r="L1173" s="7" t="s">
        <v>14982</v>
      </c>
      <c r="M1173" s="7" t="s">
        <v>1</v>
      </c>
      <c r="N1173" s="8">
        <v>43865.71141733796</v>
      </c>
      <c r="O1173" s="8">
        <v>43865.711891458333</v>
      </c>
      <c r="P1173" s="8">
        <v>43865.712529756944</v>
      </c>
      <c r="Q1173" s="8">
        <v>43866.36134142361</v>
      </c>
      <c r="R1173" s="8">
        <v>43867.556201087966</v>
      </c>
      <c r="S1173" s="8"/>
      <c r="T1173" s="9"/>
      <c r="U1173" s="11" t="str">
        <f t="shared" si="19"/>
        <v>Y</v>
      </c>
    </row>
    <row r="1174" spans="1:21" x14ac:dyDescent="0.35">
      <c r="A1174" s="2" t="s">
        <v>6815</v>
      </c>
      <c r="B1174" s="3" t="s">
        <v>2653</v>
      </c>
      <c r="C1174" s="3" t="s">
        <v>2654</v>
      </c>
      <c r="D1174" s="3" t="s">
        <v>2655</v>
      </c>
      <c r="E1174" s="19">
        <v>200229</v>
      </c>
      <c r="F1174" s="20" t="s">
        <v>3545</v>
      </c>
      <c r="G1174" s="19">
        <v>200229</v>
      </c>
      <c r="H1174" s="20" t="s">
        <v>3545</v>
      </c>
      <c r="I1174" s="3" t="s">
        <v>7</v>
      </c>
      <c r="J1174" s="4">
        <v>43865.735706689811</v>
      </c>
      <c r="K1174" s="4">
        <v>44062.228704560184</v>
      </c>
      <c r="L1174" s="3" t="s">
        <v>14983</v>
      </c>
      <c r="M1174" s="3" t="s">
        <v>1</v>
      </c>
      <c r="N1174" s="4">
        <v>43865.735740115742</v>
      </c>
      <c r="O1174" s="4">
        <v>43865.737431157409</v>
      </c>
      <c r="P1174" s="4">
        <v>43865.73753179398</v>
      </c>
      <c r="Q1174" s="4">
        <v>43866.361354155095</v>
      </c>
      <c r="R1174" s="4">
        <v>43867.493656354163</v>
      </c>
      <c r="S1174" s="4"/>
      <c r="T1174" s="5"/>
      <c r="U1174" s="11" t="str">
        <f t="shared" si="19"/>
        <v>Y</v>
      </c>
    </row>
    <row r="1175" spans="1:21" x14ac:dyDescent="0.35">
      <c r="A1175" s="6" t="s">
        <v>6815</v>
      </c>
      <c r="B1175" s="7" t="s">
        <v>2656</v>
      </c>
      <c r="C1175" s="7" t="s">
        <v>2657</v>
      </c>
      <c r="D1175" s="7" t="s">
        <v>2658</v>
      </c>
      <c r="E1175" s="21">
        <v>200862</v>
      </c>
      <c r="F1175" s="22" t="s">
        <v>3545</v>
      </c>
      <c r="G1175" s="21">
        <v>200862</v>
      </c>
      <c r="H1175" s="22" t="s">
        <v>3545</v>
      </c>
      <c r="I1175" s="7" t="s">
        <v>6</v>
      </c>
      <c r="J1175" s="8">
        <v>43866.356765497687</v>
      </c>
      <c r="K1175" s="8">
        <v>44062.228704560184</v>
      </c>
      <c r="L1175" s="7" t="s">
        <v>14984</v>
      </c>
      <c r="M1175" s="7" t="s">
        <v>1</v>
      </c>
      <c r="N1175" s="8">
        <v>43867.353246388891</v>
      </c>
      <c r="O1175" s="8">
        <v>43867.35327806713</v>
      </c>
      <c r="P1175" s="8">
        <v>43867.353619421294</v>
      </c>
      <c r="Q1175" s="8">
        <v>43867.486448692129</v>
      </c>
      <c r="R1175" s="8">
        <v>43868.57739619213</v>
      </c>
      <c r="S1175" s="8"/>
      <c r="T1175" s="9"/>
      <c r="U1175" s="11" t="str">
        <f t="shared" si="19"/>
        <v>Y</v>
      </c>
    </row>
    <row r="1176" spans="1:21" x14ac:dyDescent="0.35">
      <c r="A1176" s="2" t="s">
        <v>6815</v>
      </c>
      <c r="B1176" s="3" t="s">
        <v>2659</v>
      </c>
      <c r="C1176" s="3" t="s">
        <v>341</v>
      </c>
      <c r="D1176" s="3" t="s">
        <v>342</v>
      </c>
      <c r="E1176" s="19">
        <v>200678</v>
      </c>
      <c r="F1176" s="20" t="s">
        <v>3545</v>
      </c>
      <c r="G1176" s="19">
        <v>200714</v>
      </c>
      <c r="H1176" s="20" t="s">
        <v>3545</v>
      </c>
      <c r="I1176" s="3" t="s">
        <v>7</v>
      </c>
      <c r="J1176" s="4">
        <v>43866.365072523149</v>
      </c>
      <c r="K1176" s="4">
        <v>44062.22870457176</v>
      </c>
      <c r="L1176" s="3" t="s">
        <v>14985</v>
      </c>
      <c r="M1176" s="3" t="s">
        <v>1</v>
      </c>
      <c r="N1176" s="4">
        <v>43866.367414143519</v>
      </c>
      <c r="O1176" s="4">
        <v>43866.367431226849</v>
      </c>
      <c r="P1176" s="4">
        <v>43866.367437025459</v>
      </c>
      <c r="Q1176" s="4">
        <v>43866.465527789354</v>
      </c>
      <c r="R1176" s="4">
        <v>43868.556523749998</v>
      </c>
      <c r="S1176" s="4"/>
      <c r="T1176" s="5"/>
      <c r="U1176" s="11" t="str">
        <f t="shared" si="19"/>
        <v>Y</v>
      </c>
    </row>
    <row r="1177" spans="1:21" x14ac:dyDescent="0.35">
      <c r="A1177" s="6" t="s">
        <v>6815</v>
      </c>
      <c r="B1177" s="7" t="s">
        <v>2660</v>
      </c>
      <c r="C1177" s="7" t="s">
        <v>2661</v>
      </c>
      <c r="D1177" s="7" t="s">
        <v>2662</v>
      </c>
      <c r="E1177" s="21">
        <v>200922</v>
      </c>
      <c r="F1177" s="22" t="s">
        <v>3545</v>
      </c>
      <c r="G1177" s="21">
        <v>200922</v>
      </c>
      <c r="H1177" s="22" t="s">
        <v>3545</v>
      </c>
      <c r="I1177" s="7" t="s">
        <v>6</v>
      </c>
      <c r="J1177" s="8">
        <v>43866.375122175923</v>
      </c>
      <c r="K1177" s="8">
        <v>44062.228704583336</v>
      </c>
      <c r="L1177" s="7" t="s">
        <v>14986</v>
      </c>
      <c r="M1177" s="7" t="s">
        <v>1</v>
      </c>
      <c r="N1177" s="8">
        <v>43866.38771033565</v>
      </c>
      <c r="O1177" s="8">
        <v>43866.387727499998</v>
      </c>
      <c r="P1177" s="8">
        <v>43866.388272118056</v>
      </c>
      <c r="Q1177" s="8">
        <v>43866.465528298613</v>
      </c>
      <c r="R1177" s="8">
        <v>43871.597979398146</v>
      </c>
      <c r="S1177" s="8"/>
      <c r="T1177" s="9"/>
      <c r="U1177" s="11" t="str">
        <f t="shared" si="19"/>
        <v>Y</v>
      </c>
    </row>
    <row r="1178" spans="1:21" x14ac:dyDescent="0.35">
      <c r="A1178" s="2" t="s">
        <v>6815</v>
      </c>
      <c r="B1178" s="3" t="s">
        <v>2663</v>
      </c>
      <c r="C1178" s="3" t="s">
        <v>2541</v>
      </c>
      <c r="D1178" s="3" t="s">
        <v>2542</v>
      </c>
      <c r="E1178" s="19">
        <v>201015</v>
      </c>
      <c r="F1178" s="20" t="s">
        <v>3545</v>
      </c>
      <c r="G1178" s="19">
        <v>201015</v>
      </c>
      <c r="H1178" s="20" t="s">
        <v>3545</v>
      </c>
      <c r="I1178" s="3" t="s">
        <v>6</v>
      </c>
      <c r="J1178" s="4">
        <v>43866.423113206016</v>
      </c>
      <c r="K1178" s="4">
        <v>44062.228704594905</v>
      </c>
      <c r="L1178" s="3" t="s">
        <v>14987</v>
      </c>
      <c r="M1178" s="3" t="s">
        <v>3</v>
      </c>
      <c r="N1178" s="4">
        <v>43866.423140231484</v>
      </c>
      <c r="O1178" s="4"/>
      <c r="P1178" s="4"/>
      <c r="Q1178" s="4"/>
      <c r="R1178" s="4"/>
      <c r="S1178" s="4"/>
      <c r="T1178" s="5">
        <v>43871.540368495371</v>
      </c>
      <c r="U1178" s="11" t="str">
        <f t="shared" si="19"/>
        <v>N</v>
      </c>
    </row>
    <row r="1179" spans="1:21" x14ac:dyDescent="0.35">
      <c r="A1179" s="6" t="s">
        <v>6815</v>
      </c>
      <c r="B1179" s="7" t="s">
        <v>2664</v>
      </c>
      <c r="C1179" s="7" t="s">
        <v>2665</v>
      </c>
      <c r="D1179" s="7" t="s">
        <v>2666</v>
      </c>
      <c r="E1179" s="21">
        <v>201015</v>
      </c>
      <c r="F1179" s="22" t="s">
        <v>3545</v>
      </c>
      <c r="G1179" s="21">
        <v>201015</v>
      </c>
      <c r="H1179" s="22" t="s">
        <v>3545</v>
      </c>
      <c r="I1179" s="7" t="s">
        <v>6</v>
      </c>
      <c r="J1179" s="8">
        <v>43866.430760347219</v>
      </c>
      <c r="K1179" s="8">
        <v>44062.228704606481</v>
      </c>
      <c r="L1179" s="7" t="s">
        <v>14988</v>
      </c>
      <c r="M1179" s="7" t="s">
        <v>3</v>
      </c>
      <c r="N1179" s="8">
        <v>43866.43240730324</v>
      </c>
      <c r="O1179" s="8"/>
      <c r="P1179" s="8"/>
      <c r="Q1179" s="8"/>
      <c r="R1179" s="8"/>
      <c r="S1179" s="8"/>
      <c r="T1179" s="9">
        <v>43867.565414722223</v>
      </c>
      <c r="U1179" s="11" t="str">
        <f t="shared" si="19"/>
        <v>N</v>
      </c>
    </row>
    <row r="1180" spans="1:21" x14ac:dyDescent="0.35">
      <c r="A1180" s="2" t="s">
        <v>6815</v>
      </c>
      <c r="B1180" s="3" t="s">
        <v>2667</v>
      </c>
      <c r="C1180" s="3" t="s">
        <v>2668</v>
      </c>
      <c r="D1180" s="3" t="s">
        <v>2669</v>
      </c>
      <c r="E1180" s="19">
        <v>200226</v>
      </c>
      <c r="F1180" s="20" t="s">
        <v>3545</v>
      </c>
      <c r="G1180" s="19">
        <v>200226</v>
      </c>
      <c r="H1180" s="20" t="s">
        <v>3621</v>
      </c>
      <c r="I1180" s="3" t="s">
        <v>5</v>
      </c>
      <c r="J1180" s="4">
        <v>43866.44778829861</v>
      </c>
      <c r="K1180" s="4">
        <v>44062.228704606481</v>
      </c>
      <c r="L1180" s="3" t="s">
        <v>14989</v>
      </c>
      <c r="M1180" s="3" t="s">
        <v>1</v>
      </c>
      <c r="N1180" s="4">
        <v>43866.451324259258</v>
      </c>
      <c r="O1180" s="4">
        <v>43866.451348159724</v>
      </c>
      <c r="P1180" s="4">
        <v>43866.451471261571</v>
      </c>
      <c r="Q1180" s="4">
        <v>43866.632204479167</v>
      </c>
      <c r="R1180" s="4">
        <v>43868.556541041668</v>
      </c>
      <c r="S1180" s="4"/>
      <c r="T1180" s="5"/>
      <c r="U1180" s="11" t="str">
        <f t="shared" si="19"/>
        <v>Y</v>
      </c>
    </row>
    <row r="1181" spans="1:21" x14ac:dyDescent="0.35">
      <c r="A1181" s="6" t="s">
        <v>6815</v>
      </c>
      <c r="B1181" s="7" t="s">
        <v>2670</v>
      </c>
      <c r="C1181" s="7" t="s">
        <v>2665</v>
      </c>
      <c r="D1181" s="7" t="s">
        <v>2666</v>
      </c>
      <c r="E1181" s="21">
        <v>201015</v>
      </c>
      <c r="F1181" s="22" t="s">
        <v>3545</v>
      </c>
      <c r="G1181" s="21">
        <v>201015</v>
      </c>
      <c r="H1181" s="22" t="s">
        <v>3545</v>
      </c>
      <c r="I1181" s="7" t="s">
        <v>6</v>
      </c>
      <c r="J1181" s="8">
        <v>43866.448747951392</v>
      </c>
      <c r="K1181" s="8">
        <v>44062.228704618057</v>
      </c>
      <c r="L1181" s="7" t="s">
        <v>0</v>
      </c>
      <c r="M1181" s="7" t="s">
        <v>3</v>
      </c>
      <c r="N1181" s="8"/>
      <c r="O1181" s="8"/>
      <c r="P1181" s="8"/>
      <c r="Q1181" s="8"/>
      <c r="R1181" s="8"/>
      <c r="S1181" s="8"/>
      <c r="T1181" s="9">
        <v>43867.357035266206</v>
      </c>
      <c r="U1181" s="11" t="str">
        <f t="shared" si="19"/>
        <v>N</v>
      </c>
    </row>
    <row r="1182" spans="1:21" x14ac:dyDescent="0.35">
      <c r="A1182" s="2" t="s">
        <v>6815</v>
      </c>
      <c r="B1182" s="3" t="s">
        <v>2671</v>
      </c>
      <c r="C1182" s="3" t="s">
        <v>2672</v>
      </c>
      <c r="D1182" s="3" t="s">
        <v>2673</v>
      </c>
      <c r="E1182" s="19">
        <v>200970</v>
      </c>
      <c r="F1182" s="20" t="s">
        <v>3545</v>
      </c>
      <c r="G1182" s="19">
        <v>200970</v>
      </c>
      <c r="H1182" s="20" t="s">
        <v>3545</v>
      </c>
      <c r="I1182" s="3" t="s">
        <v>5</v>
      </c>
      <c r="J1182" s="4">
        <v>43866.468033738427</v>
      </c>
      <c r="K1182" s="4">
        <v>44062.228704629626</v>
      </c>
      <c r="L1182" s="3" t="s">
        <v>0</v>
      </c>
      <c r="M1182" s="3" t="s">
        <v>3</v>
      </c>
      <c r="N1182" s="4"/>
      <c r="O1182" s="4"/>
      <c r="P1182" s="4"/>
      <c r="Q1182" s="4"/>
      <c r="R1182" s="4"/>
      <c r="S1182" s="4"/>
      <c r="T1182" s="5">
        <v>43867.357263449077</v>
      </c>
      <c r="U1182" s="11" t="str">
        <f t="shared" si="19"/>
        <v>N</v>
      </c>
    </row>
    <row r="1183" spans="1:21" x14ac:dyDescent="0.35">
      <c r="A1183" s="6" t="s">
        <v>6815</v>
      </c>
      <c r="B1183" s="7" t="s">
        <v>2674</v>
      </c>
      <c r="C1183" s="7" t="s">
        <v>2675</v>
      </c>
      <c r="D1183" s="7" t="s">
        <v>2676</v>
      </c>
      <c r="E1183" s="21">
        <v>200862</v>
      </c>
      <c r="F1183" s="22" t="s">
        <v>3545</v>
      </c>
      <c r="G1183" s="21">
        <v>200850</v>
      </c>
      <c r="H1183" s="22" t="s">
        <v>3545</v>
      </c>
      <c r="I1183" s="7" t="s">
        <v>6</v>
      </c>
      <c r="J1183" s="8">
        <v>43866.488372199077</v>
      </c>
      <c r="K1183" s="8">
        <v>44062.228704629626</v>
      </c>
      <c r="L1183" s="7" t="s">
        <v>14990</v>
      </c>
      <c r="M1183" s="7" t="s">
        <v>1</v>
      </c>
      <c r="N1183" s="8">
        <v>43866.499522569444</v>
      </c>
      <c r="O1183" s="8">
        <v>43866.499542986108</v>
      </c>
      <c r="P1183" s="8">
        <v>43866.500086145832</v>
      </c>
      <c r="Q1183" s="8">
        <v>43866.632204930553</v>
      </c>
      <c r="R1183" s="8">
        <v>43867.493675393518</v>
      </c>
      <c r="S1183" s="8"/>
      <c r="T1183" s="9"/>
      <c r="U1183" s="11" t="str">
        <f t="shared" si="19"/>
        <v>Y</v>
      </c>
    </row>
    <row r="1184" spans="1:21" x14ac:dyDescent="0.35">
      <c r="A1184" s="2" t="s">
        <v>6815</v>
      </c>
      <c r="B1184" s="3" t="s">
        <v>2677</v>
      </c>
      <c r="C1184" s="3" t="s">
        <v>2675</v>
      </c>
      <c r="D1184" s="3" t="s">
        <v>2676</v>
      </c>
      <c r="E1184" s="19">
        <v>200862</v>
      </c>
      <c r="F1184" s="20" t="s">
        <v>3545</v>
      </c>
      <c r="G1184" s="19" t="s">
        <v>0</v>
      </c>
      <c r="H1184" s="20" t="s">
        <v>0</v>
      </c>
      <c r="I1184" s="3" t="s">
        <v>0</v>
      </c>
      <c r="J1184" s="4">
        <v>43866.503313831017</v>
      </c>
      <c r="K1184" s="4">
        <v>44062.228704641202</v>
      </c>
      <c r="L1184" s="3" t="s">
        <v>0</v>
      </c>
      <c r="M1184" s="3" t="s">
        <v>3</v>
      </c>
      <c r="N1184" s="4"/>
      <c r="O1184" s="4"/>
      <c r="P1184" s="4"/>
      <c r="Q1184" s="4"/>
      <c r="R1184" s="4"/>
      <c r="S1184" s="4"/>
      <c r="T1184" s="5">
        <v>43867.357439942127</v>
      </c>
      <c r="U1184" s="11" t="str">
        <f t="shared" si="19"/>
        <v>N</v>
      </c>
    </row>
    <row r="1185" spans="1:21" x14ac:dyDescent="0.35">
      <c r="A1185" s="6" t="s">
        <v>6815</v>
      </c>
      <c r="B1185" s="7" t="s">
        <v>2678</v>
      </c>
      <c r="C1185" s="7" t="s">
        <v>2679</v>
      </c>
      <c r="D1185" s="7" t="s">
        <v>2680</v>
      </c>
      <c r="E1185" s="21">
        <v>200970</v>
      </c>
      <c r="F1185" s="22" t="s">
        <v>3545</v>
      </c>
      <c r="G1185" s="21">
        <v>200970</v>
      </c>
      <c r="H1185" s="22" t="s">
        <v>3545</v>
      </c>
      <c r="I1185" s="7" t="s">
        <v>5</v>
      </c>
      <c r="J1185" s="8">
        <v>43866.503555625</v>
      </c>
      <c r="K1185" s="8">
        <v>44062.228704652778</v>
      </c>
      <c r="L1185" s="7" t="s">
        <v>14991</v>
      </c>
      <c r="M1185" s="7" t="s">
        <v>1</v>
      </c>
      <c r="N1185" s="8">
        <v>43866.508424293985</v>
      </c>
      <c r="O1185" s="8">
        <v>43866.508441388891</v>
      </c>
      <c r="P1185" s="8">
        <v>43866.509114803244</v>
      </c>
      <c r="Q1185" s="8">
        <v>43866.632205347225</v>
      </c>
      <c r="R1185" s="8">
        <v>43867.451926377318</v>
      </c>
      <c r="S1185" s="8"/>
      <c r="T1185" s="9"/>
      <c r="U1185" s="11" t="str">
        <f t="shared" si="19"/>
        <v>Y</v>
      </c>
    </row>
    <row r="1186" spans="1:21" x14ac:dyDescent="0.35">
      <c r="A1186" s="2" t="s">
        <v>6815</v>
      </c>
      <c r="B1186" s="3" t="s">
        <v>2681</v>
      </c>
      <c r="C1186" s="3" t="s">
        <v>155</v>
      </c>
      <c r="D1186" s="3" t="s">
        <v>156</v>
      </c>
      <c r="E1186" s="19">
        <v>201063</v>
      </c>
      <c r="F1186" s="20" t="s">
        <v>3545</v>
      </c>
      <c r="G1186" s="19" t="s">
        <v>0</v>
      </c>
      <c r="H1186" s="20" t="s">
        <v>0</v>
      </c>
      <c r="I1186" s="3" t="s">
        <v>0</v>
      </c>
      <c r="J1186" s="4">
        <v>43866.516626145836</v>
      </c>
      <c r="K1186" s="4">
        <v>44062.228704652778</v>
      </c>
      <c r="L1186" s="3" t="s">
        <v>0</v>
      </c>
      <c r="M1186" s="3" t="s">
        <v>3</v>
      </c>
      <c r="N1186" s="4"/>
      <c r="O1186" s="4"/>
      <c r="P1186" s="4"/>
      <c r="Q1186" s="4"/>
      <c r="R1186" s="4"/>
      <c r="S1186" s="4"/>
      <c r="T1186" s="5">
        <v>43867.357733321762</v>
      </c>
      <c r="U1186" s="11" t="str">
        <f t="shared" si="19"/>
        <v>N</v>
      </c>
    </row>
    <row r="1187" spans="1:21" x14ac:dyDescent="0.35">
      <c r="A1187" s="6" t="s">
        <v>6815</v>
      </c>
      <c r="B1187" s="7" t="s">
        <v>2682</v>
      </c>
      <c r="C1187" s="7" t="s">
        <v>2683</v>
      </c>
      <c r="D1187" s="7" t="s">
        <v>2684</v>
      </c>
      <c r="E1187" s="21">
        <v>200850</v>
      </c>
      <c r="F1187" s="22" t="s">
        <v>3545</v>
      </c>
      <c r="G1187" s="21">
        <v>200850</v>
      </c>
      <c r="H1187" s="22" t="s">
        <v>3545</v>
      </c>
      <c r="I1187" s="7" t="s">
        <v>6</v>
      </c>
      <c r="J1187" s="8">
        <v>43866.549573923614</v>
      </c>
      <c r="K1187" s="8">
        <v>44062.228704675923</v>
      </c>
      <c r="L1187" s="7" t="s">
        <v>14992</v>
      </c>
      <c r="M1187" s="7" t="s">
        <v>1</v>
      </c>
      <c r="N1187" s="8">
        <v>43866.553358726851</v>
      </c>
      <c r="O1187" s="8">
        <v>43866.553379247685</v>
      </c>
      <c r="P1187" s="8">
        <v>43866.553562673609</v>
      </c>
      <c r="Q1187" s="8">
        <v>43866.632205810187</v>
      </c>
      <c r="R1187" s="8">
        <v>43868.660813807874</v>
      </c>
      <c r="S1187" s="8"/>
      <c r="T1187" s="9"/>
      <c r="U1187" s="11" t="str">
        <f t="shared" si="19"/>
        <v>Y</v>
      </c>
    </row>
    <row r="1188" spans="1:21" x14ac:dyDescent="0.35">
      <c r="A1188" s="2" t="s">
        <v>6815</v>
      </c>
      <c r="B1188" s="3" t="s">
        <v>2685</v>
      </c>
      <c r="C1188" s="3" t="s">
        <v>2686</v>
      </c>
      <c r="D1188" s="3" t="s">
        <v>2687</v>
      </c>
      <c r="E1188" s="19">
        <v>200970</v>
      </c>
      <c r="F1188" s="20" t="s">
        <v>3545</v>
      </c>
      <c r="G1188" s="19">
        <v>200970</v>
      </c>
      <c r="H1188" s="20" t="s">
        <v>3545</v>
      </c>
      <c r="I1188" s="3" t="s">
        <v>5</v>
      </c>
      <c r="J1188" s="4">
        <v>43866.638356689815</v>
      </c>
      <c r="K1188" s="4">
        <v>44062.228704675923</v>
      </c>
      <c r="L1188" s="3" t="s">
        <v>14993</v>
      </c>
      <c r="M1188" s="3" t="s">
        <v>1</v>
      </c>
      <c r="N1188" s="4">
        <v>43866.650470185188</v>
      </c>
      <c r="O1188" s="4">
        <v>43866.650490532411</v>
      </c>
      <c r="P1188" s="4">
        <v>43866.650791840279</v>
      </c>
      <c r="Q1188" s="4">
        <v>43866.694709826392</v>
      </c>
      <c r="R1188" s="4">
        <v>43871.681368831021</v>
      </c>
      <c r="S1188" s="4"/>
      <c r="T1188" s="5"/>
      <c r="U1188" s="11" t="str">
        <f t="shared" si="19"/>
        <v>Y</v>
      </c>
    </row>
    <row r="1189" spans="1:21" x14ac:dyDescent="0.35">
      <c r="A1189" s="6" t="s">
        <v>6815</v>
      </c>
      <c r="B1189" s="7" t="s">
        <v>2688</v>
      </c>
      <c r="C1189" s="7" t="s">
        <v>2689</v>
      </c>
      <c r="D1189" s="7" t="s">
        <v>2690</v>
      </c>
      <c r="E1189" s="21">
        <v>200229</v>
      </c>
      <c r="F1189" s="22" t="s">
        <v>3545</v>
      </c>
      <c r="G1189" s="21">
        <v>200229</v>
      </c>
      <c r="H1189" s="22" t="s">
        <v>3545</v>
      </c>
      <c r="I1189" s="7" t="s">
        <v>7</v>
      </c>
      <c r="J1189" s="8">
        <v>43866.684427291664</v>
      </c>
      <c r="K1189" s="8">
        <v>44062.228704687499</v>
      </c>
      <c r="L1189" s="7" t="s">
        <v>14994</v>
      </c>
      <c r="M1189" s="7" t="s">
        <v>1</v>
      </c>
      <c r="N1189" s="8">
        <v>43866.704012835646</v>
      </c>
      <c r="O1189" s="8">
        <v>43866.70403364583</v>
      </c>
      <c r="P1189" s="8">
        <v>43866.70426875</v>
      </c>
      <c r="Q1189" s="8">
        <v>43867.44547327546</v>
      </c>
      <c r="R1189" s="8">
        <v>43872.701967870373</v>
      </c>
      <c r="S1189" s="8"/>
      <c r="T1189" s="9"/>
      <c r="U1189" s="11" t="str">
        <f t="shared" si="19"/>
        <v>Y</v>
      </c>
    </row>
    <row r="1190" spans="1:21" x14ac:dyDescent="0.35">
      <c r="A1190" s="2" t="s">
        <v>6815</v>
      </c>
      <c r="B1190" s="3" t="s">
        <v>2691</v>
      </c>
      <c r="C1190" s="3" t="s">
        <v>2692</v>
      </c>
      <c r="D1190" s="3" t="s">
        <v>2693</v>
      </c>
      <c r="E1190" s="19">
        <v>200550</v>
      </c>
      <c r="F1190" s="20" t="s">
        <v>3545</v>
      </c>
      <c r="G1190" s="19">
        <v>200550</v>
      </c>
      <c r="H1190" s="20" t="s">
        <v>3545</v>
      </c>
      <c r="I1190" s="3" t="s">
        <v>6</v>
      </c>
      <c r="J1190" s="4">
        <v>43866.693146273145</v>
      </c>
      <c r="K1190" s="4">
        <v>44062.228704699075</v>
      </c>
      <c r="L1190" s="3" t="s">
        <v>14995</v>
      </c>
      <c r="M1190" s="3" t="s">
        <v>1</v>
      </c>
      <c r="N1190" s="4">
        <v>43866.704785949078</v>
      </c>
      <c r="O1190" s="4">
        <v>43866.704802870372</v>
      </c>
      <c r="P1190" s="4">
        <v>43866.704963506942</v>
      </c>
      <c r="Q1190" s="4">
        <v>43867.445473749998</v>
      </c>
      <c r="R1190" s="4">
        <v>43868.493970370371</v>
      </c>
      <c r="S1190" s="4"/>
      <c r="T1190" s="5"/>
      <c r="U1190" s="11" t="str">
        <f t="shared" si="19"/>
        <v>Y</v>
      </c>
    </row>
    <row r="1191" spans="1:21" x14ac:dyDescent="0.35">
      <c r="A1191" s="6" t="s">
        <v>6815</v>
      </c>
      <c r="B1191" s="7" t="s">
        <v>2694</v>
      </c>
      <c r="C1191" s="7" t="s">
        <v>2695</v>
      </c>
      <c r="D1191" s="7" t="s">
        <v>2696</v>
      </c>
      <c r="E1191" s="21">
        <v>200541</v>
      </c>
      <c r="F1191" s="22" t="s">
        <v>3545</v>
      </c>
      <c r="G1191" s="21">
        <v>200541</v>
      </c>
      <c r="H1191" s="22" t="s">
        <v>3545</v>
      </c>
      <c r="I1191" s="7" t="s">
        <v>7</v>
      </c>
      <c r="J1191" s="8">
        <v>43866.715798796293</v>
      </c>
      <c r="K1191" s="8">
        <v>44062.228704710651</v>
      </c>
      <c r="L1191" s="7" t="s">
        <v>14996</v>
      </c>
      <c r="M1191" s="7" t="s">
        <v>1</v>
      </c>
      <c r="N1191" s="8">
        <v>43866.715849039349</v>
      </c>
      <c r="O1191" s="8">
        <v>43866.716888645831</v>
      </c>
      <c r="P1191" s="8">
        <v>43866.717464652778</v>
      </c>
      <c r="Q1191" s="8">
        <v>43867.445461076386</v>
      </c>
      <c r="R1191" s="8">
        <v>43871.639681493056</v>
      </c>
      <c r="S1191" s="8"/>
      <c r="T1191" s="9"/>
      <c r="U1191" s="11" t="str">
        <f t="shared" si="19"/>
        <v>Y</v>
      </c>
    </row>
    <row r="1192" spans="1:21" x14ac:dyDescent="0.35">
      <c r="A1192" s="2" t="s">
        <v>6815</v>
      </c>
      <c r="B1192" s="3" t="s">
        <v>2697</v>
      </c>
      <c r="C1192" s="3" t="s">
        <v>2698</v>
      </c>
      <c r="D1192" s="3" t="s">
        <v>2699</v>
      </c>
      <c r="E1192" s="19">
        <v>200310</v>
      </c>
      <c r="F1192" s="20" t="s">
        <v>3545</v>
      </c>
      <c r="G1192" s="19">
        <v>200298</v>
      </c>
      <c r="H1192" s="20" t="s">
        <v>3545</v>
      </c>
      <c r="I1192" s="3" t="s">
        <v>7</v>
      </c>
      <c r="J1192" s="4">
        <v>43866.716502453703</v>
      </c>
      <c r="K1192" s="4">
        <v>44062.228704710651</v>
      </c>
      <c r="L1192" s="3" t="s">
        <v>14997</v>
      </c>
      <c r="M1192" s="3" t="s">
        <v>1</v>
      </c>
      <c r="N1192" s="4">
        <v>43866.716537291664</v>
      </c>
      <c r="O1192" s="4">
        <v>43866.717069849539</v>
      </c>
      <c r="P1192" s="4">
        <v>43866.717464849535</v>
      </c>
      <c r="Q1192" s="4">
        <v>43867.445472824074</v>
      </c>
      <c r="R1192" s="4">
        <v>43871.34857908565</v>
      </c>
      <c r="S1192" s="4"/>
      <c r="T1192" s="5"/>
      <c r="U1192" s="11" t="str">
        <f t="shared" si="19"/>
        <v>Y</v>
      </c>
    </row>
    <row r="1193" spans="1:21" x14ac:dyDescent="0.35">
      <c r="A1193" s="6" t="s">
        <v>6815</v>
      </c>
      <c r="B1193" s="7" t="s">
        <v>2700</v>
      </c>
      <c r="C1193" s="7" t="s">
        <v>2701</v>
      </c>
      <c r="D1193" s="7" t="s">
        <v>2702</v>
      </c>
      <c r="E1193" s="21">
        <v>200922</v>
      </c>
      <c r="F1193" s="22" t="s">
        <v>3545</v>
      </c>
      <c r="G1193" s="21">
        <v>200922</v>
      </c>
      <c r="H1193" s="22" t="s">
        <v>3545</v>
      </c>
      <c r="I1193" s="7" t="s">
        <v>6</v>
      </c>
      <c r="J1193" s="8">
        <v>43867.449919270832</v>
      </c>
      <c r="K1193" s="8">
        <v>44062.22870472222</v>
      </c>
      <c r="L1193" s="7" t="s">
        <v>14998</v>
      </c>
      <c r="M1193" s="7" t="s">
        <v>1</v>
      </c>
      <c r="N1193" s="8">
        <v>43867.449946527777</v>
      </c>
      <c r="O1193" s="8">
        <v>43867.450208518516</v>
      </c>
      <c r="P1193" s="8">
        <v>43867.45084888889</v>
      </c>
      <c r="Q1193" s="8">
        <v>43867.548967187497</v>
      </c>
      <c r="R1193" s="8">
        <v>43868.577413645835</v>
      </c>
      <c r="S1193" s="8"/>
      <c r="T1193" s="9"/>
      <c r="U1193" s="11" t="str">
        <f t="shared" si="19"/>
        <v>Y</v>
      </c>
    </row>
    <row r="1194" spans="1:21" x14ac:dyDescent="0.35">
      <c r="A1194" s="2" t="s">
        <v>6815</v>
      </c>
      <c r="B1194" s="3" t="s">
        <v>2703</v>
      </c>
      <c r="C1194" s="3" t="s">
        <v>2704</v>
      </c>
      <c r="D1194" s="3" t="s">
        <v>2705</v>
      </c>
      <c r="E1194" s="19">
        <v>200922</v>
      </c>
      <c r="F1194" s="20" t="s">
        <v>3545</v>
      </c>
      <c r="G1194" s="19">
        <v>200922</v>
      </c>
      <c r="H1194" s="20" t="s">
        <v>3545</v>
      </c>
      <c r="I1194" s="3" t="s">
        <v>6</v>
      </c>
      <c r="J1194" s="4">
        <v>43867.459821724537</v>
      </c>
      <c r="K1194" s="4">
        <v>44062.228704733796</v>
      </c>
      <c r="L1194" s="3" t="s">
        <v>14999</v>
      </c>
      <c r="M1194" s="3" t="s">
        <v>1</v>
      </c>
      <c r="N1194" s="4">
        <v>43867.459847222221</v>
      </c>
      <c r="O1194" s="4">
        <v>43867.460289282404</v>
      </c>
      <c r="P1194" s="4">
        <v>43867.460572048614</v>
      </c>
      <c r="Q1194" s="4">
        <v>43867.548979768515</v>
      </c>
      <c r="R1194" s="4">
        <v>43868.660830752313</v>
      </c>
      <c r="S1194" s="4"/>
      <c r="T1194" s="5"/>
      <c r="U1194" s="11" t="str">
        <f t="shared" si="19"/>
        <v>Y</v>
      </c>
    </row>
    <row r="1195" spans="1:21" x14ac:dyDescent="0.35">
      <c r="A1195" s="6" t="s">
        <v>6815</v>
      </c>
      <c r="B1195" s="7" t="s">
        <v>2706</v>
      </c>
      <c r="C1195" s="7" t="s">
        <v>2419</v>
      </c>
      <c r="D1195" s="7" t="s">
        <v>2420</v>
      </c>
      <c r="E1195" s="21">
        <v>200214</v>
      </c>
      <c r="F1195" s="22" t="s">
        <v>3545</v>
      </c>
      <c r="G1195" s="21">
        <v>200214</v>
      </c>
      <c r="H1195" s="22" t="s">
        <v>3545</v>
      </c>
      <c r="I1195" s="7" t="s">
        <v>5</v>
      </c>
      <c r="J1195" s="8">
        <v>43867.469934398148</v>
      </c>
      <c r="K1195" s="8">
        <v>44062.228704745372</v>
      </c>
      <c r="L1195" s="7" t="s">
        <v>15000</v>
      </c>
      <c r="M1195" s="7" t="s">
        <v>1</v>
      </c>
      <c r="N1195" s="8">
        <v>43867.469963333337</v>
      </c>
      <c r="O1195" s="8">
        <v>43867.470631099539</v>
      </c>
      <c r="P1195" s="8">
        <v>43867.470989745372</v>
      </c>
      <c r="Q1195" s="8">
        <v>43867.548991192132</v>
      </c>
      <c r="R1195" s="8">
        <v>43868.702520868057</v>
      </c>
      <c r="S1195" s="8"/>
      <c r="T1195" s="9"/>
      <c r="U1195" s="11" t="str">
        <f t="shared" si="19"/>
        <v>Y</v>
      </c>
    </row>
    <row r="1196" spans="1:21" x14ac:dyDescent="0.35">
      <c r="A1196" s="2" t="s">
        <v>6815</v>
      </c>
      <c r="B1196" s="3" t="s">
        <v>2707</v>
      </c>
      <c r="C1196" s="3" t="s">
        <v>2708</v>
      </c>
      <c r="D1196" s="3" t="s">
        <v>2709</v>
      </c>
      <c r="E1196" s="19">
        <v>200565</v>
      </c>
      <c r="F1196" s="20" t="s">
        <v>3545</v>
      </c>
      <c r="G1196" s="19">
        <v>200565</v>
      </c>
      <c r="H1196" s="20" t="s">
        <v>3545</v>
      </c>
      <c r="I1196" s="3" t="s">
        <v>7</v>
      </c>
      <c r="J1196" s="4">
        <v>43867.506352870369</v>
      </c>
      <c r="K1196" s="4">
        <v>44062.228704756948</v>
      </c>
      <c r="L1196" s="3" t="s">
        <v>15001</v>
      </c>
      <c r="M1196" s="3" t="s">
        <v>1</v>
      </c>
      <c r="N1196" s="4">
        <v>43867.515191134262</v>
      </c>
      <c r="O1196" s="4">
        <v>43867.515212048609</v>
      </c>
      <c r="P1196" s="4">
        <v>43867.515437638889</v>
      </c>
      <c r="Q1196" s="4">
        <v>43867.632330393521</v>
      </c>
      <c r="R1196" s="4">
        <v>43868.493987488429</v>
      </c>
      <c r="S1196" s="4"/>
      <c r="T1196" s="5"/>
      <c r="U1196" s="11" t="str">
        <f t="shared" si="19"/>
        <v>Y</v>
      </c>
    </row>
    <row r="1197" spans="1:21" x14ac:dyDescent="0.35">
      <c r="A1197" s="6" t="s">
        <v>6815</v>
      </c>
      <c r="B1197" s="7" t="s">
        <v>2710</v>
      </c>
      <c r="C1197" s="7" t="s">
        <v>2711</v>
      </c>
      <c r="D1197" s="7" t="s">
        <v>2712</v>
      </c>
      <c r="E1197" s="21">
        <v>200922</v>
      </c>
      <c r="F1197" s="22" t="s">
        <v>3545</v>
      </c>
      <c r="G1197" s="21">
        <v>200922</v>
      </c>
      <c r="H1197" s="22" t="s">
        <v>3545</v>
      </c>
      <c r="I1197" s="7" t="s">
        <v>6</v>
      </c>
      <c r="J1197" s="8">
        <v>43867.532395671296</v>
      </c>
      <c r="K1197" s="8">
        <v>44062.228704756948</v>
      </c>
      <c r="L1197" s="7" t="s">
        <v>15002</v>
      </c>
      <c r="M1197" s="7" t="s">
        <v>1</v>
      </c>
      <c r="N1197" s="8">
        <v>43867.555494780092</v>
      </c>
      <c r="O1197" s="8">
        <v>43867.555514837964</v>
      </c>
      <c r="P1197" s="8">
        <v>43867.555718657408</v>
      </c>
      <c r="Q1197" s="8">
        <v>43867.611495266203</v>
      </c>
      <c r="R1197" s="8">
        <v>43868.619123969911</v>
      </c>
      <c r="S1197" s="8"/>
      <c r="T1197" s="9"/>
      <c r="U1197" s="11" t="str">
        <f t="shared" si="19"/>
        <v>Y</v>
      </c>
    </row>
    <row r="1198" spans="1:21" x14ac:dyDescent="0.35">
      <c r="A1198" s="2" t="s">
        <v>6815</v>
      </c>
      <c r="B1198" s="3" t="s">
        <v>2713</v>
      </c>
      <c r="C1198" s="3" t="s">
        <v>2714</v>
      </c>
      <c r="D1198" s="3" t="s">
        <v>2715</v>
      </c>
      <c r="E1198" s="19">
        <v>200922</v>
      </c>
      <c r="F1198" s="20" t="s">
        <v>3545</v>
      </c>
      <c r="G1198" s="19">
        <v>200922</v>
      </c>
      <c r="H1198" s="20" t="s">
        <v>3545</v>
      </c>
      <c r="I1198" s="3" t="s">
        <v>6</v>
      </c>
      <c r="J1198" s="4">
        <v>43867.639342800925</v>
      </c>
      <c r="K1198" s="4">
        <v>44062.228704768517</v>
      </c>
      <c r="L1198" s="3" t="s">
        <v>15003</v>
      </c>
      <c r="M1198" s="3" t="s">
        <v>1</v>
      </c>
      <c r="N1198" s="4">
        <v>43867.642615173609</v>
      </c>
      <c r="O1198" s="4">
        <v>43867.64263519676</v>
      </c>
      <c r="P1198" s="4">
        <v>43867.643225162035</v>
      </c>
      <c r="Q1198" s="4">
        <v>43867.67400013889</v>
      </c>
      <c r="R1198" s="4">
        <v>43871.514622002316</v>
      </c>
      <c r="S1198" s="4"/>
      <c r="T1198" s="5"/>
      <c r="U1198" s="11" t="str">
        <f t="shared" si="19"/>
        <v>Y</v>
      </c>
    </row>
    <row r="1199" spans="1:21" x14ac:dyDescent="0.35">
      <c r="A1199" s="6" t="s">
        <v>6815</v>
      </c>
      <c r="B1199" s="7" t="s">
        <v>2716</v>
      </c>
      <c r="C1199" s="7" t="s">
        <v>508</v>
      </c>
      <c r="D1199" s="7" t="s">
        <v>509</v>
      </c>
      <c r="E1199" s="21">
        <v>201051</v>
      </c>
      <c r="F1199" s="22" t="s">
        <v>3545</v>
      </c>
      <c r="G1199" s="21">
        <v>201051</v>
      </c>
      <c r="H1199" s="22" t="s">
        <v>3545</v>
      </c>
      <c r="I1199" s="7" t="s">
        <v>6</v>
      </c>
      <c r="J1199" s="8">
        <v>43868.412857881944</v>
      </c>
      <c r="K1199" s="8">
        <v>44062.228704780093</v>
      </c>
      <c r="L1199" s="7" t="s">
        <v>15004</v>
      </c>
      <c r="M1199" s="7" t="s">
        <v>1</v>
      </c>
      <c r="N1199" s="8">
        <v>43868.415214490742</v>
      </c>
      <c r="O1199" s="8">
        <v>43868.416190081021</v>
      </c>
      <c r="P1199" s="8">
        <v>43868.416197905091</v>
      </c>
      <c r="Q1199" s="8">
        <v>43868.653235995371</v>
      </c>
      <c r="R1199" s="8">
        <v>43871.411101261576</v>
      </c>
      <c r="S1199" s="8"/>
      <c r="T1199" s="9"/>
      <c r="U1199" s="11" t="str">
        <f t="shared" si="19"/>
        <v>Y</v>
      </c>
    </row>
    <row r="1200" spans="1:21" x14ac:dyDescent="0.35">
      <c r="A1200" s="2" t="s">
        <v>6815</v>
      </c>
      <c r="B1200" s="3" t="s">
        <v>2717</v>
      </c>
      <c r="C1200" s="3" t="s">
        <v>2718</v>
      </c>
      <c r="D1200" s="3" t="s">
        <v>2719</v>
      </c>
      <c r="E1200" s="19">
        <v>200850</v>
      </c>
      <c r="F1200" s="20" t="s">
        <v>3545</v>
      </c>
      <c r="G1200" s="19">
        <v>200850</v>
      </c>
      <c r="H1200" s="20" t="s">
        <v>3545</v>
      </c>
      <c r="I1200" s="3" t="s">
        <v>6</v>
      </c>
      <c r="J1200" s="4">
        <v>43868.642956493059</v>
      </c>
      <c r="K1200" s="4">
        <v>44062.228704791669</v>
      </c>
      <c r="L1200" s="3" t="s">
        <v>15005</v>
      </c>
      <c r="M1200" s="3" t="s">
        <v>1</v>
      </c>
      <c r="N1200" s="4">
        <v>43868.64759414352</v>
      </c>
      <c r="O1200" s="4">
        <v>43868.647614421294</v>
      </c>
      <c r="P1200" s="4">
        <v>43868.648158935182</v>
      </c>
      <c r="Q1200" s="4">
        <v>43868.694905625001</v>
      </c>
      <c r="R1200" s="4">
        <v>43871.431956643515</v>
      </c>
      <c r="S1200" s="4"/>
      <c r="T1200" s="5"/>
      <c r="U1200" s="11" t="str">
        <f t="shared" si="19"/>
        <v>Y</v>
      </c>
    </row>
    <row r="1201" spans="1:21" x14ac:dyDescent="0.35">
      <c r="A1201" s="6" t="s">
        <v>6815</v>
      </c>
      <c r="B1201" s="7" t="s">
        <v>2720</v>
      </c>
      <c r="C1201" s="7" t="s">
        <v>2672</v>
      </c>
      <c r="D1201" s="7" t="s">
        <v>2673</v>
      </c>
      <c r="E1201" s="21">
        <v>200970</v>
      </c>
      <c r="F1201" s="22" t="s">
        <v>3545</v>
      </c>
      <c r="G1201" s="21">
        <v>200970</v>
      </c>
      <c r="H1201" s="22" t="s">
        <v>3545</v>
      </c>
      <c r="I1201" s="7" t="s">
        <v>5</v>
      </c>
      <c r="J1201" s="8">
        <v>43868.661291076387</v>
      </c>
      <c r="K1201" s="8">
        <v>44062.228704803238</v>
      </c>
      <c r="L1201" s="7" t="s">
        <v>15006</v>
      </c>
      <c r="M1201" s="7" t="s">
        <v>1</v>
      </c>
      <c r="N1201" s="8">
        <v>43868.663997928241</v>
      </c>
      <c r="O1201" s="8">
        <v>43868.664014872687</v>
      </c>
      <c r="P1201" s="8">
        <v>43868.664132557868</v>
      </c>
      <c r="Q1201" s="8">
        <v>43871.445166504629</v>
      </c>
      <c r="R1201" s="8">
        <v>43872.618465902779</v>
      </c>
      <c r="S1201" s="8"/>
      <c r="T1201" s="9"/>
      <c r="U1201" s="11" t="str">
        <f t="shared" si="19"/>
        <v>Y</v>
      </c>
    </row>
    <row r="1202" spans="1:21" x14ac:dyDescent="0.35">
      <c r="A1202" s="2" t="s">
        <v>6815</v>
      </c>
      <c r="B1202" s="3" t="s">
        <v>2721</v>
      </c>
      <c r="C1202" s="3" t="s">
        <v>2722</v>
      </c>
      <c r="D1202" s="3" t="s">
        <v>2723</v>
      </c>
      <c r="E1202" s="19">
        <v>200850</v>
      </c>
      <c r="F1202" s="20" t="s">
        <v>3545</v>
      </c>
      <c r="G1202" s="19">
        <v>200850</v>
      </c>
      <c r="H1202" s="20" t="s">
        <v>3545</v>
      </c>
      <c r="I1202" s="3" t="s">
        <v>6</v>
      </c>
      <c r="J1202" s="4">
        <v>43868.711007916667</v>
      </c>
      <c r="K1202" s="4">
        <v>44062.228704803238</v>
      </c>
      <c r="L1202" s="3" t="s">
        <v>15007</v>
      </c>
      <c r="M1202" s="3" t="s">
        <v>1</v>
      </c>
      <c r="N1202" s="4">
        <v>43868.717277187498</v>
      </c>
      <c r="O1202" s="4">
        <v>43868.717297106479</v>
      </c>
      <c r="P1202" s="4">
        <v>43868.717609687497</v>
      </c>
      <c r="Q1202" s="4">
        <v>43871.424996875001</v>
      </c>
      <c r="R1202" s="4">
        <v>43873.535496446762</v>
      </c>
      <c r="S1202" s="4"/>
      <c r="T1202" s="5"/>
      <c r="U1202" s="11" t="str">
        <f t="shared" si="19"/>
        <v>Y</v>
      </c>
    </row>
    <row r="1203" spans="1:21" x14ac:dyDescent="0.35">
      <c r="A1203" s="6" t="s">
        <v>6815</v>
      </c>
      <c r="B1203" s="7" t="s">
        <v>2724</v>
      </c>
      <c r="C1203" s="7" t="s">
        <v>2725</v>
      </c>
      <c r="D1203" s="7" t="s">
        <v>2726</v>
      </c>
      <c r="E1203" s="21">
        <v>200310</v>
      </c>
      <c r="F1203" s="22" t="s">
        <v>3545</v>
      </c>
      <c r="G1203" s="21">
        <v>200310</v>
      </c>
      <c r="H1203" s="22" t="s">
        <v>3545</v>
      </c>
      <c r="I1203" s="7" t="s">
        <v>7</v>
      </c>
      <c r="J1203" s="8">
        <v>43868.724270231483</v>
      </c>
      <c r="K1203" s="8">
        <v>44062.228704814814</v>
      </c>
      <c r="L1203" s="7" t="s">
        <v>15008</v>
      </c>
      <c r="M1203" s="7" t="s">
        <v>1</v>
      </c>
      <c r="N1203" s="8">
        <v>43868.724303333336</v>
      </c>
      <c r="O1203" s="8">
        <v>43868.724680347223</v>
      </c>
      <c r="P1203" s="8">
        <v>43868.725249432871</v>
      </c>
      <c r="Q1203" s="8">
        <v>43871.424984803241</v>
      </c>
      <c r="R1203" s="8">
        <v>43872.472454594907</v>
      </c>
      <c r="S1203" s="8"/>
      <c r="T1203" s="9"/>
      <c r="U1203" s="11" t="str">
        <f t="shared" si="19"/>
        <v>Y</v>
      </c>
    </row>
    <row r="1204" spans="1:21" x14ac:dyDescent="0.35">
      <c r="A1204" s="2" t="s">
        <v>6815</v>
      </c>
      <c r="B1204" s="3" t="s">
        <v>2727</v>
      </c>
      <c r="C1204" s="3" t="s">
        <v>2728</v>
      </c>
      <c r="D1204" s="3" t="s">
        <v>2729</v>
      </c>
      <c r="E1204" s="19">
        <v>200322</v>
      </c>
      <c r="F1204" s="20" t="s">
        <v>3545</v>
      </c>
      <c r="G1204" s="19">
        <v>200298</v>
      </c>
      <c r="H1204" s="20" t="s">
        <v>3545</v>
      </c>
      <c r="I1204" s="3" t="s">
        <v>7</v>
      </c>
      <c r="J1204" s="4">
        <v>43868.873243634262</v>
      </c>
      <c r="K1204" s="4">
        <v>44062.22870482639</v>
      </c>
      <c r="L1204" s="3" t="s">
        <v>15009</v>
      </c>
      <c r="M1204" s="3" t="s">
        <v>1</v>
      </c>
      <c r="N1204" s="4">
        <v>43868.873281435182</v>
      </c>
      <c r="O1204" s="4">
        <v>43868.873888078706</v>
      </c>
      <c r="P1204" s="4">
        <v>43868.873872037038</v>
      </c>
      <c r="Q1204" s="4">
        <v>43871.424996388887</v>
      </c>
      <c r="R1204" s="4">
        <v>43874.493527025465</v>
      </c>
      <c r="S1204" s="4"/>
      <c r="T1204" s="5"/>
      <c r="U1204" s="11" t="str">
        <f t="shared" si="19"/>
        <v>Y</v>
      </c>
    </row>
    <row r="1205" spans="1:21" x14ac:dyDescent="0.35">
      <c r="A1205" s="6" t="s">
        <v>6815</v>
      </c>
      <c r="B1205" s="7" t="s">
        <v>2730</v>
      </c>
      <c r="C1205" s="7" t="s">
        <v>2731</v>
      </c>
      <c r="D1205" s="7" t="s">
        <v>2732</v>
      </c>
      <c r="E1205" s="21">
        <v>201003</v>
      </c>
      <c r="F1205" s="22" t="s">
        <v>3545</v>
      </c>
      <c r="G1205" s="21" t="s">
        <v>0</v>
      </c>
      <c r="H1205" s="22" t="s">
        <v>0</v>
      </c>
      <c r="I1205" s="7" t="s">
        <v>0</v>
      </c>
      <c r="J1205" s="8">
        <v>43869.343517847221</v>
      </c>
      <c r="K1205" s="8">
        <v>44062.22870482639</v>
      </c>
      <c r="L1205" s="7" t="s">
        <v>0</v>
      </c>
      <c r="M1205" s="7" t="s">
        <v>3</v>
      </c>
      <c r="N1205" s="8"/>
      <c r="O1205" s="8"/>
      <c r="P1205" s="8"/>
      <c r="Q1205" s="8"/>
      <c r="R1205" s="8"/>
      <c r="S1205" s="8"/>
      <c r="T1205" s="9">
        <v>43869.358816030093</v>
      </c>
      <c r="U1205" s="11" t="str">
        <f t="shared" si="19"/>
        <v>N</v>
      </c>
    </row>
    <row r="1206" spans="1:21" x14ac:dyDescent="0.35">
      <c r="A1206" s="2" t="s">
        <v>6815</v>
      </c>
      <c r="B1206" s="3" t="s">
        <v>2733</v>
      </c>
      <c r="C1206" s="3" t="s">
        <v>2734</v>
      </c>
      <c r="D1206" s="3" t="s">
        <v>2735</v>
      </c>
      <c r="E1206" s="19">
        <v>200790</v>
      </c>
      <c r="F1206" s="20" t="s">
        <v>3545</v>
      </c>
      <c r="G1206" s="19">
        <v>200081</v>
      </c>
      <c r="H1206" s="20" t="s">
        <v>3545</v>
      </c>
      <c r="I1206" s="3" t="s">
        <v>5</v>
      </c>
      <c r="J1206" s="4">
        <v>43869.366980127314</v>
      </c>
      <c r="K1206" s="4">
        <v>44062.228704837966</v>
      </c>
      <c r="L1206" s="3" t="s">
        <v>15010</v>
      </c>
      <c r="M1206" s="3" t="s">
        <v>1</v>
      </c>
      <c r="N1206" s="4">
        <v>43869.373883055552</v>
      </c>
      <c r="O1206" s="4">
        <v>43869.373900081016</v>
      </c>
      <c r="P1206" s="4">
        <v>43869.373914039352</v>
      </c>
      <c r="Q1206" s="4">
        <v>43871.425023784723</v>
      </c>
      <c r="R1206" s="4">
        <v>43872.493310138889</v>
      </c>
      <c r="S1206" s="4"/>
      <c r="T1206" s="5"/>
      <c r="U1206" s="11" t="str">
        <f t="shared" si="19"/>
        <v>Y</v>
      </c>
    </row>
    <row r="1207" spans="1:21" x14ac:dyDescent="0.35">
      <c r="A1207" s="6" t="s">
        <v>6815</v>
      </c>
      <c r="B1207" s="7" t="s">
        <v>2736</v>
      </c>
      <c r="C1207" s="7" t="s">
        <v>2737</v>
      </c>
      <c r="D1207" s="7" t="s">
        <v>2738</v>
      </c>
      <c r="E1207" s="21">
        <v>201015</v>
      </c>
      <c r="F1207" s="22" t="s">
        <v>3545</v>
      </c>
      <c r="G1207" s="21">
        <v>201015</v>
      </c>
      <c r="H1207" s="22" t="s">
        <v>3545</v>
      </c>
      <c r="I1207" s="7" t="s">
        <v>6</v>
      </c>
      <c r="J1207" s="8">
        <v>43869.373981979166</v>
      </c>
      <c r="K1207" s="8">
        <v>44062.228704849535</v>
      </c>
      <c r="L1207" s="7" t="s">
        <v>15011</v>
      </c>
      <c r="M1207" s="7" t="s">
        <v>1</v>
      </c>
      <c r="N1207" s="8"/>
      <c r="O1207" s="8">
        <v>43869.375177685186</v>
      </c>
      <c r="P1207" s="8">
        <v>43869.375303310182</v>
      </c>
      <c r="Q1207" s="8">
        <v>43871.445182164352</v>
      </c>
      <c r="R1207" s="8">
        <v>43873.743305509262</v>
      </c>
      <c r="S1207" s="8"/>
      <c r="T1207" s="9"/>
      <c r="U1207" s="11" t="str">
        <f t="shared" si="19"/>
        <v>Y</v>
      </c>
    </row>
    <row r="1208" spans="1:21" x14ac:dyDescent="0.35">
      <c r="A1208" s="2" t="s">
        <v>6815</v>
      </c>
      <c r="B1208" s="3" t="s">
        <v>2739</v>
      </c>
      <c r="C1208" s="3" t="s">
        <v>2740</v>
      </c>
      <c r="D1208" s="3" t="s">
        <v>2741</v>
      </c>
      <c r="E1208" s="19">
        <v>201015</v>
      </c>
      <c r="F1208" s="20" t="s">
        <v>3545</v>
      </c>
      <c r="G1208" s="19">
        <v>201015</v>
      </c>
      <c r="H1208" s="20" t="s">
        <v>3545</v>
      </c>
      <c r="I1208" s="3" t="s">
        <v>6</v>
      </c>
      <c r="J1208" s="4">
        <v>43869.378491886571</v>
      </c>
      <c r="K1208" s="4">
        <v>44062.228704849535</v>
      </c>
      <c r="L1208" s="3" t="s">
        <v>15012</v>
      </c>
      <c r="M1208" s="3" t="s">
        <v>3</v>
      </c>
      <c r="N1208" s="4">
        <v>43869.37873916667</v>
      </c>
      <c r="O1208" s="4"/>
      <c r="P1208" s="4"/>
      <c r="Q1208" s="4"/>
      <c r="R1208" s="4"/>
      <c r="S1208" s="4"/>
      <c r="T1208" s="5">
        <v>43871.561509016203</v>
      </c>
      <c r="U1208" s="11" t="str">
        <f t="shared" si="19"/>
        <v>N</v>
      </c>
    </row>
    <row r="1209" spans="1:21" x14ac:dyDescent="0.35">
      <c r="A1209" s="6" t="s">
        <v>6815</v>
      </c>
      <c r="B1209" s="7" t="s">
        <v>2742</v>
      </c>
      <c r="C1209" s="7" t="s">
        <v>2743</v>
      </c>
      <c r="D1209" s="7" t="s">
        <v>2744</v>
      </c>
      <c r="E1209" s="21">
        <v>200297</v>
      </c>
      <c r="F1209" s="22" t="s">
        <v>3545</v>
      </c>
      <c r="G1209" s="21">
        <v>200297</v>
      </c>
      <c r="H1209" s="22" t="s">
        <v>3545</v>
      </c>
      <c r="I1209" s="7" t="s">
        <v>6</v>
      </c>
      <c r="J1209" s="8">
        <v>43869.379772962966</v>
      </c>
      <c r="K1209" s="8">
        <v>44062.228704861111</v>
      </c>
      <c r="L1209" s="7" t="s">
        <v>15013</v>
      </c>
      <c r="M1209" s="7" t="s">
        <v>1</v>
      </c>
      <c r="N1209" s="8">
        <v>43869.383889004632</v>
      </c>
      <c r="O1209" s="8">
        <v>43869.38390912037</v>
      </c>
      <c r="P1209" s="8">
        <v>43869.384332118054</v>
      </c>
      <c r="Q1209" s="8">
        <v>43871.425008333332</v>
      </c>
      <c r="R1209" s="8">
        <v>43872.701985150466</v>
      </c>
      <c r="S1209" s="8"/>
      <c r="T1209" s="9"/>
      <c r="U1209" s="11" t="str">
        <f t="shared" ref="U1209:U1272" si="20">IF(AND(ISBLANK(P1209),ISBLANK(Q1209)),"N","Y")</f>
        <v>Y</v>
      </c>
    </row>
    <row r="1210" spans="1:21" x14ac:dyDescent="0.35">
      <c r="A1210" s="2" t="s">
        <v>6815</v>
      </c>
      <c r="B1210" s="3" t="s">
        <v>2745</v>
      </c>
      <c r="C1210" s="3" t="s">
        <v>2746</v>
      </c>
      <c r="D1210" s="3" t="s">
        <v>2747</v>
      </c>
      <c r="E1210" s="19">
        <v>200402</v>
      </c>
      <c r="F1210" s="20" t="s">
        <v>3545</v>
      </c>
      <c r="G1210" s="19">
        <v>200402</v>
      </c>
      <c r="H1210" s="20" t="s">
        <v>3621</v>
      </c>
      <c r="I1210" s="3" t="s">
        <v>7</v>
      </c>
      <c r="J1210" s="4">
        <v>43869.386157060188</v>
      </c>
      <c r="K1210" s="4">
        <v>44062.228704872687</v>
      </c>
      <c r="L1210" s="3" t="s">
        <v>15014</v>
      </c>
      <c r="M1210" s="3" t="s">
        <v>1</v>
      </c>
      <c r="N1210" s="4">
        <v>43869.395624247685</v>
      </c>
      <c r="O1210" s="4">
        <v>43869.395644502314</v>
      </c>
      <c r="P1210" s="4">
        <v>43869.396139050928</v>
      </c>
      <c r="Q1210" s="4">
        <v>43871.445182627314</v>
      </c>
      <c r="R1210" s="4">
        <v>43872.702002372687</v>
      </c>
      <c r="S1210" s="4"/>
      <c r="T1210" s="5"/>
      <c r="U1210" s="11" t="str">
        <f t="shared" si="20"/>
        <v>Y</v>
      </c>
    </row>
    <row r="1211" spans="1:21" x14ac:dyDescent="0.35">
      <c r="A1211" s="6" t="s">
        <v>6815</v>
      </c>
      <c r="B1211" s="7" t="s">
        <v>2748</v>
      </c>
      <c r="C1211" s="7" t="s">
        <v>2409</v>
      </c>
      <c r="D1211" s="7" t="s">
        <v>2410</v>
      </c>
      <c r="E1211" s="21">
        <v>201063</v>
      </c>
      <c r="F1211" s="22" t="s">
        <v>3545</v>
      </c>
      <c r="G1211" s="21">
        <v>201063</v>
      </c>
      <c r="H1211" s="22" t="s">
        <v>3545</v>
      </c>
      <c r="I1211" s="7" t="s">
        <v>6</v>
      </c>
      <c r="J1211" s="8">
        <v>43869.414689722224</v>
      </c>
      <c r="K1211" s="8">
        <v>44062.228704872687</v>
      </c>
      <c r="L1211" s="7" t="s">
        <v>15015</v>
      </c>
      <c r="M1211" s="7" t="s">
        <v>1</v>
      </c>
      <c r="N1211" s="8">
        <v>43869.421097986109</v>
      </c>
      <c r="O1211" s="8">
        <v>43869.421118252314</v>
      </c>
      <c r="P1211" s="8">
        <v>43869.421141435188</v>
      </c>
      <c r="Q1211" s="8">
        <v>43871.425023206015</v>
      </c>
      <c r="R1211" s="8">
        <v>43873.577219282408</v>
      </c>
      <c r="S1211" s="8"/>
      <c r="T1211" s="9"/>
      <c r="U1211" s="11" t="str">
        <f t="shared" si="20"/>
        <v>Y</v>
      </c>
    </row>
    <row r="1212" spans="1:21" x14ac:dyDescent="0.35">
      <c r="A1212" s="2" t="s">
        <v>6815</v>
      </c>
      <c r="B1212" s="3" t="s">
        <v>2749</v>
      </c>
      <c r="C1212" s="3" t="s">
        <v>2750</v>
      </c>
      <c r="D1212" s="3" t="s">
        <v>2751</v>
      </c>
      <c r="E1212" s="19">
        <v>201051</v>
      </c>
      <c r="F1212" s="20" t="s">
        <v>3545</v>
      </c>
      <c r="G1212" s="19">
        <v>201051</v>
      </c>
      <c r="H1212" s="20" t="s">
        <v>3545</v>
      </c>
      <c r="I1212" s="3" t="s">
        <v>6</v>
      </c>
      <c r="J1212" s="4">
        <v>43869.45709398148</v>
      </c>
      <c r="K1212" s="4">
        <v>44062.228704884263</v>
      </c>
      <c r="L1212" s="3" t="s">
        <v>15016</v>
      </c>
      <c r="M1212" s="3" t="s">
        <v>1</v>
      </c>
      <c r="N1212" s="4">
        <v>43869.472694282405</v>
      </c>
      <c r="O1212" s="4">
        <v>43869.472711655093</v>
      </c>
      <c r="P1212" s="4">
        <v>43869.473229363422</v>
      </c>
      <c r="Q1212" s="4">
        <v>43871.445183113428</v>
      </c>
      <c r="R1212" s="4">
        <v>43872.57670568287</v>
      </c>
      <c r="S1212" s="4"/>
      <c r="T1212" s="5"/>
      <c r="U1212" s="11" t="str">
        <f t="shared" si="20"/>
        <v>Y</v>
      </c>
    </row>
    <row r="1213" spans="1:21" x14ac:dyDescent="0.35">
      <c r="A1213" s="6" t="s">
        <v>6815</v>
      </c>
      <c r="B1213" s="7" t="s">
        <v>2752</v>
      </c>
      <c r="C1213" s="7" t="s">
        <v>2740</v>
      </c>
      <c r="D1213" s="7" t="s">
        <v>2741</v>
      </c>
      <c r="E1213" s="21">
        <v>201015</v>
      </c>
      <c r="F1213" s="22" t="s">
        <v>3545</v>
      </c>
      <c r="G1213" s="21">
        <v>201015</v>
      </c>
      <c r="H1213" s="22" t="s">
        <v>3545</v>
      </c>
      <c r="I1213" s="7" t="s">
        <v>6</v>
      </c>
      <c r="J1213" s="8">
        <v>43869.487696284719</v>
      </c>
      <c r="K1213" s="8">
        <v>44062.228704895831</v>
      </c>
      <c r="L1213" s="7" t="s">
        <v>0</v>
      </c>
      <c r="M1213" s="7" t="s">
        <v>3</v>
      </c>
      <c r="N1213" s="8"/>
      <c r="O1213" s="8"/>
      <c r="P1213" s="8"/>
      <c r="Q1213" s="8"/>
      <c r="R1213" s="8"/>
      <c r="S1213" s="8"/>
      <c r="T1213" s="9">
        <v>43870.289704722221</v>
      </c>
      <c r="U1213" s="11" t="str">
        <f t="shared" si="20"/>
        <v>N</v>
      </c>
    </row>
    <row r="1214" spans="1:21" x14ac:dyDescent="0.35">
      <c r="A1214" s="2" t="s">
        <v>6815</v>
      </c>
      <c r="B1214" s="3" t="s">
        <v>2753</v>
      </c>
      <c r="C1214" s="3" t="s">
        <v>2754</v>
      </c>
      <c r="D1214" s="3" t="s">
        <v>2755</v>
      </c>
      <c r="E1214" s="19">
        <v>200133</v>
      </c>
      <c r="F1214" s="20" t="s">
        <v>3545</v>
      </c>
      <c r="G1214" s="19">
        <v>200133</v>
      </c>
      <c r="H1214" s="20" t="s">
        <v>3545</v>
      </c>
      <c r="I1214" s="3" t="s">
        <v>7</v>
      </c>
      <c r="J1214" s="4">
        <v>43869.496098009258</v>
      </c>
      <c r="K1214" s="4">
        <v>44062.228704907408</v>
      </c>
      <c r="L1214" s="3" t="s">
        <v>15017</v>
      </c>
      <c r="M1214" s="3" t="s">
        <v>1</v>
      </c>
      <c r="N1214" s="4">
        <v>43869.501758449071</v>
      </c>
      <c r="O1214" s="4">
        <v>43869.501790208335</v>
      </c>
      <c r="P1214" s="4">
        <v>43869.502398645833</v>
      </c>
      <c r="Q1214" s="4">
        <v>43871.44518357639</v>
      </c>
      <c r="R1214" s="4">
        <v>43873.702274664349</v>
      </c>
      <c r="S1214" s="4"/>
      <c r="T1214" s="5"/>
      <c r="U1214" s="11" t="str">
        <f t="shared" si="20"/>
        <v>Y</v>
      </c>
    </row>
    <row r="1215" spans="1:21" x14ac:dyDescent="0.35">
      <c r="A1215" s="6" t="s">
        <v>6815</v>
      </c>
      <c r="B1215" s="7" t="s">
        <v>2756</v>
      </c>
      <c r="C1215" s="7" t="s">
        <v>2757</v>
      </c>
      <c r="D1215" s="7" t="s">
        <v>2758</v>
      </c>
      <c r="E1215" s="21">
        <v>201051</v>
      </c>
      <c r="F1215" s="22" t="s">
        <v>3545</v>
      </c>
      <c r="G1215" s="21">
        <v>201051</v>
      </c>
      <c r="H1215" s="22" t="s">
        <v>3545</v>
      </c>
      <c r="I1215" s="7" t="s">
        <v>6</v>
      </c>
      <c r="J1215" s="8">
        <v>43869.502069282411</v>
      </c>
      <c r="K1215" s="8">
        <v>44062.228704907408</v>
      </c>
      <c r="L1215" s="7" t="s">
        <v>15018</v>
      </c>
      <c r="M1215" s="7" t="s">
        <v>1</v>
      </c>
      <c r="N1215" s="8">
        <v>43869.505414328705</v>
      </c>
      <c r="O1215" s="8">
        <v>43869.505447881944</v>
      </c>
      <c r="P1215" s="8">
        <v>43869.505871377318</v>
      </c>
      <c r="Q1215" s="8">
        <v>43871.445184074073</v>
      </c>
      <c r="R1215" s="8">
        <v>43873.660580127318</v>
      </c>
      <c r="S1215" s="8"/>
      <c r="T1215" s="9"/>
      <c r="U1215" s="11" t="str">
        <f t="shared" si="20"/>
        <v>Y</v>
      </c>
    </row>
    <row r="1216" spans="1:21" x14ac:dyDescent="0.35">
      <c r="A1216" s="2" t="s">
        <v>6815</v>
      </c>
      <c r="B1216" s="3" t="s">
        <v>2759</v>
      </c>
      <c r="C1216" s="3" t="s">
        <v>2760</v>
      </c>
      <c r="D1216" s="3" t="s">
        <v>2761</v>
      </c>
      <c r="E1216" s="19">
        <v>200118</v>
      </c>
      <c r="F1216" s="20" t="s">
        <v>3545</v>
      </c>
      <c r="G1216" s="19">
        <v>200118</v>
      </c>
      <c r="H1216" s="20" t="s">
        <v>3621</v>
      </c>
      <c r="I1216" s="3" t="s">
        <v>7</v>
      </c>
      <c r="J1216" s="4">
        <v>43869.507046770836</v>
      </c>
      <c r="K1216" s="4">
        <v>44062.228704918984</v>
      </c>
      <c r="L1216" s="3" t="s">
        <v>15019</v>
      </c>
      <c r="M1216" s="3" t="s">
        <v>1</v>
      </c>
      <c r="N1216" s="4">
        <v>43869.511538263891</v>
      </c>
      <c r="O1216" s="4">
        <v>43869.51155516204</v>
      </c>
      <c r="P1216" s="4">
        <v>43869.512122152781</v>
      </c>
      <c r="Q1216" s="4">
        <v>43871.425024212964</v>
      </c>
      <c r="R1216" s="4">
        <v>43872.57672297454</v>
      </c>
      <c r="S1216" s="4"/>
      <c r="T1216" s="5"/>
      <c r="U1216" s="11" t="str">
        <f t="shared" si="20"/>
        <v>Y</v>
      </c>
    </row>
    <row r="1217" spans="1:21" x14ac:dyDescent="0.35">
      <c r="A1217" s="6" t="s">
        <v>6815</v>
      </c>
      <c r="B1217" s="7" t="s">
        <v>2762</v>
      </c>
      <c r="C1217" s="7" t="s">
        <v>2763</v>
      </c>
      <c r="D1217" s="7" t="s">
        <v>2764</v>
      </c>
      <c r="E1217" s="21">
        <v>200091</v>
      </c>
      <c r="F1217" s="22" t="s">
        <v>3545</v>
      </c>
      <c r="G1217" s="21">
        <v>200091</v>
      </c>
      <c r="H1217" s="22" t="s">
        <v>3545</v>
      </c>
      <c r="I1217" s="7" t="s">
        <v>7</v>
      </c>
      <c r="J1217" s="8">
        <v>43869.537512523151</v>
      </c>
      <c r="K1217" s="8">
        <v>44062.228704930552</v>
      </c>
      <c r="L1217" s="7" t="s">
        <v>15020</v>
      </c>
      <c r="M1217" s="7" t="s">
        <v>1</v>
      </c>
      <c r="N1217" s="8">
        <v>43869.542433229166</v>
      </c>
      <c r="O1217" s="8">
        <v>43869.542465266204</v>
      </c>
      <c r="P1217" s="8">
        <v>43869.542680370374</v>
      </c>
      <c r="Q1217" s="8">
        <v>43871.445184571756</v>
      </c>
      <c r="R1217" s="8">
        <v>43872.618483240738</v>
      </c>
      <c r="S1217" s="8"/>
      <c r="T1217" s="9"/>
      <c r="U1217" s="11" t="str">
        <f t="shared" si="20"/>
        <v>Y</v>
      </c>
    </row>
    <row r="1218" spans="1:21" x14ac:dyDescent="0.35">
      <c r="A1218" s="2" t="s">
        <v>6815</v>
      </c>
      <c r="B1218" s="3" t="s">
        <v>2765</v>
      </c>
      <c r="C1218" s="3" t="s">
        <v>2766</v>
      </c>
      <c r="D1218" s="3" t="s">
        <v>2767</v>
      </c>
      <c r="E1218" s="19">
        <v>200085</v>
      </c>
      <c r="F1218" s="20" t="s">
        <v>3545</v>
      </c>
      <c r="G1218" s="19">
        <v>200085</v>
      </c>
      <c r="H1218" s="20" t="s">
        <v>3545</v>
      </c>
      <c r="I1218" s="3" t="s">
        <v>7</v>
      </c>
      <c r="J1218" s="4">
        <v>43869.678489293983</v>
      </c>
      <c r="K1218" s="4">
        <v>44062.228704930552</v>
      </c>
      <c r="L1218" s="3" t="s">
        <v>15021</v>
      </c>
      <c r="M1218" s="3" t="s">
        <v>1</v>
      </c>
      <c r="N1218" s="4">
        <v>43869.687809826391</v>
      </c>
      <c r="O1218" s="4">
        <v>43869.687830393515</v>
      </c>
      <c r="P1218" s="4">
        <v>43869.687832222226</v>
      </c>
      <c r="Q1218" s="4">
        <v>43871.425024687502</v>
      </c>
      <c r="R1218" s="4">
        <v>43872.660259282406</v>
      </c>
      <c r="S1218" s="4"/>
      <c r="T1218" s="5"/>
      <c r="U1218" s="11" t="str">
        <f t="shared" si="20"/>
        <v>Y</v>
      </c>
    </row>
    <row r="1219" spans="1:21" x14ac:dyDescent="0.35">
      <c r="A1219" s="6" t="s">
        <v>6815</v>
      </c>
      <c r="B1219" s="7" t="s">
        <v>2768</v>
      </c>
      <c r="C1219" s="7" t="s">
        <v>2769</v>
      </c>
      <c r="D1219" s="7" t="s">
        <v>2770</v>
      </c>
      <c r="E1219" s="21">
        <v>201015</v>
      </c>
      <c r="F1219" s="22" t="s">
        <v>3545</v>
      </c>
      <c r="G1219" s="21">
        <v>201015</v>
      </c>
      <c r="H1219" s="22" t="s">
        <v>3545</v>
      </c>
      <c r="I1219" s="7" t="s">
        <v>6</v>
      </c>
      <c r="J1219" s="8">
        <v>43869.760646215276</v>
      </c>
      <c r="K1219" s="8">
        <v>44062.228704942128</v>
      </c>
      <c r="L1219" s="7" t="s">
        <v>15022</v>
      </c>
      <c r="M1219" s="7" t="s">
        <v>1</v>
      </c>
      <c r="N1219" s="8">
        <v>43869.760679942126</v>
      </c>
      <c r="O1219" s="8">
        <v>43869.76137915509</v>
      </c>
      <c r="P1219" s="8">
        <v>43869.761449699072</v>
      </c>
      <c r="Q1219" s="8">
        <v>43871.362465185186</v>
      </c>
      <c r="R1219" s="8">
        <v>43874.639393750003</v>
      </c>
      <c r="S1219" s="8"/>
      <c r="T1219" s="9"/>
      <c r="U1219" s="11" t="str">
        <f t="shared" si="20"/>
        <v>Y</v>
      </c>
    </row>
    <row r="1220" spans="1:21" x14ac:dyDescent="0.35">
      <c r="A1220" s="2" t="s">
        <v>6815</v>
      </c>
      <c r="B1220" s="3" t="s">
        <v>2771</v>
      </c>
      <c r="C1220" s="3" t="s">
        <v>2772</v>
      </c>
      <c r="D1220" s="3" t="s">
        <v>2773</v>
      </c>
      <c r="E1220" s="19">
        <v>200582</v>
      </c>
      <c r="F1220" s="20" t="s">
        <v>3545</v>
      </c>
      <c r="G1220" s="19">
        <v>200582</v>
      </c>
      <c r="H1220" s="20" t="s">
        <v>3545</v>
      </c>
      <c r="I1220" s="3" t="s">
        <v>7</v>
      </c>
      <c r="J1220" s="4">
        <v>43870.419395104167</v>
      </c>
      <c r="K1220" s="4">
        <v>44062.228704953704</v>
      </c>
      <c r="L1220" s="3" t="s">
        <v>15023</v>
      </c>
      <c r="M1220" s="3" t="s">
        <v>1</v>
      </c>
      <c r="N1220" s="4">
        <v>43870.426161527779</v>
      </c>
      <c r="O1220" s="4">
        <v>43870.426193113424</v>
      </c>
      <c r="P1220" s="4">
        <v>43870.426782881943</v>
      </c>
      <c r="Q1220" s="4">
        <v>43871.445185069446</v>
      </c>
      <c r="R1220" s="4">
        <v>43872.743693113429</v>
      </c>
      <c r="S1220" s="4"/>
      <c r="T1220" s="5"/>
      <c r="U1220" s="11" t="str">
        <f t="shared" si="20"/>
        <v>Y</v>
      </c>
    </row>
    <row r="1221" spans="1:21" x14ac:dyDescent="0.35">
      <c r="A1221" s="6" t="s">
        <v>6815</v>
      </c>
      <c r="B1221" s="7" t="s">
        <v>2774</v>
      </c>
      <c r="C1221" s="7" t="s">
        <v>2775</v>
      </c>
      <c r="D1221" s="7" t="s">
        <v>2776</v>
      </c>
      <c r="E1221" s="21">
        <v>200862</v>
      </c>
      <c r="F1221" s="22" t="s">
        <v>3545</v>
      </c>
      <c r="G1221" s="21">
        <v>200862</v>
      </c>
      <c r="H1221" s="22" t="s">
        <v>3545</v>
      </c>
      <c r="I1221" s="7" t="s">
        <v>6</v>
      </c>
      <c r="J1221" s="8">
        <v>43870.48319590278</v>
      </c>
      <c r="K1221" s="8">
        <v>44062.228704953704</v>
      </c>
      <c r="L1221" s="7" t="s">
        <v>15024</v>
      </c>
      <c r="M1221" s="7" t="s">
        <v>1</v>
      </c>
      <c r="N1221" s="8">
        <v>43870.487070347219</v>
      </c>
      <c r="O1221" s="8">
        <v>43870.487102083331</v>
      </c>
      <c r="P1221" s="8">
        <v>43870.487204745368</v>
      </c>
      <c r="Q1221" s="8">
        <v>43871.425025231481</v>
      </c>
      <c r="R1221" s="8">
        <v>43872.576740011573</v>
      </c>
      <c r="S1221" s="8"/>
      <c r="T1221" s="9"/>
      <c r="U1221" s="11" t="str">
        <f t="shared" si="20"/>
        <v>Y</v>
      </c>
    </row>
    <row r="1222" spans="1:21" x14ac:dyDescent="0.35">
      <c r="A1222" s="2" t="s">
        <v>6815</v>
      </c>
      <c r="B1222" s="3" t="s">
        <v>2777</v>
      </c>
      <c r="C1222" s="3" t="s">
        <v>2778</v>
      </c>
      <c r="D1222" s="3" t="s">
        <v>2779</v>
      </c>
      <c r="E1222" s="19">
        <v>200714</v>
      </c>
      <c r="F1222" s="20" t="s">
        <v>3545</v>
      </c>
      <c r="G1222" s="19">
        <v>200714</v>
      </c>
      <c r="H1222" s="20" t="s">
        <v>3545</v>
      </c>
      <c r="I1222" s="3" t="s">
        <v>7</v>
      </c>
      <c r="J1222" s="4">
        <v>43871.318088553242</v>
      </c>
      <c r="K1222" s="4">
        <v>44062.22870496528</v>
      </c>
      <c r="L1222" s="3" t="s">
        <v>15025</v>
      </c>
      <c r="M1222" s="3" t="s">
        <v>1</v>
      </c>
      <c r="N1222" s="4">
        <v>43871.323052708336</v>
      </c>
      <c r="O1222" s="4">
        <v>43871.323069351849</v>
      </c>
      <c r="P1222" s="4">
        <v>43871.323384502313</v>
      </c>
      <c r="Q1222" s="4">
        <v>43871.425025833334</v>
      </c>
      <c r="R1222" s="4">
        <v>43872.618500532408</v>
      </c>
      <c r="S1222" s="4"/>
      <c r="T1222" s="5"/>
      <c r="U1222" s="11" t="str">
        <f t="shared" si="20"/>
        <v>Y</v>
      </c>
    </row>
    <row r="1223" spans="1:21" x14ac:dyDescent="0.35">
      <c r="A1223" s="6" t="s">
        <v>6815</v>
      </c>
      <c r="B1223" s="7" t="s">
        <v>2780</v>
      </c>
      <c r="C1223" s="7" t="s">
        <v>2781</v>
      </c>
      <c r="D1223" s="7" t="s">
        <v>2782</v>
      </c>
      <c r="E1223" s="21">
        <v>201003</v>
      </c>
      <c r="F1223" s="22" t="s">
        <v>3545</v>
      </c>
      <c r="G1223" s="21">
        <v>201003</v>
      </c>
      <c r="H1223" s="22" t="s">
        <v>3545</v>
      </c>
      <c r="I1223" s="7" t="s">
        <v>6</v>
      </c>
      <c r="J1223" s="8">
        <v>43871.400765659724</v>
      </c>
      <c r="K1223" s="8">
        <v>44062.22870496528</v>
      </c>
      <c r="L1223" s="7" t="s">
        <v>15026</v>
      </c>
      <c r="M1223" s="7" t="s">
        <v>1</v>
      </c>
      <c r="N1223" s="8">
        <v>43871.406352118058</v>
      </c>
      <c r="O1223" s="8">
        <v>43871.406383831018</v>
      </c>
      <c r="P1223" s="8">
        <v>43871.406725173612</v>
      </c>
      <c r="Q1223" s="8">
        <v>43871.632714687497</v>
      </c>
      <c r="R1223" s="8">
        <v>43872.618520127318</v>
      </c>
      <c r="S1223" s="8"/>
      <c r="T1223" s="9"/>
      <c r="U1223" s="11" t="str">
        <f t="shared" si="20"/>
        <v>Y</v>
      </c>
    </row>
    <row r="1224" spans="1:21" x14ac:dyDescent="0.35">
      <c r="A1224" s="2" t="s">
        <v>6815</v>
      </c>
      <c r="B1224" s="3" t="s">
        <v>2783</v>
      </c>
      <c r="C1224" s="3" t="s">
        <v>2665</v>
      </c>
      <c r="D1224" s="3" t="s">
        <v>2666</v>
      </c>
      <c r="E1224" s="19">
        <v>201015</v>
      </c>
      <c r="F1224" s="20" t="s">
        <v>3545</v>
      </c>
      <c r="G1224" s="19">
        <v>201015</v>
      </c>
      <c r="H1224" s="20" t="s">
        <v>3545</v>
      </c>
      <c r="I1224" s="3" t="s">
        <v>6</v>
      </c>
      <c r="J1224" s="4">
        <v>43871.407344097221</v>
      </c>
      <c r="K1224" s="4">
        <v>44062.228704976849</v>
      </c>
      <c r="L1224" s="3" t="s">
        <v>15027</v>
      </c>
      <c r="M1224" s="3" t="s">
        <v>1</v>
      </c>
      <c r="N1224" s="4">
        <v>43871.409733692133</v>
      </c>
      <c r="O1224" s="4">
        <v>43871.409750439816</v>
      </c>
      <c r="P1224" s="4">
        <v>43871.410197928242</v>
      </c>
      <c r="Q1224" s="4">
        <v>43871.632715173611</v>
      </c>
      <c r="R1224" s="4">
        <v>43872.534997743052</v>
      </c>
      <c r="S1224" s="4"/>
      <c r="T1224" s="5"/>
      <c r="U1224" s="11" t="str">
        <f t="shared" si="20"/>
        <v>Y</v>
      </c>
    </row>
    <row r="1225" spans="1:21" x14ac:dyDescent="0.35">
      <c r="A1225" s="6" t="s">
        <v>6815</v>
      </c>
      <c r="B1225" s="7" t="s">
        <v>2784</v>
      </c>
      <c r="C1225" s="7" t="s">
        <v>2785</v>
      </c>
      <c r="D1225" s="7" t="s">
        <v>2786</v>
      </c>
      <c r="E1225" s="21">
        <v>200958</v>
      </c>
      <c r="F1225" s="22" t="s">
        <v>3545</v>
      </c>
      <c r="G1225" s="21">
        <v>200958</v>
      </c>
      <c r="H1225" s="22" t="s">
        <v>3545</v>
      </c>
      <c r="I1225" s="7" t="s">
        <v>6</v>
      </c>
      <c r="J1225" s="8">
        <v>43871.418535960649</v>
      </c>
      <c r="K1225" s="8">
        <v>44062.228704988425</v>
      </c>
      <c r="L1225" s="7" t="s">
        <v>15028</v>
      </c>
      <c r="M1225" s="7" t="s">
        <v>1</v>
      </c>
      <c r="N1225" s="8">
        <v>43871.423724143518</v>
      </c>
      <c r="O1225" s="8">
        <v>43871.42374071759</v>
      </c>
      <c r="P1225" s="8">
        <v>43871.424088263891</v>
      </c>
      <c r="Q1225" s="8">
        <v>43871.632715671294</v>
      </c>
      <c r="R1225" s="8">
        <v>43872.535014918984</v>
      </c>
      <c r="S1225" s="8"/>
      <c r="T1225" s="9"/>
      <c r="U1225" s="11" t="str">
        <f t="shared" si="20"/>
        <v>Y</v>
      </c>
    </row>
    <row r="1226" spans="1:21" x14ac:dyDescent="0.35">
      <c r="A1226" s="2" t="s">
        <v>6815</v>
      </c>
      <c r="B1226" s="3" t="s">
        <v>2787</v>
      </c>
      <c r="C1226" s="3" t="s">
        <v>2788</v>
      </c>
      <c r="D1226" s="3" t="s">
        <v>2789</v>
      </c>
      <c r="E1226" s="19">
        <v>200109</v>
      </c>
      <c r="F1226" s="20" t="s">
        <v>3545</v>
      </c>
      <c r="G1226" s="19">
        <v>200109</v>
      </c>
      <c r="H1226" s="20" t="s">
        <v>3545</v>
      </c>
      <c r="I1226" s="3" t="s">
        <v>7</v>
      </c>
      <c r="J1226" s="4">
        <v>43871.461075358799</v>
      </c>
      <c r="K1226" s="4">
        <v>44062.228705000001</v>
      </c>
      <c r="L1226" s="3" t="s">
        <v>15029</v>
      </c>
      <c r="M1226" s="3" t="s">
        <v>1</v>
      </c>
      <c r="N1226" s="4">
        <v>43871.469119872687</v>
      </c>
      <c r="O1226" s="4">
        <v>43871.469136828702</v>
      </c>
      <c r="P1226" s="4">
        <v>43871.469231504627</v>
      </c>
      <c r="Q1226" s="4">
        <v>43871.632714247688</v>
      </c>
      <c r="R1226" s="4">
        <v>43872.618537233793</v>
      </c>
      <c r="S1226" s="4"/>
      <c r="T1226" s="5"/>
      <c r="U1226" s="11" t="str">
        <f t="shared" si="20"/>
        <v>Y</v>
      </c>
    </row>
    <row r="1227" spans="1:21" x14ac:dyDescent="0.35">
      <c r="A1227" s="6" t="s">
        <v>6815</v>
      </c>
      <c r="B1227" s="7" t="s">
        <v>2790</v>
      </c>
      <c r="C1227" s="7" t="s">
        <v>2791</v>
      </c>
      <c r="D1227" s="7" t="s">
        <v>2792</v>
      </c>
      <c r="E1227" s="21">
        <v>200970</v>
      </c>
      <c r="F1227" s="22" t="s">
        <v>3545</v>
      </c>
      <c r="G1227" s="21" t="s">
        <v>0</v>
      </c>
      <c r="H1227" s="22" t="s">
        <v>0</v>
      </c>
      <c r="I1227" s="7" t="s">
        <v>5</v>
      </c>
      <c r="J1227" s="8">
        <v>43871.494143032411</v>
      </c>
      <c r="K1227" s="8">
        <v>44062.228705000001</v>
      </c>
      <c r="L1227" s="7" t="s">
        <v>0</v>
      </c>
      <c r="M1227" s="7" t="s">
        <v>3</v>
      </c>
      <c r="N1227" s="8"/>
      <c r="O1227" s="8"/>
      <c r="P1227" s="8"/>
      <c r="Q1227" s="8"/>
      <c r="R1227" s="8"/>
      <c r="S1227" s="8"/>
      <c r="T1227" s="9">
        <v>43871.589491712963</v>
      </c>
      <c r="U1227" s="11" t="str">
        <f t="shared" si="20"/>
        <v>N</v>
      </c>
    </row>
    <row r="1228" spans="1:21" x14ac:dyDescent="0.35">
      <c r="A1228" s="2" t="s">
        <v>6815</v>
      </c>
      <c r="B1228" s="3" t="s">
        <v>2793</v>
      </c>
      <c r="C1228" s="3" t="s">
        <v>2794</v>
      </c>
      <c r="D1228" s="3" t="s">
        <v>2795</v>
      </c>
      <c r="E1228" s="19">
        <v>200009</v>
      </c>
      <c r="F1228" s="20" t="s">
        <v>3545</v>
      </c>
      <c r="G1228" s="19">
        <v>201051</v>
      </c>
      <c r="H1228" s="20" t="s">
        <v>3545</v>
      </c>
      <c r="I1228" s="3" t="s">
        <v>5</v>
      </c>
      <c r="J1228" s="4">
        <v>43871.518006770835</v>
      </c>
      <c r="K1228" s="4">
        <v>44062.228705011577</v>
      </c>
      <c r="L1228" s="3" t="s">
        <v>15030</v>
      </c>
      <c r="M1228" s="3" t="s">
        <v>1</v>
      </c>
      <c r="N1228" s="4">
        <v>43871.522969548612</v>
      </c>
      <c r="O1228" s="4">
        <v>43871.522986643518</v>
      </c>
      <c r="P1228" s="4">
        <v>43871.523402789353</v>
      </c>
      <c r="Q1228" s="4">
        <v>43871.611863587961</v>
      </c>
      <c r="R1228" s="4">
        <v>43872.660276516202</v>
      </c>
      <c r="S1228" s="4"/>
      <c r="T1228" s="5"/>
      <c r="U1228" s="11" t="str">
        <f t="shared" si="20"/>
        <v>Y</v>
      </c>
    </row>
    <row r="1229" spans="1:21" x14ac:dyDescent="0.35">
      <c r="A1229" s="6" t="s">
        <v>6815</v>
      </c>
      <c r="B1229" s="7" t="s">
        <v>2796</v>
      </c>
      <c r="C1229" s="7" t="s">
        <v>2797</v>
      </c>
      <c r="D1229" s="7" t="s">
        <v>2798</v>
      </c>
      <c r="E1229" s="21">
        <v>201003</v>
      </c>
      <c r="F1229" s="22" t="s">
        <v>3545</v>
      </c>
      <c r="G1229" s="21">
        <v>201003</v>
      </c>
      <c r="H1229" s="22" t="s">
        <v>3545</v>
      </c>
      <c r="I1229" s="7" t="s">
        <v>6</v>
      </c>
      <c r="J1229" s="8">
        <v>43871.52640127315</v>
      </c>
      <c r="K1229" s="8">
        <v>44062.228705023146</v>
      </c>
      <c r="L1229" s="7" t="s">
        <v>15031</v>
      </c>
      <c r="M1229" s="7" t="s">
        <v>3</v>
      </c>
      <c r="N1229" s="8">
        <v>43871.528810370372</v>
      </c>
      <c r="O1229" s="8"/>
      <c r="P1229" s="8"/>
      <c r="Q1229" s="8"/>
      <c r="R1229" s="8"/>
      <c r="S1229" s="8"/>
      <c r="T1229" s="9">
        <v>43872.372156377314</v>
      </c>
      <c r="U1229" s="11" t="str">
        <f t="shared" si="20"/>
        <v>N</v>
      </c>
    </row>
    <row r="1230" spans="1:21" x14ac:dyDescent="0.35">
      <c r="A1230" s="2" t="s">
        <v>6815</v>
      </c>
      <c r="B1230" s="3" t="s">
        <v>2799</v>
      </c>
      <c r="C1230" s="3" t="s">
        <v>2800</v>
      </c>
      <c r="D1230" s="3" t="s">
        <v>2801</v>
      </c>
      <c r="E1230" s="19">
        <v>200582</v>
      </c>
      <c r="F1230" s="20" t="s">
        <v>3545</v>
      </c>
      <c r="G1230" s="19">
        <v>200582</v>
      </c>
      <c r="H1230" s="20" t="s">
        <v>3545</v>
      </c>
      <c r="I1230" s="3" t="s">
        <v>7</v>
      </c>
      <c r="J1230" s="4">
        <v>43871.558986388889</v>
      </c>
      <c r="K1230" s="4">
        <v>44062.228705023146</v>
      </c>
      <c r="L1230" s="3" t="s">
        <v>15032</v>
      </c>
      <c r="M1230" s="3" t="s">
        <v>1</v>
      </c>
      <c r="N1230" s="4">
        <v>43871.55901824074</v>
      </c>
      <c r="O1230" s="4">
        <v>43871.55974045139</v>
      </c>
      <c r="P1230" s="4">
        <v>43871.560211574077</v>
      </c>
      <c r="Q1230" s="4">
        <v>43871.653571134259</v>
      </c>
      <c r="R1230" s="4">
        <v>43872.576757581017</v>
      </c>
      <c r="S1230" s="4"/>
      <c r="T1230" s="5"/>
      <c r="U1230" s="11" t="str">
        <f t="shared" si="20"/>
        <v>Y</v>
      </c>
    </row>
    <row r="1231" spans="1:21" x14ac:dyDescent="0.35">
      <c r="A1231" s="6" t="s">
        <v>6815</v>
      </c>
      <c r="B1231" s="7" t="s">
        <v>2802</v>
      </c>
      <c r="C1231" s="7" t="s">
        <v>2803</v>
      </c>
      <c r="D1231" s="7" t="s">
        <v>2804</v>
      </c>
      <c r="E1231" s="21">
        <v>200874</v>
      </c>
      <c r="F1231" s="22" t="s">
        <v>3545</v>
      </c>
      <c r="G1231" s="21" t="s">
        <v>0</v>
      </c>
      <c r="H1231" s="22" t="s">
        <v>0</v>
      </c>
      <c r="I1231" s="7" t="s">
        <v>0</v>
      </c>
      <c r="J1231" s="8">
        <v>43871.611205787034</v>
      </c>
      <c r="K1231" s="8">
        <v>44062.228705034722</v>
      </c>
      <c r="L1231" s="7" t="s">
        <v>0</v>
      </c>
      <c r="M1231" s="7" t="s">
        <v>3</v>
      </c>
      <c r="N1231" s="8"/>
      <c r="O1231" s="8"/>
      <c r="P1231" s="8"/>
      <c r="Q1231" s="8"/>
      <c r="R1231" s="8"/>
      <c r="S1231" s="8"/>
      <c r="T1231" s="9">
        <v>43872.372358090281</v>
      </c>
      <c r="U1231" s="11" t="str">
        <f t="shared" si="20"/>
        <v>N</v>
      </c>
    </row>
    <row r="1232" spans="1:21" x14ac:dyDescent="0.35">
      <c r="A1232" s="2" t="s">
        <v>6815</v>
      </c>
      <c r="B1232" s="3" t="s">
        <v>2805</v>
      </c>
      <c r="C1232" s="3" t="s">
        <v>2806</v>
      </c>
      <c r="D1232" s="3" t="s">
        <v>2807</v>
      </c>
      <c r="E1232" s="19">
        <v>200690</v>
      </c>
      <c r="F1232" s="20" t="s">
        <v>3545</v>
      </c>
      <c r="G1232" s="19" t="s">
        <v>0</v>
      </c>
      <c r="H1232" s="20" t="s">
        <v>0</v>
      </c>
      <c r="I1232" s="3" t="s">
        <v>0</v>
      </c>
      <c r="J1232" s="4">
        <v>43871.613679861111</v>
      </c>
      <c r="K1232" s="4">
        <v>44062.228705046298</v>
      </c>
      <c r="L1232" s="3" t="s">
        <v>0</v>
      </c>
      <c r="M1232" s="3" t="s">
        <v>3</v>
      </c>
      <c r="N1232" s="4"/>
      <c r="O1232" s="4"/>
      <c r="P1232" s="4"/>
      <c r="Q1232" s="4"/>
      <c r="R1232" s="4"/>
      <c r="S1232" s="4"/>
      <c r="T1232" s="5">
        <v>43871.618692916665</v>
      </c>
      <c r="U1232" s="11" t="str">
        <f t="shared" si="20"/>
        <v>N</v>
      </c>
    </row>
    <row r="1233" spans="1:21" x14ac:dyDescent="0.35">
      <c r="A1233" s="6" t="s">
        <v>6815</v>
      </c>
      <c r="B1233" s="7" t="s">
        <v>2808</v>
      </c>
      <c r="C1233" s="7" t="s">
        <v>2514</v>
      </c>
      <c r="D1233" s="7" t="s">
        <v>2515</v>
      </c>
      <c r="E1233" s="21">
        <v>200922</v>
      </c>
      <c r="F1233" s="22" t="s">
        <v>3545</v>
      </c>
      <c r="G1233" s="21">
        <v>200922</v>
      </c>
      <c r="H1233" s="22" t="s">
        <v>3621</v>
      </c>
      <c r="I1233" s="7" t="s">
        <v>6</v>
      </c>
      <c r="J1233" s="8">
        <v>43871.622573622684</v>
      </c>
      <c r="K1233" s="8">
        <v>44062.228705046298</v>
      </c>
      <c r="L1233" s="7" t="s">
        <v>15033</v>
      </c>
      <c r="M1233" s="7" t="s">
        <v>1</v>
      </c>
      <c r="N1233" s="8">
        <v>43871.627367118053</v>
      </c>
      <c r="O1233" s="8">
        <v>43871.627387361114</v>
      </c>
      <c r="P1233" s="8">
        <v>43871.62757853009</v>
      </c>
      <c r="Q1233" s="8">
        <v>43871.653571620373</v>
      </c>
      <c r="R1233" s="8">
        <v>43872.576775046298</v>
      </c>
      <c r="S1233" s="8"/>
      <c r="T1233" s="9"/>
      <c r="U1233" s="11" t="str">
        <f t="shared" si="20"/>
        <v>Y</v>
      </c>
    </row>
    <row r="1234" spans="1:21" x14ac:dyDescent="0.35">
      <c r="A1234" s="2" t="s">
        <v>6815</v>
      </c>
      <c r="B1234" s="3" t="s">
        <v>2809</v>
      </c>
      <c r="C1234" s="3" t="s">
        <v>2810</v>
      </c>
      <c r="D1234" s="3" t="s">
        <v>2811</v>
      </c>
      <c r="E1234" s="19">
        <v>200582</v>
      </c>
      <c r="F1234" s="20" t="s">
        <v>3545</v>
      </c>
      <c r="G1234" s="19">
        <v>200582</v>
      </c>
      <c r="H1234" s="20" t="s">
        <v>3545</v>
      </c>
      <c r="I1234" s="3" t="s">
        <v>7</v>
      </c>
      <c r="J1234" s="4">
        <v>43871.649504293979</v>
      </c>
      <c r="K1234" s="4">
        <v>44062.228705057867</v>
      </c>
      <c r="L1234" s="3" t="s">
        <v>15034</v>
      </c>
      <c r="M1234" s="3" t="s">
        <v>1</v>
      </c>
      <c r="N1234" s="4">
        <v>43871.653026504631</v>
      </c>
      <c r="O1234" s="4">
        <v>43871.653046168984</v>
      </c>
      <c r="P1234" s="4">
        <v>43871.653275439814</v>
      </c>
      <c r="Q1234" s="4">
        <v>43871.674406909726</v>
      </c>
      <c r="R1234" s="4">
        <v>43872.618554699075</v>
      </c>
      <c r="S1234" s="4"/>
      <c r="T1234" s="5"/>
      <c r="U1234" s="11" t="str">
        <f t="shared" si="20"/>
        <v>Y</v>
      </c>
    </row>
    <row r="1235" spans="1:21" x14ac:dyDescent="0.35">
      <c r="A1235" s="6" t="s">
        <v>6815</v>
      </c>
      <c r="B1235" s="7" t="s">
        <v>2812</v>
      </c>
      <c r="C1235" s="7" t="s">
        <v>1049</v>
      </c>
      <c r="D1235" s="7" t="s">
        <v>1050</v>
      </c>
      <c r="E1235" s="21">
        <v>201003</v>
      </c>
      <c r="F1235" s="22" t="s">
        <v>3545</v>
      </c>
      <c r="G1235" s="21">
        <v>201003</v>
      </c>
      <c r="H1235" s="22" t="s">
        <v>3621</v>
      </c>
      <c r="I1235" s="7" t="s">
        <v>6</v>
      </c>
      <c r="J1235" s="8">
        <v>43871.680779965274</v>
      </c>
      <c r="K1235" s="8">
        <v>44062.228705057867</v>
      </c>
      <c r="L1235" s="7" t="s">
        <v>15035</v>
      </c>
      <c r="M1235" s="7" t="s">
        <v>1</v>
      </c>
      <c r="N1235" s="8">
        <v>43871.680804571763</v>
      </c>
      <c r="O1235" s="8">
        <v>43871.681365717595</v>
      </c>
      <c r="P1235" s="8">
        <v>43871.681750856478</v>
      </c>
      <c r="Q1235" s="8">
        <v>43872.382111956016</v>
      </c>
      <c r="R1235" s="8">
        <v>43874.639411192133</v>
      </c>
      <c r="S1235" s="8"/>
      <c r="T1235" s="9"/>
      <c r="U1235" s="11" t="str">
        <f t="shared" si="20"/>
        <v>Y</v>
      </c>
    </row>
    <row r="1236" spans="1:21" x14ac:dyDescent="0.35">
      <c r="A1236" s="2" t="s">
        <v>6815</v>
      </c>
      <c r="B1236" s="3" t="s">
        <v>2813</v>
      </c>
      <c r="C1236" s="3" t="s">
        <v>2711</v>
      </c>
      <c r="D1236" s="3" t="s">
        <v>2712</v>
      </c>
      <c r="E1236" s="19">
        <v>200922</v>
      </c>
      <c r="F1236" s="20" t="s">
        <v>3545</v>
      </c>
      <c r="G1236" s="19">
        <v>200922</v>
      </c>
      <c r="H1236" s="20" t="s">
        <v>3621</v>
      </c>
      <c r="I1236" s="3" t="s">
        <v>6</v>
      </c>
      <c r="J1236" s="4">
        <v>43871.765437442133</v>
      </c>
      <c r="K1236" s="4">
        <v>44062.228705069443</v>
      </c>
      <c r="L1236" s="3" t="s">
        <v>15036</v>
      </c>
      <c r="M1236" s="3" t="s">
        <v>1</v>
      </c>
      <c r="N1236" s="4">
        <v>43871.765463668984</v>
      </c>
      <c r="O1236" s="4">
        <v>43871.765948564818</v>
      </c>
      <c r="P1236" s="4">
        <v>43871.766480902777</v>
      </c>
      <c r="Q1236" s="4">
        <v>43872.382123958334</v>
      </c>
      <c r="R1236" s="4">
        <v>43873.535513657407</v>
      </c>
      <c r="S1236" s="4"/>
      <c r="T1236" s="5"/>
      <c r="U1236" s="11" t="str">
        <f t="shared" si="20"/>
        <v>Y</v>
      </c>
    </row>
    <row r="1237" spans="1:21" x14ac:dyDescent="0.35">
      <c r="A1237" s="6" t="s">
        <v>6815</v>
      </c>
      <c r="B1237" s="7" t="s">
        <v>2814</v>
      </c>
      <c r="C1237" s="7" t="s">
        <v>2797</v>
      </c>
      <c r="D1237" s="7" t="s">
        <v>2798</v>
      </c>
      <c r="E1237" s="21">
        <v>201003</v>
      </c>
      <c r="F1237" s="22" t="s">
        <v>3545</v>
      </c>
      <c r="G1237" s="21">
        <v>201003</v>
      </c>
      <c r="H1237" s="22" t="s">
        <v>3621</v>
      </c>
      <c r="I1237" s="7" t="s">
        <v>6</v>
      </c>
      <c r="J1237" s="8">
        <v>43871.769507291669</v>
      </c>
      <c r="K1237" s="8">
        <v>44062.228705081019</v>
      </c>
      <c r="L1237" s="7" t="s">
        <v>15037</v>
      </c>
      <c r="M1237" s="7" t="s">
        <v>3</v>
      </c>
      <c r="N1237" s="8">
        <v>43871.76953607639</v>
      </c>
      <c r="O1237" s="8"/>
      <c r="P1237" s="8"/>
      <c r="Q1237" s="8"/>
      <c r="R1237" s="8"/>
      <c r="S1237" s="8"/>
      <c r="T1237" s="9">
        <v>43872.372662905094</v>
      </c>
      <c r="U1237" s="11" t="str">
        <f t="shared" si="20"/>
        <v>N</v>
      </c>
    </row>
    <row r="1238" spans="1:21" x14ac:dyDescent="0.35">
      <c r="A1238" s="2" t="s">
        <v>6815</v>
      </c>
      <c r="B1238" s="3" t="s">
        <v>2815</v>
      </c>
      <c r="C1238" s="3" t="s">
        <v>1138</v>
      </c>
      <c r="D1238" s="3" t="s">
        <v>1139</v>
      </c>
      <c r="E1238" s="19">
        <v>200934</v>
      </c>
      <c r="F1238" s="20" t="s">
        <v>3545</v>
      </c>
      <c r="G1238" s="19">
        <v>200958</v>
      </c>
      <c r="H1238" s="20" t="s">
        <v>3545</v>
      </c>
      <c r="I1238" s="3" t="s">
        <v>6</v>
      </c>
      <c r="J1238" s="4">
        <v>43871.980809733795</v>
      </c>
      <c r="K1238" s="4">
        <v>44062.228705081019</v>
      </c>
      <c r="L1238" s="3" t="s">
        <v>15038</v>
      </c>
      <c r="M1238" s="3" t="s">
        <v>3</v>
      </c>
      <c r="N1238" s="4">
        <v>43871.982633842592</v>
      </c>
      <c r="O1238" s="4"/>
      <c r="P1238" s="4"/>
      <c r="Q1238" s="4"/>
      <c r="R1238" s="4"/>
      <c r="S1238" s="4"/>
      <c r="T1238" s="5">
        <v>43872.35092070602</v>
      </c>
      <c r="U1238" s="11" t="str">
        <f t="shared" si="20"/>
        <v>N</v>
      </c>
    </row>
    <row r="1239" spans="1:21" x14ac:dyDescent="0.35">
      <c r="A1239" s="6" t="s">
        <v>6815</v>
      </c>
      <c r="B1239" s="7" t="s">
        <v>2816</v>
      </c>
      <c r="C1239" s="7" t="s">
        <v>1138</v>
      </c>
      <c r="D1239" s="7" t="s">
        <v>1139</v>
      </c>
      <c r="E1239" s="21">
        <v>200934</v>
      </c>
      <c r="F1239" s="22" t="s">
        <v>3545</v>
      </c>
      <c r="G1239" s="21">
        <v>200958</v>
      </c>
      <c r="H1239" s="22" t="s">
        <v>3545</v>
      </c>
      <c r="I1239" s="7" t="s">
        <v>6</v>
      </c>
      <c r="J1239" s="8">
        <v>43871.984298726849</v>
      </c>
      <c r="K1239" s="8">
        <v>44062.228705092595</v>
      </c>
      <c r="L1239" s="7" t="s">
        <v>15039</v>
      </c>
      <c r="M1239" s="7" t="s">
        <v>3</v>
      </c>
      <c r="N1239" s="8">
        <v>43871.984332569446</v>
      </c>
      <c r="O1239" s="8"/>
      <c r="P1239" s="8"/>
      <c r="Q1239" s="8"/>
      <c r="R1239" s="8"/>
      <c r="S1239" s="8"/>
      <c r="T1239" s="9">
        <v>43872.350795196762</v>
      </c>
      <c r="U1239" s="11" t="str">
        <f t="shared" si="20"/>
        <v>N</v>
      </c>
    </row>
    <row r="1240" spans="1:21" x14ac:dyDescent="0.35">
      <c r="A1240" s="2" t="s">
        <v>6815</v>
      </c>
      <c r="B1240" s="3" t="s">
        <v>2817</v>
      </c>
      <c r="C1240" s="3" t="s">
        <v>1138</v>
      </c>
      <c r="D1240" s="3" t="s">
        <v>1139</v>
      </c>
      <c r="E1240" s="19">
        <v>200934</v>
      </c>
      <c r="F1240" s="20" t="s">
        <v>3545</v>
      </c>
      <c r="G1240" s="19">
        <v>200958</v>
      </c>
      <c r="H1240" s="20" t="s">
        <v>3545</v>
      </c>
      <c r="I1240" s="3" t="s">
        <v>6</v>
      </c>
      <c r="J1240" s="4">
        <v>43871.98653347222</v>
      </c>
      <c r="K1240" s="4">
        <v>44062.228705104164</v>
      </c>
      <c r="L1240" s="3" t="s">
        <v>0</v>
      </c>
      <c r="M1240" s="3" t="s">
        <v>3</v>
      </c>
      <c r="N1240" s="4"/>
      <c r="O1240" s="4"/>
      <c r="P1240" s="4"/>
      <c r="Q1240" s="4"/>
      <c r="R1240" s="4"/>
      <c r="S1240" s="4"/>
      <c r="T1240" s="5">
        <v>43872.350670659725</v>
      </c>
      <c r="U1240" s="11" t="str">
        <f t="shared" si="20"/>
        <v>N</v>
      </c>
    </row>
    <row r="1241" spans="1:21" x14ac:dyDescent="0.35">
      <c r="A1241" s="6" t="s">
        <v>6815</v>
      </c>
      <c r="B1241" s="7" t="s">
        <v>2818</v>
      </c>
      <c r="C1241" s="7" t="s">
        <v>2819</v>
      </c>
      <c r="D1241" s="7" t="s">
        <v>2820</v>
      </c>
      <c r="E1241" s="21">
        <v>200922</v>
      </c>
      <c r="F1241" s="22" t="s">
        <v>3545</v>
      </c>
      <c r="G1241" s="21">
        <v>200922</v>
      </c>
      <c r="H1241" s="22" t="s">
        <v>3545</v>
      </c>
      <c r="I1241" s="7" t="s">
        <v>6</v>
      </c>
      <c r="J1241" s="8">
        <v>43872.302895995374</v>
      </c>
      <c r="K1241" s="8">
        <v>44062.22870511574</v>
      </c>
      <c r="L1241" s="7" t="s">
        <v>15040</v>
      </c>
      <c r="M1241" s="7" t="s">
        <v>1</v>
      </c>
      <c r="N1241" s="8">
        <v>43872.312683194446</v>
      </c>
      <c r="O1241" s="8">
        <v>43872.312715462962</v>
      </c>
      <c r="P1241" s="8">
        <v>43872.313055520834</v>
      </c>
      <c r="Q1241" s="8">
        <v>43872.423806261577</v>
      </c>
      <c r="R1241" s="8">
        <v>43873.452106770834</v>
      </c>
      <c r="S1241" s="8"/>
      <c r="T1241" s="9"/>
      <c r="U1241" s="11" t="str">
        <f t="shared" si="20"/>
        <v>Y</v>
      </c>
    </row>
    <row r="1242" spans="1:21" x14ac:dyDescent="0.35">
      <c r="A1242" s="2" t="s">
        <v>6815</v>
      </c>
      <c r="B1242" s="3" t="s">
        <v>2821</v>
      </c>
      <c r="C1242" s="3" t="s">
        <v>1138</v>
      </c>
      <c r="D1242" s="3" t="s">
        <v>1139</v>
      </c>
      <c r="E1242" s="19">
        <v>200934</v>
      </c>
      <c r="F1242" s="20" t="s">
        <v>3545</v>
      </c>
      <c r="G1242" s="19">
        <v>200958</v>
      </c>
      <c r="H1242" s="20" t="s">
        <v>3545</v>
      </c>
      <c r="I1242" s="3" t="s">
        <v>6</v>
      </c>
      <c r="J1242" s="4">
        <v>43872.357911666666</v>
      </c>
      <c r="K1242" s="4">
        <v>44062.22870511574</v>
      </c>
      <c r="L1242" s="3" t="s">
        <v>15041</v>
      </c>
      <c r="M1242" s="3" t="s">
        <v>1</v>
      </c>
      <c r="N1242" s="4">
        <v>43872.362874189814</v>
      </c>
      <c r="O1242" s="4">
        <v>43872.362906134258</v>
      </c>
      <c r="P1242" s="4">
        <v>43872.363060104166</v>
      </c>
      <c r="Q1242" s="4">
        <v>43872.423805752318</v>
      </c>
      <c r="R1242" s="4">
        <v>43874.451835810185</v>
      </c>
      <c r="S1242" s="4"/>
      <c r="T1242" s="5"/>
      <c r="U1242" s="11" t="str">
        <f t="shared" si="20"/>
        <v>Y</v>
      </c>
    </row>
    <row r="1243" spans="1:21" x14ac:dyDescent="0.35">
      <c r="A1243" s="6" t="s">
        <v>6815</v>
      </c>
      <c r="B1243" s="7" t="s">
        <v>2822</v>
      </c>
      <c r="C1243" s="7" t="s">
        <v>2823</v>
      </c>
      <c r="D1243" s="7" t="s">
        <v>2824</v>
      </c>
      <c r="E1243" s="21">
        <v>200970</v>
      </c>
      <c r="F1243" s="22" t="s">
        <v>3545</v>
      </c>
      <c r="G1243" s="21">
        <v>200970</v>
      </c>
      <c r="H1243" s="22" t="s">
        <v>3621</v>
      </c>
      <c r="I1243" s="7" t="s">
        <v>5</v>
      </c>
      <c r="J1243" s="8">
        <v>43872.390890532406</v>
      </c>
      <c r="K1243" s="8">
        <v>44062.228705127316</v>
      </c>
      <c r="L1243" s="7" t="s">
        <v>15042</v>
      </c>
      <c r="M1243" s="7" t="s">
        <v>3</v>
      </c>
      <c r="N1243" s="8">
        <v>43872.390916342592</v>
      </c>
      <c r="O1243" s="8"/>
      <c r="P1243" s="8"/>
      <c r="Q1243" s="8"/>
      <c r="R1243" s="8"/>
      <c r="S1243" s="8"/>
      <c r="T1243" s="9">
        <v>43874.652086921298</v>
      </c>
      <c r="U1243" s="11" t="str">
        <f t="shared" si="20"/>
        <v>N</v>
      </c>
    </row>
    <row r="1244" spans="1:21" x14ac:dyDescent="0.35">
      <c r="A1244" s="2" t="s">
        <v>6815</v>
      </c>
      <c r="B1244" s="3" t="s">
        <v>2825</v>
      </c>
      <c r="C1244" s="3" t="s">
        <v>2797</v>
      </c>
      <c r="D1244" s="3" t="s">
        <v>2798</v>
      </c>
      <c r="E1244" s="19">
        <v>201003</v>
      </c>
      <c r="F1244" s="20" t="s">
        <v>3545</v>
      </c>
      <c r="G1244" s="19">
        <v>201003</v>
      </c>
      <c r="H1244" s="20" t="s">
        <v>3621</v>
      </c>
      <c r="I1244" s="3" t="s">
        <v>6</v>
      </c>
      <c r="J1244" s="4">
        <v>43872.435799803243</v>
      </c>
      <c r="K1244" s="4">
        <v>44062.228705127316</v>
      </c>
      <c r="L1244" s="3" t="s">
        <v>15043</v>
      </c>
      <c r="M1244" s="3" t="s">
        <v>1</v>
      </c>
      <c r="N1244" s="4">
        <v>43872.435832118055</v>
      </c>
      <c r="O1244" s="4">
        <v>43872.436838113426</v>
      </c>
      <c r="P1244" s="4">
        <v>43872.437372395834</v>
      </c>
      <c r="Q1244" s="4">
        <v>43872.569662662034</v>
      </c>
      <c r="R1244" s="4">
        <v>43873.452124120369</v>
      </c>
      <c r="S1244" s="4"/>
      <c r="T1244" s="5"/>
      <c r="U1244" s="11" t="str">
        <f t="shared" si="20"/>
        <v>Y</v>
      </c>
    </row>
    <row r="1245" spans="1:21" x14ac:dyDescent="0.35">
      <c r="A1245" s="6" t="s">
        <v>6815</v>
      </c>
      <c r="B1245" s="7" t="s">
        <v>2826</v>
      </c>
      <c r="C1245" s="7" t="s">
        <v>2827</v>
      </c>
      <c r="D1245" s="7" t="s">
        <v>2828</v>
      </c>
      <c r="E1245" s="21">
        <v>200850</v>
      </c>
      <c r="F1245" s="22" t="s">
        <v>3545</v>
      </c>
      <c r="G1245" s="21">
        <v>200862</v>
      </c>
      <c r="H1245" s="22" t="s">
        <v>3621</v>
      </c>
      <c r="I1245" s="7" t="s">
        <v>6</v>
      </c>
      <c r="J1245" s="8">
        <v>43872.459708796297</v>
      </c>
      <c r="K1245" s="8">
        <v>44062.228705138892</v>
      </c>
      <c r="L1245" s="7" t="s">
        <v>15044</v>
      </c>
      <c r="M1245" s="7" t="s">
        <v>1</v>
      </c>
      <c r="N1245" s="8">
        <v>43872.463383032409</v>
      </c>
      <c r="O1245" s="8">
        <v>43872.463399953704</v>
      </c>
      <c r="P1245" s="8">
        <v>43872.463763819447</v>
      </c>
      <c r="Q1245" s="8">
        <v>43872.569692523146</v>
      </c>
      <c r="R1245" s="8">
        <v>43874.639428877315</v>
      </c>
      <c r="S1245" s="8"/>
      <c r="T1245" s="9"/>
      <c r="U1245" s="11" t="str">
        <f t="shared" si="20"/>
        <v>Y</v>
      </c>
    </row>
    <row r="1246" spans="1:21" x14ac:dyDescent="0.35">
      <c r="A1246" s="2" t="s">
        <v>6815</v>
      </c>
      <c r="B1246" s="3" t="s">
        <v>2829</v>
      </c>
      <c r="C1246" s="3" t="s">
        <v>2830</v>
      </c>
      <c r="D1246" s="3" t="s">
        <v>2831</v>
      </c>
      <c r="E1246" s="19">
        <v>201006</v>
      </c>
      <c r="F1246" s="20" t="s">
        <v>3545</v>
      </c>
      <c r="G1246" s="19" t="s">
        <v>0</v>
      </c>
      <c r="H1246" s="20" t="s">
        <v>0</v>
      </c>
      <c r="I1246" s="3" t="s">
        <v>0</v>
      </c>
      <c r="J1246" s="4">
        <v>43872.474253807872</v>
      </c>
      <c r="K1246" s="4">
        <v>44062.228705150461</v>
      </c>
      <c r="L1246" s="3" t="s">
        <v>0</v>
      </c>
      <c r="M1246" s="3" t="s">
        <v>3</v>
      </c>
      <c r="N1246" s="4"/>
      <c r="O1246" s="4"/>
      <c r="P1246" s="4"/>
      <c r="Q1246" s="4"/>
      <c r="R1246" s="4"/>
      <c r="S1246" s="4"/>
      <c r="T1246" s="5">
        <v>43873.313561122683</v>
      </c>
      <c r="U1246" s="11" t="str">
        <f t="shared" si="20"/>
        <v>N</v>
      </c>
    </row>
    <row r="1247" spans="1:21" x14ac:dyDescent="0.35">
      <c r="A1247" s="6" t="s">
        <v>6815</v>
      </c>
      <c r="B1247" s="7" t="s">
        <v>2832</v>
      </c>
      <c r="C1247" s="7" t="s">
        <v>161</v>
      </c>
      <c r="D1247" s="7" t="s">
        <v>162</v>
      </c>
      <c r="E1247" s="21">
        <v>200678</v>
      </c>
      <c r="F1247" s="22" t="s">
        <v>3545</v>
      </c>
      <c r="G1247" s="21">
        <v>200358</v>
      </c>
      <c r="H1247" s="22" t="s">
        <v>3621</v>
      </c>
      <c r="I1247" s="7" t="s">
        <v>7</v>
      </c>
      <c r="J1247" s="8">
        <v>43872.479138703704</v>
      </c>
      <c r="K1247" s="8">
        <v>44062.228705150461</v>
      </c>
      <c r="L1247" s="7" t="s">
        <v>15045</v>
      </c>
      <c r="M1247" s="7" t="s">
        <v>1</v>
      </c>
      <c r="N1247" s="8">
        <v>43872.482843287034</v>
      </c>
      <c r="O1247" s="8">
        <v>43872.482860277778</v>
      </c>
      <c r="P1247" s="8">
        <v>43872.483210115737</v>
      </c>
      <c r="Q1247" s="8">
        <v>43872.611376539353</v>
      </c>
      <c r="R1247" s="8">
        <v>43873.702291967595</v>
      </c>
      <c r="S1247" s="8"/>
      <c r="T1247" s="9"/>
      <c r="U1247" s="11" t="str">
        <f t="shared" si="20"/>
        <v>Y</v>
      </c>
    </row>
    <row r="1248" spans="1:21" x14ac:dyDescent="0.35">
      <c r="A1248" s="2" t="s">
        <v>6815</v>
      </c>
      <c r="B1248" s="3" t="s">
        <v>2833</v>
      </c>
      <c r="C1248" s="3" t="s">
        <v>2834</v>
      </c>
      <c r="D1248" s="3" t="s">
        <v>2835</v>
      </c>
      <c r="E1248" s="19">
        <v>200118</v>
      </c>
      <c r="F1248" s="20" t="s">
        <v>3545</v>
      </c>
      <c r="G1248" s="19">
        <v>200118</v>
      </c>
      <c r="H1248" s="20" t="s">
        <v>3545</v>
      </c>
      <c r="I1248" s="3" t="s">
        <v>7</v>
      </c>
      <c r="J1248" s="4">
        <v>43872.498786249998</v>
      </c>
      <c r="K1248" s="4">
        <v>44062.228705162037</v>
      </c>
      <c r="L1248" s="3" t="s">
        <v>15046</v>
      </c>
      <c r="M1248" s="3" t="s">
        <v>1</v>
      </c>
      <c r="N1248" s="4">
        <v>43872.508015416664</v>
      </c>
      <c r="O1248" s="4">
        <v>43872.50803271991</v>
      </c>
      <c r="P1248" s="4">
        <v>43872.508212407411</v>
      </c>
      <c r="Q1248" s="4">
        <v>43872.63221181713</v>
      </c>
      <c r="R1248" s="4">
        <v>43873.702309525463</v>
      </c>
      <c r="S1248" s="4"/>
      <c r="T1248" s="5"/>
      <c r="U1248" s="11" t="str">
        <f t="shared" si="20"/>
        <v>Y</v>
      </c>
    </row>
    <row r="1249" spans="1:21" x14ac:dyDescent="0.35">
      <c r="A1249" s="6" t="s">
        <v>6815</v>
      </c>
      <c r="B1249" s="7" t="s">
        <v>2836</v>
      </c>
      <c r="C1249" s="7" t="s">
        <v>2837</v>
      </c>
      <c r="D1249" s="7" t="s">
        <v>2838</v>
      </c>
      <c r="E1249" s="21">
        <v>200678</v>
      </c>
      <c r="F1249" s="22" t="s">
        <v>3545</v>
      </c>
      <c r="G1249" s="21">
        <v>200690</v>
      </c>
      <c r="H1249" s="22" t="s">
        <v>3545</v>
      </c>
      <c r="I1249" s="7" t="s">
        <v>7</v>
      </c>
      <c r="J1249" s="8">
        <v>43872.54293935185</v>
      </c>
      <c r="K1249" s="8">
        <v>44062.228705173613</v>
      </c>
      <c r="L1249" s="7" t="s">
        <v>15047</v>
      </c>
      <c r="M1249" s="7" t="s">
        <v>1</v>
      </c>
      <c r="N1249" s="8"/>
      <c r="O1249" s="8">
        <v>43872.54447547454</v>
      </c>
      <c r="P1249" s="8">
        <v>43872.545021423612</v>
      </c>
      <c r="Q1249" s="8">
        <v>43872.611376064815</v>
      </c>
      <c r="R1249" s="8">
        <v>43874.806149236108</v>
      </c>
      <c r="S1249" s="8"/>
      <c r="T1249" s="9"/>
      <c r="U1249" s="11" t="str">
        <f t="shared" si="20"/>
        <v>Y</v>
      </c>
    </row>
    <row r="1250" spans="1:21" x14ac:dyDescent="0.35">
      <c r="A1250" s="2" t="s">
        <v>6815</v>
      </c>
      <c r="B1250" s="3" t="s">
        <v>2839</v>
      </c>
      <c r="C1250" s="3" t="s">
        <v>2840</v>
      </c>
      <c r="D1250" s="3" t="s">
        <v>2841</v>
      </c>
      <c r="E1250" s="19">
        <v>200850</v>
      </c>
      <c r="F1250" s="20" t="s">
        <v>3545</v>
      </c>
      <c r="G1250" s="19" t="s">
        <v>0</v>
      </c>
      <c r="H1250" s="20" t="s">
        <v>0</v>
      </c>
      <c r="I1250" s="3" t="s">
        <v>0</v>
      </c>
      <c r="J1250" s="4">
        <v>43872.547250798612</v>
      </c>
      <c r="K1250" s="4">
        <v>44062.228705173613</v>
      </c>
      <c r="L1250" s="3" t="s">
        <v>0</v>
      </c>
      <c r="M1250" s="3" t="s">
        <v>3</v>
      </c>
      <c r="N1250" s="4"/>
      <c r="O1250" s="4"/>
      <c r="P1250" s="4"/>
      <c r="Q1250" s="4"/>
      <c r="R1250" s="4"/>
      <c r="S1250" s="4"/>
      <c r="T1250" s="5">
        <v>43873.313522187498</v>
      </c>
      <c r="U1250" s="11" t="str">
        <f t="shared" si="20"/>
        <v>N</v>
      </c>
    </row>
    <row r="1251" spans="1:21" x14ac:dyDescent="0.35">
      <c r="A1251" s="6" t="s">
        <v>6815</v>
      </c>
      <c r="B1251" s="7" t="s">
        <v>2842</v>
      </c>
      <c r="C1251" s="7" t="s">
        <v>943</v>
      </c>
      <c r="D1251" s="7" t="s">
        <v>944</v>
      </c>
      <c r="E1251" s="21">
        <v>200214</v>
      </c>
      <c r="F1251" s="22" t="s">
        <v>3545</v>
      </c>
      <c r="G1251" s="21">
        <v>200970</v>
      </c>
      <c r="H1251" s="22" t="s">
        <v>3621</v>
      </c>
      <c r="I1251" s="7" t="s">
        <v>5</v>
      </c>
      <c r="J1251" s="8">
        <v>43872.608296770835</v>
      </c>
      <c r="K1251" s="8">
        <v>44062.228705185182</v>
      </c>
      <c r="L1251" s="7" t="s">
        <v>15048</v>
      </c>
      <c r="M1251" s="7" t="s">
        <v>1</v>
      </c>
      <c r="N1251" s="8">
        <v>43872.611307500003</v>
      </c>
      <c r="O1251" s="8">
        <v>43872.611324745369</v>
      </c>
      <c r="P1251" s="8">
        <v>43872.611693854167</v>
      </c>
      <c r="Q1251" s="8">
        <v>43872.67389445602</v>
      </c>
      <c r="R1251" s="8">
        <v>43873.53553119213</v>
      </c>
      <c r="S1251" s="8"/>
      <c r="T1251" s="9"/>
      <c r="U1251" s="11" t="str">
        <f t="shared" si="20"/>
        <v>Y</v>
      </c>
    </row>
    <row r="1252" spans="1:21" x14ac:dyDescent="0.35">
      <c r="A1252" s="2" t="s">
        <v>6815</v>
      </c>
      <c r="B1252" s="3" t="s">
        <v>2843</v>
      </c>
      <c r="C1252" s="3" t="s">
        <v>2740</v>
      </c>
      <c r="D1252" s="3" t="s">
        <v>2741</v>
      </c>
      <c r="E1252" s="19">
        <v>201015</v>
      </c>
      <c r="F1252" s="20" t="s">
        <v>3545</v>
      </c>
      <c r="G1252" s="19">
        <v>201015</v>
      </c>
      <c r="H1252" s="20" t="s">
        <v>3621</v>
      </c>
      <c r="I1252" s="3" t="s">
        <v>6</v>
      </c>
      <c r="J1252" s="4">
        <v>43873.329600810182</v>
      </c>
      <c r="K1252" s="4">
        <v>44062.228705196758</v>
      </c>
      <c r="L1252" s="3" t="s">
        <v>15049</v>
      </c>
      <c r="M1252" s="3" t="s">
        <v>1</v>
      </c>
      <c r="N1252" s="4">
        <v>43873.331684201388</v>
      </c>
      <c r="O1252" s="4">
        <v>43873.331704583332</v>
      </c>
      <c r="P1252" s="4">
        <v>43873.33189415509</v>
      </c>
      <c r="Q1252" s="4">
        <v>43873.465615335648</v>
      </c>
      <c r="R1252" s="4">
        <v>43874.431662256946</v>
      </c>
      <c r="S1252" s="4"/>
      <c r="T1252" s="5"/>
      <c r="U1252" s="11" t="str">
        <f t="shared" si="20"/>
        <v>Y</v>
      </c>
    </row>
    <row r="1253" spans="1:21" x14ac:dyDescent="0.35">
      <c r="A1253" s="6" t="s">
        <v>6815</v>
      </c>
      <c r="B1253" s="7" t="s">
        <v>2844</v>
      </c>
      <c r="C1253" s="7" t="s">
        <v>2791</v>
      </c>
      <c r="D1253" s="7" t="s">
        <v>2792</v>
      </c>
      <c r="E1253" s="21">
        <v>200970</v>
      </c>
      <c r="F1253" s="22" t="s">
        <v>3545</v>
      </c>
      <c r="G1253" s="21">
        <v>200970</v>
      </c>
      <c r="H1253" s="22" t="s">
        <v>3545</v>
      </c>
      <c r="I1253" s="7" t="s">
        <v>5</v>
      </c>
      <c r="J1253" s="8">
        <v>43873.406500115743</v>
      </c>
      <c r="K1253" s="8">
        <v>44062.228705196758</v>
      </c>
      <c r="L1253" s="7" t="s">
        <v>15050</v>
      </c>
      <c r="M1253" s="7" t="s">
        <v>1</v>
      </c>
      <c r="N1253" s="8">
        <v>43873.414584363425</v>
      </c>
      <c r="O1253" s="8">
        <v>43873.414604293983</v>
      </c>
      <c r="P1253" s="8">
        <v>43873.415234467589</v>
      </c>
      <c r="Q1253" s="8">
        <v>43873.465615775465</v>
      </c>
      <c r="R1253" s="8">
        <v>43875.681360451388</v>
      </c>
      <c r="S1253" s="8"/>
      <c r="T1253" s="9"/>
      <c r="U1253" s="11" t="str">
        <f t="shared" si="20"/>
        <v>Y</v>
      </c>
    </row>
    <row r="1254" spans="1:21" x14ac:dyDescent="0.35">
      <c r="A1254" s="2" t="s">
        <v>6815</v>
      </c>
      <c r="B1254" s="3" t="s">
        <v>2845</v>
      </c>
      <c r="C1254" s="3" t="s">
        <v>2846</v>
      </c>
      <c r="D1254" s="3" t="s">
        <v>2847</v>
      </c>
      <c r="E1254" s="19">
        <v>200874</v>
      </c>
      <c r="F1254" s="20" t="s">
        <v>3545</v>
      </c>
      <c r="G1254" s="19">
        <v>200874</v>
      </c>
      <c r="H1254" s="20" t="s">
        <v>3545</v>
      </c>
      <c r="I1254" s="3" t="s">
        <v>6</v>
      </c>
      <c r="J1254" s="4">
        <v>43873.450063113429</v>
      </c>
      <c r="K1254" s="4">
        <v>44062.228705208334</v>
      </c>
      <c r="L1254" s="3" t="s">
        <v>15051</v>
      </c>
      <c r="M1254" s="3" t="s">
        <v>3</v>
      </c>
      <c r="N1254" s="4">
        <v>43873.450093831016</v>
      </c>
      <c r="O1254" s="4"/>
      <c r="P1254" s="4"/>
      <c r="Q1254" s="4"/>
      <c r="R1254" s="4"/>
      <c r="S1254" s="4"/>
      <c r="T1254" s="5">
        <v>43874.292845011572</v>
      </c>
      <c r="U1254" s="11" t="str">
        <f t="shared" si="20"/>
        <v>N</v>
      </c>
    </row>
    <row r="1255" spans="1:21" x14ac:dyDescent="0.35">
      <c r="A1255" s="6" t="s">
        <v>6815</v>
      </c>
      <c r="B1255" s="7" t="s">
        <v>2848</v>
      </c>
      <c r="C1255" s="7" t="s">
        <v>2849</v>
      </c>
      <c r="D1255" s="7" t="s">
        <v>2850</v>
      </c>
      <c r="E1255" s="21">
        <v>200850</v>
      </c>
      <c r="F1255" s="22" t="s">
        <v>3545</v>
      </c>
      <c r="G1255" s="21">
        <v>200862</v>
      </c>
      <c r="H1255" s="22" t="s">
        <v>3621</v>
      </c>
      <c r="I1255" s="7" t="s">
        <v>6</v>
      </c>
      <c r="J1255" s="8">
        <v>43873.534210937498</v>
      </c>
      <c r="K1255" s="8">
        <v>44062.22870521991</v>
      </c>
      <c r="L1255" s="7" t="s">
        <v>0</v>
      </c>
      <c r="M1255" s="7" t="s">
        <v>3</v>
      </c>
      <c r="N1255" s="8"/>
      <c r="O1255" s="8"/>
      <c r="P1255" s="8"/>
      <c r="Q1255" s="8"/>
      <c r="R1255" s="8"/>
      <c r="S1255" s="8"/>
      <c r="T1255" s="9">
        <v>43874.292556782406</v>
      </c>
      <c r="U1255" s="11" t="str">
        <f t="shared" si="20"/>
        <v>N</v>
      </c>
    </row>
    <row r="1256" spans="1:21" x14ac:dyDescent="0.35">
      <c r="A1256" s="2" t="s">
        <v>6815</v>
      </c>
      <c r="B1256" s="3" t="s">
        <v>2851</v>
      </c>
      <c r="C1256" s="3" t="s">
        <v>1803</v>
      </c>
      <c r="D1256" s="3" t="s">
        <v>1804</v>
      </c>
      <c r="E1256" s="19">
        <v>201003</v>
      </c>
      <c r="F1256" s="20" t="s">
        <v>3545</v>
      </c>
      <c r="G1256" s="19">
        <v>201003</v>
      </c>
      <c r="H1256" s="20" t="s">
        <v>3545</v>
      </c>
      <c r="I1256" s="3" t="s">
        <v>6</v>
      </c>
      <c r="J1256" s="4">
        <v>43873.56153796296</v>
      </c>
      <c r="K1256" s="4">
        <v>44062.228705231479</v>
      </c>
      <c r="L1256" s="3" t="s">
        <v>15052</v>
      </c>
      <c r="M1256" s="3" t="s">
        <v>1</v>
      </c>
      <c r="N1256" s="4">
        <v>43873.562884340281</v>
      </c>
      <c r="O1256" s="4">
        <v>43873.562904537037</v>
      </c>
      <c r="P1256" s="4">
        <v>43873.563163113424</v>
      </c>
      <c r="Q1256" s="4">
        <v>43873.590624375</v>
      </c>
      <c r="R1256" s="4">
        <v>43874.681116990738</v>
      </c>
      <c r="S1256" s="4"/>
      <c r="T1256" s="5"/>
      <c r="U1256" s="11" t="str">
        <f t="shared" si="20"/>
        <v>Y</v>
      </c>
    </row>
    <row r="1257" spans="1:21" x14ac:dyDescent="0.35">
      <c r="A1257" s="6" t="s">
        <v>6815</v>
      </c>
      <c r="B1257" s="7" t="s">
        <v>2852</v>
      </c>
      <c r="C1257" s="7" t="s">
        <v>2853</v>
      </c>
      <c r="D1257" s="7" t="s">
        <v>2854</v>
      </c>
      <c r="E1257" s="21">
        <v>200850</v>
      </c>
      <c r="F1257" s="22" t="s">
        <v>3545</v>
      </c>
      <c r="G1257" s="21">
        <v>200850</v>
      </c>
      <c r="H1257" s="22" t="s">
        <v>3545</v>
      </c>
      <c r="I1257" s="7" t="s">
        <v>6</v>
      </c>
      <c r="J1257" s="8">
        <v>43873.609801261577</v>
      </c>
      <c r="K1257" s="8">
        <v>44062.228705231479</v>
      </c>
      <c r="L1257" s="7" t="s">
        <v>15053</v>
      </c>
      <c r="M1257" s="7" t="s">
        <v>1</v>
      </c>
      <c r="N1257" s="8">
        <v>43873.62176746528</v>
      </c>
      <c r="O1257" s="8">
        <v>43873.621788275464</v>
      </c>
      <c r="P1257" s="8">
        <v>43873.622195752316</v>
      </c>
      <c r="Q1257" s="8">
        <v>43873.653129120372</v>
      </c>
      <c r="R1257" s="8">
        <v>43874.806166423608</v>
      </c>
      <c r="S1257" s="8"/>
      <c r="T1257" s="9"/>
      <c r="U1257" s="11" t="str">
        <f t="shared" si="20"/>
        <v>Y</v>
      </c>
    </row>
    <row r="1258" spans="1:21" x14ac:dyDescent="0.35">
      <c r="A1258" s="2" t="s">
        <v>6815</v>
      </c>
      <c r="B1258" s="3" t="s">
        <v>2855</v>
      </c>
      <c r="C1258" s="3" t="s">
        <v>2856</v>
      </c>
      <c r="D1258" s="3" t="s">
        <v>2857</v>
      </c>
      <c r="E1258" s="19">
        <v>200970</v>
      </c>
      <c r="F1258" s="20" t="s">
        <v>3545</v>
      </c>
      <c r="G1258" s="19">
        <v>200226</v>
      </c>
      <c r="H1258" s="20" t="s">
        <v>3621</v>
      </c>
      <c r="I1258" s="3" t="s">
        <v>5</v>
      </c>
      <c r="J1258" s="4">
        <v>43873.669461319441</v>
      </c>
      <c r="K1258" s="4">
        <v>44062.228705243055</v>
      </c>
      <c r="L1258" s="3" t="s">
        <v>15054</v>
      </c>
      <c r="M1258" s="3" t="s">
        <v>3</v>
      </c>
      <c r="N1258" s="4">
        <v>43873.671061134257</v>
      </c>
      <c r="O1258" s="4"/>
      <c r="P1258" s="4"/>
      <c r="Q1258" s="4"/>
      <c r="R1258" s="4"/>
      <c r="S1258" s="4"/>
      <c r="T1258" s="5">
        <v>43873.678879861109</v>
      </c>
      <c r="U1258" s="11" t="str">
        <f t="shared" si="20"/>
        <v>N</v>
      </c>
    </row>
    <row r="1259" spans="1:21" x14ac:dyDescent="0.35">
      <c r="A1259" s="6" t="s">
        <v>6815</v>
      </c>
      <c r="B1259" s="7" t="s">
        <v>2858</v>
      </c>
      <c r="C1259" s="7" t="s">
        <v>2856</v>
      </c>
      <c r="D1259" s="7" t="s">
        <v>2857</v>
      </c>
      <c r="E1259" s="21">
        <v>200970</v>
      </c>
      <c r="F1259" s="22" t="s">
        <v>3545</v>
      </c>
      <c r="G1259" s="21">
        <v>200226</v>
      </c>
      <c r="H1259" s="22" t="s">
        <v>3621</v>
      </c>
      <c r="I1259" s="7" t="s">
        <v>5</v>
      </c>
      <c r="J1259" s="8">
        <v>43873.68072989583</v>
      </c>
      <c r="K1259" s="8">
        <v>44062.228705254631</v>
      </c>
      <c r="L1259" s="7" t="s">
        <v>15055</v>
      </c>
      <c r="M1259" s="7" t="s">
        <v>1</v>
      </c>
      <c r="N1259" s="8">
        <v>43873.688665486108</v>
      </c>
      <c r="O1259" s="8">
        <v>43873.688683182867</v>
      </c>
      <c r="P1259" s="8">
        <v>43873.68886898148</v>
      </c>
      <c r="Q1259" s="8">
        <v>43874.382355729169</v>
      </c>
      <c r="R1259" s="8">
        <v>43875.556256087963</v>
      </c>
      <c r="S1259" s="8"/>
      <c r="T1259" s="9"/>
      <c r="U1259" s="11" t="str">
        <f t="shared" si="20"/>
        <v>Y</v>
      </c>
    </row>
    <row r="1260" spans="1:21" x14ac:dyDescent="0.35">
      <c r="A1260" s="2" t="s">
        <v>6815</v>
      </c>
      <c r="B1260" s="3" t="s">
        <v>2859</v>
      </c>
      <c r="C1260" s="3" t="s">
        <v>2860</v>
      </c>
      <c r="D1260" s="3" t="s">
        <v>2861</v>
      </c>
      <c r="E1260" s="19">
        <v>200226</v>
      </c>
      <c r="F1260" s="20" t="s">
        <v>3545</v>
      </c>
      <c r="G1260" s="19">
        <v>200226</v>
      </c>
      <c r="H1260" s="20" t="s">
        <v>3621</v>
      </c>
      <c r="I1260" s="3" t="s">
        <v>5</v>
      </c>
      <c r="J1260" s="4">
        <v>43873.690378854168</v>
      </c>
      <c r="K1260" s="4">
        <v>44062.228705254631</v>
      </c>
      <c r="L1260" s="3" t="s">
        <v>15056</v>
      </c>
      <c r="M1260" s="3" t="s">
        <v>1</v>
      </c>
      <c r="N1260" s="4">
        <v>43873.694980034721</v>
      </c>
      <c r="O1260" s="4">
        <v>43873.694997222221</v>
      </c>
      <c r="P1260" s="4">
        <v>43873.695119849537</v>
      </c>
      <c r="Q1260" s="4">
        <v>43874.362185497688</v>
      </c>
      <c r="R1260" s="4">
        <v>43875.639618252317</v>
      </c>
      <c r="S1260" s="4"/>
      <c r="T1260" s="5"/>
      <c r="U1260" s="11" t="str">
        <f t="shared" si="20"/>
        <v>Y</v>
      </c>
    </row>
    <row r="1261" spans="1:21" x14ac:dyDescent="0.35">
      <c r="A1261" s="6" t="s">
        <v>6815</v>
      </c>
      <c r="B1261" s="7" t="s">
        <v>2862</v>
      </c>
      <c r="C1261" s="7" t="s">
        <v>2863</v>
      </c>
      <c r="D1261" s="7" t="s">
        <v>2864</v>
      </c>
      <c r="E1261" s="21">
        <v>200922</v>
      </c>
      <c r="F1261" s="22" t="s">
        <v>3545</v>
      </c>
      <c r="G1261" s="21">
        <v>200922</v>
      </c>
      <c r="H1261" s="22" t="s">
        <v>3545</v>
      </c>
      <c r="I1261" s="7" t="s">
        <v>6</v>
      </c>
      <c r="J1261" s="8">
        <v>43873.933557893521</v>
      </c>
      <c r="K1261" s="8">
        <v>44062.228705266207</v>
      </c>
      <c r="L1261" s="7" t="s">
        <v>15057</v>
      </c>
      <c r="M1261" s="7" t="s">
        <v>1</v>
      </c>
      <c r="N1261" s="8">
        <v>43873.933592592592</v>
      </c>
      <c r="O1261" s="8">
        <v>43873.934221550924</v>
      </c>
      <c r="P1261" s="8">
        <v>43873.934722546299</v>
      </c>
      <c r="Q1261" s="8">
        <v>43874.382370150466</v>
      </c>
      <c r="R1261" s="8">
        <v>43876.514794976851</v>
      </c>
      <c r="S1261" s="8"/>
      <c r="T1261" s="9"/>
      <c r="U1261" s="11" t="str">
        <f t="shared" si="20"/>
        <v>Y</v>
      </c>
    </row>
    <row r="1262" spans="1:21" x14ac:dyDescent="0.35">
      <c r="A1262" s="2" t="s">
        <v>6815</v>
      </c>
      <c r="B1262" s="3" t="s">
        <v>2865</v>
      </c>
      <c r="C1262" s="3" t="s">
        <v>14</v>
      </c>
      <c r="D1262" s="3" t="s">
        <v>15</v>
      </c>
      <c r="E1262" s="19">
        <v>198001000101</v>
      </c>
      <c r="F1262" s="20" t="s">
        <v>3545</v>
      </c>
      <c r="G1262" s="19">
        <v>198001000101</v>
      </c>
      <c r="H1262" s="20" t="s">
        <v>3545</v>
      </c>
      <c r="I1262" s="3" t="s">
        <v>8</v>
      </c>
      <c r="J1262" s="4">
        <v>43874.105011053238</v>
      </c>
      <c r="K1262" s="4">
        <v>44062.228705277776</v>
      </c>
      <c r="L1262" s="3" t="s">
        <v>15058</v>
      </c>
      <c r="M1262" s="3" t="s">
        <v>3</v>
      </c>
      <c r="N1262" s="4">
        <v>43874.106409340275</v>
      </c>
      <c r="O1262" s="4">
        <v>43874.10645042824</v>
      </c>
      <c r="P1262" s="4"/>
      <c r="Q1262" s="4"/>
      <c r="R1262" s="4"/>
      <c r="S1262" s="4"/>
      <c r="T1262" s="5">
        <v>43874.107574247682</v>
      </c>
      <c r="U1262" s="11" t="str">
        <f t="shared" si="20"/>
        <v>N</v>
      </c>
    </row>
    <row r="1263" spans="1:21" x14ac:dyDescent="0.35">
      <c r="A1263" s="6" t="s">
        <v>6815</v>
      </c>
      <c r="B1263" s="7" t="s">
        <v>2866</v>
      </c>
      <c r="C1263" s="7" t="s">
        <v>14</v>
      </c>
      <c r="D1263" s="7" t="s">
        <v>15</v>
      </c>
      <c r="E1263" s="21">
        <v>198001000101</v>
      </c>
      <c r="F1263" s="22" t="s">
        <v>3545</v>
      </c>
      <c r="G1263" s="21">
        <v>999813</v>
      </c>
      <c r="H1263" s="22" t="s">
        <v>3545</v>
      </c>
      <c r="I1263" s="7" t="s">
        <v>8</v>
      </c>
      <c r="J1263" s="8">
        <v>43874.109701701389</v>
      </c>
      <c r="K1263" s="8">
        <v>44062.228705277776</v>
      </c>
      <c r="L1263" s="7" t="s">
        <v>15059</v>
      </c>
      <c r="M1263" s="7" t="s">
        <v>3</v>
      </c>
      <c r="N1263" s="8">
        <v>43874.109978321758</v>
      </c>
      <c r="O1263" s="8">
        <v>43874.109995960651</v>
      </c>
      <c r="P1263" s="8"/>
      <c r="Q1263" s="8"/>
      <c r="R1263" s="8"/>
      <c r="S1263" s="8"/>
      <c r="T1263" s="9">
        <v>43874.11215040509</v>
      </c>
      <c r="U1263" s="11" t="str">
        <f t="shared" si="20"/>
        <v>N</v>
      </c>
    </row>
    <row r="1264" spans="1:21" x14ac:dyDescent="0.35">
      <c r="A1264" s="2" t="s">
        <v>6815</v>
      </c>
      <c r="B1264" s="3" t="s">
        <v>2867</v>
      </c>
      <c r="C1264" s="3" t="s">
        <v>14</v>
      </c>
      <c r="D1264" s="3" t="s">
        <v>15</v>
      </c>
      <c r="E1264" s="19">
        <v>198001000101</v>
      </c>
      <c r="F1264" s="20" t="s">
        <v>3545</v>
      </c>
      <c r="G1264" s="19">
        <v>198001000101</v>
      </c>
      <c r="H1264" s="20" t="s">
        <v>3545</v>
      </c>
      <c r="I1264" s="3" t="s">
        <v>8</v>
      </c>
      <c r="J1264" s="4">
        <v>43874.114704432868</v>
      </c>
      <c r="K1264" s="4">
        <v>44062.228705289352</v>
      </c>
      <c r="L1264" s="3" t="s">
        <v>15060</v>
      </c>
      <c r="M1264" s="3" t="s">
        <v>3</v>
      </c>
      <c r="N1264" s="4">
        <v>43874.114743865743</v>
      </c>
      <c r="O1264" s="4">
        <v>43874.115238321756</v>
      </c>
      <c r="P1264" s="4"/>
      <c r="Q1264" s="4"/>
      <c r="R1264" s="4"/>
      <c r="S1264" s="4"/>
      <c r="T1264" s="5">
        <v>43874.116937129627</v>
      </c>
      <c r="U1264" s="11" t="str">
        <f t="shared" si="20"/>
        <v>N</v>
      </c>
    </row>
    <row r="1265" spans="1:21" x14ac:dyDescent="0.35">
      <c r="A1265" s="6" t="s">
        <v>6815</v>
      </c>
      <c r="B1265" s="7" t="s">
        <v>2868</v>
      </c>
      <c r="C1265" s="7" t="s">
        <v>1493</v>
      </c>
      <c r="D1265" s="7" t="s">
        <v>1494</v>
      </c>
      <c r="E1265" s="21">
        <v>200982</v>
      </c>
      <c r="F1265" s="22" t="s">
        <v>3545</v>
      </c>
      <c r="G1265" s="21">
        <v>200970</v>
      </c>
      <c r="H1265" s="22" t="s">
        <v>3545</v>
      </c>
      <c r="I1265" s="7" t="s">
        <v>5</v>
      </c>
      <c r="J1265" s="8">
        <v>43874.272635277775</v>
      </c>
      <c r="K1265" s="8">
        <v>44062.228705300928</v>
      </c>
      <c r="L1265" s="7" t="s">
        <v>15061</v>
      </c>
      <c r="M1265" s="7" t="s">
        <v>1</v>
      </c>
      <c r="N1265" s="8">
        <v>43874.272664976852</v>
      </c>
      <c r="O1265" s="8">
        <v>43874.272965729164</v>
      </c>
      <c r="P1265" s="8">
        <v>43874.273285868054</v>
      </c>
      <c r="Q1265" s="8">
        <v>43874.362200844909</v>
      </c>
      <c r="R1265" s="8">
        <v>43878.451781111115</v>
      </c>
      <c r="S1265" s="8"/>
      <c r="T1265" s="9"/>
      <c r="U1265" s="11" t="str">
        <f t="shared" si="20"/>
        <v>Y</v>
      </c>
    </row>
    <row r="1266" spans="1:21" x14ac:dyDescent="0.35">
      <c r="A1266" s="2" t="s">
        <v>6815</v>
      </c>
      <c r="B1266" s="3" t="s">
        <v>2869</v>
      </c>
      <c r="C1266" s="3" t="s">
        <v>2870</v>
      </c>
      <c r="D1266" s="3" t="s">
        <v>2871</v>
      </c>
      <c r="E1266" s="19">
        <v>200214</v>
      </c>
      <c r="F1266" s="20" t="s">
        <v>3545</v>
      </c>
      <c r="G1266" s="19">
        <v>200214</v>
      </c>
      <c r="H1266" s="20" t="s">
        <v>3545</v>
      </c>
      <c r="I1266" s="3" t="s">
        <v>5</v>
      </c>
      <c r="J1266" s="4">
        <v>43874.384144699077</v>
      </c>
      <c r="K1266" s="4">
        <v>44062.228705300928</v>
      </c>
      <c r="L1266" s="3" t="s">
        <v>15062</v>
      </c>
      <c r="M1266" s="3" t="s">
        <v>1</v>
      </c>
      <c r="N1266" s="4">
        <v>43874.388205914351</v>
      </c>
      <c r="O1266" s="4">
        <v>43874.388238819447</v>
      </c>
      <c r="P1266" s="4">
        <v>43874.388574675926</v>
      </c>
      <c r="Q1266" s="4">
        <v>43874.42404027778</v>
      </c>
      <c r="R1266" s="4">
        <v>43879.639560428244</v>
      </c>
      <c r="S1266" s="4"/>
      <c r="T1266" s="5"/>
      <c r="U1266" s="11" t="str">
        <f t="shared" si="20"/>
        <v>Y</v>
      </c>
    </row>
    <row r="1267" spans="1:21" x14ac:dyDescent="0.35">
      <c r="A1267" s="6" t="s">
        <v>6815</v>
      </c>
      <c r="B1267" s="7" t="s">
        <v>2872</v>
      </c>
      <c r="C1267" s="7" t="s">
        <v>2873</v>
      </c>
      <c r="D1267" s="7" t="s">
        <v>2874</v>
      </c>
      <c r="E1267" s="21">
        <v>201015</v>
      </c>
      <c r="F1267" s="22" t="s">
        <v>3545</v>
      </c>
      <c r="G1267" s="21">
        <v>201015</v>
      </c>
      <c r="H1267" s="22" t="s">
        <v>3621</v>
      </c>
      <c r="I1267" s="7" t="s">
        <v>6</v>
      </c>
      <c r="J1267" s="8">
        <v>43874.453887824071</v>
      </c>
      <c r="K1267" s="8">
        <v>44062.228705312496</v>
      </c>
      <c r="L1267" s="7" t="s">
        <v>15063</v>
      </c>
      <c r="M1267" s="7" t="s">
        <v>1</v>
      </c>
      <c r="N1267" s="8">
        <v>43874.45716795139</v>
      </c>
      <c r="O1267" s="8">
        <v>43874.457185277781</v>
      </c>
      <c r="P1267" s="8">
        <v>43874.457330520832</v>
      </c>
      <c r="Q1267" s="8">
        <v>43874.549049618057</v>
      </c>
      <c r="R1267" s="8">
        <v>43875.639636111111</v>
      </c>
      <c r="S1267" s="8"/>
      <c r="T1267" s="9"/>
      <c r="U1267" s="11" t="str">
        <f t="shared" si="20"/>
        <v>Y</v>
      </c>
    </row>
    <row r="1268" spans="1:21" x14ac:dyDescent="0.35">
      <c r="A1268" s="2" t="s">
        <v>6815</v>
      </c>
      <c r="B1268" s="3" t="s">
        <v>2875</v>
      </c>
      <c r="C1268" s="3" t="s">
        <v>2876</v>
      </c>
      <c r="D1268" s="3" t="s">
        <v>2877</v>
      </c>
      <c r="E1268" s="19">
        <v>200922</v>
      </c>
      <c r="F1268" s="20" t="s">
        <v>3545</v>
      </c>
      <c r="G1268" s="19">
        <v>200922</v>
      </c>
      <c r="H1268" s="20" t="s">
        <v>3545</v>
      </c>
      <c r="I1268" s="3" t="s">
        <v>6</v>
      </c>
      <c r="J1268" s="4">
        <v>43874.473718425928</v>
      </c>
      <c r="K1268" s="4">
        <v>44062.228705324073</v>
      </c>
      <c r="L1268" s="3" t="s">
        <v>15064</v>
      </c>
      <c r="M1268" s="3" t="s">
        <v>1</v>
      </c>
      <c r="N1268" s="4">
        <v>43874.47792020833</v>
      </c>
      <c r="O1268" s="4">
        <v>43874.477938020835</v>
      </c>
      <c r="P1268" s="4">
        <v>43874.478165995373</v>
      </c>
      <c r="Q1268" s="4">
        <v>43874.549050185182</v>
      </c>
      <c r="R1268" s="4">
        <v>43875.639653819446</v>
      </c>
      <c r="S1268" s="4"/>
      <c r="T1268" s="5"/>
      <c r="U1268" s="11" t="str">
        <f t="shared" si="20"/>
        <v>Y</v>
      </c>
    </row>
    <row r="1269" spans="1:21" x14ac:dyDescent="0.35">
      <c r="A1269" s="6" t="s">
        <v>6815</v>
      </c>
      <c r="B1269" s="7" t="s">
        <v>2878</v>
      </c>
      <c r="C1269" s="7" t="s">
        <v>2840</v>
      </c>
      <c r="D1269" s="7" t="s">
        <v>2841</v>
      </c>
      <c r="E1269" s="21">
        <v>200850</v>
      </c>
      <c r="F1269" s="22" t="s">
        <v>3545</v>
      </c>
      <c r="G1269" s="21">
        <v>200850</v>
      </c>
      <c r="H1269" s="22" t="s">
        <v>3545</v>
      </c>
      <c r="I1269" s="7" t="s">
        <v>6</v>
      </c>
      <c r="J1269" s="8">
        <v>43874.490177870372</v>
      </c>
      <c r="K1269" s="8">
        <v>44062.228705324073</v>
      </c>
      <c r="L1269" s="7" t="s">
        <v>15065</v>
      </c>
      <c r="M1269" s="7" t="s">
        <v>1</v>
      </c>
      <c r="N1269" s="8">
        <v>43874.500228877318</v>
      </c>
      <c r="O1269" s="8">
        <v>43874.50026108796</v>
      </c>
      <c r="P1269" s="8">
        <v>43874.500390335648</v>
      </c>
      <c r="Q1269" s="8">
        <v>43874.549050821763</v>
      </c>
      <c r="R1269" s="8">
        <v>43875.639671620367</v>
      </c>
      <c r="S1269" s="8"/>
      <c r="T1269" s="9"/>
      <c r="U1269" s="11" t="str">
        <f t="shared" si="20"/>
        <v>Y</v>
      </c>
    </row>
    <row r="1270" spans="1:21" x14ac:dyDescent="0.35">
      <c r="A1270" s="2" t="s">
        <v>6815</v>
      </c>
      <c r="B1270" s="3" t="s">
        <v>2879</v>
      </c>
      <c r="C1270" s="3" t="s">
        <v>2645</v>
      </c>
      <c r="D1270" s="3" t="s">
        <v>2646</v>
      </c>
      <c r="E1270" s="19">
        <v>200214</v>
      </c>
      <c r="F1270" s="20" t="s">
        <v>3545</v>
      </c>
      <c r="G1270" s="19" t="s">
        <v>0</v>
      </c>
      <c r="H1270" s="20" t="s">
        <v>0</v>
      </c>
      <c r="I1270" s="3" t="s">
        <v>0</v>
      </c>
      <c r="J1270" s="4">
        <v>43874.655843912034</v>
      </c>
      <c r="K1270" s="4">
        <v>44062.228705335649</v>
      </c>
      <c r="L1270" s="3" t="s">
        <v>0</v>
      </c>
      <c r="M1270" s="3" t="s">
        <v>3</v>
      </c>
      <c r="N1270" s="4"/>
      <c r="O1270" s="4"/>
      <c r="P1270" s="4"/>
      <c r="Q1270" s="4"/>
      <c r="R1270" s="4"/>
      <c r="S1270" s="4"/>
      <c r="T1270" s="5">
        <v>43875.301615104167</v>
      </c>
      <c r="U1270" s="11" t="str">
        <f t="shared" si="20"/>
        <v>N</v>
      </c>
    </row>
    <row r="1271" spans="1:21" x14ac:dyDescent="0.35">
      <c r="A1271" s="6" t="s">
        <v>6815</v>
      </c>
      <c r="B1271" s="7" t="s">
        <v>2880</v>
      </c>
      <c r="C1271" s="7" t="s">
        <v>2881</v>
      </c>
      <c r="D1271" s="7" t="s">
        <v>2882</v>
      </c>
      <c r="E1271" s="21">
        <v>200285</v>
      </c>
      <c r="F1271" s="22" t="s">
        <v>3545</v>
      </c>
      <c r="G1271" s="21">
        <v>200285</v>
      </c>
      <c r="H1271" s="22" t="s">
        <v>3545</v>
      </c>
      <c r="I1271" s="7" t="s">
        <v>6</v>
      </c>
      <c r="J1271" s="8">
        <v>43874.667753877315</v>
      </c>
      <c r="K1271" s="8">
        <v>44062.228705347225</v>
      </c>
      <c r="L1271" s="7" t="s">
        <v>15066</v>
      </c>
      <c r="M1271" s="7" t="s">
        <v>1</v>
      </c>
      <c r="N1271" s="8">
        <v>43874.671531539352</v>
      </c>
      <c r="O1271" s="8">
        <v>43874.671555775465</v>
      </c>
      <c r="P1271" s="8">
        <v>43874.671933043981</v>
      </c>
      <c r="Q1271" s="8">
        <v>43875.403973356479</v>
      </c>
      <c r="R1271" s="8">
        <v>43879.514399398147</v>
      </c>
      <c r="S1271" s="8"/>
      <c r="T1271" s="9"/>
      <c r="U1271" s="11" t="str">
        <f t="shared" si="20"/>
        <v>Y</v>
      </c>
    </row>
    <row r="1272" spans="1:21" x14ac:dyDescent="0.35">
      <c r="A1272" s="2" t="s">
        <v>6815</v>
      </c>
      <c r="B1272" s="3" t="s">
        <v>2883</v>
      </c>
      <c r="C1272" s="3" t="s">
        <v>2884</v>
      </c>
      <c r="D1272" s="3" t="s">
        <v>2885</v>
      </c>
      <c r="E1272" s="19">
        <v>200922</v>
      </c>
      <c r="F1272" s="20" t="s">
        <v>3545</v>
      </c>
      <c r="G1272" s="19">
        <v>200922</v>
      </c>
      <c r="H1272" s="20" t="s">
        <v>3545</v>
      </c>
      <c r="I1272" s="3" t="s">
        <v>6</v>
      </c>
      <c r="J1272" s="4">
        <v>43875.319918738423</v>
      </c>
      <c r="K1272" s="4">
        <v>44062.228705347225</v>
      </c>
      <c r="L1272" s="3" t="s">
        <v>15067</v>
      </c>
      <c r="M1272" s="3" t="s">
        <v>1</v>
      </c>
      <c r="N1272" s="4">
        <v>43875.322504108794</v>
      </c>
      <c r="O1272" s="4">
        <v>43875.322537106484</v>
      </c>
      <c r="P1272" s="4">
        <v>43875.322680046294</v>
      </c>
      <c r="Q1272" s="4">
        <v>43875.403987962964</v>
      </c>
      <c r="R1272" s="4">
        <v>43880.618984062501</v>
      </c>
      <c r="S1272" s="4"/>
      <c r="T1272" s="5"/>
      <c r="U1272" s="11" t="str">
        <f t="shared" si="20"/>
        <v>Y</v>
      </c>
    </row>
    <row r="1273" spans="1:21" x14ac:dyDescent="0.35">
      <c r="A1273" s="6" t="s">
        <v>6815</v>
      </c>
      <c r="B1273" s="7" t="s">
        <v>2886</v>
      </c>
      <c r="C1273" s="7" t="s">
        <v>2887</v>
      </c>
      <c r="D1273" s="7" t="s">
        <v>2888</v>
      </c>
      <c r="E1273" s="21">
        <v>200934</v>
      </c>
      <c r="F1273" s="22" t="s">
        <v>3545</v>
      </c>
      <c r="G1273" s="21">
        <v>200922</v>
      </c>
      <c r="H1273" s="22" t="s">
        <v>3545</v>
      </c>
      <c r="I1273" s="7" t="s">
        <v>6</v>
      </c>
      <c r="J1273" s="8">
        <v>43875.383079375002</v>
      </c>
      <c r="K1273" s="8">
        <v>44062.228705358793</v>
      </c>
      <c r="L1273" s="7" t="s">
        <v>15068</v>
      </c>
      <c r="M1273" s="7" t="s">
        <v>1</v>
      </c>
      <c r="N1273" s="8">
        <v>43875.387376168983</v>
      </c>
      <c r="O1273" s="8">
        <v>43875.387408483795</v>
      </c>
      <c r="P1273" s="8">
        <v>43875.387963518522</v>
      </c>
      <c r="Q1273" s="8">
        <v>43875.54913712963</v>
      </c>
      <c r="R1273" s="8">
        <v>43879.514416874998</v>
      </c>
      <c r="S1273" s="8"/>
      <c r="T1273" s="9"/>
      <c r="U1273" s="11" t="str">
        <f t="shared" ref="U1273:U1336" si="21">IF(AND(ISBLANK(P1273),ISBLANK(Q1273)),"N","Y")</f>
        <v>Y</v>
      </c>
    </row>
    <row r="1274" spans="1:21" x14ac:dyDescent="0.35">
      <c r="A1274" s="2" t="s">
        <v>6815</v>
      </c>
      <c r="B1274" s="3" t="s">
        <v>2889</v>
      </c>
      <c r="C1274" s="3" t="s">
        <v>2890</v>
      </c>
      <c r="D1274" s="3" t="s">
        <v>2891</v>
      </c>
      <c r="E1274" s="19">
        <v>200862</v>
      </c>
      <c r="F1274" s="20" t="s">
        <v>3545</v>
      </c>
      <c r="G1274" s="19">
        <v>200850</v>
      </c>
      <c r="H1274" s="20" t="s">
        <v>3545</v>
      </c>
      <c r="I1274" s="3" t="s">
        <v>6</v>
      </c>
      <c r="J1274" s="4">
        <v>43875.661718379626</v>
      </c>
      <c r="K1274" s="4">
        <v>44062.228705370369</v>
      </c>
      <c r="L1274" s="3" t="s">
        <v>15069</v>
      </c>
      <c r="M1274" s="3" t="s">
        <v>1</v>
      </c>
      <c r="N1274" s="4">
        <v>43875.664621793978</v>
      </c>
      <c r="O1274" s="4">
        <v>43875.664642141201</v>
      </c>
      <c r="P1274" s="4">
        <v>43875.665071157404</v>
      </c>
      <c r="Q1274" s="4">
        <v>43878.382745925926</v>
      </c>
      <c r="R1274" s="4">
        <v>43879.722977199075</v>
      </c>
      <c r="S1274" s="4"/>
      <c r="T1274" s="5"/>
      <c r="U1274" s="11" t="str">
        <f t="shared" si="21"/>
        <v>Y</v>
      </c>
    </row>
    <row r="1275" spans="1:21" x14ac:dyDescent="0.35">
      <c r="A1275" s="6" t="s">
        <v>6815</v>
      </c>
      <c r="B1275" s="7" t="s">
        <v>2892</v>
      </c>
      <c r="C1275" s="7" t="s">
        <v>2893</v>
      </c>
      <c r="D1275" s="7" t="s">
        <v>2894</v>
      </c>
      <c r="E1275" s="21">
        <v>200922</v>
      </c>
      <c r="F1275" s="22" t="s">
        <v>3545</v>
      </c>
      <c r="G1275" s="21">
        <v>200922</v>
      </c>
      <c r="H1275" s="22" t="s">
        <v>3545</v>
      </c>
      <c r="I1275" s="7" t="s">
        <v>6</v>
      </c>
      <c r="J1275" s="8">
        <v>43875.728817824071</v>
      </c>
      <c r="K1275" s="8">
        <v>44062.228705381945</v>
      </c>
      <c r="L1275" s="7" t="s">
        <v>15070</v>
      </c>
      <c r="M1275" s="7" t="s">
        <v>1</v>
      </c>
      <c r="N1275" s="8">
        <v>43875.728860960648</v>
      </c>
      <c r="O1275" s="8">
        <v>43875.729770740742</v>
      </c>
      <c r="P1275" s="8">
        <v>43875.730356319444</v>
      </c>
      <c r="Q1275" s="8">
        <v>43878.382745428244</v>
      </c>
      <c r="R1275" s="8">
        <v>43879.514434375</v>
      </c>
      <c r="S1275" s="8"/>
      <c r="T1275" s="9"/>
      <c r="U1275" s="11" t="str">
        <f t="shared" si="21"/>
        <v>Y</v>
      </c>
    </row>
    <row r="1276" spans="1:21" x14ac:dyDescent="0.35">
      <c r="A1276" s="2" t="s">
        <v>6815</v>
      </c>
      <c r="B1276" s="3" t="s">
        <v>2895</v>
      </c>
      <c r="C1276" s="3" t="s">
        <v>2896</v>
      </c>
      <c r="D1276" s="3" t="s">
        <v>2897</v>
      </c>
      <c r="E1276" s="19">
        <v>200226</v>
      </c>
      <c r="F1276" s="20" t="s">
        <v>3545</v>
      </c>
      <c r="G1276" s="19">
        <v>200226</v>
      </c>
      <c r="H1276" s="20" t="s">
        <v>3545</v>
      </c>
      <c r="I1276" s="3" t="s">
        <v>5</v>
      </c>
      <c r="J1276" s="4">
        <v>43875.728880902781</v>
      </c>
      <c r="K1276" s="4">
        <v>44062.228705381945</v>
      </c>
      <c r="L1276" s="3" t="s">
        <v>15071</v>
      </c>
      <c r="M1276" s="3" t="s">
        <v>1</v>
      </c>
      <c r="N1276" s="4">
        <v>43875.728916585649</v>
      </c>
      <c r="O1276" s="4">
        <v>43875.729226747688</v>
      </c>
      <c r="P1276" s="4">
        <v>43875.729661493053</v>
      </c>
      <c r="Q1276" s="4">
        <v>43878.361848078704</v>
      </c>
      <c r="R1276" s="4">
        <v>43880.827431620368</v>
      </c>
      <c r="S1276" s="4"/>
      <c r="T1276" s="5"/>
      <c r="U1276" s="11" t="str">
        <f t="shared" si="21"/>
        <v>Y</v>
      </c>
    </row>
    <row r="1277" spans="1:21" x14ac:dyDescent="0.35">
      <c r="A1277" s="6" t="s">
        <v>6815</v>
      </c>
      <c r="B1277" s="7" t="s">
        <v>2898</v>
      </c>
      <c r="C1277" s="7" t="s">
        <v>2899</v>
      </c>
      <c r="D1277" s="7" t="s">
        <v>2900</v>
      </c>
      <c r="E1277" s="21">
        <v>200922</v>
      </c>
      <c r="F1277" s="22" t="s">
        <v>3545</v>
      </c>
      <c r="G1277" s="21">
        <v>200922</v>
      </c>
      <c r="H1277" s="22" t="s">
        <v>3545</v>
      </c>
      <c r="I1277" s="7" t="s">
        <v>6</v>
      </c>
      <c r="J1277" s="8">
        <v>43876.315650868055</v>
      </c>
      <c r="K1277" s="8">
        <v>44062.228705393522</v>
      </c>
      <c r="L1277" s="7" t="s">
        <v>15072</v>
      </c>
      <c r="M1277" s="7" t="s">
        <v>1</v>
      </c>
      <c r="N1277" s="8">
        <v>43876.322966527776</v>
      </c>
      <c r="O1277" s="8">
        <v>43876.322987245374</v>
      </c>
      <c r="P1277" s="8">
        <v>43876.323460798609</v>
      </c>
      <c r="Q1277" s="8">
        <v>43878.40361199074</v>
      </c>
      <c r="R1277" s="8">
        <v>43880.577279965277</v>
      </c>
      <c r="S1277" s="8"/>
      <c r="T1277" s="9"/>
      <c r="U1277" s="11" t="str">
        <f t="shared" si="21"/>
        <v>Y</v>
      </c>
    </row>
    <row r="1278" spans="1:21" x14ac:dyDescent="0.35">
      <c r="A1278" s="2" t="s">
        <v>6815</v>
      </c>
      <c r="B1278" s="3" t="s">
        <v>2901</v>
      </c>
      <c r="C1278" s="3" t="s">
        <v>1807</v>
      </c>
      <c r="D1278" s="3" t="s">
        <v>1808</v>
      </c>
      <c r="E1278" s="19">
        <v>201006</v>
      </c>
      <c r="F1278" s="20" t="s">
        <v>3545</v>
      </c>
      <c r="G1278" s="19">
        <v>200970</v>
      </c>
      <c r="H1278" s="20" t="s">
        <v>3621</v>
      </c>
      <c r="I1278" s="3" t="s">
        <v>5</v>
      </c>
      <c r="J1278" s="4">
        <v>43876.338210555557</v>
      </c>
      <c r="K1278" s="4">
        <v>44062.22870540509</v>
      </c>
      <c r="L1278" s="3" t="s">
        <v>15073</v>
      </c>
      <c r="M1278" s="3" t="s">
        <v>1</v>
      </c>
      <c r="N1278" s="4">
        <v>43876.430447210645</v>
      </c>
      <c r="O1278" s="4">
        <v>43876.430467858794</v>
      </c>
      <c r="P1278" s="4">
        <v>43876.431109143516</v>
      </c>
      <c r="Q1278" s="4">
        <v>43878.361864351849</v>
      </c>
      <c r="R1278" s="4">
        <v>43879.660416238425</v>
      </c>
      <c r="S1278" s="4"/>
      <c r="T1278" s="5"/>
      <c r="U1278" s="11" t="str">
        <f t="shared" si="21"/>
        <v>Y</v>
      </c>
    </row>
    <row r="1279" spans="1:21" x14ac:dyDescent="0.35">
      <c r="A1279" s="6" t="s">
        <v>6815</v>
      </c>
      <c r="B1279" s="7" t="s">
        <v>2902</v>
      </c>
      <c r="C1279" s="7" t="s">
        <v>2903</v>
      </c>
      <c r="D1279" s="7" t="s">
        <v>2904</v>
      </c>
      <c r="E1279" s="21">
        <v>200862</v>
      </c>
      <c r="F1279" s="22" t="s">
        <v>3545</v>
      </c>
      <c r="G1279" s="21">
        <v>200862</v>
      </c>
      <c r="H1279" s="22" t="s">
        <v>3621</v>
      </c>
      <c r="I1279" s="7" t="s">
        <v>6</v>
      </c>
      <c r="J1279" s="8">
        <v>43876.356255555555</v>
      </c>
      <c r="K1279" s="8">
        <v>44062.22870540509</v>
      </c>
      <c r="L1279" s="7" t="s">
        <v>15074</v>
      </c>
      <c r="M1279" s="7" t="s">
        <v>9</v>
      </c>
      <c r="N1279" s="8">
        <v>43876.3759587963</v>
      </c>
      <c r="O1279" s="8">
        <v>43876.375991504632</v>
      </c>
      <c r="P1279" s="8">
        <v>43876.376243217594</v>
      </c>
      <c r="Q1279" s="8">
        <v>43878.361864930557</v>
      </c>
      <c r="R1279" s="8"/>
      <c r="S1279" s="8">
        <v>43882.514765347223</v>
      </c>
      <c r="T1279" s="9"/>
      <c r="U1279" s="11" t="str">
        <f t="shared" si="21"/>
        <v>Y</v>
      </c>
    </row>
    <row r="1280" spans="1:21" x14ac:dyDescent="0.35">
      <c r="A1280" s="2" t="s">
        <v>6815</v>
      </c>
      <c r="B1280" s="3" t="s">
        <v>2905</v>
      </c>
      <c r="C1280" s="3" t="s">
        <v>2906</v>
      </c>
      <c r="D1280" s="3" t="s">
        <v>2907</v>
      </c>
      <c r="E1280" s="19">
        <v>201015</v>
      </c>
      <c r="F1280" s="20" t="s">
        <v>3545</v>
      </c>
      <c r="G1280" s="19">
        <v>201015</v>
      </c>
      <c r="H1280" s="20" t="s">
        <v>3621</v>
      </c>
      <c r="I1280" s="3" t="s">
        <v>0</v>
      </c>
      <c r="J1280" s="4">
        <v>43876.406293310189</v>
      </c>
      <c r="K1280" s="4">
        <v>44062.228705486108</v>
      </c>
      <c r="L1280" s="3" t="s">
        <v>0</v>
      </c>
      <c r="M1280" s="3" t="s">
        <v>3</v>
      </c>
      <c r="N1280" s="4"/>
      <c r="O1280" s="4"/>
      <c r="P1280" s="4"/>
      <c r="Q1280" s="4"/>
      <c r="R1280" s="4"/>
      <c r="S1280" s="4"/>
      <c r="T1280" s="5">
        <v>43876.572998807867</v>
      </c>
      <c r="U1280" s="11" t="str">
        <f t="shared" si="21"/>
        <v>N</v>
      </c>
    </row>
    <row r="1281" spans="1:21" x14ac:dyDescent="0.35">
      <c r="A1281" s="6" t="s">
        <v>6815</v>
      </c>
      <c r="B1281" s="7" t="s">
        <v>2908</v>
      </c>
      <c r="C1281" s="7" t="s">
        <v>2909</v>
      </c>
      <c r="D1281" s="7" t="s">
        <v>2910</v>
      </c>
      <c r="E1281" s="21">
        <v>200310</v>
      </c>
      <c r="F1281" s="22" t="s">
        <v>3545</v>
      </c>
      <c r="G1281" s="21">
        <v>200310</v>
      </c>
      <c r="H1281" s="22" t="s">
        <v>3621</v>
      </c>
      <c r="I1281" s="7" t="s">
        <v>7</v>
      </c>
      <c r="J1281" s="8">
        <v>43876.465914224536</v>
      </c>
      <c r="K1281" s="8">
        <v>44062.228705497684</v>
      </c>
      <c r="L1281" s="7" t="s">
        <v>15075</v>
      </c>
      <c r="M1281" s="7" t="s">
        <v>1</v>
      </c>
      <c r="N1281" s="8">
        <v>43876.473316365744</v>
      </c>
      <c r="O1281" s="8">
        <v>43876.473333807873</v>
      </c>
      <c r="P1281" s="8">
        <v>43876.473474212966</v>
      </c>
      <c r="Q1281" s="8">
        <v>43878.382776099534</v>
      </c>
      <c r="R1281" s="8">
        <v>43880.535584016201</v>
      </c>
      <c r="S1281" s="8"/>
      <c r="T1281" s="9"/>
      <c r="U1281" s="11" t="str">
        <f t="shared" si="21"/>
        <v>Y</v>
      </c>
    </row>
    <row r="1282" spans="1:21" x14ac:dyDescent="0.35">
      <c r="A1282" s="2" t="s">
        <v>6815</v>
      </c>
      <c r="B1282" s="3" t="s">
        <v>2911</v>
      </c>
      <c r="C1282" s="3" t="s">
        <v>2912</v>
      </c>
      <c r="D1282" s="3" t="s">
        <v>2913</v>
      </c>
      <c r="E1282" s="19">
        <v>200201</v>
      </c>
      <c r="F1282" s="20" t="s">
        <v>3545</v>
      </c>
      <c r="G1282" s="19">
        <v>200201</v>
      </c>
      <c r="H1282" s="20" t="s">
        <v>3545</v>
      </c>
      <c r="I1282" s="3" t="s">
        <v>6</v>
      </c>
      <c r="J1282" s="4">
        <v>43876.469094467589</v>
      </c>
      <c r="K1282" s="4">
        <v>44062.228705497684</v>
      </c>
      <c r="L1282" s="3" t="s">
        <v>15076</v>
      </c>
      <c r="M1282" s="3" t="s">
        <v>1</v>
      </c>
      <c r="N1282" s="4">
        <v>43876.472900011577</v>
      </c>
      <c r="O1282" s="4">
        <v>43876.472941250002</v>
      </c>
      <c r="P1282" s="4">
        <v>43876.473473993057</v>
      </c>
      <c r="Q1282" s="4">
        <v>43878.403612627313</v>
      </c>
      <c r="R1282" s="4">
        <v>43879.577016284726</v>
      </c>
      <c r="S1282" s="4"/>
      <c r="T1282" s="5"/>
      <c r="U1282" s="11" t="str">
        <f t="shared" si="21"/>
        <v>Y</v>
      </c>
    </row>
    <row r="1283" spans="1:21" x14ac:dyDescent="0.35">
      <c r="A1283" s="6" t="s">
        <v>6815</v>
      </c>
      <c r="B1283" s="7" t="s">
        <v>2914</v>
      </c>
      <c r="C1283" s="7" t="s">
        <v>2915</v>
      </c>
      <c r="D1283" s="7" t="s">
        <v>2916</v>
      </c>
      <c r="E1283" s="21">
        <v>200862</v>
      </c>
      <c r="F1283" s="22" t="s">
        <v>3545</v>
      </c>
      <c r="G1283" s="21">
        <v>200850</v>
      </c>
      <c r="H1283" s="22" t="s">
        <v>3545</v>
      </c>
      <c r="I1283" s="7" t="s">
        <v>6</v>
      </c>
      <c r="J1283" s="8">
        <v>43876.699031342592</v>
      </c>
      <c r="K1283" s="8">
        <v>44062.22870550926</v>
      </c>
      <c r="L1283" s="7" t="s">
        <v>15077</v>
      </c>
      <c r="M1283" s="7" t="s">
        <v>1</v>
      </c>
      <c r="N1283" s="8">
        <v>43876.705688402777</v>
      </c>
      <c r="O1283" s="8">
        <v>43876.70570583333</v>
      </c>
      <c r="P1283" s="8">
        <v>43876.706133796295</v>
      </c>
      <c r="Q1283" s="8">
        <v>43878.361865381943</v>
      </c>
      <c r="R1283" s="8">
        <v>43886.535284039353</v>
      </c>
      <c r="S1283" s="8"/>
      <c r="T1283" s="9"/>
      <c r="U1283" s="11" t="str">
        <f t="shared" si="21"/>
        <v>Y</v>
      </c>
    </row>
    <row r="1284" spans="1:21" x14ac:dyDescent="0.35">
      <c r="A1284" s="2" t="s">
        <v>6815</v>
      </c>
      <c r="B1284" s="3" t="s">
        <v>2917</v>
      </c>
      <c r="C1284" s="3" t="s">
        <v>2918</v>
      </c>
      <c r="D1284" s="3" t="s">
        <v>2919</v>
      </c>
      <c r="E1284" s="19">
        <v>200970</v>
      </c>
      <c r="F1284" s="20" t="s">
        <v>3545</v>
      </c>
      <c r="G1284" s="19" t="s">
        <v>0</v>
      </c>
      <c r="H1284" s="20" t="s">
        <v>0</v>
      </c>
      <c r="I1284" s="3" t="s">
        <v>0</v>
      </c>
      <c r="J1284" s="4">
        <v>43876.704621793979</v>
      </c>
      <c r="K1284" s="4">
        <v>44062.228705520836</v>
      </c>
      <c r="L1284" s="3" t="s">
        <v>0</v>
      </c>
      <c r="M1284" s="3" t="s">
        <v>3</v>
      </c>
      <c r="N1284" s="4"/>
      <c r="O1284" s="4"/>
      <c r="P1284" s="4"/>
      <c r="Q1284" s="4"/>
      <c r="R1284" s="4"/>
      <c r="S1284" s="4"/>
      <c r="T1284" s="5">
        <v>43878.306242048609</v>
      </c>
      <c r="U1284" s="11" t="str">
        <f t="shared" si="21"/>
        <v>N</v>
      </c>
    </row>
    <row r="1285" spans="1:21" x14ac:dyDescent="0.35">
      <c r="A1285" s="6" t="s">
        <v>6815</v>
      </c>
      <c r="B1285" s="7" t="s">
        <v>2920</v>
      </c>
      <c r="C1285" s="7" t="s">
        <v>2921</v>
      </c>
      <c r="D1285" s="7" t="s">
        <v>2922</v>
      </c>
      <c r="E1285" s="21">
        <v>201003</v>
      </c>
      <c r="F1285" s="22" t="s">
        <v>3545</v>
      </c>
      <c r="G1285" s="21">
        <v>200886</v>
      </c>
      <c r="H1285" s="22" t="s">
        <v>3545</v>
      </c>
      <c r="I1285" s="7" t="s">
        <v>6</v>
      </c>
      <c r="J1285" s="8">
        <v>43876.709662824076</v>
      </c>
      <c r="K1285" s="8">
        <v>44062.228705520836</v>
      </c>
      <c r="L1285" s="7" t="s">
        <v>15078</v>
      </c>
      <c r="M1285" s="7" t="s">
        <v>1</v>
      </c>
      <c r="N1285" s="8">
        <v>43876.716390185182</v>
      </c>
      <c r="O1285" s="8">
        <v>43876.716407557869</v>
      </c>
      <c r="P1285" s="8">
        <v>43876.716551736114</v>
      </c>
      <c r="Q1285" s="8">
        <v>43878.382776631945</v>
      </c>
      <c r="R1285" s="8">
        <v>43881.410826261577</v>
      </c>
      <c r="S1285" s="8"/>
      <c r="T1285" s="9"/>
      <c r="U1285" s="11" t="str">
        <f t="shared" si="21"/>
        <v>Y</v>
      </c>
    </row>
    <row r="1286" spans="1:21" x14ac:dyDescent="0.35">
      <c r="A1286" s="2" t="s">
        <v>6815</v>
      </c>
      <c r="B1286" s="3" t="s">
        <v>2923</v>
      </c>
      <c r="C1286" s="3" t="s">
        <v>2924</v>
      </c>
      <c r="D1286" s="3" t="s">
        <v>2925</v>
      </c>
      <c r="E1286" s="19">
        <v>200955</v>
      </c>
      <c r="F1286" s="20" t="s">
        <v>3545</v>
      </c>
      <c r="G1286" s="19">
        <v>200955</v>
      </c>
      <c r="H1286" s="20" t="s">
        <v>3545</v>
      </c>
      <c r="I1286" s="3" t="s">
        <v>5</v>
      </c>
      <c r="J1286" s="4">
        <v>43876.736607268518</v>
      </c>
      <c r="K1286" s="4">
        <v>44062.228705532405</v>
      </c>
      <c r="L1286" s="3" t="s">
        <v>15079</v>
      </c>
      <c r="M1286" s="3" t="s">
        <v>1</v>
      </c>
      <c r="N1286" s="4">
        <v>43876.737672650466</v>
      </c>
      <c r="O1286" s="4">
        <v>43876.737899525462</v>
      </c>
      <c r="P1286" s="4">
        <v>43876.738081620373</v>
      </c>
      <c r="Q1286" s="4">
        <v>43878.382760902779</v>
      </c>
      <c r="R1286" s="4">
        <v>43879.514451990741</v>
      </c>
      <c r="S1286" s="4"/>
      <c r="T1286" s="5"/>
      <c r="U1286" s="11" t="str">
        <f t="shared" si="21"/>
        <v>Y</v>
      </c>
    </row>
    <row r="1287" spans="1:21" x14ac:dyDescent="0.35">
      <c r="A1287" s="6" t="s">
        <v>6815</v>
      </c>
      <c r="B1287" s="7" t="s">
        <v>2926</v>
      </c>
      <c r="C1287" s="7" t="s">
        <v>2927</v>
      </c>
      <c r="D1287" s="7" t="s">
        <v>2928</v>
      </c>
      <c r="E1287" s="21">
        <v>200582</v>
      </c>
      <c r="F1287" s="22" t="s">
        <v>3545</v>
      </c>
      <c r="G1287" s="21">
        <v>200582</v>
      </c>
      <c r="H1287" s="22" t="s">
        <v>3545</v>
      </c>
      <c r="I1287" s="7" t="s">
        <v>7</v>
      </c>
      <c r="J1287" s="8">
        <v>43876.739627465278</v>
      </c>
      <c r="K1287" s="8">
        <v>44062.228705543981</v>
      </c>
      <c r="L1287" s="7" t="s">
        <v>15080</v>
      </c>
      <c r="M1287" s="7" t="s">
        <v>1</v>
      </c>
      <c r="N1287" s="8">
        <v>43876.739675682868</v>
      </c>
      <c r="O1287" s="8">
        <v>43876.740094340275</v>
      </c>
      <c r="P1287" s="8">
        <v>43876.74016548611</v>
      </c>
      <c r="Q1287" s="8">
        <v>43878.382775613427</v>
      </c>
      <c r="R1287" s="8">
        <v>43879.660433530094</v>
      </c>
      <c r="S1287" s="8"/>
      <c r="T1287" s="9"/>
      <c r="U1287" s="11" t="str">
        <f t="shared" si="21"/>
        <v>Y</v>
      </c>
    </row>
    <row r="1288" spans="1:21" x14ac:dyDescent="0.35">
      <c r="A1288" s="2" t="s">
        <v>6815</v>
      </c>
      <c r="B1288" s="3" t="s">
        <v>2929</v>
      </c>
      <c r="C1288" s="3" t="s">
        <v>1654</v>
      </c>
      <c r="D1288" s="3" t="s">
        <v>1655</v>
      </c>
      <c r="E1288" s="19">
        <v>200922</v>
      </c>
      <c r="F1288" s="20" t="s">
        <v>3545</v>
      </c>
      <c r="G1288" s="19">
        <v>200922</v>
      </c>
      <c r="H1288" s="20" t="s">
        <v>3545</v>
      </c>
      <c r="I1288" s="3" t="s">
        <v>6</v>
      </c>
      <c r="J1288" s="4">
        <v>43877.462943541665</v>
      </c>
      <c r="K1288" s="4">
        <v>44062.228705555557</v>
      </c>
      <c r="L1288" s="3" t="s">
        <v>15081</v>
      </c>
      <c r="M1288" s="3" t="s">
        <v>3</v>
      </c>
      <c r="N1288" s="4">
        <v>43877.462971238427</v>
      </c>
      <c r="O1288" s="4"/>
      <c r="P1288" s="4"/>
      <c r="Q1288" s="4"/>
      <c r="R1288" s="4"/>
      <c r="S1288" s="4"/>
      <c r="T1288" s="5">
        <v>43879.450497696758</v>
      </c>
      <c r="U1288" s="11" t="str">
        <f t="shared" si="21"/>
        <v>N</v>
      </c>
    </row>
    <row r="1289" spans="1:21" x14ac:dyDescent="0.35">
      <c r="A1289" s="6" t="s">
        <v>6815</v>
      </c>
      <c r="B1289" s="7" t="s">
        <v>2930</v>
      </c>
      <c r="C1289" s="7" t="s">
        <v>2931</v>
      </c>
      <c r="D1289" s="7" t="s">
        <v>2932</v>
      </c>
      <c r="E1289" s="21">
        <v>200165</v>
      </c>
      <c r="F1289" s="22" t="s">
        <v>3545</v>
      </c>
      <c r="G1289" s="21">
        <v>200165</v>
      </c>
      <c r="H1289" s="22" t="s">
        <v>3545</v>
      </c>
      <c r="I1289" s="7" t="s">
        <v>5</v>
      </c>
      <c r="J1289" s="8">
        <v>43877.576009895834</v>
      </c>
      <c r="K1289" s="8">
        <v>44062.228705555557</v>
      </c>
      <c r="L1289" s="7" t="s">
        <v>15082</v>
      </c>
      <c r="M1289" s="7" t="s">
        <v>1</v>
      </c>
      <c r="N1289" s="8">
        <v>43877.576043252317</v>
      </c>
      <c r="O1289" s="8">
        <v>43877.576357500002</v>
      </c>
      <c r="P1289" s="8">
        <v>43877.57634821759</v>
      </c>
      <c r="Q1289" s="8">
        <v>43878.361895104164</v>
      </c>
      <c r="R1289" s="8">
        <v>43879.556143078706</v>
      </c>
      <c r="S1289" s="8"/>
      <c r="T1289" s="9"/>
      <c r="U1289" s="11" t="str">
        <f t="shared" si="21"/>
        <v>Y</v>
      </c>
    </row>
    <row r="1290" spans="1:21" x14ac:dyDescent="0.35">
      <c r="A1290" s="2" t="s">
        <v>6815</v>
      </c>
      <c r="B1290" s="3" t="s">
        <v>2933</v>
      </c>
      <c r="C1290" s="3" t="s">
        <v>14</v>
      </c>
      <c r="D1290" s="3" t="s">
        <v>15</v>
      </c>
      <c r="E1290" s="19">
        <v>198001000101</v>
      </c>
      <c r="F1290" s="20" t="s">
        <v>3545</v>
      </c>
      <c r="G1290" s="19">
        <v>198002000101</v>
      </c>
      <c r="H1290" s="20" t="s">
        <v>3545</v>
      </c>
      <c r="I1290" s="3" t="s">
        <v>8</v>
      </c>
      <c r="J1290" s="4">
        <v>43878.156583506941</v>
      </c>
      <c r="K1290" s="4">
        <v>44062.228705567133</v>
      </c>
      <c r="L1290" s="3" t="s">
        <v>15083</v>
      </c>
      <c r="M1290" s="3" t="s">
        <v>3</v>
      </c>
      <c r="N1290" s="4">
        <v>43878.156639351851</v>
      </c>
      <c r="O1290" s="4"/>
      <c r="P1290" s="4"/>
      <c r="Q1290" s="4"/>
      <c r="R1290" s="4"/>
      <c r="S1290" s="4"/>
      <c r="T1290" s="5">
        <v>43878.164168263887</v>
      </c>
      <c r="U1290" s="11" t="str">
        <f t="shared" si="21"/>
        <v>N</v>
      </c>
    </row>
    <row r="1291" spans="1:21" x14ac:dyDescent="0.35">
      <c r="A1291" s="6" t="s">
        <v>6815</v>
      </c>
      <c r="B1291" s="7" t="s">
        <v>2934</v>
      </c>
      <c r="C1291" s="7" t="s">
        <v>14</v>
      </c>
      <c r="D1291" s="7" t="s">
        <v>15</v>
      </c>
      <c r="E1291" s="21">
        <v>198001000101</v>
      </c>
      <c r="F1291" s="22" t="s">
        <v>3545</v>
      </c>
      <c r="G1291" s="21">
        <v>198002000101</v>
      </c>
      <c r="H1291" s="22" t="s">
        <v>3545</v>
      </c>
      <c r="I1291" s="7" t="s">
        <v>8</v>
      </c>
      <c r="J1291" s="8">
        <v>43878.165534745371</v>
      </c>
      <c r="K1291" s="8">
        <v>44062.228705578702</v>
      </c>
      <c r="L1291" s="7" t="s">
        <v>15084</v>
      </c>
      <c r="M1291" s="7" t="s">
        <v>3</v>
      </c>
      <c r="N1291" s="8">
        <v>43878.165573368053</v>
      </c>
      <c r="O1291" s="8">
        <v>43878.165989409725</v>
      </c>
      <c r="P1291" s="8"/>
      <c r="Q1291" s="8"/>
      <c r="R1291" s="8"/>
      <c r="S1291" s="8"/>
      <c r="T1291" s="9">
        <v>43878.16655465278</v>
      </c>
      <c r="U1291" s="11" t="str">
        <f t="shared" si="21"/>
        <v>N</v>
      </c>
    </row>
    <row r="1292" spans="1:21" x14ac:dyDescent="0.35">
      <c r="A1292" s="2" t="s">
        <v>6815</v>
      </c>
      <c r="B1292" s="3" t="s">
        <v>2935</v>
      </c>
      <c r="C1292" s="3" t="s">
        <v>14</v>
      </c>
      <c r="D1292" s="3" t="s">
        <v>15</v>
      </c>
      <c r="E1292" s="19">
        <v>198001000101</v>
      </c>
      <c r="F1292" s="20" t="s">
        <v>3545</v>
      </c>
      <c r="G1292" s="19">
        <v>198001000101</v>
      </c>
      <c r="H1292" s="20" t="s">
        <v>3545</v>
      </c>
      <c r="I1292" s="3" t="s">
        <v>8</v>
      </c>
      <c r="J1292" s="4">
        <v>43878.167475613423</v>
      </c>
      <c r="K1292" s="4">
        <v>44062.228705590278</v>
      </c>
      <c r="L1292" s="3" t="s">
        <v>15085</v>
      </c>
      <c r="M1292" s="3" t="s">
        <v>3</v>
      </c>
      <c r="N1292" s="4">
        <v>43878.167990717593</v>
      </c>
      <c r="O1292" s="4">
        <v>43878.168007766202</v>
      </c>
      <c r="P1292" s="4"/>
      <c r="Q1292" s="4"/>
      <c r="R1292" s="4"/>
      <c r="S1292" s="4"/>
      <c r="T1292" s="5">
        <v>43878.172606770837</v>
      </c>
      <c r="U1292" s="11" t="str">
        <f t="shared" si="21"/>
        <v>N</v>
      </c>
    </row>
    <row r="1293" spans="1:21" x14ac:dyDescent="0.35">
      <c r="A1293" s="6" t="s">
        <v>6815</v>
      </c>
      <c r="B1293" s="7" t="s">
        <v>2936</v>
      </c>
      <c r="C1293" s="7" t="s">
        <v>14</v>
      </c>
      <c r="D1293" s="7" t="s">
        <v>15</v>
      </c>
      <c r="E1293" s="21">
        <v>198001000101</v>
      </c>
      <c r="F1293" s="22" t="s">
        <v>3545</v>
      </c>
      <c r="G1293" s="21">
        <v>198001000101</v>
      </c>
      <c r="H1293" s="22" t="s">
        <v>3545</v>
      </c>
      <c r="I1293" s="7" t="s">
        <v>8</v>
      </c>
      <c r="J1293" s="8">
        <v>43878.173426134257</v>
      </c>
      <c r="K1293" s="8">
        <v>44062.228705601854</v>
      </c>
      <c r="L1293" s="7" t="s">
        <v>15086</v>
      </c>
      <c r="M1293" s="7" t="s">
        <v>3</v>
      </c>
      <c r="N1293" s="8">
        <v>43878.173717569443</v>
      </c>
      <c r="O1293" s="8">
        <v>43878.173749849535</v>
      </c>
      <c r="P1293" s="8"/>
      <c r="Q1293" s="8"/>
      <c r="R1293" s="8"/>
      <c r="S1293" s="8"/>
      <c r="T1293" s="9">
        <v>43878.174184398151</v>
      </c>
      <c r="U1293" s="11" t="str">
        <f t="shared" si="21"/>
        <v>N</v>
      </c>
    </row>
    <row r="1294" spans="1:21" x14ac:dyDescent="0.35">
      <c r="A1294" s="2" t="s">
        <v>6815</v>
      </c>
      <c r="B1294" s="3" t="s">
        <v>2937</v>
      </c>
      <c r="C1294" s="3" t="s">
        <v>2938</v>
      </c>
      <c r="D1294" s="3" t="s">
        <v>2939</v>
      </c>
      <c r="E1294" s="19">
        <v>200309</v>
      </c>
      <c r="F1294" s="20" t="s">
        <v>3545</v>
      </c>
      <c r="G1294" s="19">
        <v>200309</v>
      </c>
      <c r="H1294" s="20" t="s">
        <v>3545</v>
      </c>
      <c r="I1294" s="3" t="s">
        <v>6</v>
      </c>
      <c r="J1294" s="4">
        <v>43878.377861226851</v>
      </c>
      <c r="K1294" s="4">
        <v>44062.228705601854</v>
      </c>
      <c r="L1294" s="3" t="s">
        <v>15087</v>
      </c>
      <c r="M1294" s="3" t="s">
        <v>9</v>
      </c>
      <c r="N1294" s="4">
        <v>43878.382627164348</v>
      </c>
      <c r="O1294" s="4">
        <v>43878.382648796294</v>
      </c>
      <c r="P1294" s="4">
        <v>43878.382665983794</v>
      </c>
      <c r="Q1294" s="4">
        <v>43878.549472824074</v>
      </c>
      <c r="R1294" s="4"/>
      <c r="S1294" s="4">
        <v>43882.514765636573</v>
      </c>
      <c r="T1294" s="5"/>
      <c r="U1294" s="11" t="str">
        <f t="shared" si="21"/>
        <v>Y</v>
      </c>
    </row>
    <row r="1295" spans="1:21" x14ac:dyDescent="0.35">
      <c r="A1295" s="6" t="s">
        <v>6815</v>
      </c>
      <c r="B1295" s="7" t="s">
        <v>2940</v>
      </c>
      <c r="C1295" s="7" t="s">
        <v>2941</v>
      </c>
      <c r="D1295" s="7" t="s">
        <v>2942</v>
      </c>
      <c r="E1295" s="21">
        <v>200337</v>
      </c>
      <c r="F1295" s="22" t="s">
        <v>3545</v>
      </c>
      <c r="G1295" s="21">
        <v>200337</v>
      </c>
      <c r="H1295" s="22" t="s">
        <v>3621</v>
      </c>
      <c r="I1295" s="7" t="s">
        <v>7</v>
      </c>
      <c r="J1295" s="8">
        <v>43878.391771469906</v>
      </c>
      <c r="K1295" s="8">
        <v>44062.228705613423</v>
      </c>
      <c r="L1295" s="7" t="s">
        <v>15088</v>
      </c>
      <c r="M1295" s="7" t="s">
        <v>1</v>
      </c>
      <c r="N1295" s="8">
        <v>43878.391803425926</v>
      </c>
      <c r="O1295" s="8">
        <v>43878.39214152778</v>
      </c>
      <c r="P1295" s="8">
        <v>43878.392389340275</v>
      </c>
      <c r="Q1295" s="8">
        <v>43878.549472048609</v>
      </c>
      <c r="R1295" s="8">
        <v>43880.514728287038</v>
      </c>
      <c r="S1295" s="8"/>
      <c r="T1295" s="9"/>
      <c r="U1295" s="11" t="str">
        <f t="shared" si="21"/>
        <v>Y</v>
      </c>
    </row>
    <row r="1296" spans="1:21" x14ac:dyDescent="0.35">
      <c r="A1296" s="2" t="s">
        <v>6815</v>
      </c>
      <c r="B1296" s="3" t="s">
        <v>2943</v>
      </c>
      <c r="C1296" s="3" t="s">
        <v>2944</v>
      </c>
      <c r="D1296" s="3" t="s">
        <v>2945</v>
      </c>
      <c r="E1296" s="19">
        <v>200970</v>
      </c>
      <c r="F1296" s="20" t="s">
        <v>3545</v>
      </c>
      <c r="G1296" s="19" t="s">
        <v>0</v>
      </c>
      <c r="H1296" s="20" t="s">
        <v>0</v>
      </c>
      <c r="I1296" s="3" t="s">
        <v>0</v>
      </c>
      <c r="J1296" s="4">
        <v>43878.420268333335</v>
      </c>
      <c r="K1296" s="4">
        <v>44062.228705624999</v>
      </c>
      <c r="L1296" s="3" t="s">
        <v>0</v>
      </c>
      <c r="M1296" s="3" t="s">
        <v>3</v>
      </c>
      <c r="N1296" s="4"/>
      <c r="O1296" s="4"/>
      <c r="P1296" s="4"/>
      <c r="Q1296" s="4"/>
      <c r="R1296" s="4"/>
      <c r="S1296" s="4"/>
      <c r="T1296" s="5">
        <v>43878.46154084491</v>
      </c>
      <c r="U1296" s="11" t="str">
        <f t="shared" si="21"/>
        <v>N</v>
      </c>
    </row>
    <row r="1297" spans="1:21" x14ac:dyDescent="0.35">
      <c r="A1297" s="6" t="s">
        <v>6815</v>
      </c>
      <c r="B1297" s="7" t="s">
        <v>2946</v>
      </c>
      <c r="C1297" s="7" t="s">
        <v>2947</v>
      </c>
      <c r="D1297" s="7" t="s">
        <v>2948</v>
      </c>
      <c r="E1297" s="21">
        <v>200970</v>
      </c>
      <c r="F1297" s="22" t="s">
        <v>3545</v>
      </c>
      <c r="G1297" s="21">
        <v>200970</v>
      </c>
      <c r="H1297" s="22" t="s">
        <v>3545</v>
      </c>
      <c r="I1297" s="7" t="s">
        <v>5</v>
      </c>
      <c r="J1297" s="8">
        <v>43878.439953680558</v>
      </c>
      <c r="K1297" s="8">
        <v>44062.228705624999</v>
      </c>
      <c r="L1297" s="7" t="s">
        <v>15089</v>
      </c>
      <c r="M1297" s="7" t="s">
        <v>1</v>
      </c>
      <c r="N1297" s="8">
        <v>43878.444894386572</v>
      </c>
      <c r="O1297" s="8">
        <v>43878.44491150463</v>
      </c>
      <c r="P1297" s="8">
        <v>43878.445171620369</v>
      </c>
      <c r="Q1297" s="8">
        <v>43878.590448310184</v>
      </c>
      <c r="R1297" s="8">
        <v>43879.577033865738</v>
      </c>
      <c r="S1297" s="8"/>
      <c r="T1297" s="9"/>
      <c r="U1297" s="11" t="str">
        <f t="shared" si="21"/>
        <v>Y</v>
      </c>
    </row>
    <row r="1298" spans="1:21" x14ac:dyDescent="0.35">
      <c r="A1298" s="2" t="s">
        <v>6815</v>
      </c>
      <c r="B1298" s="3" t="s">
        <v>2949</v>
      </c>
      <c r="C1298" s="3" t="s">
        <v>2950</v>
      </c>
      <c r="D1298" s="3" t="s">
        <v>2951</v>
      </c>
      <c r="E1298" s="19">
        <v>200214</v>
      </c>
      <c r="F1298" s="20" t="s">
        <v>3545</v>
      </c>
      <c r="G1298" s="19" t="s">
        <v>0</v>
      </c>
      <c r="H1298" s="20" t="s">
        <v>0</v>
      </c>
      <c r="I1298" s="3" t="s">
        <v>0</v>
      </c>
      <c r="J1298" s="4">
        <v>43878.440652303238</v>
      </c>
      <c r="K1298" s="4">
        <v>44062.228705636575</v>
      </c>
      <c r="L1298" s="3" t="s">
        <v>0</v>
      </c>
      <c r="M1298" s="3" t="s">
        <v>3</v>
      </c>
      <c r="N1298" s="4"/>
      <c r="O1298" s="4"/>
      <c r="P1298" s="4"/>
      <c r="Q1298" s="4"/>
      <c r="R1298" s="4"/>
      <c r="S1298" s="4"/>
      <c r="T1298" s="5">
        <v>43879.342747361108</v>
      </c>
      <c r="U1298" s="11" t="str">
        <f t="shared" si="21"/>
        <v>N</v>
      </c>
    </row>
    <row r="1299" spans="1:21" x14ac:dyDescent="0.35">
      <c r="A1299" s="6" t="s">
        <v>6815</v>
      </c>
      <c r="B1299" s="7" t="s">
        <v>2952</v>
      </c>
      <c r="C1299" s="7" t="s">
        <v>2944</v>
      </c>
      <c r="D1299" s="7" t="s">
        <v>2945</v>
      </c>
      <c r="E1299" s="21">
        <v>200970</v>
      </c>
      <c r="F1299" s="22" t="s">
        <v>3545</v>
      </c>
      <c r="G1299" s="21">
        <v>200970</v>
      </c>
      <c r="H1299" s="22" t="s">
        <v>3545</v>
      </c>
      <c r="I1299" s="7" t="s">
        <v>5</v>
      </c>
      <c r="J1299" s="8">
        <v>43878.462423784724</v>
      </c>
      <c r="K1299" s="8">
        <v>44062.228705648151</v>
      </c>
      <c r="L1299" s="7" t="s">
        <v>15090</v>
      </c>
      <c r="M1299" s="7" t="s">
        <v>1</v>
      </c>
      <c r="N1299" s="8">
        <v>43878.468301412038</v>
      </c>
      <c r="O1299" s="8">
        <v>43878.468321990738</v>
      </c>
      <c r="P1299" s="8">
        <v>43878.468785011573</v>
      </c>
      <c r="Q1299" s="8">
        <v>43878.590449039351</v>
      </c>
      <c r="R1299" s="8">
        <v>43879.66045142361</v>
      </c>
      <c r="S1299" s="8"/>
      <c r="T1299" s="9"/>
      <c r="U1299" s="11" t="str">
        <f t="shared" si="21"/>
        <v>Y</v>
      </c>
    </row>
    <row r="1300" spans="1:21" x14ac:dyDescent="0.35">
      <c r="A1300" s="2" t="s">
        <v>6815</v>
      </c>
      <c r="B1300" s="3" t="s">
        <v>2953</v>
      </c>
      <c r="C1300" s="3" t="s">
        <v>2954</v>
      </c>
      <c r="D1300" s="3" t="s">
        <v>2955</v>
      </c>
      <c r="E1300" s="19">
        <v>200678</v>
      </c>
      <c r="F1300" s="20" t="s">
        <v>3545</v>
      </c>
      <c r="G1300" s="19">
        <v>200678</v>
      </c>
      <c r="H1300" s="20" t="s">
        <v>3621</v>
      </c>
      <c r="I1300" s="3" t="s">
        <v>7</v>
      </c>
      <c r="J1300" s="4">
        <v>43878.473522361113</v>
      </c>
      <c r="K1300" s="4">
        <v>44062.228705648151</v>
      </c>
      <c r="L1300" s="3" t="s">
        <v>0</v>
      </c>
      <c r="M1300" s="3" t="s">
        <v>3</v>
      </c>
      <c r="N1300" s="4"/>
      <c r="O1300" s="4"/>
      <c r="P1300" s="4"/>
      <c r="Q1300" s="4"/>
      <c r="R1300" s="4"/>
      <c r="S1300" s="4"/>
      <c r="T1300" s="5">
        <v>43879.34315886574</v>
      </c>
      <c r="U1300" s="11" t="str">
        <f t="shared" si="21"/>
        <v>N</v>
      </c>
    </row>
    <row r="1301" spans="1:21" x14ac:dyDescent="0.35">
      <c r="A1301" s="6" t="s">
        <v>6815</v>
      </c>
      <c r="B1301" s="7" t="s">
        <v>2956</v>
      </c>
      <c r="C1301" s="7" t="s">
        <v>2957</v>
      </c>
      <c r="D1301" s="7" t="s">
        <v>2958</v>
      </c>
      <c r="E1301" s="21">
        <v>200678</v>
      </c>
      <c r="F1301" s="22" t="s">
        <v>3545</v>
      </c>
      <c r="G1301" s="21">
        <v>200678</v>
      </c>
      <c r="H1301" s="22" t="s">
        <v>3621</v>
      </c>
      <c r="I1301" s="7" t="s">
        <v>7</v>
      </c>
      <c r="J1301" s="8">
        <v>43878.549862731481</v>
      </c>
      <c r="K1301" s="8">
        <v>44062.22870565972</v>
      </c>
      <c r="L1301" s="7" t="s">
        <v>15091</v>
      </c>
      <c r="M1301" s="7" t="s">
        <v>1</v>
      </c>
      <c r="N1301" s="8">
        <v>43878.558500335646</v>
      </c>
      <c r="O1301" s="8">
        <v>43878.558520972219</v>
      </c>
      <c r="P1301" s="8">
        <v>43878.55907033565</v>
      </c>
      <c r="Q1301" s="8">
        <v>43878.673788645836</v>
      </c>
      <c r="R1301" s="8">
        <v>43879.556160370368</v>
      </c>
      <c r="S1301" s="8"/>
      <c r="T1301" s="9"/>
      <c r="U1301" s="11" t="str">
        <f t="shared" si="21"/>
        <v>Y</v>
      </c>
    </row>
    <row r="1302" spans="1:21" x14ac:dyDescent="0.35">
      <c r="A1302" s="2" t="s">
        <v>6815</v>
      </c>
      <c r="B1302" s="3" t="s">
        <v>2959</v>
      </c>
      <c r="C1302" s="3" t="s">
        <v>2960</v>
      </c>
      <c r="D1302" s="3" t="s">
        <v>2961</v>
      </c>
      <c r="E1302" s="19">
        <v>200922</v>
      </c>
      <c r="F1302" s="20" t="s">
        <v>3545</v>
      </c>
      <c r="G1302" s="19" t="s">
        <v>0</v>
      </c>
      <c r="H1302" s="20" t="s">
        <v>0</v>
      </c>
      <c r="I1302" s="3" t="s">
        <v>0</v>
      </c>
      <c r="J1302" s="4">
        <v>43878.608067638888</v>
      </c>
      <c r="K1302" s="4">
        <v>44062.228705671296</v>
      </c>
      <c r="L1302" s="3" t="s">
        <v>0</v>
      </c>
      <c r="M1302" s="3" t="s">
        <v>3</v>
      </c>
      <c r="N1302" s="4"/>
      <c r="O1302" s="4"/>
      <c r="P1302" s="4"/>
      <c r="Q1302" s="4"/>
      <c r="R1302" s="4"/>
      <c r="S1302" s="4"/>
      <c r="T1302" s="5">
        <v>43879.343309722222</v>
      </c>
      <c r="U1302" s="11" t="str">
        <f t="shared" si="21"/>
        <v>N</v>
      </c>
    </row>
    <row r="1303" spans="1:21" x14ac:dyDescent="0.35">
      <c r="A1303" s="6" t="s">
        <v>6815</v>
      </c>
      <c r="B1303" s="7" t="s">
        <v>2962</v>
      </c>
      <c r="C1303" s="7" t="s">
        <v>2963</v>
      </c>
      <c r="D1303" s="7" t="s">
        <v>2964</v>
      </c>
      <c r="E1303" s="21">
        <v>200678</v>
      </c>
      <c r="F1303" s="22" t="s">
        <v>3545</v>
      </c>
      <c r="G1303" s="21">
        <v>200714</v>
      </c>
      <c r="H1303" s="22" t="s">
        <v>3621</v>
      </c>
      <c r="I1303" s="7" t="s">
        <v>7</v>
      </c>
      <c r="J1303" s="8">
        <v>43878.678629826391</v>
      </c>
      <c r="K1303" s="8">
        <v>44062.228705671296</v>
      </c>
      <c r="L1303" s="7" t="s">
        <v>15092</v>
      </c>
      <c r="M1303" s="7" t="s">
        <v>1</v>
      </c>
      <c r="N1303" s="8">
        <v>43878.683805659719</v>
      </c>
      <c r="O1303" s="8">
        <v>43878.683823136576</v>
      </c>
      <c r="P1303" s="8">
        <v>43878.684082627318</v>
      </c>
      <c r="Q1303" s="8">
        <v>43879.466227847224</v>
      </c>
      <c r="R1303" s="8">
        <v>43880.660705173614</v>
      </c>
      <c r="S1303" s="8"/>
      <c r="T1303" s="9"/>
      <c r="U1303" s="11" t="str">
        <f t="shared" si="21"/>
        <v>Y</v>
      </c>
    </row>
    <row r="1304" spans="1:21" x14ac:dyDescent="0.35">
      <c r="A1304" s="2" t="s">
        <v>6815</v>
      </c>
      <c r="B1304" s="3" t="s">
        <v>2965</v>
      </c>
      <c r="C1304" s="3" t="s">
        <v>2966</v>
      </c>
      <c r="D1304" s="3" t="s">
        <v>2967</v>
      </c>
      <c r="E1304" s="19">
        <v>201015</v>
      </c>
      <c r="F1304" s="20" t="s">
        <v>3545</v>
      </c>
      <c r="G1304" s="19" t="s">
        <v>0</v>
      </c>
      <c r="H1304" s="20" t="s">
        <v>0</v>
      </c>
      <c r="I1304" s="3" t="s">
        <v>0</v>
      </c>
      <c r="J1304" s="4">
        <v>43878.688381932872</v>
      </c>
      <c r="K1304" s="4">
        <v>44062.228705682872</v>
      </c>
      <c r="L1304" s="3" t="s">
        <v>0</v>
      </c>
      <c r="M1304" s="3" t="s">
        <v>3</v>
      </c>
      <c r="N1304" s="4"/>
      <c r="O1304" s="4"/>
      <c r="P1304" s="4"/>
      <c r="Q1304" s="4"/>
      <c r="R1304" s="4"/>
      <c r="S1304" s="4"/>
      <c r="T1304" s="5">
        <v>43879.343626909722</v>
      </c>
      <c r="U1304" s="11" t="str">
        <f t="shared" si="21"/>
        <v>N</v>
      </c>
    </row>
    <row r="1305" spans="1:21" x14ac:dyDescent="0.35">
      <c r="A1305" s="6" t="s">
        <v>6815</v>
      </c>
      <c r="B1305" s="7" t="s">
        <v>2968</v>
      </c>
      <c r="C1305" s="7" t="s">
        <v>2969</v>
      </c>
      <c r="D1305" s="7" t="s">
        <v>2970</v>
      </c>
      <c r="E1305" s="21">
        <v>200198</v>
      </c>
      <c r="F1305" s="22" t="s">
        <v>3545</v>
      </c>
      <c r="G1305" s="21" t="s">
        <v>0</v>
      </c>
      <c r="H1305" s="22" t="s">
        <v>0</v>
      </c>
      <c r="I1305" s="7" t="s">
        <v>0</v>
      </c>
      <c r="J1305" s="8">
        <v>43878.701406851855</v>
      </c>
      <c r="K1305" s="8">
        <v>44062.228705694448</v>
      </c>
      <c r="L1305" s="7" t="s">
        <v>0</v>
      </c>
      <c r="M1305" s="7" t="s">
        <v>3</v>
      </c>
      <c r="N1305" s="8"/>
      <c r="O1305" s="8"/>
      <c r="P1305" s="8"/>
      <c r="Q1305" s="8"/>
      <c r="R1305" s="8"/>
      <c r="S1305" s="8"/>
      <c r="T1305" s="9">
        <v>43879.343757025461</v>
      </c>
      <c r="U1305" s="11" t="str">
        <f t="shared" si="21"/>
        <v>N</v>
      </c>
    </row>
    <row r="1306" spans="1:21" x14ac:dyDescent="0.35">
      <c r="A1306" s="2" t="s">
        <v>6815</v>
      </c>
      <c r="B1306" s="3" t="s">
        <v>2971</v>
      </c>
      <c r="C1306" s="3" t="s">
        <v>2918</v>
      </c>
      <c r="D1306" s="3" t="s">
        <v>2919</v>
      </c>
      <c r="E1306" s="19">
        <v>200970</v>
      </c>
      <c r="F1306" s="20" t="s">
        <v>3545</v>
      </c>
      <c r="G1306" s="19">
        <v>200970</v>
      </c>
      <c r="H1306" s="20" t="s">
        <v>3545</v>
      </c>
      <c r="I1306" s="3" t="s">
        <v>5</v>
      </c>
      <c r="J1306" s="4">
        <v>43878.715359074071</v>
      </c>
      <c r="K1306" s="4">
        <v>44062.228705694448</v>
      </c>
      <c r="L1306" s="3" t="s">
        <v>15093</v>
      </c>
      <c r="M1306" s="3" t="s">
        <v>1</v>
      </c>
      <c r="N1306" s="4">
        <v>43878.718334710647</v>
      </c>
      <c r="O1306" s="4">
        <v>43878.718351701391</v>
      </c>
      <c r="P1306" s="4">
        <v>43878.718808692131</v>
      </c>
      <c r="Q1306" s="4">
        <v>43879.466213055559</v>
      </c>
      <c r="R1306" s="4">
        <v>43880.577297071759</v>
      </c>
      <c r="S1306" s="4"/>
      <c r="T1306" s="5"/>
      <c r="U1306" s="11" t="str">
        <f t="shared" si="21"/>
        <v>Y</v>
      </c>
    </row>
    <row r="1307" spans="1:21" x14ac:dyDescent="0.35">
      <c r="A1307" s="6" t="s">
        <v>6815</v>
      </c>
      <c r="B1307" s="7" t="s">
        <v>2972</v>
      </c>
      <c r="C1307" s="7" t="s">
        <v>2973</v>
      </c>
      <c r="D1307" s="7" t="s">
        <v>2974</v>
      </c>
      <c r="E1307" s="21">
        <v>200862</v>
      </c>
      <c r="F1307" s="22" t="s">
        <v>3545</v>
      </c>
      <c r="G1307" s="21">
        <v>200862</v>
      </c>
      <c r="H1307" s="22" t="s">
        <v>3621</v>
      </c>
      <c r="I1307" s="7" t="s">
        <v>6</v>
      </c>
      <c r="J1307" s="8">
        <v>43878.722052002318</v>
      </c>
      <c r="K1307" s="8">
        <v>44062.228705706017</v>
      </c>
      <c r="L1307" s="7" t="s">
        <v>15094</v>
      </c>
      <c r="M1307" s="7" t="s">
        <v>1</v>
      </c>
      <c r="N1307" s="8">
        <v>43878.730926863427</v>
      </c>
      <c r="O1307" s="8">
        <v>43878.73141482639</v>
      </c>
      <c r="P1307" s="8">
        <v>43878.732004583333</v>
      </c>
      <c r="Q1307" s="8">
        <v>43879.466227384262</v>
      </c>
      <c r="R1307" s="8">
        <v>43880.660688136573</v>
      </c>
      <c r="S1307" s="8"/>
      <c r="T1307" s="9"/>
      <c r="U1307" s="11" t="str">
        <f t="shared" si="21"/>
        <v>Y</v>
      </c>
    </row>
    <row r="1308" spans="1:21" x14ac:dyDescent="0.35">
      <c r="A1308" s="2" t="s">
        <v>6815</v>
      </c>
      <c r="B1308" s="3" t="s">
        <v>2975</v>
      </c>
      <c r="C1308" s="3" t="s">
        <v>2976</v>
      </c>
      <c r="D1308" s="3" t="s">
        <v>2977</v>
      </c>
      <c r="E1308" s="19">
        <v>201015</v>
      </c>
      <c r="F1308" s="20" t="s">
        <v>3545</v>
      </c>
      <c r="G1308" s="19">
        <v>201003</v>
      </c>
      <c r="H1308" s="20" t="s">
        <v>3621</v>
      </c>
      <c r="I1308" s="3" t="s">
        <v>6</v>
      </c>
      <c r="J1308" s="4">
        <v>43879.357910486113</v>
      </c>
      <c r="K1308" s="4">
        <v>44062.228705717593</v>
      </c>
      <c r="L1308" s="3" t="s">
        <v>15095</v>
      </c>
      <c r="M1308" s="3" t="s">
        <v>3</v>
      </c>
      <c r="N1308" s="4">
        <v>43879.357940023147</v>
      </c>
      <c r="O1308" s="4"/>
      <c r="P1308" s="4"/>
      <c r="Q1308" s="4"/>
      <c r="R1308" s="4"/>
      <c r="S1308" s="4"/>
      <c r="T1308" s="5">
        <v>43879.397588240739</v>
      </c>
      <c r="U1308" s="11" t="str">
        <f t="shared" si="21"/>
        <v>N</v>
      </c>
    </row>
    <row r="1309" spans="1:21" x14ac:dyDescent="0.35">
      <c r="A1309" s="6" t="s">
        <v>6815</v>
      </c>
      <c r="B1309" s="7" t="s">
        <v>2978</v>
      </c>
      <c r="C1309" s="7" t="s">
        <v>2976</v>
      </c>
      <c r="D1309" s="7" t="s">
        <v>2977</v>
      </c>
      <c r="E1309" s="21">
        <v>201015</v>
      </c>
      <c r="F1309" s="22" t="s">
        <v>3545</v>
      </c>
      <c r="G1309" s="21">
        <v>201015</v>
      </c>
      <c r="H1309" s="22" t="s">
        <v>3621</v>
      </c>
      <c r="I1309" s="7" t="s">
        <v>6</v>
      </c>
      <c r="J1309" s="8">
        <v>43879.363794976853</v>
      </c>
      <c r="K1309" s="8">
        <v>44062.228705717593</v>
      </c>
      <c r="L1309" s="7" t="s">
        <v>15096</v>
      </c>
      <c r="M1309" s="7" t="s">
        <v>1</v>
      </c>
      <c r="N1309" s="8">
        <v>43879.36950537037</v>
      </c>
      <c r="O1309" s="8">
        <v>43879.369523263886</v>
      </c>
      <c r="P1309" s="8">
        <v>43879.369554282406</v>
      </c>
      <c r="Q1309" s="8">
        <v>43879.486368379628</v>
      </c>
      <c r="R1309" s="8">
        <v>43987.370412314813</v>
      </c>
      <c r="S1309" s="8"/>
      <c r="T1309" s="9">
        <v>43987.370228611115</v>
      </c>
      <c r="U1309" s="11" t="str">
        <f t="shared" si="21"/>
        <v>Y</v>
      </c>
    </row>
    <row r="1310" spans="1:21" x14ac:dyDescent="0.35">
      <c r="A1310" s="2" t="s">
        <v>6815</v>
      </c>
      <c r="B1310" s="3" t="s">
        <v>2979</v>
      </c>
      <c r="C1310" s="3" t="s">
        <v>2980</v>
      </c>
      <c r="D1310" s="3" t="s">
        <v>2981</v>
      </c>
      <c r="E1310" s="19">
        <v>200334</v>
      </c>
      <c r="F1310" s="20" t="s">
        <v>3545</v>
      </c>
      <c r="G1310" s="19" t="s">
        <v>0</v>
      </c>
      <c r="H1310" s="20" t="s">
        <v>0</v>
      </c>
      <c r="I1310" s="3" t="s">
        <v>0</v>
      </c>
      <c r="J1310" s="4">
        <v>43879.459678749998</v>
      </c>
      <c r="K1310" s="4">
        <v>44062.228705729169</v>
      </c>
      <c r="L1310" s="3" t="s">
        <v>0</v>
      </c>
      <c r="M1310" s="3" t="s">
        <v>3</v>
      </c>
      <c r="N1310" s="4"/>
      <c r="O1310" s="4"/>
      <c r="P1310" s="4"/>
      <c r="Q1310" s="4"/>
      <c r="R1310" s="4"/>
      <c r="S1310" s="4"/>
      <c r="T1310" s="5">
        <v>43880.308986932869</v>
      </c>
      <c r="U1310" s="11" t="str">
        <f t="shared" si="21"/>
        <v>N</v>
      </c>
    </row>
    <row r="1311" spans="1:21" x14ac:dyDescent="0.35">
      <c r="A1311" s="6" t="s">
        <v>6815</v>
      </c>
      <c r="B1311" s="7" t="s">
        <v>2982</v>
      </c>
      <c r="C1311" s="7" t="s">
        <v>2983</v>
      </c>
      <c r="D1311" s="7" t="s">
        <v>2984</v>
      </c>
      <c r="E1311" s="21">
        <v>200457</v>
      </c>
      <c r="F1311" s="22" t="s">
        <v>3545</v>
      </c>
      <c r="G1311" s="21">
        <v>200457</v>
      </c>
      <c r="H1311" s="22" t="s">
        <v>3545</v>
      </c>
      <c r="I1311" s="7" t="s">
        <v>7</v>
      </c>
      <c r="J1311" s="8">
        <v>43879.464355057869</v>
      </c>
      <c r="K1311" s="8">
        <v>44062.228705740737</v>
      </c>
      <c r="L1311" s="7" t="s">
        <v>15097</v>
      </c>
      <c r="M1311" s="7" t="s">
        <v>9</v>
      </c>
      <c r="N1311" s="8">
        <v>43879.46992329861</v>
      </c>
      <c r="O1311" s="8">
        <v>43879.469947256941</v>
      </c>
      <c r="P1311" s="8">
        <v>43879.47025677083</v>
      </c>
      <c r="Q1311" s="8">
        <v>43879.611375624998</v>
      </c>
      <c r="R1311" s="8"/>
      <c r="S1311" s="8">
        <v>43893.555773171298</v>
      </c>
      <c r="T1311" s="9"/>
      <c r="U1311" s="11" t="str">
        <f t="shared" si="21"/>
        <v>Y</v>
      </c>
    </row>
    <row r="1312" spans="1:21" x14ac:dyDescent="0.35">
      <c r="A1312" s="2" t="s">
        <v>6815</v>
      </c>
      <c r="B1312" s="3" t="s">
        <v>2985</v>
      </c>
      <c r="C1312" s="3" t="s">
        <v>2986</v>
      </c>
      <c r="D1312" s="3" t="s">
        <v>2987</v>
      </c>
      <c r="E1312" s="19">
        <v>200511</v>
      </c>
      <c r="F1312" s="20" t="s">
        <v>3545</v>
      </c>
      <c r="G1312" s="19" t="s">
        <v>0</v>
      </c>
      <c r="H1312" s="20" t="s">
        <v>0</v>
      </c>
      <c r="I1312" s="3" t="s">
        <v>0</v>
      </c>
      <c r="J1312" s="4">
        <v>43879.525069467592</v>
      </c>
      <c r="K1312" s="4">
        <v>44062.228705740737</v>
      </c>
      <c r="L1312" s="3" t="s">
        <v>0</v>
      </c>
      <c r="M1312" s="3" t="s">
        <v>3</v>
      </c>
      <c r="N1312" s="4"/>
      <c r="O1312" s="4"/>
      <c r="P1312" s="4"/>
      <c r="Q1312" s="4"/>
      <c r="R1312" s="4"/>
      <c r="S1312" s="4"/>
      <c r="T1312" s="5">
        <v>43880.308954201391</v>
      </c>
      <c r="U1312" s="11" t="str">
        <f t="shared" si="21"/>
        <v>N</v>
      </c>
    </row>
    <row r="1313" spans="1:21" x14ac:dyDescent="0.35">
      <c r="A1313" s="6" t="s">
        <v>6815</v>
      </c>
      <c r="B1313" s="7" t="s">
        <v>2988</v>
      </c>
      <c r="C1313" s="7" t="s">
        <v>2746</v>
      </c>
      <c r="D1313" s="7" t="s">
        <v>2747</v>
      </c>
      <c r="E1313" s="21">
        <v>200402</v>
      </c>
      <c r="F1313" s="22" t="s">
        <v>3621</v>
      </c>
      <c r="G1313" s="21">
        <v>200402</v>
      </c>
      <c r="H1313" s="22" t="s">
        <v>3545</v>
      </c>
      <c r="I1313" s="7" t="s">
        <v>7</v>
      </c>
      <c r="J1313" s="8">
        <v>43879.599685324072</v>
      </c>
      <c r="K1313" s="8">
        <v>44062.228705752314</v>
      </c>
      <c r="L1313" s="7" t="s">
        <v>15098</v>
      </c>
      <c r="M1313" s="7" t="s">
        <v>1</v>
      </c>
      <c r="N1313" s="8">
        <v>43879.602482870374</v>
      </c>
      <c r="O1313" s="8">
        <v>43879.602503252318</v>
      </c>
      <c r="P1313" s="8">
        <v>43879.602906145832</v>
      </c>
      <c r="Q1313" s="8">
        <v>43879.653045069441</v>
      </c>
      <c r="R1313" s="8">
        <v>43880.619001307874</v>
      </c>
      <c r="S1313" s="8"/>
      <c r="T1313" s="9"/>
      <c r="U1313" s="11" t="str">
        <f t="shared" si="21"/>
        <v>Y</v>
      </c>
    </row>
    <row r="1314" spans="1:21" x14ac:dyDescent="0.35">
      <c r="A1314" s="2" t="s">
        <v>6815</v>
      </c>
      <c r="B1314" s="3" t="s">
        <v>2989</v>
      </c>
      <c r="C1314" s="3" t="s">
        <v>2990</v>
      </c>
      <c r="D1314" s="3" t="s">
        <v>2991</v>
      </c>
      <c r="E1314" s="19">
        <v>200862</v>
      </c>
      <c r="F1314" s="20" t="s">
        <v>3545</v>
      </c>
      <c r="G1314" s="19">
        <v>200862</v>
      </c>
      <c r="H1314" s="20" t="s">
        <v>3621</v>
      </c>
      <c r="I1314" s="3" t="s">
        <v>6</v>
      </c>
      <c r="J1314" s="4">
        <v>43879.64414596065</v>
      </c>
      <c r="K1314" s="4">
        <v>44062.22870576389</v>
      </c>
      <c r="L1314" s="3" t="s">
        <v>15099</v>
      </c>
      <c r="M1314" s="3" t="s">
        <v>1</v>
      </c>
      <c r="N1314" s="4">
        <v>43879.648126018517</v>
      </c>
      <c r="O1314" s="4">
        <v>43879.648143587961</v>
      </c>
      <c r="P1314" s="4">
        <v>43879.648743333331</v>
      </c>
      <c r="Q1314" s="4">
        <v>43879.694714976853</v>
      </c>
      <c r="R1314" s="4">
        <v>43880.74406527778</v>
      </c>
      <c r="S1314" s="4"/>
      <c r="T1314" s="5"/>
      <c r="U1314" s="11" t="str">
        <f t="shared" si="21"/>
        <v>Y</v>
      </c>
    </row>
    <row r="1315" spans="1:21" x14ac:dyDescent="0.35">
      <c r="A1315" s="6" t="s">
        <v>6815</v>
      </c>
      <c r="B1315" s="7" t="s">
        <v>2992</v>
      </c>
      <c r="C1315" s="7" t="s">
        <v>155</v>
      </c>
      <c r="D1315" s="7" t="s">
        <v>156</v>
      </c>
      <c r="E1315" s="21">
        <v>201063</v>
      </c>
      <c r="F1315" s="22" t="s">
        <v>3545</v>
      </c>
      <c r="G1315" s="21" t="s">
        <v>0</v>
      </c>
      <c r="H1315" s="22" t="s">
        <v>0</v>
      </c>
      <c r="I1315" s="7" t="s">
        <v>0</v>
      </c>
      <c r="J1315" s="8">
        <v>43879.65705746528</v>
      </c>
      <c r="K1315" s="8">
        <v>44062.228705775466</v>
      </c>
      <c r="L1315" s="7" t="s">
        <v>0</v>
      </c>
      <c r="M1315" s="7" t="s">
        <v>3</v>
      </c>
      <c r="N1315" s="8"/>
      <c r="O1315" s="8"/>
      <c r="P1315" s="8"/>
      <c r="Q1315" s="8"/>
      <c r="R1315" s="8"/>
      <c r="S1315" s="8"/>
      <c r="T1315" s="9">
        <v>43880.308923449076</v>
      </c>
      <c r="U1315" s="11" t="str">
        <f t="shared" si="21"/>
        <v>N</v>
      </c>
    </row>
    <row r="1316" spans="1:21" x14ac:dyDescent="0.35">
      <c r="A1316" s="2" t="s">
        <v>6815</v>
      </c>
      <c r="B1316" s="3" t="s">
        <v>2993</v>
      </c>
      <c r="C1316" s="3" t="s">
        <v>2994</v>
      </c>
      <c r="D1316" s="3" t="s">
        <v>2995</v>
      </c>
      <c r="E1316" s="19">
        <v>200622</v>
      </c>
      <c r="F1316" s="20" t="s">
        <v>3545</v>
      </c>
      <c r="G1316" s="19">
        <v>200622</v>
      </c>
      <c r="H1316" s="20" t="s">
        <v>3545</v>
      </c>
      <c r="I1316" s="3" t="s">
        <v>6</v>
      </c>
      <c r="J1316" s="4">
        <v>43879.674783888891</v>
      </c>
      <c r="K1316" s="4">
        <v>44062.228705775466</v>
      </c>
      <c r="L1316" s="3" t="s">
        <v>15100</v>
      </c>
      <c r="M1316" s="3" t="s">
        <v>1</v>
      </c>
      <c r="N1316" s="4">
        <v>43879.674809895834</v>
      </c>
      <c r="O1316" s="4">
        <v>43879.675306030091</v>
      </c>
      <c r="P1316" s="4">
        <v>43879.675829618056</v>
      </c>
      <c r="Q1316" s="4">
        <v>43880.445468819446</v>
      </c>
      <c r="R1316" s="4">
        <v>43888.57687394676</v>
      </c>
      <c r="S1316" s="4"/>
      <c r="T1316" s="5"/>
      <c r="U1316" s="11" t="str">
        <f t="shared" si="21"/>
        <v>Y</v>
      </c>
    </row>
    <row r="1317" spans="1:21" x14ac:dyDescent="0.35">
      <c r="A1317" s="6" t="s">
        <v>6815</v>
      </c>
      <c r="B1317" s="7" t="s">
        <v>2996</v>
      </c>
      <c r="C1317" s="7" t="s">
        <v>2997</v>
      </c>
      <c r="D1317" s="7" t="s">
        <v>2998</v>
      </c>
      <c r="E1317" s="21">
        <v>200970</v>
      </c>
      <c r="F1317" s="22" t="s">
        <v>3545</v>
      </c>
      <c r="G1317" s="21" t="s">
        <v>0</v>
      </c>
      <c r="H1317" s="22" t="s">
        <v>0</v>
      </c>
      <c r="I1317" s="7" t="s">
        <v>0</v>
      </c>
      <c r="J1317" s="8">
        <v>43879.688673449076</v>
      </c>
      <c r="K1317" s="8">
        <v>44062.228705787034</v>
      </c>
      <c r="L1317" s="7" t="s">
        <v>0</v>
      </c>
      <c r="M1317" s="7" t="s">
        <v>3</v>
      </c>
      <c r="N1317" s="8"/>
      <c r="O1317" s="8"/>
      <c r="P1317" s="8"/>
      <c r="Q1317" s="8"/>
      <c r="R1317" s="8"/>
      <c r="S1317" s="8"/>
      <c r="T1317" s="9">
        <v>43880.308895312497</v>
      </c>
      <c r="U1317" s="11" t="str">
        <f t="shared" si="21"/>
        <v>N</v>
      </c>
    </row>
    <row r="1318" spans="1:21" x14ac:dyDescent="0.35">
      <c r="A1318" s="2" t="s">
        <v>6815</v>
      </c>
      <c r="B1318" s="3" t="s">
        <v>2999</v>
      </c>
      <c r="C1318" s="3" t="s">
        <v>3000</v>
      </c>
      <c r="D1318" s="3" t="s">
        <v>3001</v>
      </c>
      <c r="E1318" s="19">
        <v>200538</v>
      </c>
      <c r="F1318" s="20" t="s">
        <v>3545</v>
      </c>
      <c r="G1318" s="19">
        <v>200538</v>
      </c>
      <c r="H1318" s="20" t="s">
        <v>3545</v>
      </c>
      <c r="I1318" s="3" t="s">
        <v>6</v>
      </c>
      <c r="J1318" s="4">
        <v>43879.712092407404</v>
      </c>
      <c r="K1318" s="4">
        <v>44062.22870579861</v>
      </c>
      <c r="L1318" s="3" t="s">
        <v>15101</v>
      </c>
      <c r="M1318" s="3" t="s">
        <v>1</v>
      </c>
      <c r="N1318" s="4">
        <v>43879.719690300924</v>
      </c>
      <c r="O1318" s="4">
        <v>43879.71970765046</v>
      </c>
      <c r="P1318" s="4">
        <v>43879.720278807872</v>
      </c>
      <c r="Q1318" s="4">
        <v>43880.445481249997</v>
      </c>
      <c r="R1318" s="4">
        <v>43881.556089155092</v>
      </c>
      <c r="S1318" s="4"/>
      <c r="T1318" s="5"/>
      <c r="U1318" s="11" t="str">
        <f t="shared" si="21"/>
        <v>Y</v>
      </c>
    </row>
    <row r="1319" spans="1:21" x14ac:dyDescent="0.35">
      <c r="A1319" s="6" t="s">
        <v>6815</v>
      </c>
      <c r="B1319" s="7" t="s">
        <v>3002</v>
      </c>
      <c r="C1319" s="7" t="s">
        <v>3003</v>
      </c>
      <c r="D1319" s="7" t="s">
        <v>3004</v>
      </c>
      <c r="E1319" s="21">
        <v>200409</v>
      </c>
      <c r="F1319" s="22" t="s">
        <v>3545</v>
      </c>
      <c r="G1319" s="21">
        <v>200409</v>
      </c>
      <c r="H1319" s="22" t="s">
        <v>3545</v>
      </c>
      <c r="I1319" s="7" t="s">
        <v>7</v>
      </c>
      <c r="J1319" s="8">
        <v>43879.851566400466</v>
      </c>
      <c r="K1319" s="8">
        <v>44062.22870579861</v>
      </c>
      <c r="L1319" s="7" t="s">
        <v>15102</v>
      </c>
      <c r="M1319" s="7" t="s">
        <v>1</v>
      </c>
      <c r="N1319" s="8">
        <v>43879.85160292824</v>
      </c>
      <c r="O1319" s="8">
        <v>43879.852107592589</v>
      </c>
      <c r="P1319" s="8">
        <v>43879.852233518519</v>
      </c>
      <c r="Q1319" s="8">
        <v>43880.44549604167</v>
      </c>
      <c r="R1319" s="8">
        <v>43881.556106365744</v>
      </c>
      <c r="S1319" s="8"/>
      <c r="T1319" s="9"/>
      <c r="U1319" s="11" t="str">
        <f t="shared" si="21"/>
        <v>Y</v>
      </c>
    </row>
    <row r="1320" spans="1:21" x14ac:dyDescent="0.35">
      <c r="A1320" s="2" t="s">
        <v>6815</v>
      </c>
      <c r="B1320" s="3" t="s">
        <v>3005</v>
      </c>
      <c r="C1320" s="3" t="s">
        <v>3006</v>
      </c>
      <c r="D1320" s="3" t="s">
        <v>3007</v>
      </c>
      <c r="E1320" s="19">
        <v>200214</v>
      </c>
      <c r="F1320" s="20" t="s">
        <v>3545</v>
      </c>
      <c r="G1320" s="19">
        <v>200970</v>
      </c>
      <c r="H1320" s="20" t="s">
        <v>3545</v>
      </c>
      <c r="I1320" s="3" t="s">
        <v>5</v>
      </c>
      <c r="J1320" s="4">
        <v>43879.890664131941</v>
      </c>
      <c r="K1320" s="4">
        <v>44062.228705810187</v>
      </c>
      <c r="L1320" s="3" t="s">
        <v>15103</v>
      </c>
      <c r="M1320" s="3" t="s">
        <v>1</v>
      </c>
      <c r="N1320" s="4">
        <v>43879.890699247684</v>
      </c>
      <c r="O1320" s="4">
        <v>43879.894610104166</v>
      </c>
      <c r="P1320" s="4">
        <v>43879.894598067127</v>
      </c>
      <c r="Q1320" s="4">
        <v>43880.445508460645</v>
      </c>
      <c r="R1320" s="4">
        <v>43881.535197731479</v>
      </c>
      <c r="S1320" s="4"/>
      <c r="T1320" s="5"/>
      <c r="U1320" s="11" t="str">
        <f t="shared" si="21"/>
        <v>Y</v>
      </c>
    </row>
    <row r="1321" spans="1:21" x14ac:dyDescent="0.35">
      <c r="A1321" s="6" t="s">
        <v>6815</v>
      </c>
      <c r="B1321" s="7" t="s">
        <v>3008</v>
      </c>
      <c r="C1321" s="7" t="s">
        <v>2960</v>
      </c>
      <c r="D1321" s="7" t="s">
        <v>2961</v>
      </c>
      <c r="E1321" s="21">
        <v>200922</v>
      </c>
      <c r="F1321" s="22" t="s">
        <v>3545</v>
      </c>
      <c r="G1321" s="21">
        <v>200922</v>
      </c>
      <c r="H1321" s="22" t="s">
        <v>3545</v>
      </c>
      <c r="I1321" s="7" t="s">
        <v>6</v>
      </c>
      <c r="J1321" s="8">
        <v>43880.319696956016</v>
      </c>
      <c r="K1321" s="8">
        <v>44062.228705821763</v>
      </c>
      <c r="L1321" s="7" t="s">
        <v>15104</v>
      </c>
      <c r="M1321" s="7" t="s">
        <v>1</v>
      </c>
      <c r="N1321" s="8">
        <v>43880.32500921296</v>
      </c>
      <c r="O1321" s="8">
        <v>43880.325029641201</v>
      </c>
      <c r="P1321" s="8">
        <v>43880.325187488423</v>
      </c>
      <c r="Q1321" s="8">
        <v>43880.445508946759</v>
      </c>
      <c r="R1321" s="8">
        <v>43881.597796805552</v>
      </c>
      <c r="S1321" s="8"/>
      <c r="T1321" s="9"/>
      <c r="U1321" s="11" t="str">
        <f t="shared" si="21"/>
        <v>Y</v>
      </c>
    </row>
    <row r="1322" spans="1:21" x14ac:dyDescent="0.35">
      <c r="A1322" s="2" t="s">
        <v>6815</v>
      </c>
      <c r="B1322" s="3" t="s">
        <v>3009</v>
      </c>
      <c r="C1322" s="3" t="s">
        <v>2997</v>
      </c>
      <c r="D1322" s="3" t="s">
        <v>2998</v>
      </c>
      <c r="E1322" s="19">
        <v>200970</v>
      </c>
      <c r="F1322" s="20" t="s">
        <v>3545</v>
      </c>
      <c r="G1322" s="19">
        <v>200970</v>
      </c>
      <c r="H1322" s="20" t="s">
        <v>3545</v>
      </c>
      <c r="I1322" s="3" t="s">
        <v>5</v>
      </c>
      <c r="J1322" s="4">
        <v>43880.354020486113</v>
      </c>
      <c r="K1322" s="4">
        <v>44062.228705821763</v>
      </c>
      <c r="L1322" s="3" t="s">
        <v>15105</v>
      </c>
      <c r="M1322" s="3" t="s">
        <v>1</v>
      </c>
      <c r="N1322" s="4">
        <v>43880.35952907407</v>
      </c>
      <c r="O1322" s="4">
        <v>43880.359562233796</v>
      </c>
      <c r="P1322" s="4">
        <v>43880.359912731481</v>
      </c>
      <c r="Q1322" s="4">
        <v>43880.445509456018</v>
      </c>
      <c r="R1322" s="4">
        <v>43882.493759745368</v>
      </c>
      <c r="S1322" s="4"/>
      <c r="T1322" s="5"/>
      <c r="U1322" s="11" t="str">
        <f t="shared" si="21"/>
        <v>Y</v>
      </c>
    </row>
    <row r="1323" spans="1:21" x14ac:dyDescent="0.35">
      <c r="A1323" s="6" t="s">
        <v>6815</v>
      </c>
      <c r="B1323" s="7" t="s">
        <v>3010</v>
      </c>
      <c r="C1323" s="7" t="s">
        <v>3011</v>
      </c>
      <c r="D1323" s="7" t="s">
        <v>3012</v>
      </c>
      <c r="E1323" s="21">
        <v>200850</v>
      </c>
      <c r="F1323" s="22" t="s">
        <v>3545</v>
      </c>
      <c r="G1323" s="21">
        <v>200850</v>
      </c>
      <c r="H1323" s="22" t="s">
        <v>3545</v>
      </c>
      <c r="I1323" s="7" t="s">
        <v>6</v>
      </c>
      <c r="J1323" s="8">
        <v>43880.387027476849</v>
      </c>
      <c r="K1323" s="8">
        <v>44062.228705833331</v>
      </c>
      <c r="L1323" s="7" t="s">
        <v>15106</v>
      </c>
      <c r="M1323" s="7" t="s">
        <v>1</v>
      </c>
      <c r="N1323" s="8">
        <v>43880.39074289352</v>
      </c>
      <c r="O1323" s="8">
        <v>43880.390762986113</v>
      </c>
      <c r="P1323" s="8">
        <v>43880.391165381945</v>
      </c>
      <c r="Q1323" s="8">
        <v>43880.486498310187</v>
      </c>
      <c r="R1323" s="8">
        <v>43882.535467835645</v>
      </c>
      <c r="S1323" s="8"/>
      <c r="T1323" s="9"/>
      <c r="U1323" s="11" t="str">
        <f t="shared" si="21"/>
        <v>Y</v>
      </c>
    </row>
    <row r="1324" spans="1:21" x14ac:dyDescent="0.35">
      <c r="A1324" s="2" t="s">
        <v>6815</v>
      </c>
      <c r="B1324" s="3" t="s">
        <v>3013</v>
      </c>
      <c r="C1324" s="3" t="s">
        <v>3014</v>
      </c>
      <c r="D1324" s="3" t="s">
        <v>3015</v>
      </c>
      <c r="E1324" s="19">
        <v>201003</v>
      </c>
      <c r="F1324" s="20" t="s">
        <v>3545</v>
      </c>
      <c r="G1324" s="19">
        <v>201003</v>
      </c>
      <c r="H1324" s="20" t="s">
        <v>3621</v>
      </c>
      <c r="I1324" s="3" t="s">
        <v>6</v>
      </c>
      <c r="J1324" s="4">
        <v>43880.387862326388</v>
      </c>
      <c r="K1324" s="4">
        <v>44062.228705844907</v>
      </c>
      <c r="L1324" s="3" t="s">
        <v>15107</v>
      </c>
      <c r="M1324" s="3" t="s">
        <v>1</v>
      </c>
      <c r="N1324" s="4">
        <v>43880.394253425926</v>
      </c>
      <c r="O1324" s="4">
        <v>43880.394270393517</v>
      </c>
      <c r="P1324" s="4">
        <v>43880.394638333331</v>
      </c>
      <c r="Q1324" s="4">
        <v>43880.486498749997</v>
      </c>
      <c r="R1324" s="4">
        <v>43882.785560231481</v>
      </c>
      <c r="S1324" s="4"/>
      <c r="T1324" s="5"/>
      <c r="U1324" s="11" t="str">
        <f t="shared" si="21"/>
        <v>Y</v>
      </c>
    </row>
    <row r="1325" spans="1:21" x14ac:dyDescent="0.35">
      <c r="A1325" s="6" t="s">
        <v>6815</v>
      </c>
      <c r="B1325" s="7" t="s">
        <v>3016</v>
      </c>
      <c r="C1325" s="7" t="s">
        <v>2185</v>
      </c>
      <c r="D1325" s="7" t="s">
        <v>2186</v>
      </c>
      <c r="E1325" s="21">
        <v>200922</v>
      </c>
      <c r="F1325" s="22" t="s">
        <v>3545</v>
      </c>
      <c r="G1325" s="21">
        <v>200922</v>
      </c>
      <c r="H1325" s="22" t="s">
        <v>3545</v>
      </c>
      <c r="I1325" s="7" t="s">
        <v>6</v>
      </c>
      <c r="J1325" s="8">
        <v>43880.390428125</v>
      </c>
      <c r="K1325" s="8">
        <v>44062.228705856483</v>
      </c>
      <c r="L1325" s="7" t="s">
        <v>15108</v>
      </c>
      <c r="M1325" s="7" t="s">
        <v>1</v>
      </c>
      <c r="N1325" s="8">
        <v>43880.390463333337</v>
      </c>
      <c r="O1325" s="8">
        <v>43880.391571793982</v>
      </c>
      <c r="P1325" s="8">
        <v>43880.391860104166</v>
      </c>
      <c r="Q1325" s="8">
        <v>43880.48649787037</v>
      </c>
      <c r="R1325" s="8">
        <v>43881.431681273149</v>
      </c>
      <c r="S1325" s="8"/>
      <c r="T1325" s="9"/>
      <c r="U1325" s="11" t="str">
        <f t="shared" si="21"/>
        <v>Y</v>
      </c>
    </row>
    <row r="1326" spans="1:21" x14ac:dyDescent="0.35">
      <c r="A1326" s="2" t="s">
        <v>6815</v>
      </c>
      <c r="B1326" s="3" t="s">
        <v>3017</v>
      </c>
      <c r="C1326" s="3" t="s">
        <v>3018</v>
      </c>
      <c r="D1326" s="3" t="s">
        <v>3019</v>
      </c>
      <c r="E1326" s="19">
        <v>200850</v>
      </c>
      <c r="F1326" s="20" t="s">
        <v>3545</v>
      </c>
      <c r="G1326" s="19">
        <v>200850</v>
      </c>
      <c r="H1326" s="20" t="s">
        <v>3545</v>
      </c>
      <c r="I1326" s="3" t="s">
        <v>6</v>
      </c>
      <c r="J1326" s="4">
        <v>43880.448454965277</v>
      </c>
      <c r="K1326" s="4">
        <v>44062.228705856483</v>
      </c>
      <c r="L1326" s="3" t="s">
        <v>15109</v>
      </c>
      <c r="M1326" s="3" t="s">
        <v>1</v>
      </c>
      <c r="N1326" s="4">
        <v>43880.448477662037</v>
      </c>
      <c r="O1326" s="4">
        <v>43880.448649699072</v>
      </c>
      <c r="P1326" s="4">
        <v>43880.448809166664</v>
      </c>
      <c r="Q1326" s="4">
        <v>43880.611521145831</v>
      </c>
      <c r="R1326" s="4">
        <v>43881.535215057869</v>
      </c>
      <c r="S1326" s="4"/>
      <c r="T1326" s="5"/>
      <c r="U1326" s="11" t="str">
        <f t="shared" si="21"/>
        <v>Y</v>
      </c>
    </row>
    <row r="1327" spans="1:21" x14ac:dyDescent="0.35">
      <c r="A1327" s="6" t="s">
        <v>6815</v>
      </c>
      <c r="B1327" s="7" t="s">
        <v>3020</v>
      </c>
      <c r="C1327" s="7" t="s">
        <v>3021</v>
      </c>
      <c r="D1327" s="7" t="s">
        <v>3022</v>
      </c>
      <c r="E1327" s="21">
        <v>201054</v>
      </c>
      <c r="F1327" s="22" t="s">
        <v>3545</v>
      </c>
      <c r="G1327" s="21" t="s">
        <v>0</v>
      </c>
      <c r="H1327" s="22" t="s">
        <v>0</v>
      </c>
      <c r="I1327" s="7" t="s">
        <v>0</v>
      </c>
      <c r="J1327" s="8">
        <v>43880.459524212965</v>
      </c>
      <c r="K1327" s="8">
        <v>44062.228705868052</v>
      </c>
      <c r="L1327" s="7" t="s">
        <v>0</v>
      </c>
      <c r="M1327" s="7" t="s">
        <v>3</v>
      </c>
      <c r="N1327" s="8"/>
      <c r="O1327" s="8"/>
      <c r="P1327" s="8"/>
      <c r="Q1327" s="8"/>
      <c r="R1327" s="8"/>
      <c r="S1327" s="8"/>
      <c r="T1327" s="9">
        <v>43881.319336678243</v>
      </c>
      <c r="U1327" s="11" t="str">
        <f t="shared" si="21"/>
        <v>N</v>
      </c>
    </row>
    <row r="1328" spans="1:21" x14ac:dyDescent="0.35">
      <c r="A1328" s="2" t="s">
        <v>6815</v>
      </c>
      <c r="B1328" s="3" t="s">
        <v>3023</v>
      </c>
      <c r="C1328" s="3" t="s">
        <v>902</v>
      </c>
      <c r="D1328" s="3" t="s">
        <v>903</v>
      </c>
      <c r="E1328" s="19">
        <v>200850</v>
      </c>
      <c r="F1328" s="20" t="s">
        <v>3545</v>
      </c>
      <c r="G1328" s="19">
        <v>200862</v>
      </c>
      <c r="H1328" s="20" t="s">
        <v>3545</v>
      </c>
      <c r="I1328" s="3" t="s">
        <v>6</v>
      </c>
      <c r="J1328" s="4">
        <v>43880.503916296293</v>
      </c>
      <c r="K1328" s="4">
        <v>44062.228705879628</v>
      </c>
      <c r="L1328" s="3" t="s">
        <v>15110</v>
      </c>
      <c r="M1328" s="3" t="s">
        <v>1</v>
      </c>
      <c r="N1328" s="4">
        <v>43880.512026516204</v>
      </c>
      <c r="O1328" s="4">
        <v>43880.512046759257</v>
      </c>
      <c r="P1328" s="4">
        <v>43880.512702858796</v>
      </c>
      <c r="Q1328" s="4">
        <v>43880.611521643521</v>
      </c>
      <c r="R1328" s="4">
        <v>43881.43169834491</v>
      </c>
      <c r="S1328" s="4"/>
      <c r="T1328" s="5"/>
      <c r="U1328" s="11" t="str">
        <f t="shared" si="21"/>
        <v>Y</v>
      </c>
    </row>
    <row r="1329" spans="1:21" x14ac:dyDescent="0.35">
      <c r="A1329" s="6" t="s">
        <v>6815</v>
      </c>
      <c r="B1329" s="7" t="s">
        <v>3024</v>
      </c>
      <c r="C1329" s="7" t="s">
        <v>2950</v>
      </c>
      <c r="D1329" s="7" t="s">
        <v>2951</v>
      </c>
      <c r="E1329" s="21">
        <v>200214</v>
      </c>
      <c r="F1329" s="22" t="s">
        <v>3545</v>
      </c>
      <c r="G1329" s="21">
        <v>200214</v>
      </c>
      <c r="H1329" s="22" t="s">
        <v>3621</v>
      </c>
      <c r="I1329" s="7" t="s">
        <v>5</v>
      </c>
      <c r="J1329" s="8">
        <v>43880.554318263887</v>
      </c>
      <c r="K1329" s="8">
        <v>44062.228705879628</v>
      </c>
      <c r="L1329" s="7" t="s">
        <v>15111</v>
      </c>
      <c r="M1329" s="7" t="s">
        <v>1</v>
      </c>
      <c r="N1329" s="8">
        <v>43880.556978506946</v>
      </c>
      <c r="O1329" s="8">
        <v>43880.556995497682</v>
      </c>
      <c r="P1329" s="8">
        <v>43880.557150729168</v>
      </c>
      <c r="Q1329" s="8">
        <v>43880.611522187501</v>
      </c>
      <c r="R1329" s="8">
        <v>43882.45205172454</v>
      </c>
      <c r="S1329" s="8"/>
      <c r="T1329" s="9"/>
      <c r="U1329" s="11" t="str">
        <f t="shared" si="21"/>
        <v>Y</v>
      </c>
    </row>
    <row r="1330" spans="1:21" x14ac:dyDescent="0.35">
      <c r="A1330" s="2" t="s">
        <v>6815</v>
      </c>
      <c r="B1330" s="3" t="s">
        <v>3025</v>
      </c>
      <c r="C1330" s="3" t="s">
        <v>3026</v>
      </c>
      <c r="D1330" s="3" t="s">
        <v>3027</v>
      </c>
      <c r="E1330" s="19">
        <v>200226</v>
      </c>
      <c r="F1330" s="20" t="s">
        <v>3545</v>
      </c>
      <c r="G1330" s="19">
        <v>200226</v>
      </c>
      <c r="H1330" s="20" t="s">
        <v>3621</v>
      </c>
      <c r="I1330" s="3" t="s">
        <v>5</v>
      </c>
      <c r="J1330" s="4">
        <v>43880.611785763889</v>
      </c>
      <c r="K1330" s="4">
        <v>44062.228705891204</v>
      </c>
      <c r="L1330" s="3" t="s">
        <v>15112</v>
      </c>
      <c r="M1330" s="3" t="s">
        <v>1</v>
      </c>
      <c r="N1330" s="4">
        <v>43880.611812731484</v>
      </c>
      <c r="O1330" s="4">
        <v>43880.61206078704</v>
      </c>
      <c r="P1330" s="4">
        <v>43880.612710648151</v>
      </c>
      <c r="Q1330" s="4">
        <v>43880.653207569441</v>
      </c>
      <c r="R1330" s="4">
        <v>43881.535233784722</v>
      </c>
      <c r="S1330" s="4"/>
      <c r="T1330" s="5"/>
      <c r="U1330" s="11" t="str">
        <f t="shared" si="21"/>
        <v>Y</v>
      </c>
    </row>
    <row r="1331" spans="1:21" x14ac:dyDescent="0.35">
      <c r="A1331" s="6" t="s">
        <v>6815</v>
      </c>
      <c r="B1331" s="7" t="s">
        <v>3028</v>
      </c>
      <c r="C1331" s="7" t="s">
        <v>3029</v>
      </c>
      <c r="D1331" s="7" t="s">
        <v>3030</v>
      </c>
      <c r="E1331" s="21">
        <v>201003</v>
      </c>
      <c r="F1331" s="22" t="s">
        <v>3545</v>
      </c>
      <c r="G1331" s="21">
        <v>201003</v>
      </c>
      <c r="H1331" s="22" t="s">
        <v>3621</v>
      </c>
      <c r="I1331" s="7" t="s">
        <v>6</v>
      </c>
      <c r="J1331" s="8">
        <v>43880.661146076389</v>
      </c>
      <c r="K1331" s="8">
        <v>44062.228705891204</v>
      </c>
      <c r="L1331" s="7" t="s">
        <v>15113</v>
      </c>
      <c r="M1331" s="7" t="s">
        <v>3</v>
      </c>
      <c r="N1331" s="8">
        <v>43880.661172222222</v>
      </c>
      <c r="O1331" s="8"/>
      <c r="P1331" s="8"/>
      <c r="Q1331" s="8"/>
      <c r="R1331" s="8"/>
      <c r="S1331" s="8"/>
      <c r="T1331" s="9">
        <v>43881.319292094908</v>
      </c>
      <c r="U1331" s="11" t="str">
        <f t="shared" si="21"/>
        <v>N</v>
      </c>
    </row>
    <row r="1332" spans="1:21" x14ac:dyDescent="0.35">
      <c r="A1332" s="2" t="s">
        <v>6815</v>
      </c>
      <c r="B1332" s="3" t="s">
        <v>3031</v>
      </c>
      <c r="C1332" s="3" t="s">
        <v>3029</v>
      </c>
      <c r="D1332" s="3" t="s">
        <v>3030</v>
      </c>
      <c r="E1332" s="19">
        <v>201003</v>
      </c>
      <c r="F1332" s="20" t="s">
        <v>3545</v>
      </c>
      <c r="G1332" s="19">
        <v>201003</v>
      </c>
      <c r="H1332" s="20" t="s">
        <v>3621</v>
      </c>
      <c r="I1332" s="3" t="s">
        <v>6</v>
      </c>
      <c r="J1332" s="4">
        <v>43880.671029456018</v>
      </c>
      <c r="K1332" s="4">
        <v>44062.22870590278</v>
      </c>
      <c r="L1332" s="3" t="s">
        <v>15114</v>
      </c>
      <c r="M1332" s="3" t="s">
        <v>1</v>
      </c>
      <c r="N1332" s="4">
        <v>43880.67581778935</v>
      </c>
      <c r="O1332" s="4">
        <v>43880.675839988427</v>
      </c>
      <c r="P1332" s="4">
        <v>43880.675910578706</v>
      </c>
      <c r="Q1332" s="4">
        <v>43881.382434710649</v>
      </c>
      <c r="R1332" s="4">
        <v>43882.535484791668</v>
      </c>
      <c r="S1332" s="4"/>
      <c r="T1332" s="5"/>
      <c r="U1332" s="11" t="str">
        <f t="shared" si="21"/>
        <v>Y</v>
      </c>
    </row>
    <row r="1333" spans="1:21" x14ac:dyDescent="0.35">
      <c r="A1333" s="6" t="s">
        <v>6815</v>
      </c>
      <c r="B1333" s="7" t="s">
        <v>3032</v>
      </c>
      <c r="C1333" s="7" t="s">
        <v>2541</v>
      </c>
      <c r="D1333" s="7" t="s">
        <v>2542</v>
      </c>
      <c r="E1333" s="21">
        <v>201015</v>
      </c>
      <c r="F1333" s="22" t="s">
        <v>3545</v>
      </c>
      <c r="G1333" s="21">
        <v>201015</v>
      </c>
      <c r="H1333" s="22" t="s">
        <v>3621</v>
      </c>
      <c r="I1333" s="7" t="s">
        <v>6</v>
      </c>
      <c r="J1333" s="8">
        <v>43880.698668414349</v>
      </c>
      <c r="K1333" s="8">
        <v>44062.228705914349</v>
      </c>
      <c r="L1333" s="7" t="s">
        <v>15115</v>
      </c>
      <c r="M1333" s="7" t="s">
        <v>1</v>
      </c>
      <c r="N1333" s="8">
        <v>43880.698693541664</v>
      </c>
      <c r="O1333" s="8">
        <v>43880.699060798608</v>
      </c>
      <c r="P1333" s="8">
        <v>43880.69952415509</v>
      </c>
      <c r="Q1333" s="8">
        <v>43881.382434259256</v>
      </c>
      <c r="R1333" s="8">
        <v>43882.681347731479</v>
      </c>
      <c r="S1333" s="8"/>
      <c r="T1333" s="9"/>
      <c r="U1333" s="11" t="str">
        <f t="shared" si="21"/>
        <v>Y</v>
      </c>
    </row>
    <row r="1334" spans="1:21" x14ac:dyDescent="0.35">
      <c r="A1334" s="2" t="s">
        <v>6815</v>
      </c>
      <c r="B1334" s="3" t="s">
        <v>3033</v>
      </c>
      <c r="C1334" s="3" t="s">
        <v>155</v>
      </c>
      <c r="D1334" s="3" t="s">
        <v>156</v>
      </c>
      <c r="E1334" s="19">
        <v>201063</v>
      </c>
      <c r="F1334" s="20" t="s">
        <v>3545</v>
      </c>
      <c r="G1334" s="19">
        <v>201063</v>
      </c>
      <c r="H1334" s="20" t="s">
        <v>3621</v>
      </c>
      <c r="I1334" s="3" t="s">
        <v>6</v>
      </c>
      <c r="J1334" s="4">
        <v>43881.368426388886</v>
      </c>
      <c r="K1334" s="4">
        <v>44062.228705914349</v>
      </c>
      <c r="L1334" s="3" t="s">
        <v>15116</v>
      </c>
      <c r="M1334" s="3" t="s">
        <v>1</v>
      </c>
      <c r="N1334" s="4">
        <v>43881.370006423611</v>
      </c>
      <c r="O1334" s="4">
        <v>43881.370027094905</v>
      </c>
      <c r="P1334" s="4">
        <v>43881.370406585651</v>
      </c>
      <c r="Q1334" s="4">
        <v>43881.528277430552</v>
      </c>
      <c r="R1334" s="4">
        <v>43882.68136490741</v>
      </c>
      <c r="S1334" s="4"/>
      <c r="T1334" s="5"/>
      <c r="U1334" s="11" t="str">
        <f t="shared" si="21"/>
        <v>Y</v>
      </c>
    </row>
    <row r="1335" spans="1:21" x14ac:dyDescent="0.35">
      <c r="A1335" s="6" t="s">
        <v>6815</v>
      </c>
      <c r="B1335" s="7" t="s">
        <v>3034</v>
      </c>
      <c r="C1335" s="7" t="s">
        <v>2731</v>
      </c>
      <c r="D1335" s="7" t="s">
        <v>2732</v>
      </c>
      <c r="E1335" s="21">
        <v>201003</v>
      </c>
      <c r="F1335" s="22" t="s">
        <v>3545</v>
      </c>
      <c r="G1335" s="21">
        <v>201003</v>
      </c>
      <c r="H1335" s="22" t="s">
        <v>3621</v>
      </c>
      <c r="I1335" s="7" t="s">
        <v>6</v>
      </c>
      <c r="J1335" s="8">
        <v>43881.379788726852</v>
      </c>
      <c r="K1335" s="8">
        <v>44062.228705925925</v>
      </c>
      <c r="L1335" s="7" t="s">
        <v>15117</v>
      </c>
      <c r="M1335" s="7" t="s">
        <v>1</v>
      </c>
      <c r="N1335" s="8">
        <v>43881.385316828702</v>
      </c>
      <c r="O1335" s="8">
        <v>43881.385333819446</v>
      </c>
      <c r="P1335" s="8">
        <v>43881.385685717592</v>
      </c>
      <c r="Q1335" s="8">
        <v>43881.528277893522</v>
      </c>
      <c r="R1335" s="8">
        <v>43888.494151712963</v>
      </c>
      <c r="S1335" s="8"/>
      <c r="T1335" s="9"/>
      <c r="U1335" s="11" t="str">
        <f t="shared" si="21"/>
        <v>Y</v>
      </c>
    </row>
    <row r="1336" spans="1:21" x14ac:dyDescent="0.35">
      <c r="A1336" s="2" t="s">
        <v>6815</v>
      </c>
      <c r="B1336" s="3" t="s">
        <v>3035</v>
      </c>
      <c r="C1336" s="3" t="s">
        <v>3036</v>
      </c>
      <c r="D1336" s="3" t="s">
        <v>3037</v>
      </c>
      <c r="E1336" s="19">
        <v>200225</v>
      </c>
      <c r="F1336" s="20" t="s">
        <v>3545</v>
      </c>
      <c r="G1336" s="19">
        <v>200201</v>
      </c>
      <c r="H1336" s="20" t="s">
        <v>3545</v>
      </c>
      <c r="I1336" s="3" t="s">
        <v>6</v>
      </c>
      <c r="J1336" s="4">
        <v>43881.404192141206</v>
      </c>
      <c r="K1336" s="4">
        <v>44062.228705937501</v>
      </c>
      <c r="L1336" s="3" t="s">
        <v>15118</v>
      </c>
      <c r="M1336" s="3" t="s">
        <v>1</v>
      </c>
      <c r="N1336" s="4">
        <v>43881.408811539353</v>
      </c>
      <c r="O1336" s="4">
        <v>43881.408831886576</v>
      </c>
      <c r="P1336" s="4">
        <v>43881.409298831015</v>
      </c>
      <c r="Q1336" s="4">
        <v>43881.528278344907</v>
      </c>
      <c r="R1336" s="4">
        <v>43882.452068900464</v>
      </c>
      <c r="S1336" s="4"/>
      <c r="T1336" s="5"/>
      <c r="U1336" s="11" t="str">
        <f t="shared" si="21"/>
        <v>Y</v>
      </c>
    </row>
    <row r="1337" spans="1:21" x14ac:dyDescent="0.35">
      <c r="A1337" s="6" t="s">
        <v>6815</v>
      </c>
      <c r="B1337" s="7" t="s">
        <v>3038</v>
      </c>
      <c r="C1337" s="7" t="s">
        <v>3039</v>
      </c>
      <c r="D1337" s="7" t="s">
        <v>3040</v>
      </c>
      <c r="E1337" s="21">
        <v>200850</v>
      </c>
      <c r="F1337" s="22" t="s">
        <v>3545</v>
      </c>
      <c r="G1337" s="21">
        <v>200850</v>
      </c>
      <c r="H1337" s="22" t="s">
        <v>3545</v>
      </c>
      <c r="I1337" s="7" t="s">
        <v>6</v>
      </c>
      <c r="J1337" s="8">
        <v>43881.414769976851</v>
      </c>
      <c r="K1337" s="8">
        <v>44062.228705949077</v>
      </c>
      <c r="L1337" s="7" t="s">
        <v>15119</v>
      </c>
      <c r="M1337" s="7" t="s">
        <v>1</v>
      </c>
      <c r="N1337" s="8">
        <v>43881.419916122686</v>
      </c>
      <c r="O1337" s="8">
        <v>43881.419932812503</v>
      </c>
      <c r="P1337" s="8">
        <v>43881.420411087965</v>
      </c>
      <c r="Q1337" s="8">
        <v>43881.528278784725</v>
      </c>
      <c r="R1337" s="8">
        <v>43885.472579629626</v>
      </c>
      <c r="S1337" s="8"/>
      <c r="T1337" s="9"/>
      <c r="U1337" s="11" t="str">
        <f t="shared" ref="U1337:U1400" si="22">IF(AND(ISBLANK(P1337),ISBLANK(Q1337)),"N","Y")</f>
        <v>Y</v>
      </c>
    </row>
    <row r="1338" spans="1:21" x14ac:dyDescent="0.35">
      <c r="A1338" s="2" t="s">
        <v>6815</v>
      </c>
      <c r="B1338" s="3" t="s">
        <v>3041</v>
      </c>
      <c r="C1338" s="3" t="s">
        <v>3042</v>
      </c>
      <c r="D1338" s="3" t="s">
        <v>3043</v>
      </c>
      <c r="E1338" s="19">
        <v>200310</v>
      </c>
      <c r="F1338" s="20" t="s">
        <v>3545</v>
      </c>
      <c r="G1338" s="19">
        <v>200286</v>
      </c>
      <c r="H1338" s="20" t="s">
        <v>3545</v>
      </c>
      <c r="I1338" s="3" t="s">
        <v>7</v>
      </c>
      <c r="J1338" s="4">
        <v>43881.495574733795</v>
      </c>
      <c r="K1338" s="4">
        <v>44062.228705949077</v>
      </c>
      <c r="L1338" s="3" t="s">
        <v>15120</v>
      </c>
      <c r="M1338" s="3" t="s">
        <v>1</v>
      </c>
      <c r="N1338" s="4">
        <v>43881.498752025465</v>
      </c>
      <c r="O1338" s="4">
        <v>43881.498772789353</v>
      </c>
      <c r="P1338" s="4">
        <v>43881.498889733797</v>
      </c>
      <c r="Q1338" s="4">
        <v>43881.549113865738</v>
      </c>
      <c r="R1338" s="4">
        <v>43882.49377739583</v>
      </c>
      <c r="S1338" s="4"/>
      <c r="T1338" s="5"/>
      <c r="U1338" s="11" t="str">
        <f t="shared" si="22"/>
        <v>Y</v>
      </c>
    </row>
    <row r="1339" spans="1:21" x14ac:dyDescent="0.35">
      <c r="A1339" s="6" t="s">
        <v>6815</v>
      </c>
      <c r="B1339" s="7" t="s">
        <v>3044</v>
      </c>
      <c r="C1339" s="7" t="s">
        <v>3045</v>
      </c>
      <c r="D1339" s="7" t="s">
        <v>3046</v>
      </c>
      <c r="E1339" s="21">
        <v>200606</v>
      </c>
      <c r="F1339" s="22" t="s">
        <v>3545</v>
      </c>
      <c r="G1339" s="21">
        <v>200606</v>
      </c>
      <c r="H1339" s="22" t="s">
        <v>3621</v>
      </c>
      <c r="I1339" s="7" t="s">
        <v>7</v>
      </c>
      <c r="J1339" s="8">
        <v>43881.530265358793</v>
      </c>
      <c r="K1339" s="8">
        <v>44062.228705960646</v>
      </c>
      <c r="L1339" s="7" t="s">
        <v>15121</v>
      </c>
      <c r="M1339" s="7" t="s">
        <v>1</v>
      </c>
      <c r="N1339" s="8">
        <v>43881.533116585648</v>
      </c>
      <c r="O1339" s="8">
        <v>43881.533136620368</v>
      </c>
      <c r="P1339" s="8">
        <v>43881.533614907406</v>
      </c>
      <c r="Q1339" s="8">
        <v>43881.590783449072</v>
      </c>
      <c r="R1339" s="8">
        <v>43885.743509849533</v>
      </c>
      <c r="S1339" s="8"/>
      <c r="T1339" s="9"/>
      <c r="U1339" s="11" t="str">
        <f t="shared" si="22"/>
        <v>Y</v>
      </c>
    </row>
    <row r="1340" spans="1:21" x14ac:dyDescent="0.35">
      <c r="A1340" s="2" t="s">
        <v>6815</v>
      </c>
      <c r="B1340" s="3" t="s">
        <v>3047</v>
      </c>
      <c r="C1340" s="3" t="s">
        <v>3048</v>
      </c>
      <c r="D1340" s="3" t="s">
        <v>3049</v>
      </c>
      <c r="E1340" s="19">
        <v>201003</v>
      </c>
      <c r="F1340" s="20" t="s">
        <v>3545</v>
      </c>
      <c r="G1340" s="19">
        <v>201003</v>
      </c>
      <c r="H1340" s="20" t="s">
        <v>3621</v>
      </c>
      <c r="I1340" s="3" t="s">
        <v>6</v>
      </c>
      <c r="J1340" s="4">
        <v>43881.569749363429</v>
      </c>
      <c r="K1340" s="4">
        <v>44062.228705972222</v>
      </c>
      <c r="L1340" s="3" t="s">
        <v>15122</v>
      </c>
      <c r="M1340" s="3" t="s">
        <v>1</v>
      </c>
      <c r="N1340" s="4">
        <v>43881.574499629627</v>
      </c>
      <c r="O1340" s="4">
        <v>43881.574519837966</v>
      </c>
      <c r="P1340" s="4">
        <v>43881.57459045139</v>
      </c>
      <c r="Q1340" s="4">
        <v>43881.653287476853</v>
      </c>
      <c r="R1340" s="4">
        <v>43885.493451539354</v>
      </c>
      <c r="S1340" s="4"/>
      <c r="T1340" s="5"/>
      <c r="U1340" s="11" t="str">
        <f t="shared" si="22"/>
        <v>Y</v>
      </c>
    </row>
    <row r="1341" spans="1:21" x14ac:dyDescent="0.35">
      <c r="A1341" s="6" t="s">
        <v>6815</v>
      </c>
      <c r="B1341" s="7" t="s">
        <v>3050</v>
      </c>
      <c r="C1341" s="7" t="s">
        <v>3051</v>
      </c>
      <c r="D1341" s="7" t="s">
        <v>3052</v>
      </c>
      <c r="E1341" s="21">
        <v>200309</v>
      </c>
      <c r="F1341" s="22" t="s">
        <v>3545</v>
      </c>
      <c r="G1341" s="21">
        <v>200297</v>
      </c>
      <c r="H1341" s="22" t="s">
        <v>3545</v>
      </c>
      <c r="I1341" s="7" t="s">
        <v>6</v>
      </c>
      <c r="J1341" s="8">
        <v>43881.822095127318</v>
      </c>
      <c r="K1341" s="8">
        <v>44062.228705972222</v>
      </c>
      <c r="L1341" s="7" t="s">
        <v>15123</v>
      </c>
      <c r="M1341" s="7" t="s">
        <v>1</v>
      </c>
      <c r="N1341" s="8">
        <v>43881.822120532408</v>
      </c>
      <c r="O1341" s="8">
        <v>43881.823072430554</v>
      </c>
      <c r="P1341" s="8">
        <v>43881.823221817132</v>
      </c>
      <c r="Q1341" s="8">
        <v>43882.38251289352</v>
      </c>
      <c r="R1341" s="8">
        <v>43889.76471289352</v>
      </c>
      <c r="S1341" s="8"/>
      <c r="T1341" s="9"/>
      <c r="U1341" s="11" t="str">
        <f t="shared" si="22"/>
        <v>Y</v>
      </c>
    </row>
    <row r="1342" spans="1:21" x14ac:dyDescent="0.35">
      <c r="A1342" s="2" t="s">
        <v>6815</v>
      </c>
      <c r="B1342" s="3" t="s">
        <v>3053</v>
      </c>
      <c r="C1342" s="3" t="s">
        <v>3054</v>
      </c>
      <c r="D1342" s="3" t="s">
        <v>3055</v>
      </c>
      <c r="E1342" s="19">
        <v>200874</v>
      </c>
      <c r="F1342" s="20" t="s">
        <v>3545</v>
      </c>
      <c r="G1342" s="19">
        <v>200874</v>
      </c>
      <c r="H1342" s="20" t="s">
        <v>3545</v>
      </c>
      <c r="I1342" s="3" t="s">
        <v>6</v>
      </c>
      <c r="J1342" s="4">
        <v>43882.361838124998</v>
      </c>
      <c r="K1342" s="4">
        <v>44062.228705983798</v>
      </c>
      <c r="L1342" s="3" t="s">
        <v>15124</v>
      </c>
      <c r="M1342" s="3" t="s">
        <v>1</v>
      </c>
      <c r="N1342" s="4">
        <v>43882.363874224538</v>
      </c>
      <c r="O1342" s="4">
        <v>43882.363898518517</v>
      </c>
      <c r="P1342" s="4">
        <v>43882.364234733795</v>
      </c>
      <c r="Q1342" s="4">
        <v>43882.590858831019</v>
      </c>
      <c r="R1342" s="4">
        <v>43886.806269479166</v>
      </c>
      <c r="S1342" s="4"/>
      <c r="T1342" s="5"/>
      <c r="U1342" s="11" t="str">
        <f t="shared" si="22"/>
        <v>Y</v>
      </c>
    </row>
    <row r="1343" spans="1:21" x14ac:dyDescent="0.35">
      <c r="A1343" s="6" t="s">
        <v>6815</v>
      </c>
      <c r="B1343" s="7" t="s">
        <v>3056</v>
      </c>
      <c r="C1343" s="7" t="s">
        <v>3057</v>
      </c>
      <c r="D1343" s="7" t="s">
        <v>3058</v>
      </c>
      <c r="E1343" s="21">
        <v>200862</v>
      </c>
      <c r="F1343" s="22" t="s">
        <v>3545</v>
      </c>
      <c r="G1343" s="21" t="s">
        <v>0</v>
      </c>
      <c r="H1343" s="22" t="s">
        <v>0</v>
      </c>
      <c r="I1343" s="7" t="s">
        <v>0</v>
      </c>
      <c r="J1343" s="8">
        <v>43882.511255520832</v>
      </c>
      <c r="K1343" s="8">
        <v>44062.228705995367</v>
      </c>
      <c r="L1343" s="7" t="s">
        <v>0</v>
      </c>
      <c r="M1343" s="7" t="s">
        <v>3</v>
      </c>
      <c r="N1343" s="8"/>
      <c r="O1343" s="8"/>
      <c r="P1343" s="8"/>
      <c r="Q1343" s="8"/>
      <c r="R1343" s="8"/>
      <c r="S1343" s="8"/>
      <c r="T1343" s="9">
        <v>43882.516493437499</v>
      </c>
      <c r="U1343" s="11" t="str">
        <f t="shared" si="22"/>
        <v>N</v>
      </c>
    </row>
    <row r="1344" spans="1:21" x14ac:dyDescent="0.35">
      <c r="A1344" s="2" t="s">
        <v>6815</v>
      </c>
      <c r="B1344" s="3" t="s">
        <v>3059</v>
      </c>
      <c r="C1344" s="3" t="s">
        <v>3057</v>
      </c>
      <c r="D1344" s="3" t="s">
        <v>3058</v>
      </c>
      <c r="E1344" s="19">
        <v>200862</v>
      </c>
      <c r="F1344" s="20" t="s">
        <v>3545</v>
      </c>
      <c r="G1344" s="19" t="s">
        <v>0</v>
      </c>
      <c r="H1344" s="20" t="s">
        <v>0</v>
      </c>
      <c r="I1344" s="3" t="s">
        <v>0</v>
      </c>
      <c r="J1344" s="4">
        <v>43882.521786851852</v>
      </c>
      <c r="K1344" s="4">
        <v>44062.228705995367</v>
      </c>
      <c r="L1344" s="3" t="s">
        <v>0</v>
      </c>
      <c r="M1344" s="3" t="s">
        <v>3</v>
      </c>
      <c r="N1344" s="4"/>
      <c r="O1344" s="4"/>
      <c r="P1344" s="4"/>
      <c r="Q1344" s="4"/>
      <c r="R1344" s="4"/>
      <c r="S1344" s="4"/>
      <c r="T1344" s="5">
        <v>43882.541190046293</v>
      </c>
      <c r="U1344" s="11" t="str">
        <f t="shared" si="22"/>
        <v>N</v>
      </c>
    </row>
    <row r="1345" spans="1:21" x14ac:dyDescent="0.35">
      <c r="A1345" s="6" t="s">
        <v>6815</v>
      </c>
      <c r="B1345" s="7" t="s">
        <v>3060</v>
      </c>
      <c r="C1345" s="7" t="s">
        <v>3061</v>
      </c>
      <c r="D1345" s="7" t="s">
        <v>3062</v>
      </c>
      <c r="E1345" s="21">
        <v>200225</v>
      </c>
      <c r="F1345" s="22" t="s">
        <v>3545</v>
      </c>
      <c r="G1345" s="21">
        <v>200225</v>
      </c>
      <c r="H1345" s="22" t="s">
        <v>3545</v>
      </c>
      <c r="I1345" s="7" t="s">
        <v>6</v>
      </c>
      <c r="J1345" s="8">
        <v>43882.651257847225</v>
      </c>
      <c r="K1345" s="8">
        <v>44062.228706006943</v>
      </c>
      <c r="L1345" s="7" t="s">
        <v>15125</v>
      </c>
      <c r="M1345" s="7" t="s">
        <v>1</v>
      </c>
      <c r="N1345" s="8">
        <v>43882.655240185188</v>
      </c>
      <c r="O1345" s="8">
        <v>43882.655271759257</v>
      </c>
      <c r="P1345" s="8">
        <v>43882.655925092593</v>
      </c>
      <c r="Q1345" s="8">
        <v>43882.674197777778</v>
      </c>
      <c r="R1345" s="8">
        <v>43885.493469618057</v>
      </c>
      <c r="S1345" s="8"/>
      <c r="T1345" s="9"/>
      <c r="U1345" s="11" t="str">
        <f t="shared" si="22"/>
        <v>Y</v>
      </c>
    </row>
    <row r="1346" spans="1:21" x14ac:dyDescent="0.35">
      <c r="A1346" s="2" t="s">
        <v>6815</v>
      </c>
      <c r="B1346" s="3" t="s">
        <v>3063</v>
      </c>
      <c r="C1346" s="3" t="s">
        <v>3064</v>
      </c>
      <c r="D1346" s="3" t="s">
        <v>3065</v>
      </c>
      <c r="E1346" s="19">
        <v>200310</v>
      </c>
      <c r="F1346" s="20" t="s">
        <v>3545</v>
      </c>
      <c r="G1346" s="19">
        <v>200310</v>
      </c>
      <c r="H1346" s="20" t="s">
        <v>3545</v>
      </c>
      <c r="I1346" s="3" t="s">
        <v>7</v>
      </c>
      <c r="J1346" s="4">
        <v>43882.671008541663</v>
      </c>
      <c r="K1346" s="4">
        <v>44062.228706018519</v>
      </c>
      <c r="L1346" s="3" t="s">
        <v>15126</v>
      </c>
      <c r="M1346" s="3" t="s">
        <v>3</v>
      </c>
      <c r="N1346" s="4">
        <v>43882.679677430555</v>
      </c>
      <c r="O1346" s="4">
        <v>43882.679698113425</v>
      </c>
      <c r="P1346" s="4">
        <v>43882.680233703701</v>
      </c>
      <c r="Q1346" s="4"/>
      <c r="R1346" s="4"/>
      <c r="S1346" s="4"/>
      <c r="T1346" s="5">
        <v>43987.361449606484</v>
      </c>
      <c r="U1346" s="11" t="str">
        <f t="shared" si="22"/>
        <v>Y</v>
      </c>
    </row>
    <row r="1347" spans="1:21" x14ac:dyDescent="0.35">
      <c r="A1347" s="6" t="s">
        <v>6815</v>
      </c>
      <c r="B1347" s="7" t="s">
        <v>3066</v>
      </c>
      <c r="C1347" s="7" t="s">
        <v>3067</v>
      </c>
      <c r="D1347" s="7" t="s">
        <v>3068</v>
      </c>
      <c r="E1347" s="21">
        <v>200922</v>
      </c>
      <c r="F1347" s="22" t="s">
        <v>3545</v>
      </c>
      <c r="G1347" s="21">
        <v>200922</v>
      </c>
      <c r="H1347" s="22" t="s">
        <v>3545</v>
      </c>
      <c r="I1347" s="7" t="s">
        <v>6</v>
      </c>
      <c r="J1347" s="8">
        <v>43882.6817080787</v>
      </c>
      <c r="K1347" s="8">
        <v>44062.228706018519</v>
      </c>
      <c r="L1347" s="7" t="s">
        <v>15127</v>
      </c>
      <c r="M1347" s="7" t="s">
        <v>1</v>
      </c>
      <c r="N1347" s="8">
        <v>43882.686865937503</v>
      </c>
      <c r="O1347" s="8">
        <v>43882.686884340277</v>
      </c>
      <c r="P1347" s="8">
        <v>43882.687179131943</v>
      </c>
      <c r="Q1347" s="8">
        <v>43885.361856724536</v>
      </c>
      <c r="R1347" s="8">
        <v>43888.494168750003</v>
      </c>
      <c r="S1347" s="8"/>
      <c r="T1347" s="9"/>
      <c r="U1347" s="11" t="str">
        <f t="shared" si="22"/>
        <v>Y</v>
      </c>
    </row>
    <row r="1348" spans="1:21" x14ac:dyDescent="0.35">
      <c r="A1348" s="2" t="s">
        <v>6815</v>
      </c>
      <c r="B1348" s="3" t="s">
        <v>3069</v>
      </c>
      <c r="C1348" s="3" t="s">
        <v>3070</v>
      </c>
      <c r="D1348" s="3" t="s">
        <v>3071</v>
      </c>
      <c r="E1348" s="19">
        <v>200226</v>
      </c>
      <c r="F1348" s="20" t="s">
        <v>3545</v>
      </c>
      <c r="G1348" s="19">
        <v>200226</v>
      </c>
      <c r="H1348" s="20" t="s">
        <v>3545</v>
      </c>
      <c r="I1348" s="3" t="s">
        <v>5</v>
      </c>
      <c r="J1348" s="4">
        <v>43882.701330682874</v>
      </c>
      <c r="K1348" s="4">
        <v>44062.228706030095</v>
      </c>
      <c r="L1348" s="3" t="s">
        <v>15128</v>
      </c>
      <c r="M1348" s="3" t="s">
        <v>1</v>
      </c>
      <c r="N1348" s="4">
        <v>43882.709652962963</v>
      </c>
      <c r="O1348" s="4">
        <v>43882.709704004628</v>
      </c>
      <c r="P1348" s="4">
        <v>43882.710097997682</v>
      </c>
      <c r="Q1348" s="4">
        <v>43885.361857199074</v>
      </c>
      <c r="R1348" s="4">
        <v>43887.660644988428</v>
      </c>
      <c r="S1348" s="4"/>
      <c r="T1348" s="5"/>
      <c r="U1348" s="11" t="str">
        <f t="shared" si="22"/>
        <v>Y</v>
      </c>
    </row>
    <row r="1349" spans="1:21" x14ac:dyDescent="0.35">
      <c r="A1349" s="6" t="s">
        <v>6815</v>
      </c>
      <c r="B1349" s="7" t="s">
        <v>3072</v>
      </c>
      <c r="C1349" s="7" t="s">
        <v>3073</v>
      </c>
      <c r="D1349" s="7" t="s">
        <v>3074</v>
      </c>
      <c r="E1349" s="21">
        <v>200678</v>
      </c>
      <c r="F1349" s="22" t="s">
        <v>3545</v>
      </c>
      <c r="G1349" s="21">
        <v>200690</v>
      </c>
      <c r="H1349" s="22" t="s">
        <v>3545</v>
      </c>
      <c r="I1349" s="7" t="s">
        <v>7</v>
      </c>
      <c r="J1349" s="8">
        <v>43882.708431273146</v>
      </c>
      <c r="K1349" s="8">
        <v>44062.228706041664</v>
      </c>
      <c r="L1349" s="7" t="s">
        <v>15129</v>
      </c>
      <c r="M1349" s="7" t="s">
        <v>1</v>
      </c>
      <c r="N1349" s="8">
        <v>43882.714652870367</v>
      </c>
      <c r="O1349" s="8">
        <v>43882.714670208334</v>
      </c>
      <c r="P1349" s="8">
        <v>43882.714959791665</v>
      </c>
      <c r="Q1349" s="8">
        <v>43885.361857662036</v>
      </c>
      <c r="R1349" s="8">
        <v>43886.53530127315</v>
      </c>
      <c r="S1349" s="8"/>
      <c r="T1349" s="9"/>
      <c r="U1349" s="11" t="str">
        <f t="shared" si="22"/>
        <v>Y</v>
      </c>
    </row>
    <row r="1350" spans="1:21" x14ac:dyDescent="0.35">
      <c r="A1350" s="2" t="s">
        <v>6815</v>
      </c>
      <c r="B1350" s="3" t="s">
        <v>3075</v>
      </c>
      <c r="C1350" s="3" t="s">
        <v>3076</v>
      </c>
      <c r="D1350" s="3" t="s">
        <v>3077</v>
      </c>
      <c r="E1350" s="19">
        <v>201003</v>
      </c>
      <c r="F1350" s="20" t="s">
        <v>3545</v>
      </c>
      <c r="G1350" s="19" t="s">
        <v>0</v>
      </c>
      <c r="H1350" s="20" t="s">
        <v>0</v>
      </c>
      <c r="I1350" s="3" t="s">
        <v>0</v>
      </c>
      <c r="J1350" s="4">
        <v>43883.321258113428</v>
      </c>
      <c r="K1350" s="4">
        <v>44062.228706041664</v>
      </c>
      <c r="L1350" s="3" t="s">
        <v>0</v>
      </c>
      <c r="M1350" s="3" t="s">
        <v>3</v>
      </c>
      <c r="N1350" s="4"/>
      <c r="O1350" s="4"/>
      <c r="P1350" s="4"/>
      <c r="Q1350" s="4"/>
      <c r="R1350" s="4"/>
      <c r="S1350" s="4"/>
      <c r="T1350" s="5">
        <v>43884.295350671295</v>
      </c>
      <c r="U1350" s="11" t="str">
        <f t="shared" si="22"/>
        <v>N</v>
      </c>
    </row>
    <row r="1351" spans="1:21" x14ac:dyDescent="0.35">
      <c r="A1351" s="6" t="s">
        <v>6815</v>
      </c>
      <c r="B1351" s="7" t="s">
        <v>3078</v>
      </c>
      <c r="C1351" s="7" t="s">
        <v>3079</v>
      </c>
      <c r="D1351" s="7" t="s">
        <v>3080</v>
      </c>
      <c r="E1351" s="21">
        <v>201015</v>
      </c>
      <c r="F1351" s="22" t="s">
        <v>3545</v>
      </c>
      <c r="G1351" s="21" t="s">
        <v>0</v>
      </c>
      <c r="H1351" s="22" t="s">
        <v>0</v>
      </c>
      <c r="I1351" s="7" t="s">
        <v>0</v>
      </c>
      <c r="J1351" s="8">
        <v>43883.416783622684</v>
      </c>
      <c r="K1351" s="8">
        <v>44062.22870605324</v>
      </c>
      <c r="L1351" s="7" t="s">
        <v>0</v>
      </c>
      <c r="M1351" s="7" t="s">
        <v>3</v>
      </c>
      <c r="N1351" s="8"/>
      <c r="O1351" s="8"/>
      <c r="P1351" s="8"/>
      <c r="Q1351" s="8"/>
      <c r="R1351" s="8"/>
      <c r="S1351" s="8"/>
      <c r="T1351" s="9">
        <v>43884.295322893522</v>
      </c>
      <c r="U1351" s="11" t="str">
        <f t="shared" si="22"/>
        <v>N</v>
      </c>
    </row>
    <row r="1352" spans="1:21" x14ac:dyDescent="0.35">
      <c r="A1352" s="2" t="s">
        <v>6815</v>
      </c>
      <c r="B1352" s="3" t="s">
        <v>3081</v>
      </c>
      <c r="C1352" s="3" t="s">
        <v>3082</v>
      </c>
      <c r="D1352" s="3" t="s">
        <v>3083</v>
      </c>
      <c r="E1352" s="19">
        <v>201015</v>
      </c>
      <c r="F1352" s="20" t="s">
        <v>3545</v>
      </c>
      <c r="G1352" s="19">
        <v>201003</v>
      </c>
      <c r="H1352" s="20" t="s">
        <v>3545</v>
      </c>
      <c r="I1352" s="3" t="s">
        <v>6</v>
      </c>
      <c r="J1352" s="4">
        <v>43883.460058009259</v>
      </c>
      <c r="K1352" s="4">
        <v>44062.228706064816</v>
      </c>
      <c r="L1352" s="3" t="s">
        <v>15130</v>
      </c>
      <c r="M1352" s="3" t="s">
        <v>1</v>
      </c>
      <c r="N1352" s="4">
        <v>43883.460088657404</v>
      </c>
      <c r="O1352" s="4">
        <v>43883.460412418979</v>
      </c>
      <c r="P1352" s="4">
        <v>43883.460850960648</v>
      </c>
      <c r="Q1352" s="4">
        <v>43885.3827103125</v>
      </c>
      <c r="R1352" s="4">
        <v>43886.639551377317</v>
      </c>
      <c r="S1352" s="4"/>
      <c r="T1352" s="5"/>
      <c r="U1352" s="11" t="str">
        <f t="shared" si="22"/>
        <v>Y</v>
      </c>
    </row>
    <row r="1353" spans="1:21" x14ac:dyDescent="0.35">
      <c r="A1353" s="6" t="s">
        <v>6815</v>
      </c>
      <c r="B1353" s="7" t="s">
        <v>3084</v>
      </c>
      <c r="C1353" s="7" t="s">
        <v>3085</v>
      </c>
      <c r="D1353" s="7" t="s">
        <v>3086</v>
      </c>
      <c r="E1353" s="21">
        <v>200787</v>
      </c>
      <c r="F1353" s="22" t="s">
        <v>3545</v>
      </c>
      <c r="G1353" s="21" t="s">
        <v>0</v>
      </c>
      <c r="H1353" s="22" t="s">
        <v>0</v>
      </c>
      <c r="I1353" s="7" t="s">
        <v>0</v>
      </c>
      <c r="J1353" s="8">
        <v>43883.462447604164</v>
      </c>
      <c r="K1353" s="8">
        <v>44062.228706064816</v>
      </c>
      <c r="L1353" s="7" t="s">
        <v>0</v>
      </c>
      <c r="M1353" s="7" t="s">
        <v>3</v>
      </c>
      <c r="N1353" s="8"/>
      <c r="O1353" s="8"/>
      <c r="P1353" s="8"/>
      <c r="Q1353" s="8"/>
      <c r="R1353" s="8"/>
      <c r="S1353" s="8"/>
      <c r="T1353" s="9">
        <v>43884.295294571762</v>
      </c>
      <c r="U1353" s="11" t="str">
        <f t="shared" si="22"/>
        <v>N</v>
      </c>
    </row>
    <row r="1354" spans="1:21" x14ac:dyDescent="0.35">
      <c r="A1354" s="2" t="s">
        <v>6815</v>
      </c>
      <c r="B1354" s="3" t="s">
        <v>3087</v>
      </c>
      <c r="C1354" s="3" t="s">
        <v>3076</v>
      </c>
      <c r="D1354" s="3" t="s">
        <v>3077</v>
      </c>
      <c r="E1354" s="19">
        <v>201003</v>
      </c>
      <c r="F1354" s="20" t="s">
        <v>3545</v>
      </c>
      <c r="G1354" s="19">
        <v>201003</v>
      </c>
      <c r="H1354" s="20" t="s">
        <v>3545</v>
      </c>
      <c r="I1354" s="3" t="s">
        <v>6</v>
      </c>
      <c r="J1354" s="4">
        <v>43883.544859085647</v>
      </c>
      <c r="K1354" s="4">
        <v>44062.228706076392</v>
      </c>
      <c r="L1354" s="3" t="s">
        <v>15131</v>
      </c>
      <c r="M1354" s="3" t="s">
        <v>1</v>
      </c>
      <c r="N1354" s="4">
        <v>43883.546905497686</v>
      </c>
      <c r="O1354" s="4">
        <v>43883.546922546295</v>
      </c>
      <c r="P1354" s="4">
        <v>43883.54696890046</v>
      </c>
      <c r="Q1354" s="4">
        <v>43885.36185814815</v>
      </c>
      <c r="R1354" s="4">
        <v>43886.556156759259</v>
      </c>
      <c r="S1354" s="4"/>
      <c r="T1354" s="5"/>
      <c r="U1354" s="11" t="str">
        <f t="shared" si="22"/>
        <v>Y</v>
      </c>
    </row>
    <row r="1355" spans="1:21" x14ac:dyDescent="0.35">
      <c r="A1355" s="6" t="s">
        <v>6815</v>
      </c>
      <c r="B1355" s="7" t="s">
        <v>3088</v>
      </c>
      <c r="C1355" s="7" t="s">
        <v>3089</v>
      </c>
      <c r="D1355" s="7" t="s">
        <v>3090</v>
      </c>
      <c r="E1355" s="21">
        <v>200678</v>
      </c>
      <c r="F1355" s="22" t="s">
        <v>3545</v>
      </c>
      <c r="G1355" s="21">
        <v>200678</v>
      </c>
      <c r="H1355" s="22" t="s">
        <v>3621</v>
      </c>
      <c r="I1355" s="7" t="s">
        <v>7</v>
      </c>
      <c r="J1355" s="8">
        <v>43883.624773819443</v>
      </c>
      <c r="K1355" s="8">
        <v>44062.228706087961</v>
      </c>
      <c r="L1355" s="7" t="s">
        <v>15132</v>
      </c>
      <c r="M1355" s="7" t="s">
        <v>1</v>
      </c>
      <c r="N1355" s="8">
        <v>43883.626023634257</v>
      </c>
      <c r="O1355" s="8">
        <v>43883.626044131946</v>
      </c>
      <c r="P1355" s="8">
        <v>43883.626141875</v>
      </c>
      <c r="Q1355" s="8">
        <v>43885.382710925929</v>
      </c>
      <c r="R1355" s="8">
        <v>43886.556173773148</v>
      </c>
      <c r="S1355" s="8"/>
      <c r="T1355" s="9"/>
      <c r="U1355" s="11" t="str">
        <f t="shared" si="22"/>
        <v>Y</v>
      </c>
    </row>
    <row r="1356" spans="1:21" x14ac:dyDescent="0.35">
      <c r="A1356" s="2" t="s">
        <v>6815</v>
      </c>
      <c r="B1356" s="3" t="s">
        <v>3091</v>
      </c>
      <c r="C1356" s="3" t="s">
        <v>3092</v>
      </c>
      <c r="D1356" s="3" t="s">
        <v>3093</v>
      </c>
      <c r="E1356" s="19">
        <v>201015</v>
      </c>
      <c r="F1356" s="20" t="s">
        <v>3545</v>
      </c>
      <c r="G1356" s="19">
        <v>200249</v>
      </c>
      <c r="H1356" s="20" t="s">
        <v>3545</v>
      </c>
      <c r="I1356" s="3" t="s">
        <v>6</v>
      </c>
      <c r="J1356" s="4">
        <v>43883.672110277781</v>
      </c>
      <c r="K1356" s="4">
        <v>44062.228706099537</v>
      </c>
      <c r="L1356" s="3" t="s">
        <v>15133</v>
      </c>
      <c r="M1356" s="3" t="s">
        <v>3</v>
      </c>
      <c r="N1356" s="4">
        <v>43883.677603124997</v>
      </c>
      <c r="O1356" s="4"/>
      <c r="P1356" s="4"/>
      <c r="Q1356" s="4"/>
      <c r="R1356" s="4"/>
      <c r="S1356" s="4"/>
      <c r="T1356" s="5">
        <v>43884.295263449072</v>
      </c>
      <c r="U1356" s="11" t="str">
        <f t="shared" si="22"/>
        <v>N</v>
      </c>
    </row>
    <row r="1357" spans="1:21" x14ac:dyDescent="0.35">
      <c r="A1357" s="6" t="s">
        <v>6815</v>
      </c>
      <c r="B1357" s="7" t="s">
        <v>3094</v>
      </c>
      <c r="C1357" s="7" t="s">
        <v>3092</v>
      </c>
      <c r="D1357" s="7" t="s">
        <v>3093</v>
      </c>
      <c r="E1357" s="21">
        <v>201015</v>
      </c>
      <c r="F1357" s="22" t="s">
        <v>3545</v>
      </c>
      <c r="G1357" s="21">
        <v>200249</v>
      </c>
      <c r="H1357" s="22" t="s">
        <v>3545</v>
      </c>
      <c r="I1357" s="7" t="s">
        <v>6</v>
      </c>
      <c r="J1357" s="8">
        <v>43884.482612916669</v>
      </c>
      <c r="K1357" s="8">
        <v>44062.228706099537</v>
      </c>
      <c r="L1357" s="7" t="s">
        <v>15134</v>
      </c>
      <c r="M1357" s="7" t="s">
        <v>1</v>
      </c>
      <c r="N1357" s="8">
        <v>43884.486853182869</v>
      </c>
      <c r="O1357" s="8">
        <v>43884.486874201386</v>
      </c>
      <c r="P1357" s="8">
        <v>43884.487320335647</v>
      </c>
      <c r="Q1357" s="8">
        <v>43885.361858703705</v>
      </c>
      <c r="R1357" s="8">
        <v>43887.618936828701</v>
      </c>
      <c r="S1357" s="8"/>
      <c r="T1357" s="9"/>
      <c r="U1357" s="11" t="str">
        <f t="shared" si="22"/>
        <v>Y</v>
      </c>
    </row>
    <row r="1358" spans="1:21" x14ac:dyDescent="0.35">
      <c r="A1358" s="2" t="s">
        <v>6815</v>
      </c>
      <c r="B1358" s="3" t="s">
        <v>3095</v>
      </c>
      <c r="C1358" s="3" t="s">
        <v>3096</v>
      </c>
      <c r="D1358" s="3" t="s">
        <v>3097</v>
      </c>
      <c r="E1358" s="19">
        <v>200285</v>
      </c>
      <c r="F1358" s="20" t="s">
        <v>3545</v>
      </c>
      <c r="G1358" s="19">
        <v>200285</v>
      </c>
      <c r="H1358" s="20" t="s">
        <v>3545</v>
      </c>
      <c r="I1358" s="3" t="s">
        <v>6</v>
      </c>
      <c r="J1358" s="4">
        <v>43884.707043587965</v>
      </c>
      <c r="K1358" s="4">
        <v>44062.228706111113</v>
      </c>
      <c r="L1358" s="3" t="s">
        <v>15135</v>
      </c>
      <c r="M1358" s="3" t="s">
        <v>1</v>
      </c>
      <c r="N1358" s="4">
        <v>43884.707069849537</v>
      </c>
      <c r="O1358" s="4">
        <v>43884.707396076388</v>
      </c>
      <c r="P1358" s="4">
        <v>43884.7074775</v>
      </c>
      <c r="Q1358" s="4">
        <v>43885.38272292824</v>
      </c>
      <c r="R1358" s="4">
        <v>43893.472849270831</v>
      </c>
      <c r="S1358" s="4"/>
      <c r="T1358" s="5"/>
      <c r="U1358" s="11" t="str">
        <f t="shared" si="22"/>
        <v>Y</v>
      </c>
    </row>
    <row r="1359" spans="1:21" x14ac:dyDescent="0.35">
      <c r="A1359" s="6" t="s">
        <v>6815</v>
      </c>
      <c r="B1359" s="7" t="s">
        <v>3098</v>
      </c>
      <c r="C1359" s="7" t="s">
        <v>3099</v>
      </c>
      <c r="D1359" s="7" t="s">
        <v>3100</v>
      </c>
      <c r="E1359" s="21">
        <v>200214</v>
      </c>
      <c r="F1359" s="22" t="s">
        <v>3545</v>
      </c>
      <c r="G1359" s="21">
        <v>200214</v>
      </c>
      <c r="H1359" s="22" t="s">
        <v>3621</v>
      </c>
      <c r="I1359" s="7" t="s">
        <v>5</v>
      </c>
      <c r="J1359" s="8">
        <v>43885.446762789354</v>
      </c>
      <c r="K1359" s="8">
        <v>44062.228706111113</v>
      </c>
      <c r="L1359" s="7" t="s">
        <v>15136</v>
      </c>
      <c r="M1359" s="7" t="s">
        <v>1</v>
      </c>
      <c r="N1359" s="8">
        <v>43885.446793333336</v>
      </c>
      <c r="O1359" s="8">
        <v>43885.447227719909</v>
      </c>
      <c r="P1359" s="8">
        <v>43885.447813298611</v>
      </c>
      <c r="Q1359" s="8">
        <v>43885.611920497686</v>
      </c>
      <c r="R1359" s="8">
        <v>43886.431088182871</v>
      </c>
      <c r="S1359" s="8"/>
      <c r="T1359" s="9"/>
      <c r="U1359" s="11" t="str">
        <f t="shared" si="22"/>
        <v>Y</v>
      </c>
    </row>
    <row r="1360" spans="1:21" x14ac:dyDescent="0.35">
      <c r="A1360" s="2" t="s">
        <v>6815</v>
      </c>
      <c r="B1360" s="3" t="s">
        <v>3101</v>
      </c>
      <c r="C1360" s="3" t="s">
        <v>3102</v>
      </c>
      <c r="D1360" s="3" t="s">
        <v>3103</v>
      </c>
      <c r="E1360" s="19">
        <v>201003</v>
      </c>
      <c r="F1360" s="20" t="s">
        <v>3545</v>
      </c>
      <c r="G1360" s="19">
        <v>201015</v>
      </c>
      <c r="H1360" s="20" t="s">
        <v>3621</v>
      </c>
      <c r="I1360" s="3" t="s">
        <v>6</v>
      </c>
      <c r="J1360" s="4">
        <v>43885.487673553238</v>
      </c>
      <c r="K1360" s="4">
        <v>44062.228706122682</v>
      </c>
      <c r="L1360" s="3" t="s">
        <v>15137</v>
      </c>
      <c r="M1360" s="3" t="s">
        <v>1</v>
      </c>
      <c r="N1360" s="4">
        <v>43885.487704687497</v>
      </c>
      <c r="O1360" s="4">
        <v>43885.488069965279</v>
      </c>
      <c r="P1360" s="4">
        <v>43885.488094745371</v>
      </c>
      <c r="Q1360" s="4">
        <v>43885.611933391207</v>
      </c>
      <c r="R1360" s="4">
        <v>43886.556191030089</v>
      </c>
      <c r="S1360" s="4"/>
      <c r="T1360" s="5"/>
      <c r="U1360" s="11" t="str">
        <f t="shared" si="22"/>
        <v>Y</v>
      </c>
    </row>
    <row r="1361" spans="1:21" x14ac:dyDescent="0.35">
      <c r="A1361" s="6" t="s">
        <v>6815</v>
      </c>
      <c r="B1361" s="7" t="s">
        <v>3104</v>
      </c>
      <c r="C1361" s="7" t="s">
        <v>3105</v>
      </c>
      <c r="D1361" s="7" t="s">
        <v>3106</v>
      </c>
      <c r="E1361" s="21">
        <v>200634</v>
      </c>
      <c r="F1361" s="22" t="s">
        <v>3545</v>
      </c>
      <c r="G1361" s="21">
        <v>200634</v>
      </c>
      <c r="H1361" s="22" t="s">
        <v>3545</v>
      </c>
      <c r="I1361" s="7" t="s">
        <v>6</v>
      </c>
      <c r="J1361" s="8">
        <v>43885.520569409724</v>
      </c>
      <c r="K1361" s="8">
        <v>44062.228706134258</v>
      </c>
      <c r="L1361" s="7" t="s">
        <v>15138</v>
      </c>
      <c r="M1361" s="7" t="s">
        <v>1</v>
      </c>
      <c r="N1361" s="8">
        <v>43885.52929471065</v>
      </c>
      <c r="O1361" s="8">
        <v>43885.529311874998</v>
      </c>
      <c r="P1361" s="8">
        <v>43885.529765208332</v>
      </c>
      <c r="Q1361" s="8">
        <v>43885.611933888889</v>
      </c>
      <c r="R1361" s="8">
        <v>43893.806316064816</v>
      </c>
      <c r="S1361" s="8"/>
      <c r="T1361" s="9"/>
      <c r="U1361" s="11" t="str">
        <f t="shared" si="22"/>
        <v>Y</v>
      </c>
    </row>
    <row r="1362" spans="1:21" x14ac:dyDescent="0.35">
      <c r="A1362" s="2" t="s">
        <v>6815</v>
      </c>
      <c r="B1362" s="3" t="s">
        <v>3107</v>
      </c>
      <c r="C1362" s="3" t="s">
        <v>3108</v>
      </c>
      <c r="D1362" s="3" t="s">
        <v>3109</v>
      </c>
      <c r="E1362" s="19">
        <v>200922</v>
      </c>
      <c r="F1362" s="20" t="s">
        <v>3545</v>
      </c>
      <c r="G1362" s="19">
        <v>201027</v>
      </c>
      <c r="H1362" s="20" t="s">
        <v>3545</v>
      </c>
      <c r="I1362" s="3" t="s">
        <v>6</v>
      </c>
      <c r="J1362" s="4">
        <v>43885.589391909722</v>
      </c>
      <c r="K1362" s="4">
        <v>44062.228706145834</v>
      </c>
      <c r="L1362" s="3" t="s">
        <v>15139</v>
      </c>
      <c r="M1362" s="3" t="s">
        <v>1</v>
      </c>
      <c r="N1362" s="4">
        <v>43885.602119212963</v>
      </c>
      <c r="O1362" s="4">
        <v>43885.602139421295</v>
      </c>
      <c r="P1362" s="4">
        <v>43885.602688368053</v>
      </c>
      <c r="Q1362" s="4">
        <v>43885.674438333335</v>
      </c>
      <c r="R1362" s="4">
        <v>43886.639568449071</v>
      </c>
      <c r="S1362" s="4"/>
      <c r="T1362" s="5"/>
      <c r="U1362" s="11" t="str">
        <f t="shared" si="22"/>
        <v>Y</v>
      </c>
    </row>
    <row r="1363" spans="1:21" x14ac:dyDescent="0.35">
      <c r="A1363" s="6" t="s">
        <v>6815</v>
      </c>
      <c r="B1363" s="7" t="s">
        <v>3110</v>
      </c>
      <c r="C1363" s="7" t="s">
        <v>3111</v>
      </c>
      <c r="D1363" s="7" t="s">
        <v>3112</v>
      </c>
      <c r="E1363" s="21">
        <v>200814</v>
      </c>
      <c r="F1363" s="22" t="s">
        <v>3545</v>
      </c>
      <c r="G1363" s="21" t="s">
        <v>0</v>
      </c>
      <c r="H1363" s="22" t="s">
        <v>0</v>
      </c>
      <c r="I1363" s="7" t="s">
        <v>0</v>
      </c>
      <c r="J1363" s="8">
        <v>43885.656677349536</v>
      </c>
      <c r="K1363" s="8">
        <v>44062.228706145834</v>
      </c>
      <c r="L1363" s="7" t="s">
        <v>0</v>
      </c>
      <c r="M1363" s="7" t="s">
        <v>3</v>
      </c>
      <c r="N1363" s="8"/>
      <c r="O1363" s="8"/>
      <c r="P1363" s="8"/>
      <c r="Q1363" s="8"/>
      <c r="R1363" s="8"/>
      <c r="S1363" s="8"/>
      <c r="T1363" s="9">
        <v>43886.294807627317</v>
      </c>
      <c r="U1363" s="11" t="str">
        <f t="shared" si="22"/>
        <v>N</v>
      </c>
    </row>
    <row r="1364" spans="1:21" x14ac:dyDescent="0.35">
      <c r="A1364" s="2" t="s">
        <v>6815</v>
      </c>
      <c r="B1364" s="3" t="s">
        <v>3113</v>
      </c>
      <c r="C1364" s="3" t="s">
        <v>3114</v>
      </c>
      <c r="D1364" s="3" t="s">
        <v>3115</v>
      </c>
      <c r="E1364" s="19">
        <v>200850</v>
      </c>
      <c r="F1364" s="20" t="s">
        <v>3545</v>
      </c>
      <c r="G1364" s="19">
        <v>200850</v>
      </c>
      <c r="H1364" s="20" t="s">
        <v>3545</v>
      </c>
      <c r="I1364" s="3" t="s">
        <v>6</v>
      </c>
      <c r="J1364" s="4">
        <v>43885.665665115739</v>
      </c>
      <c r="K1364" s="4">
        <v>44062.22870615741</v>
      </c>
      <c r="L1364" s="3" t="s">
        <v>15140</v>
      </c>
      <c r="M1364" s="3" t="s">
        <v>3</v>
      </c>
      <c r="N1364" s="4">
        <v>43885.666970879633</v>
      </c>
      <c r="O1364" s="4"/>
      <c r="P1364" s="4"/>
      <c r="Q1364" s="4"/>
      <c r="R1364" s="4"/>
      <c r="S1364" s="4"/>
      <c r="T1364" s="5">
        <v>43885.672323078703</v>
      </c>
      <c r="U1364" s="11" t="str">
        <f t="shared" si="22"/>
        <v>N</v>
      </c>
    </row>
    <row r="1365" spans="1:21" x14ac:dyDescent="0.35">
      <c r="A1365" s="6" t="s">
        <v>6815</v>
      </c>
      <c r="B1365" s="7" t="s">
        <v>3116</v>
      </c>
      <c r="C1365" s="7" t="s">
        <v>3114</v>
      </c>
      <c r="D1365" s="7" t="s">
        <v>3115</v>
      </c>
      <c r="E1365" s="21">
        <v>200850</v>
      </c>
      <c r="F1365" s="22" t="s">
        <v>3545</v>
      </c>
      <c r="G1365" s="21">
        <v>200850</v>
      </c>
      <c r="H1365" s="22" t="s">
        <v>3545</v>
      </c>
      <c r="I1365" s="7" t="s">
        <v>6</v>
      </c>
      <c r="J1365" s="8">
        <v>43885.672186319447</v>
      </c>
      <c r="K1365" s="8">
        <v>44062.228706168979</v>
      </c>
      <c r="L1365" s="7" t="s">
        <v>15141</v>
      </c>
      <c r="M1365" s="7" t="s">
        <v>1</v>
      </c>
      <c r="N1365" s="8">
        <v>43885.675112789351</v>
      </c>
      <c r="O1365" s="8">
        <v>43885.675132939818</v>
      </c>
      <c r="P1365" s="8">
        <v>43885.675611307874</v>
      </c>
      <c r="Q1365" s="8">
        <v>43886.466155509261</v>
      </c>
      <c r="R1365" s="8">
        <v>43888.556695208332</v>
      </c>
      <c r="S1365" s="8"/>
      <c r="T1365" s="9"/>
      <c r="U1365" s="11" t="str">
        <f t="shared" si="22"/>
        <v>Y</v>
      </c>
    </row>
    <row r="1366" spans="1:21" x14ac:dyDescent="0.35">
      <c r="A1366" s="2" t="s">
        <v>6815</v>
      </c>
      <c r="B1366" s="3" t="s">
        <v>3117</v>
      </c>
      <c r="C1366" s="3" t="s">
        <v>3118</v>
      </c>
      <c r="D1366" s="3" t="s">
        <v>3119</v>
      </c>
      <c r="E1366" s="19">
        <v>201003</v>
      </c>
      <c r="F1366" s="20" t="s">
        <v>3545</v>
      </c>
      <c r="G1366" s="19">
        <v>201003</v>
      </c>
      <c r="H1366" s="20" t="s">
        <v>3545</v>
      </c>
      <c r="I1366" s="3" t="s">
        <v>6</v>
      </c>
      <c r="J1366" s="4">
        <v>43886.325614861111</v>
      </c>
      <c r="K1366" s="4">
        <v>44062.228706180555</v>
      </c>
      <c r="L1366" s="3" t="s">
        <v>15142</v>
      </c>
      <c r="M1366" s="3" t="s">
        <v>1</v>
      </c>
      <c r="N1366" s="4">
        <v>43886.330339594904</v>
      </c>
      <c r="O1366" s="4">
        <v>43886.330372442128</v>
      </c>
      <c r="P1366" s="4">
        <v>43886.330524375</v>
      </c>
      <c r="Q1366" s="4">
        <v>43886.695357141201</v>
      </c>
      <c r="R1366" s="4">
        <v>43888.61857648148</v>
      </c>
      <c r="S1366" s="4"/>
      <c r="T1366" s="5"/>
      <c r="U1366" s="11" t="str">
        <f t="shared" si="22"/>
        <v>Y</v>
      </c>
    </row>
    <row r="1367" spans="1:21" x14ac:dyDescent="0.35">
      <c r="A1367" s="6" t="s">
        <v>6815</v>
      </c>
      <c r="B1367" s="7" t="s">
        <v>3120</v>
      </c>
      <c r="C1367" s="7" t="s">
        <v>2986</v>
      </c>
      <c r="D1367" s="7" t="s">
        <v>2987</v>
      </c>
      <c r="E1367" s="21">
        <v>200511</v>
      </c>
      <c r="F1367" s="22" t="s">
        <v>3545</v>
      </c>
      <c r="G1367" s="21">
        <v>200511</v>
      </c>
      <c r="H1367" s="22" t="s">
        <v>3545</v>
      </c>
      <c r="I1367" s="7" t="s">
        <v>7</v>
      </c>
      <c r="J1367" s="8">
        <v>43886.338701412038</v>
      </c>
      <c r="K1367" s="8">
        <v>44062.228706180555</v>
      </c>
      <c r="L1367" s="7" t="s">
        <v>15143</v>
      </c>
      <c r="M1367" s="7" t="s">
        <v>1</v>
      </c>
      <c r="N1367" s="8">
        <v>43886.345854224535</v>
      </c>
      <c r="O1367" s="8">
        <v>43886.345875185187</v>
      </c>
      <c r="P1367" s="8">
        <v>43886.346498240739</v>
      </c>
      <c r="Q1367" s="8">
        <v>43886.466156076393</v>
      </c>
      <c r="R1367" s="8">
        <v>43887.5772281713</v>
      </c>
      <c r="S1367" s="8"/>
      <c r="T1367" s="9"/>
      <c r="U1367" s="11" t="str">
        <f t="shared" si="22"/>
        <v>Y</v>
      </c>
    </row>
    <row r="1368" spans="1:21" x14ac:dyDescent="0.35">
      <c r="A1368" s="2" t="s">
        <v>6815</v>
      </c>
      <c r="B1368" s="3" t="s">
        <v>3121</v>
      </c>
      <c r="C1368" s="3" t="s">
        <v>3122</v>
      </c>
      <c r="D1368" s="3" t="s">
        <v>3123</v>
      </c>
      <c r="E1368" s="19">
        <v>200811</v>
      </c>
      <c r="F1368" s="20" t="s">
        <v>3545</v>
      </c>
      <c r="G1368" s="19">
        <v>200811</v>
      </c>
      <c r="H1368" s="20" t="s">
        <v>3545</v>
      </c>
      <c r="I1368" s="3" t="s">
        <v>5</v>
      </c>
      <c r="J1368" s="4">
        <v>43886.410497199075</v>
      </c>
      <c r="K1368" s="4">
        <v>44062.228706192131</v>
      </c>
      <c r="L1368" s="3" t="s">
        <v>15144</v>
      </c>
      <c r="M1368" s="3" t="s">
        <v>1</v>
      </c>
      <c r="N1368" s="4">
        <v>43886.416565150466</v>
      </c>
      <c r="O1368" s="4">
        <v>43886.416597337964</v>
      </c>
      <c r="P1368" s="4">
        <v>43886.416643680554</v>
      </c>
      <c r="Q1368" s="4">
        <v>43886.570330243056</v>
      </c>
      <c r="R1368" s="4">
        <v>43887.618953958336</v>
      </c>
      <c r="S1368" s="4"/>
      <c r="T1368" s="5"/>
      <c r="U1368" s="11" t="str">
        <f t="shared" si="22"/>
        <v>Y</v>
      </c>
    </row>
    <row r="1369" spans="1:21" x14ac:dyDescent="0.35">
      <c r="A1369" s="6" t="s">
        <v>6815</v>
      </c>
      <c r="B1369" s="7" t="s">
        <v>3124</v>
      </c>
      <c r="C1369" s="7" t="s">
        <v>3125</v>
      </c>
      <c r="D1369" s="7" t="s">
        <v>3126</v>
      </c>
      <c r="E1369" s="21">
        <v>200081</v>
      </c>
      <c r="F1369" s="22" t="s">
        <v>3545</v>
      </c>
      <c r="G1369" s="21">
        <v>200081</v>
      </c>
      <c r="H1369" s="22" t="s">
        <v>3545</v>
      </c>
      <c r="I1369" s="7" t="s">
        <v>5</v>
      </c>
      <c r="J1369" s="8">
        <v>43886.45614396991</v>
      </c>
      <c r="K1369" s="8">
        <v>44062.228706203707</v>
      </c>
      <c r="L1369" s="7" t="s">
        <v>15145</v>
      </c>
      <c r="M1369" s="7" t="s">
        <v>1</v>
      </c>
      <c r="N1369" s="8">
        <v>43886.45954891204</v>
      </c>
      <c r="O1369" s="8">
        <v>43886.459580844908</v>
      </c>
      <c r="P1369" s="8">
        <v>43886.459703692133</v>
      </c>
      <c r="Q1369" s="8">
        <v>43886.570330856484</v>
      </c>
      <c r="R1369" s="8">
        <v>43887.68151289352</v>
      </c>
      <c r="S1369" s="8"/>
      <c r="T1369" s="9"/>
      <c r="U1369" s="11" t="str">
        <f t="shared" si="22"/>
        <v>Y</v>
      </c>
    </row>
    <row r="1370" spans="1:21" x14ac:dyDescent="0.35">
      <c r="A1370" s="2" t="s">
        <v>6815</v>
      </c>
      <c r="B1370" s="3" t="s">
        <v>3127</v>
      </c>
      <c r="C1370" s="3" t="s">
        <v>3128</v>
      </c>
      <c r="D1370" s="3" t="s">
        <v>3129</v>
      </c>
      <c r="E1370" s="19">
        <v>200313</v>
      </c>
      <c r="F1370" s="20" t="s">
        <v>3545</v>
      </c>
      <c r="G1370" s="19">
        <v>200313</v>
      </c>
      <c r="H1370" s="20" t="s">
        <v>3545</v>
      </c>
      <c r="I1370" s="3" t="s">
        <v>7</v>
      </c>
      <c r="J1370" s="4">
        <v>43886.510333194441</v>
      </c>
      <c r="K1370" s="4">
        <v>44062.228706203707</v>
      </c>
      <c r="L1370" s="3" t="s">
        <v>15146</v>
      </c>
      <c r="M1370" s="3" t="s">
        <v>1</v>
      </c>
      <c r="N1370" s="4">
        <v>43886.514304039352</v>
      </c>
      <c r="O1370" s="4">
        <v>43886.514324444448</v>
      </c>
      <c r="P1370" s="4">
        <v>43886.514570196756</v>
      </c>
      <c r="Q1370" s="4">
        <v>43886.632852152776</v>
      </c>
      <c r="R1370" s="4">
        <v>43888.452460474538</v>
      </c>
      <c r="S1370" s="4"/>
      <c r="T1370" s="5"/>
      <c r="U1370" s="11" t="str">
        <f t="shared" si="22"/>
        <v>Y</v>
      </c>
    </row>
    <row r="1371" spans="1:21" x14ac:dyDescent="0.35">
      <c r="A1371" s="6" t="s">
        <v>6815</v>
      </c>
      <c r="B1371" s="7" t="s">
        <v>3130</v>
      </c>
      <c r="C1371" s="7" t="s">
        <v>3131</v>
      </c>
      <c r="D1371" s="7" t="s">
        <v>3132</v>
      </c>
      <c r="E1371" s="21">
        <v>200955</v>
      </c>
      <c r="F1371" s="22" t="s">
        <v>3545</v>
      </c>
      <c r="G1371" s="21">
        <v>200955</v>
      </c>
      <c r="H1371" s="22" t="s">
        <v>3621</v>
      </c>
      <c r="I1371" s="7" t="s">
        <v>5</v>
      </c>
      <c r="J1371" s="8">
        <v>43886.536557361113</v>
      </c>
      <c r="K1371" s="8">
        <v>44062.228706215275</v>
      </c>
      <c r="L1371" s="7" t="s">
        <v>15147</v>
      </c>
      <c r="M1371" s="7" t="s">
        <v>1</v>
      </c>
      <c r="N1371" s="8">
        <v>43886.540033194447</v>
      </c>
      <c r="O1371" s="8">
        <v>43886.540050231481</v>
      </c>
      <c r="P1371" s="8">
        <v>43886.540267094904</v>
      </c>
      <c r="Q1371" s="8">
        <v>43886.632852627314</v>
      </c>
      <c r="R1371" s="8">
        <v>43887.473019143516</v>
      </c>
      <c r="S1371" s="8"/>
      <c r="T1371" s="9"/>
      <c r="U1371" s="11" t="str">
        <f t="shared" si="22"/>
        <v>Y</v>
      </c>
    </row>
    <row r="1372" spans="1:21" x14ac:dyDescent="0.35">
      <c r="A1372" s="2" t="s">
        <v>6815</v>
      </c>
      <c r="B1372" s="3" t="s">
        <v>3133</v>
      </c>
      <c r="C1372" s="3" t="s">
        <v>3134</v>
      </c>
      <c r="D1372" s="3" t="s">
        <v>3135</v>
      </c>
      <c r="E1372" s="19">
        <v>201051</v>
      </c>
      <c r="F1372" s="20" t="s">
        <v>3545</v>
      </c>
      <c r="G1372" s="19">
        <v>201051</v>
      </c>
      <c r="H1372" s="20" t="s">
        <v>3621</v>
      </c>
      <c r="I1372" s="3" t="s">
        <v>6</v>
      </c>
      <c r="J1372" s="4">
        <v>43886.610718321761</v>
      </c>
      <c r="K1372" s="4">
        <v>44062.228706226852</v>
      </c>
      <c r="L1372" s="3" t="s">
        <v>15148</v>
      </c>
      <c r="M1372" s="3" t="s">
        <v>3</v>
      </c>
      <c r="N1372" s="4">
        <v>43886.610748067127</v>
      </c>
      <c r="O1372" s="4"/>
      <c r="P1372" s="4"/>
      <c r="Q1372" s="4"/>
      <c r="R1372" s="4"/>
      <c r="S1372" s="4"/>
      <c r="T1372" s="5">
        <v>43886.660557766205</v>
      </c>
      <c r="U1372" s="11" t="str">
        <f t="shared" si="22"/>
        <v>N</v>
      </c>
    </row>
    <row r="1373" spans="1:21" x14ac:dyDescent="0.35">
      <c r="A1373" s="6" t="s">
        <v>6815</v>
      </c>
      <c r="B1373" s="7" t="s">
        <v>3136</v>
      </c>
      <c r="C1373" s="7" t="s">
        <v>3134</v>
      </c>
      <c r="D1373" s="7" t="s">
        <v>3135</v>
      </c>
      <c r="E1373" s="21">
        <v>201051</v>
      </c>
      <c r="F1373" s="22" t="s">
        <v>3545</v>
      </c>
      <c r="G1373" s="21">
        <v>201051</v>
      </c>
      <c r="H1373" s="22" t="s">
        <v>3621</v>
      </c>
      <c r="I1373" s="7" t="s">
        <v>6</v>
      </c>
      <c r="J1373" s="8">
        <v>43886.614037604166</v>
      </c>
      <c r="K1373" s="8">
        <v>44062.228706226852</v>
      </c>
      <c r="L1373" s="7" t="s">
        <v>0</v>
      </c>
      <c r="M1373" s="7" t="s">
        <v>3</v>
      </c>
      <c r="N1373" s="8"/>
      <c r="O1373" s="8"/>
      <c r="P1373" s="8"/>
      <c r="Q1373" s="8"/>
      <c r="R1373" s="8"/>
      <c r="S1373" s="8"/>
      <c r="T1373" s="9">
        <v>43886.622546689818</v>
      </c>
      <c r="U1373" s="11" t="str">
        <f t="shared" si="22"/>
        <v>N</v>
      </c>
    </row>
    <row r="1374" spans="1:21" x14ac:dyDescent="0.35">
      <c r="A1374" s="2" t="s">
        <v>6815</v>
      </c>
      <c r="B1374" s="3" t="s">
        <v>3137</v>
      </c>
      <c r="C1374" s="3" t="s">
        <v>3134</v>
      </c>
      <c r="D1374" s="3" t="s">
        <v>3135</v>
      </c>
      <c r="E1374" s="19">
        <v>201051</v>
      </c>
      <c r="F1374" s="20" t="s">
        <v>3545</v>
      </c>
      <c r="G1374" s="19">
        <v>201051</v>
      </c>
      <c r="H1374" s="20" t="s">
        <v>3621</v>
      </c>
      <c r="I1374" s="3" t="s">
        <v>6</v>
      </c>
      <c r="J1374" s="4">
        <v>43886.617357627314</v>
      </c>
      <c r="K1374" s="4">
        <v>44062.228706238428</v>
      </c>
      <c r="L1374" s="3" t="s">
        <v>0</v>
      </c>
      <c r="M1374" s="3" t="s">
        <v>3</v>
      </c>
      <c r="N1374" s="4"/>
      <c r="O1374" s="4"/>
      <c r="P1374" s="4"/>
      <c r="Q1374" s="4"/>
      <c r="R1374" s="4"/>
      <c r="S1374" s="4"/>
      <c r="T1374" s="5">
        <v>43886.622428784722</v>
      </c>
      <c r="U1374" s="11" t="str">
        <f t="shared" si="22"/>
        <v>N</v>
      </c>
    </row>
    <row r="1375" spans="1:21" x14ac:dyDescent="0.35">
      <c r="A1375" s="6" t="s">
        <v>6815</v>
      </c>
      <c r="B1375" s="7" t="s">
        <v>3138</v>
      </c>
      <c r="C1375" s="7" t="s">
        <v>3139</v>
      </c>
      <c r="D1375" s="7" t="s">
        <v>3140</v>
      </c>
      <c r="E1375" s="21">
        <v>200862</v>
      </c>
      <c r="F1375" s="22" t="s">
        <v>3545</v>
      </c>
      <c r="G1375" s="21">
        <v>200862</v>
      </c>
      <c r="H1375" s="22" t="s">
        <v>3621</v>
      </c>
      <c r="I1375" s="7" t="s">
        <v>6</v>
      </c>
      <c r="J1375" s="8">
        <v>43886.632009664354</v>
      </c>
      <c r="K1375" s="8">
        <v>44062.228706250004</v>
      </c>
      <c r="L1375" s="7" t="s">
        <v>15149</v>
      </c>
      <c r="M1375" s="7" t="s">
        <v>1</v>
      </c>
      <c r="N1375" s="8">
        <v>43886.633353530095</v>
      </c>
      <c r="O1375" s="8">
        <v>43886.63337383102</v>
      </c>
      <c r="P1375" s="8">
        <v>43886.634025439816</v>
      </c>
      <c r="Q1375" s="8">
        <v>43886.695357627315</v>
      </c>
      <c r="R1375" s="8">
        <v>43887.577245694447</v>
      </c>
      <c r="S1375" s="8"/>
      <c r="T1375" s="9"/>
      <c r="U1375" s="11" t="str">
        <f t="shared" si="22"/>
        <v>Y</v>
      </c>
    </row>
    <row r="1376" spans="1:21" x14ac:dyDescent="0.35">
      <c r="A1376" s="2" t="s">
        <v>6815</v>
      </c>
      <c r="B1376" s="3" t="s">
        <v>3141</v>
      </c>
      <c r="C1376" s="3" t="s">
        <v>3142</v>
      </c>
      <c r="D1376" s="3" t="s">
        <v>3143</v>
      </c>
      <c r="E1376" s="19">
        <v>200970</v>
      </c>
      <c r="F1376" s="20" t="s">
        <v>3545</v>
      </c>
      <c r="G1376" s="19" t="s">
        <v>0</v>
      </c>
      <c r="H1376" s="20" t="s">
        <v>0</v>
      </c>
      <c r="I1376" s="3" t="s">
        <v>0</v>
      </c>
      <c r="J1376" s="4">
        <v>43886.652538495371</v>
      </c>
      <c r="K1376" s="4">
        <v>44062.228706250004</v>
      </c>
      <c r="L1376" s="3" t="s">
        <v>0</v>
      </c>
      <c r="M1376" s="3" t="s">
        <v>3</v>
      </c>
      <c r="N1376" s="4"/>
      <c r="O1376" s="4"/>
      <c r="P1376" s="4"/>
      <c r="Q1376" s="4"/>
      <c r="R1376" s="4"/>
      <c r="S1376" s="4"/>
      <c r="T1376" s="5">
        <v>43887.332243657409</v>
      </c>
      <c r="U1376" s="11" t="str">
        <f t="shared" si="22"/>
        <v>N</v>
      </c>
    </row>
    <row r="1377" spans="1:21" x14ac:dyDescent="0.35">
      <c r="A1377" s="6" t="s">
        <v>6815</v>
      </c>
      <c r="B1377" s="7" t="s">
        <v>3144</v>
      </c>
      <c r="C1377" s="7" t="s">
        <v>3134</v>
      </c>
      <c r="D1377" s="7" t="s">
        <v>3135</v>
      </c>
      <c r="E1377" s="21">
        <v>201051</v>
      </c>
      <c r="F1377" s="22" t="s">
        <v>3545</v>
      </c>
      <c r="G1377" s="21">
        <v>201051</v>
      </c>
      <c r="H1377" s="22" t="s">
        <v>3621</v>
      </c>
      <c r="I1377" s="7" t="s">
        <v>6</v>
      </c>
      <c r="J1377" s="8">
        <v>43886.679879618052</v>
      </c>
      <c r="K1377" s="8">
        <v>44062.228706261572</v>
      </c>
      <c r="L1377" s="7" t="s">
        <v>15150</v>
      </c>
      <c r="M1377" s="7" t="s">
        <v>1</v>
      </c>
      <c r="N1377" s="8">
        <v>43886.683574386574</v>
      </c>
      <c r="O1377" s="8">
        <v>43886.68359453704</v>
      </c>
      <c r="P1377" s="8">
        <v>43886.684030891207</v>
      </c>
      <c r="Q1377" s="8">
        <v>43887.653788495372</v>
      </c>
      <c r="R1377" s="8">
        <v>43888.660267581021</v>
      </c>
      <c r="S1377" s="8"/>
      <c r="T1377" s="9"/>
      <c r="U1377" s="11" t="str">
        <f t="shared" si="22"/>
        <v>Y</v>
      </c>
    </row>
    <row r="1378" spans="1:21" x14ac:dyDescent="0.35">
      <c r="A1378" s="2" t="s">
        <v>6815</v>
      </c>
      <c r="B1378" s="3" t="s">
        <v>3145</v>
      </c>
      <c r="C1378" s="3" t="s">
        <v>3146</v>
      </c>
      <c r="D1378" s="3" t="s">
        <v>3147</v>
      </c>
      <c r="E1378" s="19">
        <v>200415</v>
      </c>
      <c r="F1378" s="20" t="s">
        <v>3545</v>
      </c>
      <c r="G1378" s="19">
        <v>200403</v>
      </c>
      <c r="H1378" s="20" t="s">
        <v>3545</v>
      </c>
      <c r="I1378" s="3" t="s">
        <v>7</v>
      </c>
      <c r="J1378" s="4">
        <v>43886.683516296296</v>
      </c>
      <c r="K1378" s="4">
        <v>44062.228706273148</v>
      </c>
      <c r="L1378" s="3" t="s">
        <v>15151</v>
      </c>
      <c r="M1378" s="3" t="s">
        <v>1</v>
      </c>
      <c r="N1378" s="4">
        <v>43886.683561562502</v>
      </c>
      <c r="O1378" s="4">
        <v>43886.688847800928</v>
      </c>
      <c r="P1378" s="4">
        <v>43886.688893125</v>
      </c>
      <c r="Q1378" s="4">
        <v>43887.653774398146</v>
      </c>
      <c r="R1378" s="4">
        <v>43889.535368136574</v>
      </c>
      <c r="S1378" s="4"/>
      <c r="T1378" s="5"/>
      <c r="U1378" s="11" t="str">
        <f t="shared" si="22"/>
        <v>Y</v>
      </c>
    </row>
    <row r="1379" spans="1:21" x14ac:dyDescent="0.35">
      <c r="A1379" s="6" t="s">
        <v>6815</v>
      </c>
      <c r="B1379" s="7" t="s">
        <v>3148</v>
      </c>
      <c r="C1379" s="7" t="s">
        <v>3149</v>
      </c>
      <c r="D1379" s="7" t="s">
        <v>3150</v>
      </c>
      <c r="E1379" s="21">
        <v>200582</v>
      </c>
      <c r="F1379" s="22" t="s">
        <v>3545</v>
      </c>
      <c r="G1379" s="21">
        <v>200594</v>
      </c>
      <c r="H1379" s="22" t="s">
        <v>3545</v>
      </c>
      <c r="I1379" s="7" t="s">
        <v>7</v>
      </c>
      <c r="J1379" s="8">
        <v>43886.685383784723</v>
      </c>
      <c r="K1379" s="8">
        <v>44062.228706273148</v>
      </c>
      <c r="L1379" s="7" t="s">
        <v>15152</v>
      </c>
      <c r="M1379" s="7" t="s">
        <v>1</v>
      </c>
      <c r="N1379" s="8">
        <v>43886.685411874998</v>
      </c>
      <c r="O1379" s="8">
        <v>43886.68655121528</v>
      </c>
      <c r="P1379" s="8">
        <v>43886.686809247687</v>
      </c>
      <c r="Q1379" s="8">
        <v>43887.674642372687</v>
      </c>
      <c r="R1379" s="8">
        <v>43892.556018078707</v>
      </c>
      <c r="S1379" s="8"/>
      <c r="T1379" s="9"/>
      <c r="U1379" s="11" t="str">
        <f t="shared" si="22"/>
        <v>Y</v>
      </c>
    </row>
    <row r="1380" spans="1:21" x14ac:dyDescent="0.35">
      <c r="A1380" s="2" t="s">
        <v>6815</v>
      </c>
      <c r="B1380" s="3" t="s">
        <v>3151</v>
      </c>
      <c r="C1380" s="3" t="s">
        <v>3152</v>
      </c>
      <c r="D1380" s="3" t="s">
        <v>3153</v>
      </c>
      <c r="E1380" s="19">
        <v>200874</v>
      </c>
      <c r="F1380" s="20" t="s">
        <v>3545</v>
      </c>
      <c r="G1380" s="19">
        <v>200874</v>
      </c>
      <c r="H1380" s="20" t="s">
        <v>3545</v>
      </c>
      <c r="I1380" s="3" t="s">
        <v>6</v>
      </c>
      <c r="J1380" s="4">
        <v>43886.691247337963</v>
      </c>
      <c r="K1380" s="4">
        <v>44062.228706284724</v>
      </c>
      <c r="L1380" s="3" t="s">
        <v>15153</v>
      </c>
      <c r="M1380" s="3" t="s">
        <v>1</v>
      </c>
      <c r="N1380" s="4">
        <v>43886.693713483794</v>
      </c>
      <c r="O1380" s="4">
        <v>43886.69373363426</v>
      </c>
      <c r="P1380" s="4">
        <v>43886.693754976855</v>
      </c>
      <c r="Q1380" s="4">
        <v>43887.632921851851</v>
      </c>
      <c r="R1380" s="4">
        <v>43888.410768969909</v>
      </c>
      <c r="S1380" s="4"/>
      <c r="T1380" s="5"/>
      <c r="U1380" s="11" t="str">
        <f t="shared" si="22"/>
        <v>Y</v>
      </c>
    </row>
    <row r="1381" spans="1:21" x14ac:dyDescent="0.35">
      <c r="A1381" s="6" t="s">
        <v>6815</v>
      </c>
      <c r="B1381" s="7" t="s">
        <v>3154</v>
      </c>
      <c r="C1381" s="7" t="s">
        <v>3155</v>
      </c>
      <c r="D1381" s="7" t="s">
        <v>3156</v>
      </c>
      <c r="E1381" s="21">
        <v>200201</v>
      </c>
      <c r="F1381" s="22" t="s">
        <v>3545</v>
      </c>
      <c r="G1381" s="21">
        <v>200225</v>
      </c>
      <c r="H1381" s="22" t="s">
        <v>3545</v>
      </c>
      <c r="I1381" s="7" t="s">
        <v>6</v>
      </c>
      <c r="J1381" s="8">
        <v>43886.702128009259</v>
      </c>
      <c r="K1381" s="8">
        <v>44062.228706296293</v>
      </c>
      <c r="L1381" s="7" t="s">
        <v>15154</v>
      </c>
      <c r="M1381" s="7" t="s">
        <v>1</v>
      </c>
      <c r="N1381" s="8">
        <v>43886.706460266207</v>
      </c>
      <c r="O1381" s="8">
        <v>43886.706480381945</v>
      </c>
      <c r="P1381" s="8">
        <v>43886.706950995373</v>
      </c>
      <c r="Q1381" s="8">
        <v>43887.653789131946</v>
      </c>
      <c r="R1381" s="8">
        <v>43889.597908692129</v>
      </c>
      <c r="S1381" s="8"/>
      <c r="T1381" s="9"/>
      <c r="U1381" s="11" t="str">
        <f t="shared" si="22"/>
        <v>Y</v>
      </c>
    </row>
    <row r="1382" spans="1:21" x14ac:dyDescent="0.35">
      <c r="A1382" s="2" t="s">
        <v>6815</v>
      </c>
      <c r="B1382" s="3" t="s">
        <v>3157</v>
      </c>
      <c r="C1382" s="3" t="s">
        <v>2966</v>
      </c>
      <c r="D1382" s="3" t="s">
        <v>2967</v>
      </c>
      <c r="E1382" s="19">
        <v>201015</v>
      </c>
      <c r="F1382" s="20" t="s">
        <v>3545</v>
      </c>
      <c r="G1382" s="19">
        <v>201015</v>
      </c>
      <c r="H1382" s="20" t="s">
        <v>3621</v>
      </c>
      <c r="I1382" s="3" t="s">
        <v>6</v>
      </c>
      <c r="J1382" s="4">
        <v>43887.326632951386</v>
      </c>
      <c r="K1382" s="4">
        <v>44062.228706307869</v>
      </c>
      <c r="L1382" s="3" t="s">
        <v>15155</v>
      </c>
      <c r="M1382" s="3" t="s">
        <v>1</v>
      </c>
      <c r="N1382" s="4">
        <v>43887.332381053238</v>
      </c>
      <c r="O1382" s="4">
        <v>43887.332402499997</v>
      </c>
      <c r="P1382" s="4">
        <v>43887.332700891202</v>
      </c>
      <c r="Q1382" s="4">
        <v>43887.653789618053</v>
      </c>
      <c r="R1382" s="4">
        <v>43892.430985937499</v>
      </c>
      <c r="S1382" s="4"/>
      <c r="T1382" s="5"/>
      <c r="U1382" s="11" t="str">
        <f t="shared" si="22"/>
        <v>Y</v>
      </c>
    </row>
    <row r="1383" spans="1:21" x14ac:dyDescent="0.35">
      <c r="A1383" s="6" t="s">
        <v>6815</v>
      </c>
      <c r="B1383" s="7" t="s">
        <v>3158</v>
      </c>
      <c r="C1383" s="7" t="s">
        <v>3159</v>
      </c>
      <c r="D1383" s="7" t="s">
        <v>3160</v>
      </c>
      <c r="E1383" s="21">
        <v>200862</v>
      </c>
      <c r="F1383" s="22" t="s">
        <v>3545</v>
      </c>
      <c r="G1383" s="21">
        <v>200850</v>
      </c>
      <c r="H1383" s="22" t="s">
        <v>3545</v>
      </c>
      <c r="I1383" s="7" t="s">
        <v>6</v>
      </c>
      <c r="J1383" s="8">
        <v>43887.401346250001</v>
      </c>
      <c r="K1383" s="8">
        <v>44062.228706307869</v>
      </c>
      <c r="L1383" s="7" t="s">
        <v>15156</v>
      </c>
      <c r="M1383" s="7" t="s">
        <v>1</v>
      </c>
      <c r="N1383" s="8">
        <v>43887.403465856478</v>
      </c>
      <c r="O1383" s="8">
        <v>43887.403486157411</v>
      </c>
      <c r="P1383" s="8">
        <v>43887.403541250002</v>
      </c>
      <c r="Q1383" s="8">
        <v>43887.653790115743</v>
      </c>
      <c r="R1383" s="8">
        <v>43888.556712372687</v>
      </c>
      <c r="S1383" s="8"/>
      <c r="T1383" s="9"/>
      <c r="U1383" s="11" t="str">
        <f t="shared" si="22"/>
        <v>Y</v>
      </c>
    </row>
    <row r="1384" spans="1:21" x14ac:dyDescent="0.35">
      <c r="A1384" s="2" t="s">
        <v>6815</v>
      </c>
      <c r="B1384" s="3" t="s">
        <v>3161</v>
      </c>
      <c r="C1384" s="3" t="s">
        <v>158</v>
      </c>
      <c r="D1384" s="3" t="s">
        <v>159</v>
      </c>
      <c r="E1384" s="19">
        <v>200678</v>
      </c>
      <c r="F1384" s="20" t="s">
        <v>3545</v>
      </c>
      <c r="G1384" s="19" t="s">
        <v>0</v>
      </c>
      <c r="H1384" s="20" t="s">
        <v>0</v>
      </c>
      <c r="I1384" s="3" t="s">
        <v>0</v>
      </c>
      <c r="J1384" s="4">
        <v>43887.469389849539</v>
      </c>
      <c r="K1384" s="4">
        <v>44062.228706319445</v>
      </c>
      <c r="L1384" s="3" t="s">
        <v>0</v>
      </c>
      <c r="M1384" s="3" t="s">
        <v>3</v>
      </c>
      <c r="N1384" s="4"/>
      <c r="O1384" s="4"/>
      <c r="P1384" s="4"/>
      <c r="Q1384" s="4"/>
      <c r="R1384" s="4"/>
      <c r="S1384" s="4"/>
      <c r="T1384" s="5">
        <v>43888.291009826389</v>
      </c>
      <c r="U1384" s="11" t="str">
        <f t="shared" si="22"/>
        <v>N</v>
      </c>
    </row>
    <row r="1385" spans="1:21" x14ac:dyDescent="0.35">
      <c r="A1385" s="6" t="s">
        <v>6815</v>
      </c>
      <c r="B1385" s="7" t="s">
        <v>3162</v>
      </c>
      <c r="C1385" s="7" t="s">
        <v>3163</v>
      </c>
      <c r="D1385" s="7" t="s">
        <v>3164</v>
      </c>
      <c r="E1385" s="21">
        <v>201006</v>
      </c>
      <c r="F1385" s="22" t="s">
        <v>3545</v>
      </c>
      <c r="G1385" s="21">
        <v>200202</v>
      </c>
      <c r="H1385" s="22" t="s">
        <v>3545</v>
      </c>
      <c r="I1385" s="7" t="s">
        <v>5</v>
      </c>
      <c r="J1385" s="8">
        <v>43887.496639884259</v>
      </c>
      <c r="K1385" s="8">
        <v>44062.228706331021</v>
      </c>
      <c r="L1385" s="7" t="s">
        <v>15157</v>
      </c>
      <c r="M1385" s="7" t="s">
        <v>1</v>
      </c>
      <c r="N1385" s="8">
        <v>43887.502678240744</v>
      </c>
      <c r="O1385" s="8">
        <v>43887.502695393516</v>
      </c>
      <c r="P1385" s="8">
        <v>43887.502858425927</v>
      </c>
      <c r="Q1385" s="8">
        <v>43887.674643020837</v>
      </c>
      <c r="R1385" s="8">
        <v>43889.597926030096</v>
      </c>
      <c r="S1385" s="8"/>
      <c r="T1385" s="9"/>
      <c r="U1385" s="11" t="str">
        <f t="shared" si="22"/>
        <v>Y</v>
      </c>
    </row>
    <row r="1386" spans="1:21" x14ac:dyDescent="0.35">
      <c r="A1386" s="2" t="s">
        <v>6815</v>
      </c>
      <c r="B1386" s="3" t="s">
        <v>3165</v>
      </c>
      <c r="C1386" s="3" t="s">
        <v>3166</v>
      </c>
      <c r="D1386" s="3" t="s">
        <v>3167</v>
      </c>
      <c r="E1386" s="19">
        <v>200862</v>
      </c>
      <c r="F1386" s="20" t="s">
        <v>3545</v>
      </c>
      <c r="G1386" s="19">
        <v>200862</v>
      </c>
      <c r="H1386" s="20" t="s">
        <v>3545</v>
      </c>
      <c r="I1386" s="3" t="s">
        <v>6</v>
      </c>
      <c r="J1386" s="4">
        <v>43887.514779548612</v>
      </c>
      <c r="K1386" s="4">
        <v>44062.228706331021</v>
      </c>
      <c r="L1386" s="3" t="s">
        <v>15158</v>
      </c>
      <c r="M1386" s="3" t="s">
        <v>1</v>
      </c>
      <c r="N1386" s="4">
        <v>43887.522783425928</v>
      </c>
      <c r="O1386" s="4">
        <v>43887.522815555552</v>
      </c>
      <c r="P1386" s="4">
        <v>43887.522999768516</v>
      </c>
      <c r="Q1386" s="4">
        <v>43887.674643564817</v>
      </c>
      <c r="R1386" s="4">
        <v>43892.556035462963</v>
      </c>
      <c r="S1386" s="4"/>
      <c r="T1386" s="5"/>
      <c r="U1386" s="11" t="str">
        <f t="shared" si="22"/>
        <v>Y</v>
      </c>
    </row>
    <row r="1387" spans="1:21" x14ac:dyDescent="0.35">
      <c r="A1387" s="6" t="s">
        <v>6815</v>
      </c>
      <c r="B1387" s="7" t="s">
        <v>3168</v>
      </c>
      <c r="C1387" s="7" t="s">
        <v>3169</v>
      </c>
      <c r="D1387" s="7" t="s">
        <v>3170</v>
      </c>
      <c r="E1387" s="21">
        <v>200310</v>
      </c>
      <c r="F1387" s="22" t="s">
        <v>3545</v>
      </c>
      <c r="G1387" s="21">
        <v>200298</v>
      </c>
      <c r="H1387" s="22" t="s">
        <v>3621</v>
      </c>
      <c r="I1387" s="7" t="s">
        <v>7</v>
      </c>
      <c r="J1387" s="8">
        <v>43887.66296115741</v>
      </c>
      <c r="K1387" s="8">
        <v>44062.22870634259</v>
      </c>
      <c r="L1387" s="7" t="s">
        <v>15159</v>
      </c>
      <c r="M1387" s="7" t="s">
        <v>1</v>
      </c>
      <c r="N1387" s="8">
        <v>43887.667312939811</v>
      </c>
      <c r="O1387" s="8">
        <v>43887.667333425925</v>
      </c>
      <c r="P1387" s="8">
        <v>43887.667459606484</v>
      </c>
      <c r="Q1387" s="8">
        <v>43888.674744571763</v>
      </c>
      <c r="R1387" s="8">
        <v>43889.597943067129</v>
      </c>
      <c r="S1387" s="8"/>
      <c r="T1387" s="9"/>
      <c r="U1387" s="11" t="str">
        <f t="shared" si="22"/>
        <v>Y</v>
      </c>
    </row>
    <row r="1388" spans="1:21" x14ac:dyDescent="0.35">
      <c r="A1388" s="2" t="s">
        <v>6815</v>
      </c>
      <c r="B1388" s="3" t="s">
        <v>3171</v>
      </c>
      <c r="C1388" s="3" t="s">
        <v>1206</v>
      </c>
      <c r="D1388" s="3" t="s">
        <v>1207</v>
      </c>
      <c r="E1388" s="19">
        <v>200922</v>
      </c>
      <c r="F1388" s="20" t="s">
        <v>3545</v>
      </c>
      <c r="G1388" s="19" t="s">
        <v>0</v>
      </c>
      <c r="H1388" s="20" t="s">
        <v>0</v>
      </c>
      <c r="I1388" s="3" t="s">
        <v>0</v>
      </c>
      <c r="J1388" s="4">
        <v>43887.663251238424</v>
      </c>
      <c r="K1388" s="4">
        <v>44062.228706354166</v>
      </c>
      <c r="L1388" s="3" t="s">
        <v>0</v>
      </c>
      <c r="M1388" s="3" t="s">
        <v>3</v>
      </c>
      <c r="N1388" s="4"/>
      <c r="O1388" s="4"/>
      <c r="P1388" s="4"/>
      <c r="Q1388" s="4"/>
      <c r="R1388" s="4"/>
      <c r="S1388" s="4"/>
      <c r="T1388" s="5">
        <v>43887.673645636576</v>
      </c>
      <c r="U1388" s="11" t="str">
        <f t="shared" si="22"/>
        <v>N</v>
      </c>
    </row>
    <row r="1389" spans="1:21" x14ac:dyDescent="0.35">
      <c r="A1389" s="6" t="s">
        <v>6815</v>
      </c>
      <c r="B1389" s="7" t="s">
        <v>3172</v>
      </c>
      <c r="C1389" s="7" t="s">
        <v>3173</v>
      </c>
      <c r="D1389" s="7" t="s">
        <v>3174</v>
      </c>
      <c r="E1389" s="21">
        <v>200237</v>
      </c>
      <c r="F1389" s="22" t="s">
        <v>3545</v>
      </c>
      <c r="G1389" s="21">
        <v>200249</v>
      </c>
      <c r="H1389" s="22" t="s">
        <v>3545</v>
      </c>
      <c r="I1389" s="7" t="s">
        <v>6</v>
      </c>
      <c r="J1389" s="8">
        <v>43887.699710636574</v>
      </c>
      <c r="K1389" s="8">
        <v>44062.228706354166</v>
      </c>
      <c r="L1389" s="7" t="s">
        <v>15160</v>
      </c>
      <c r="M1389" s="7" t="s">
        <v>1</v>
      </c>
      <c r="N1389" s="8">
        <v>43887.702916018519</v>
      </c>
      <c r="O1389" s="8">
        <v>43887.702936145834</v>
      </c>
      <c r="P1389" s="8">
        <v>43887.703575613428</v>
      </c>
      <c r="Q1389" s="8">
        <v>43888.674771273145</v>
      </c>
      <c r="R1389" s="8">
        <v>43890.514832430556</v>
      </c>
      <c r="S1389" s="8"/>
      <c r="T1389" s="9"/>
      <c r="U1389" s="11" t="str">
        <f t="shared" si="22"/>
        <v>Y</v>
      </c>
    </row>
    <row r="1390" spans="1:21" x14ac:dyDescent="0.35">
      <c r="A1390" s="2" t="s">
        <v>6815</v>
      </c>
      <c r="B1390" s="3" t="s">
        <v>3175</v>
      </c>
      <c r="C1390" s="3" t="s">
        <v>3176</v>
      </c>
      <c r="D1390" s="3" t="s">
        <v>3177</v>
      </c>
      <c r="E1390" s="19">
        <v>200582</v>
      </c>
      <c r="F1390" s="20" t="s">
        <v>3545</v>
      </c>
      <c r="G1390" s="19">
        <v>200582</v>
      </c>
      <c r="H1390" s="20" t="s">
        <v>3621</v>
      </c>
      <c r="I1390" s="3" t="s">
        <v>7</v>
      </c>
      <c r="J1390" s="4">
        <v>43887.703720775462</v>
      </c>
      <c r="K1390" s="4">
        <v>44062.228706365742</v>
      </c>
      <c r="L1390" s="3" t="s">
        <v>15161</v>
      </c>
      <c r="M1390" s="3" t="s">
        <v>1</v>
      </c>
      <c r="N1390" s="4">
        <v>43887.703751875</v>
      </c>
      <c r="O1390" s="4">
        <v>43887.704464965274</v>
      </c>
      <c r="P1390" s="4">
        <v>43887.704965046294</v>
      </c>
      <c r="Q1390" s="4">
        <v>43888.674756793982</v>
      </c>
      <c r="R1390" s="4">
        <v>43890.410634872685</v>
      </c>
      <c r="S1390" s="4"/>
      <c r="T1390" s="5"/>
      <c r="U1390" s="11" t="str">
        <f t="shared" si="22"/>
        <v>Y</v>
      </c>
    </row>
    <row r="1391" spans="1:21" x14ac:dyDescent="0.35">
      <c r="A1391" s="6" t="s">
        <v>6815</v>
      </c>
      <c r="B1391" s="7" t="s">
        <v>3178</v>
      </c>
      <c r="C1391" s="7" t="s">
        <v>3179</v>
      </c>
      <c r="D1391" s="7" t="s">
        <v>558</v>
      </c>
      <c r="E1391" s="21">
        <v>200247</v>
      </c>
      <c r="F1391" s="22" t="s">
        <v>3545</v>
      </c>
      <c r="G1391" s="21">
        <v>200247</v>
      </c>
      <c r="H1391" s="22" t="s">
        <v>3621</v>
      </c>
      <c r="I1391" s="7" t="s">
        <v>7</v>
      </c>
      <c r="J1391" s="8">
        <v>43887.729288078706</v>
      </c>
      <c r="K1391" s="8">
        <v>44062.228706377318</v>
      </c>
      <c r="L1391" s="7" t="s">
        <v>15162</v>
      </c>
      <c r="M1391" s="7" t="s">
        <v>3</v>
      </c>
      <c r="N1391" s="8">
        <v>43887.729321435188</v>
      </c>
      <c r="O1391" s="8"/>
      <c r="P1391" s="8"/>
      <c r="Q1391" s="8"/>
      <c r="R1391" s="8"/>
      <c r="S1391" s="8"/>
      <c r="T1391" s="9">
        <v>43893.392415787035</v>
      </c>
      <c r="U1391" s="11" t="str">
        <f t="shared" si="22"/>
        <v>N</v>
      </c>
    </row>
    <row r="1392" spans="1:21" x14ac:dyDescent="0.35">
      <c r="A1392" s="2" t="s">
        <v>6815</v>
      </c>
      <c r="B1392" s="3" t="s">
        <v>3180</v>
      </c>
      <c r="C1392" s="3" t="s">
        <v>3181</v>
      </c>
      <c r="D1392" s="3" t="s">
        <v>3182</v>
      </c>
      <c r="E1392" s="19">
        <v>200787</v>
      </c>
      <c r="F1392" s="20" t="s">
        <v>3545</v>
      </c>
      <c r="G1392" s="19">
        <v>200787</v>
      </c>
      <c r="H1392" s="20" t="s">
        <v>3621</v>
      </c>
      <c r="I1392" s="3" t="s">
        <v>6</v>
      </c>
      <c r="J1392" s="4">
        <v>43887.732346759258</v>
      </c>
      <c r="K1392" s="4">
        <v>44062.228706377318</v>
      </c>
      <c r="L1392" s="3" t="s">
        <v>15163</v>
      </c>
      <c r="M1392" s="3" t="s">
        <v>1</v>
      </c>
      <c r="N1392" s="4">
        <v>43887.732389884259</v>
      </c>
      <c r="O1392" s="4">
        <v>43887.732958333334</v>
      </c>
      <c r="P1392" s="4">
        <v>43887.733440567128</v>
      </c>
      <c r="Q1392" s="4">
        <v>43888.674770729165</v>
      </c>
      <c r="R1392" s="4">
        <v>43893.472866562501</v>
      </c>
      <c r="S1392" s="4"/>
      <c r="T1392" s="5"/>
      <c r="U1392" s="11" t="str">
        <f t="shared" si="22"/>
        <v>Y</v>
      </c>
    </row>
    <row r="1393" spans="1:21" x14ac:dyDescent="0.35">
      <c r="A1393" s="6" t="s">
        <v>6815</v>
      </c>
      <c r="B1393" s="7" t="s">
        <v>3183</v>
      </c>
      <c r="C1393" s="7" t="s">
        <v>3184</v>
      </c>
      <c r="D1393" s="7" t="s">
        <v>3185</v>
      </c>
      <c r="E1393" s="21">
        <v>200582</v>
      </c>
      <c r="F1393" s="22" t="s">
        <v>3545</v>
      </c>
      <c r="G1393" s="21">
        <v>200594</v>
      </c>
      <c r="H1393" s="22" t="s">
        <v>3545</v>
      </c>
      <c r="I1393" s="7" t="s">
        <v>7</v>
      </c>
      <c r="J1393" s="8">
        <v>43888.392283263885</v>
      </c>
      <c r="K1393" s="8">
        <v>44062.228706388887</v>
      </c>
      <c r="L1393" s="7" t="s">
        <v>15164</v>
      </c>
      <c r="M1393" s="7" t="s">
        <v>1</v>
      </c>
      <c r="N1393" s="8">
        <v>43888.394822118054</v>
      </c>
      <c r="O1393" s="8">
        <v>43888.395057858797</v>
      </c>
      <c r="P1393" s="8">
        <v>43888.395308483799</v>
      </c>
      <c r="Q1393" s="8">
        <v>43888.674785787036</v>
      </c>
      <c r="R1393" s="8">
        <v>43892.66022859954</v>
      </c>
      <c r="S1393" s="8"/>
      <c r="T1393" s="9"/>
      <c r="U1393" s="11" t="str">
        <f t="shared" si="22"/>
        <v>Y</v>
      </c>
    </row>
    <row r="1394" spans="1:21" x14ac:dyDescent="0.35">
      <c r="A1394" s="2" t="s">
        <v>6815</v>
      </c>
      <c r="B1394" s="3" t="s">
        <v>3186</v>
      </c>
      <c r="C1394" s="3" t="s">
        <v>3187</v>
      </c>
      <c r="D1394" s="3" t="s">
        <v>3188</v>
      </c>
      <c r="E1394" s="19">
        <v>201015</v>
      </c>
      <c r="F1394" s="20" t="s">
        <v>3545</v>
      </c>
      <c r="G1394" s="19">
        <v>201015</v>
      </c>
      <c r="H1394" s="20" t="s">
        <v>3621</v>
      </c>
      <c r="I1394" s="3" t="s">
        <v>6</v>
      </c>
      <c r="J1394" s="4">
        <v>43888.395212546297</v>
      </c>
      <c r="K1394" s="4">
        <v>44062.228706400463</v>
      </c>
      <c r="L1394" s="3" t="s">
        <v>15165</v>
      </c>
      <c r="M1394" s="3" t="s">
        <v>1</v>
      </c>
      <c r="N1394" s="4">
        <v>43888.395235798613</v>
      </c>
      <c r="O1394" s="4">
        <v>43888.39782421296</v>
      </c>
      <c r="P1394" s="4">
        <v>43888.398086828704</v>
      </c>
      <c r="Q1394" s="4">
        <v>43888.653895601848</v>
      </c>
      <c r="R1394" s="4">
        <v>43889.597960451392</v>
      </c>
      <c r="S1394" s="4"/>
      <c r="T1394" s="5"/>
      <c r="U1394" s="11" t="str">
        <f t="shared" si="22"/>
        <v>Y</v>
      </c>
    </row>
    <row r="1395" spans="1:21" x14ac:dyDescent="0.35">
      <c r="A1395" s="6" t="s">
        <v>6815</v>
      </c>
      <c r="B1395" s="7" t="s">
        <v>3189</v>
      </c>
      <c r="C1395" s="7" t="s">
        <v>3190</v>
      </c>
      <c r="D1395" s="7" t="s">
        <v>3191</v>
      </c>
      <c r="E1395" s="21">
        <v>200874</v>
      </c>
      <c r="F1395" s="22" t="s">
        <v>3545</v>
      </c>
      <c r="G1395" s="21">
        <v>200910</v>
      </c>
      <c r="H1395" s="22" t="s">
        <v>3545</v>
      </c>
      <c r="I1395" s="7" t="s">
        <v>6</v>
      </c>
      <c r="J1395" s="8">
        <v>43888.418821157407</v>
      </c>
      <c r="K1395" s="8">
        <v>44062.228706400463</v>
      </c>
      <c r="L1395" s="7" t="s">
        <v>15166</v>
      </c>
      <c r="M1395" s="7" t="s">
        <v>1</v>
      </c>
      <c r="N1395" s="8">
        <v>43888.427045694443</v>
      </c>
      <c r="O1395" s="8">
        <v>43888.427079201392</v>
      </c>
      <c r="P1395" s="8">
        <v>43888.427256747687</v>
      </c>
      <c r="Q1395" s="8">
        <v>43888.653896122683</v>
      </c>
      <c r="R1395" s="8">
        <v>43892.66024597222</v>
      </c>
      <c r="S1395" s="8"/>
      <c r="T1395" s="9"/>
      <c r="U1395" s="11" t="str">
        <f t="shared" si="22"/>
        <v>Y</v>
      </c>
    </row>
    <row r="1396" spans="1:21" x14ac:dyDescent="0.35">
      <c r="A1396" s="2" t="s">
        <v>6815</v>
      </c>
      <c r="B1396" s="3" t="s">
        <v>3192</v>
      </c>
      <c r="C1396" s="3" t="s">
        <v>3193</v>
      </c>
      <c r="D1396" s="3" t="s">
        <v>3194</v>
      </c>
      <c r="E1396" s="19">
        <v>201003</v>
      </c>
      <c r="F1396" s="20" t="s">
        <v>3545</v>
      </c>
      <c r="G1396" s="19">
        <v>201003</v>
      </c>
      <c r="H1396" s="20" t="s">
        <v>3545</v>
      </c>
      <c r="I1396" s="3" t="s">
        <v>6</v>
      </c>
      <c r="J1396" s="4">
        <v>43888.439456608794</v>
      </c>
      <c r="K1396" s="4">
        <v>44062.228706412039</v>
      </c>
      <c r="L1396" s="3" t="s">
        <v>15167</v>
      </c>
      <c r="M1396" s="3" t="s">
        <v>1</v>
      </c>
      <c r="N1396" s="4">
        <v>43888.439487627315</v>
      </c>
      <c r="O1396" s="4">
        <v>43888.440290057872</v>
      </c>
      <c r="P1396" s="4">
        <v>43888.440452905095</v>
      </c>
      <c r="Q1396" s="4">
        <v>43888.674800127315</v>
      </c>
      <c r="R1396" s="4">
        <v>43889.660515972224</v>
      </c>
      <c r="S1396" s="4"/>
      <c r="T1396" s="5"/>
      <c r="U1396" s="11" t="str">
        <f t="shared" si="22"/>
        <v>Y</v>
      </c>
    </row>
    <row r="1397" spans="1:21" x14ac:dyDescent="0.35">
      <c r="A1397" s="6" t="s">
        <v>6815</v>
      </c>
      <c r="B1397" s="7" t="s">
        <v>3195</v>
      </c>
      <c r="C1397" s="7" t="s">
        <v>3196</v>
      </c>
      <c r="D1397" s="7" t="s">
        <v>3197</v>
      </c>
      <c r="E1397" s="21">
        <v>201051</v>
      </c>
      <c r="F1397" s="22" t="s">
        <v>3545</v>
      </c>
      <c r="G1397" s="21">
        <v>201051</v>
      </c>
      <c r="H1397" s="22" t="s">
        <v>3621</v>
      </c>
      <c r="I1397" s="7" t="s">
        <v>6</v>
      </c>
      <c r="J1397" s="8">
        <v>43888.622610775463</v>
      </c>
      <c r="K1397" s="8">
        <v>44062.228706423608</v>
      </c>
      <c r="L1397" s="7" t="s">
        <v>15168</v>
      </c>
      <c r="M1397" s="7" t="s">
        <v>1</v>
      </c>
      <c r="N1397" s="8">
        <v>43888.622640104164</v>
      </c>
      <c r="O1397" s="8">
        <v>43888.622922870367</v>
      </c>
      <c r="P1397" s="8">
        <v>43888.623111134257</v>
      </c>
      <c r="Q1397" s="8">
        <v>43888.674813414349</v>
      </c>
      <c r="R1397" s="8">
        <v>43889.597978043981</v>
      </c>
      <c r="S1397" s="8"/>
      <c r="T1397" s="9"/>
      <c r="U1397" s="11" t="str">
        <f t="shared" si="22"/>
        <v>Y</v>
      </c>
    </row>
    <row r="1398" spans="1:21" x14ac:dyDescent="0.35">
      <c r="A1398" s="2" t="s">
        <v>6815</v>
      </c>
      <c r="B1398" s="3" t="s">
        <v>3198</v>
      </c>
      <c r="C1398" s="3" t="s">
        <v>3199</v>
      </c>
      <c r="D1398" s="3" t="s">
        <v>3200</v>
      </c>
      <c r="E1398" s="19">
        <v>200313</v>
      </c>
      <c r="F1398" s="20" t="s">
        <v>3545</v>
      </c>
      <c r="G1398" s="19">
        <v>200337</v>
      </c>
      <c r="H1398" s="20" t="s">
        <v>3545</v>
      </c>
      <c r="I1398" s="3" t="s">
        <v>7</v>
      </c>
      <c r="J1398" s="4">
        <v>43888.723882222221</v>
      </c>
      <c r="K1398" s="4">
        <v>44062.228706423608</v>
      </c>
      <c r="L1398" s="3" t="s">
        <v>15169</v>
      </c>
      <c r="M1398" s="3" t="s">
        <v>3</v>
      </c>
      <c r="N1398" s="4">
        <v>43888.72391375</v>
      </c>
      <c r="O1398" s="4"/>
      <c r="P1398" s="4"/>
      <c r="Q1398" s="4"/>
      <c r="R1398" s="4"/>
      <c r="S1398" s="4"/>
      <c r="T1398" s="5">
        <v>43889.288881597226</v>
      </c>
      <c r="U1398" s="11" t="str">
        <f t="shared" si="22"/>
        <v>N</v>
      </c>
    </row>
    <row r="1399" spans="1:21" x14ac:dyDescent="0.35">
      <c r="A1399" s="6" t="s">
        <v>6815</v>
      </c>
      <c r="B1399" s="7" t="s">
        <v>3201</v>
      </c>
      <c r="C1399" s="7" t="s">
        <v>3202</v>
      </c>
      <c r="D1399" s="7" t="s">
        <v>3203</v>
      </c>
      <c r="E1399" s="21">
        <v>200678</v>
      </c>
      <c r="F1399" s="22" t="s">
        <v>3545</v>
      </c>
      <c r="G1399" s="21">
        <v>200678</v>
      </c>
      <c r="H1399" s="22" t="s">
        <v>3621</v>
      </c>
      <c r="I1399" s="7" t="s">
        <v>7</v>
      </c>
      <c r="J1399" s="8">
        <v>43889.295961377313</v>
      </c>
      <c r="K1399" s="8">
        <v>44062.228706435184</v>
      </c>
      <c r="L1399" s="7" t="s">
        <v>15170</v>
      </c>
      <c r="M1399" s="7" t="s">
        <v>1</v>
      </c>
      <c r="N1399" s="8">
        <v>43889.295990659724</v>
      </c>
      <c r="O1399" s="8">
        <v>43889.296270092593</v>
      </c>
      <c r="P1399" s="8">
        <v>43889.296786423613</v>
      </c>
      <c r="Q1399" s="8">
        <v>43889.403345590275</v>
      </c>
      <c r="R1399" s="8">
        <v>43895.451809861108</v>
      </c>
      <c r="S1399" s="8"/>
      <c r="T1399" s="9"/>
      <c r="U1399" s="11" t="str">
        <f t="shared" si="22"/>
        <v>Y</v>
      </c>
    </row>
    <row r="1400" spans="1:21" x14ac:dyDescent="0.35">
      <c r="A1400" s="2" t="s">
        <v>6815</v>
      </c>
      <c r="B1400" s="3" t="s">
        <v>3204</v>
      </c>
      <c r="C1400" s="3" t="s">
        <v>3205</v>
      </c>
      <c r="D1400" s="3" t="s">
        <v>3206</v>
      </c>
      <c r="E1400" s="19">
        <v>200310</v>
      </c>
      <c r="F1400" s="20" t="s">
        <v>3545</v>
      </c>
      <c r="G1400" s="19">
        <v>200271</v>
      </c>
      <c r="H1400" s="20" t="s">
        <v>3545</v>
      </c>
      <c r="I1400" s="3" t="s">
        <v>7</v>
      </c>
      <c r="J1400" s="4">
        <v>43889.381721562502</v>
      </c>
      <c r="K1400" s="4">
        <v>44062.22870644676</v>
      </c>
      <c r="L1400" s="3" t="s">
        <v>15171</v>
      </c>
      <c r="M1400" s="3" t="s">
        <v>1</v>
      </c>
      <c r="N1400" s="4">
        <v>43889.389106793984</v>
      </c>
      <c r="O1400" s="4">
        <v>43889.389127037037</v>
      </c>
      <c r="P1400" s="4">
        <v>43889.38915722222</v>
      </c>
      <c r="Q1400" s="4">
        <v>43889.653364513892</v>
      </c>
      <c r="R1400" s="4">
        <v>43895.576929386574</v>
      </c>
      <c r="S1400" s="4"/>
      <c r="T1400" s="5"/>
      <c r="U1400" s="11" t="str">
        <f t="shared" si="22"/>
        <v>Y</v>
      </c>
    </row>
    <row r="1401" spans="1:21" x14ac:dyDescent="0.35">
      <c r="A1401" s="6" t="s">
        <v>6815</v>
      </c>
      <c r="B1401" s="7" t="s">
        <v>3207</v>
      </c>
      <c r="C1401" s="7" t="s">
        <v>3208</v>
      </c>
      <c r="D1401" s="7" t="s">
        <v>3209</v>
      </c>
      <c r="E1401" s="21">
        <v>200847</v>
      </c>
      <c r="F1401" s="22" t="s">
        <v>3545</v>
      </c>
      <c r="G1401" s="21">
        <v>200883</v>
      </c>
      <c r="H1401" s="22" t="s">
        <v>3545</v>
      </c>
      <c r="I1401" s="7" t="s">
        <v>7</v>
      </c>
      <c r="J1401" s="8">
        <v>43889.386065312501</v>
      </c>
      <c r="K1401" s="8">
        <v>44062.228706458336</v>
      </c>
      <c r="L1401" s="7" t="s">
        <v>15172</v>
      </c>
      <c r="M1401" s="7" t="s">
        <v>1</v>
      </c>
      <c r="N1401" s="8">
        <v>43889.387142002313</v>
      </c>
      <c r="O1401" s="8">
        <v>43889.387162615742</v>
      </c>
      <c r="P1401" s="8">
        <v>43889.387767824075</v>
      </c>
      <c r="Q1401" s="8">
        <v>43889.653364004633</v>
      </c>
      <c r="R1401" s="8">
        <v>43893.514585810182</v>
      </c>
      <c r="S1401" s="8"/>
      <c r="T1401" s="9"/>
      <c r="U1401" s="11" t="str">
        <f t="shared" ref="U1401:U1464" si="23">IF(AND(ISBLANK(P1401),ISBLANK(Q1401)),"N","Y")</f>
        <v>Y</v>
      </c>
    </row>
    <row r="1402" spans="1:21" x14ac:dyDescent="0.35">
      <c r="A1402" s="2" t="s">
        <v>6815</v>
      </c>
      <c r="B1402" s="3" t="s">
        <v>3210</v>
      </c>
      <c r="C1402" s="3" t="s">
        <v>3211</v>
      </c>
      <c r="D1402" s="3" t="s">
        <v>3212</v>
      </c>
      <c r="E1402" s="19">
        <v>200433</v>
      </c>
      <c r="F1402" s="20" t="s">
        <v>3545</v>
      </c>
      <c r="G1402" s="19" t="s">
        <v>0</v>
      </c>
      <c r="H1402" s="20" t="s">
        <v>0</v>
      </c>
      <c r="I1402" s="3" t="s">
        <v>0</v>
      </c>
      <c r="J1402" s="4">
        <v>43889.459148298614</v>
      </c>
      <c r="K1402" s="4">
        <v>44062.228706458336</v>
      </c>
      <c r="L1402" s="3" t="s">
        <v>0</v>
      </c>
      <c r="M1402" s="3" t="s">
        <v>3</v>
      </c>
      <c r="N1402" s="4"/>
      <c r="O1402" s="4"/>
      <c r="P1402" s="4"/>
      <c r="Q1402" s="4"/>
      <c r="R1402" s="4"/>
      <c r="S1402" s="4"/>
      <c r="T1402" s="5">
        <v>43889.467601469907</v>
      </c>
      <c r="U1402" s="11" t="str">
        <f t="shared" si="23"/>
        <v>N</v>
      </c>
    </row>
    <row r="1403" spans="1:21" x14ac:dyDescent="0.35">
      <c r="A1403" s="6" t="s">
        <v>6815</v>
      </c>
      <c r="B1403" s="7" t="s">
        <v>3213</v>
      </c>
      <c r="C1403" s="7" t="s">
        <v>19</v>
      </c>
      <c r="D1403" s="7" t="s">
        <v>20</v>
      </c>
      <c r="E1403" s="21">
        <v>200823</v>
      </c>
      <c r="F1403" s="22" t="s">
        <v>3545</v>
      </c>
      <c r="G1403" s="21" t="s">
        <v>0</v>
      </c>
      <c r="H1403" s="22" t="s">
        <v>0</v>
      </c>
      <c r="I1403" s="7" t="s">
        <v>0</v>
      </c>
      <c r="J1403" s="8">
        <v>43889.46454734954</v>
      </c>
      <c r="K1403" s="8">
        <v>44062.228706469905</v>
      </c>
      <c r="L1403" s="7" t="s">
        <v>0</v>
      </c>
      <c r="M1403" s="7" t="s">
        <v>3</v>
      </c>
      <c r="N1403" s="8"/>
      <c r="O1403" s="8"/>
      <c r="P1403" s="8"/>
      <c r="Q1403" s="8"/>
      <c r="R1403" s="8"/>
      <c r="S1403" s="8"/>
      <c r="T1403" s="9">
        <v>43889.468442592595</v>
      </c>
      <c r="U1403" s="11" t="str">
        <f t="shared" si="23"/>
        <v>N</v>
      </c>
    </row>
    <row r="1404" spans="1:21" x14ac:dyDescent="0.35">
      <c r="A1404" s="2" t="s">
        <v>6815</v>
      </c>
      <c r="B1404" s="3" t="s">
        <v>3214</v>
      </c>
      <c r="C1404" s="3" t="s">
        <v>3215</v>
      </c>
      <c r="D1404" s="3" t="s">
        <v>3216</v>
      </c>
      <c r="E1404" s="19">
        <v>200850</v>
      </c>
      <c r="F1404" s="20" t="s">
        <v>3545</v>
      </c>
      <c r="G1404" s="19">
        <v>200850</v>
      </c>
      <c r="H1404" s="20" t="s">
        <v>3545</v>
      </c>
      <c r="I1404" s="3" t="s">
        <v>6</v>
      </c>
      <c r="J1404" s="4">
        <v>43889.611994120372</v>
      </c>
      <c r="K1404" s="4">
        <v>44062.228706481481</v>
      </c>
      <c r="L1404" s="3" t="s">
        <v>15173</v>
      </c>
      <c r="M1404" s="3" t="s">
        <v>1</v>
      </c>
      <c r="N1404" s="4">
        <v>43889.617241064814</v>
      </c>
      <c r="O1404" s="4">
        <v>43889.617258032406</v>
      </c>
      <c r="P1404" s="4">
        <v>43889.617652881941</v>
      </c>
      <c r="Q1404" s="4">
        <v>43889.653365046295</v>
      </c>
      <c r="R1404" s="4">
        <v>43893.472883634262</v>
      </c>
      <c r="S1404" s="4"/>
      <c r="T1404" s="5"/>
      <c r="U1404" s="11" t="str">
        <f t="shared" si="23"/>
        <v>Y</v>
      </c>
    </row>
    <row r="1405" spans="1:21" x14ac:dyDescent="0.35">
      <c r="A1405" s="6" t="s">
        <v>6815</v>
      </c>
      <c r="B1405" s="7" t="s">
        <v>3217</v>
      </c>
      <c r="C1405" s="7" t="s">
        <v>3218</v>
      </c>
      <c r="D1405" s="7" t="s">
        <v>3219</v>
      </c>
      <c r="E1405" s="21">
        <v>200085</v>
      </c>
      <c r="F1405" s="22" t="s">
        <v>3545</v>
      </c>
      <c r="G1405" s="21">
        <v>200097</v>
      </c>
      <c r="H1405" s="22" t="s">
        <v>3545</v>
      </c>
      <c r="I1405" s="7" t="s">
        <v>7</v>
      </c>
      <c r="J1405" s="8">
        <v>43889.696496875004</v>
      </c>
      <c r="K1405" s="8">
        <v>44062.228706481481</v>
      </c>
      <c r="L1405" s="7" t="s">
        <v>15174</v>
      </c>
      <c r="M1405" s="7" t="s">
        <v>1</v>
      </c>
      <c r="N1405" s="8">
        <v>43889.701492291664</v>
      </c>
      <c r="O1405" s="8">
        <v>43889.701512199077</v>
      </c>
      <c r="P1405" s="8">
        <v>43889.701690555557</v>
      </c>
      <c r="Q1405" s="8">
        <v>43892.361200798608</v>
      </c>
      <c r="R1405" s="8">
        <v>43894.639824803242</v>
      </c>
      <c r="S1405" s="8"/>
      <c r="T1405" s="9"/>
      <c r="U1405" s="11" t="str">
        <f t="shared" si="23"/>
        <v>Y</v>
      </c>
    </row>
    <row r="1406" spans="1:21" x14ac:dyDescent="0.35">
      <c r="A1406" s="2" t="s">
        <v>6815</v>
      </c>
      <c r="B1406" s="3" t="s">
        <v>3220</v>
      </c>
      <c r="C1406" s="3" t="s">
        <v>3221</v>
      </c>
      <c r="D1406" s="3" t="s">
        <v>3222</v>
      </c>
      <c r="E1406" s="19">
        <v>201003</v>
      </c>
      <c r="F1406" s="20" t="s">
        <v>3545</v>
      </c>
      <c r="G1406" s="19">
        <v>201003</v>
      </c>
      <c r="H1406" s="20" t="s">
        <v>3545</v>
      </c>
      <c r="I1406" s="3" t="s">
        <v>6</v>
      </c>
      <c r="J1406" s="4">
        <v>43889.699196261572</v>
      </c>
      <c r="K1406" s="4">
        <v>44062.228706493057</v>
      </c>
      <c r="L1406" s="3" t="s">
        <v>15175</v>
      </c>
      <c r="M1406" s="3" t="s">
        <v>1</v>
      </c>
      <c r="N1406" s="4">
        <v>43889.699229375001</v>
      </c>
      <c r="O1406" s="4">
        <v>43889.699452361114</v>
      </c>
      <c r="P1406" s="4">
        <v>43889.69960670139</v>
      </c>
      <c r="Q1406" s="4">
        <v>43892.361200231484</v>
      </c>
      <c r="R1406" s="4">
        <v>43895.660381481481</v>
      </c>
      <c r="S1406" s="4"/>
      <c r="T1406" s="5"/>
      <c r="U1406" s="11" t="str">
        <f t="shared" si="23"/>
        <v>Y</v>
      </c>
    </row>
    <row r="1407" spans="1:21" x14ac:dyDescent="0.35">
      <c r="A1407" s="6" t="s">
        <v>6815</v>
      </c>
      <c r="B1407" s="7" t="s">
        <v>3223</v>
      </c>
      <c r="C1407" s="7" t="s">
        <v>3224</v>
      </c>
      <c r="D1407" s="7" t="s">
        <v>3225</v>
      </c>
      <c r="E1407" s="21">
        <v>201015</v>
      </c>
      <c r="F1407" s="22" t="s">
        <v>3545</v>
      </c>
      <c r="G1407" s="21">
        <v>201015</v>
      </c>
      <c r="H1407" s="22" t="s">
        <v>3621</v>
      </c>
      <c r="I1407" s="7" t="s">
        <v>6</v>
      </c>
      <c r="J1407" s="8">
        <v>43890.354689375003</v>
      </c>
      <c r="K1407" s="8">
        <v>44062.228706504633</v>
      </c>
      <c r="L1407" s="7" t="s">
        <v>15176</v>
      </c>
      <c r="M1407" s="7" t="s">
        <v>1</v>
      </c>
      <c r="N1407" s="8">
        <v>43890.359824953703</v>
      </c>
      <c r="O1407" s="8">
        <v>43890.359856597221</v>
      </c>
      <c r="P1407" s="8">
        <v>43890.36008416667</v>
      </c>
      <c r="Q1407" s="8">
        <v>43892.423720578707</v>
      </c>
      <c r="R1407" s="8">
        <v>43896.57725412037</v>
      </c>
      <c r="S1407" s="8"/>
      <c r="T1407" s="9"/>
      <c r="U1407" s="11" t="str">
        <f t="shared" si="23"/>
        <v>Y</v>
      </c>
    </row>
    <row r="1408" spans="1:21" x14ac:dyDescent="0.35">
      <c r="A1408" s="2" t="s">
        <v>6815</v>
      </c>
      <c r="B1408" s="3" t="s">
        <v>3226</v>
      </c>
      <c r="C1408" s="3" t="s">
        <v>3227</v>
      </c>
      <c r="D1408" s="3" t="s">
        <v>3228</v>
      </c>
      <c r="E1408" s="19">
        <v>200850</v>
      </c>
      <c r="F1408" s="20" t="s">
        <v>3545</v>
      </c>
      <c r="G1408" s="19">
        <v>200862</v>
      </c>
      <c r="H1408" s="20" t="s">
        <v>3545</v>
      </c>
      <c r="I1408" s="3" t="s">
        <v>6</v>
      </c>
      <c r="J1408" s="4">
        <v>43890.367593159724</v>
      </c>
      <c r="K1408" s="4">
        <v>44062.228706504633</v>
      </c>
      <c r="L1408" s="3" t="s">
        <v>15177</v>
      </c>
      <c r="M1408" s="3" t="s">
        <v>1</v>
      </c>
      <c r="N1408" s="4">
        <v>43890.372154803241</v>
      </c>
      <c r="O1408" s="4">
        <v>43890.372171828705</v>
      </c>
      <c r="P1408" s="4">
        <v>43890.372585740741</v>
      </c>
      <c r="Q1408" s="4">
        <v>43892.361215358796</v>
      </c>
      <c r="R1408" s="4">
        <v>43895.493518449075</v>
      </c>
      <c r="S1408" s="4"/>
      <c r="T1408" s="5"/>
      <c r="U1408" s="11" t="str">
        <f t="shared" si="23"/>
        <v>Y</v>
      </c>
    </row>
    <row r="1409" spans="1:21" x14ac:dyDescent="0.35">
      <c r="A1409" s="6" t="s">
        <v>6815</v>
      </c>
      <c r="B1409" s="7" t="s">
        <v>3229</v>
      </c>
      <c r="C1409" s="7" t="s">
        <v>3230</v>
      </c>
      <c r="D1409" s="7" t="s">
        <v>3231</v>
      </c>
      <c r="E1409" s="21">
        <v>200886</v>
      </c>
      <c r="F1409" s="22" t="s">
        <v>3545</v>
      </c>
      <c r="G1409" s="21">
        <v>200886</v>
      </c>
      <c r="H1409" s="22" t="s">
        <v>3545</v>
      </c>
      <c r="I1409" s="7" t="s">
        <v>6</v>
      </c>
      <c r="J1409" s="8">
        <v>43890.40179452546</v>
      </c>
      <c r="K1409" s="8">
        <v>44062.228706516202</v>
      </c>
      <c r="L1409" s="7" t="s">
        <v>15178</v>
      </c>
      <c r="M1409" s="7" t="s">
        <v>1</v>
      </c>
      <c r="N1409" s="8">
        <v>43890.401833379627</v>
      </c>
      <c r="O1409" s="8">
        <v>43890.402792361114</v>
      </c>
      <c r="P1409" s="8">
        <v>43890.403144710646</v>
      </c>
      <c r="Q1409" s="8">
        <v>43892.361214710647</v>
      </c>
      <c r="R1409" s="8">
        <v>43894.723204490743</v>
      </c>
      <c r="S1409" s="8"/>
      <c r="T1409" s="9"/>
      <c r="U1409" s="11" t="str">
        <f t="shared" si="23"/>
        <v>Y</v>
      </c>
    </row>
    <row r="1410" spans="1:21" x14ac:dyDescent="0.35">
      <c r="A1410" s="2" t="s">
        <v>6815</v>
      </c>
      <c r="B1410" s="3" t="s">
        <v>3232</v>
      </c>
      <c r="C1410" s="3" t="s">
        <v>3233</v>
      </c>
      <c r="D1410" s="3" t="s">
        <v>3234</v>
      </c>
      <c r="E1410" s="19">
        <v>200922</v>
      </c>
      <c r="F1410" s="20" t="s">
        <v>3545</v>
      </c>
      <c r="G1410" s="19">
        <v>200922</v>
      </c>
      <c r="H1410" s="20" t="s">
        <v>3621</v>
      </c>
      <c r="I1410" s="3" t="s">
        <v>6</v>
      </c>
      <c r="J1410" s="4">
        <v>43890.526625625003</v>
      </c>
      <c r="K1410" s="4">
        <v>44062.228706527778</v>
      </c>
      <c r="L1410" s="3" t="s">
        <v>15179</v>
      </c>
      <c r="M1410" s="3" t="s">
        <v>1</v>
      </c>
      <c r="N1410" s="4">
        <v>43890.529941875</v>
      </c>
      <c r="O1410" s="4">
        <v>43890.529962002314</v>
      </c>
      <c r="P1410" s="4">
        <v>43890.530241400462</v>
      </c>
      <c r="Q1410" s="4">
        <v>43892.527924907408</v>
      </c>
      <c r="R1410" s="4">
        <v>43895.57694648148</v>
      </c>
      <c r="S1410" s="4"/>
      <c r="T1410" s="5"/>
      <c r="U1410" s="11" t="str">
        <f t="shared" si="23"/>
        <v>Y</v>
      </c>
    </row>
    <row r="1411" spans="1:21" x14ac:dyDescent="0.35">
      <c r="A1411" s="6" t="s">
        <v>6815</v>
      </c>
      <c r="B1411" s="7" t="s">
        <v>3235</v>
      </c>
      <c r="C1411" s="7" t="s">
        <v>3236</v>
      </c>
      <c r="D1411" s="7" t="s">
        <v>3237</v>
      </c>
      <c r="E1411" s="21">
        <v>200922</v>
      </c>
      <c r="F1411" s="22" t="s">
        <v>3545</v>
      </c>
      <c r="G1411" s="21">
        <v>200922</v>
      </c>
      <c r="H1411" s="22" t="s">
        <v>3621</v>
      </c>
      <c r="I1411" s="7" t="s">
        <v>6</v>
      </c>
      <c r="J1411" s="8">
        <v>43890.631245787037</v>
      </c>
      <c r="K1411" s="8">
        <v>44062.228706527778</v>
      </c>
      <c r="L1411" s="7" t="s">
        <v>15180</v>
      </c>
      <c r="M1411" s="7" t="s">
        <v>1</v>
      </c>
      <c r="N1411" s="8">
        <v>43890.637385729169</v>
      </c>
      <c r="O1411" s="8">
        <v>43890.637409120369</v>
      </c>
      <c r="P1411" s="8">
        <v>43890.637890949074</v>
      </c>
      <c r="Q1411" s="8">
        <v>43892.423721145831</v>
      </c>
      <c r="R1411" s="8">
        <v>43895.597820000003</v>
      </c>
      <c r="S1411" s="8"/>
      <c r="T1411" s="9"/>
      <c r="U1411" s="11" t="str">
        <f t="shared" si="23"/>
        <v>Y</v>
      </c>
    </row>
    <row r="1412" spans="1:21" x14ac:dyDescent="0.35">
      <c r="A1412" s="2" t="s">
        <v>6815</v>
      </c>
      <c r="B1412" s="3" t="s">
        <v>3238</v>
      </c>
      <c r="C1412" s="3" t="s">
        <v>3239</v>
      </c>
      <c r="D1412" s="3" t="s">
        <v>3240</v>
      </c>
      <c r="E1412" s="19">
        <v>201015</v>
      </c>
      <c r="F1412" s="20" t="s">
        <v>3545</v>
      </c>
      <c r="G1412" s="19">
        <v>201015</v>
      </c>
      <c r="H1412" s="20" t="s">
        <v>3621</v>
      </c>
      <c r="I1412" s="3" t="s">
        <v>6</v>
      </c>
      <c r="J1412" s="4">
        <v>43891.413960532409</v>
      </c>
      <c r="K1412" s="4">
        <v>44062.228706539354</v>
      </c>
      <c r="L1412" s="3" t="s">
        <v>15181</v>
      </c>
      <c r="M1412" s="3" t="s">
        <v>1</v>
      </c>
      <c r="N1412" s="4">
        <v>43891.413991655092</v>
      </c>
      <c r="O1412" s="4">
        <v>43891.415556898151</v>
      </c>
      <c r="P1412" s="4">
        <v>43891.415743067133</v>
      </c>
      <c r="Q1412" s="4">
        <v>43892.423736759258</v>
      </c>
      <c r="R1412" s="4">
        <v>43893.514603055555</v>
      </c>
      <c r="S1412" s="4"/>
      <c r="T1412" s="5"/>
      <c r="U1412" s="11" t="str">
        <f t="shared" si="23"/>
        <v>Y</v>
      </c>
    </row>
    <row r="1413" spans="1:21" x14ac:dyDescent="0.35">
      <c r="A1413" s="6" t="s">
        <v>6815</v>
      </c>
      <c r="B1413" s="7" t="s">
        <v>3241</v>
      </c>
      <c r="C1413" s="7" t="s">
        <v>3242</v>
      </c>
      <c r="D1413" s="7" t="s">
        <v>3243</v>
      </c>
      <c r="E1413" s="21">
        <v>200970</v>
      </c>
      <c r="F1413" s="22" t="s">
        <v>3545</v>
      </c>
      <c r="G1413" s="21">
        <v>200970</v>
      </c>
      <c r="H1413" s="22" t="s">
        <v>3621</v>
      </c>
      <c r="I1413" s="7" t="s">
        <v>5</v>
      </c>
      <c r="J1413" s="8">
        <v>43891.783942453701</v>
      </c>
      <c r="K1413" s="8">
        <v>44062.228706550923</v>
      </c>
      <c r="L1413" s="7" t="s">
        <v>15182</v>
      </c>
      <c r="M1413" s="7" t="s">
        <v>1</v>
      </c>
      <c r="N1413" s="8">
        <v>43891.783969571756</v>
      </c>
      <c r="O1413" s="8">
        <v>43891.784542939815</v>
      </c>
      <c r="P1413" s="8">
        <v>43891.784530833334</v>
      </c>
      <c r="Q1413" s="8">
        <v>43892.423750509261</v>
      </c>
      <c r="R1413" s="8">
        <v>43894.639807905092</v>
      </c>
      <c r="S1413" s="8"/>
      <c r="T1413" s="9"/>
      <c r="U1413" s="11" t="str">
        <f t="shared" si="23"/>
        <v>Y</v>
      </c>
    </row>
    <row r="1414" spans="1:21" x14ac:dyDescent="0.35">
      <c r="A1414" s="2" t="s">
        <v>6815</v>
      </c>
      <c r="B1414" s="3" t="s">
        <v>3244</v>
      </c>
      <c r="C1414" s="3" t="s">
        <v>3245</v>
      </c>
      <c r="D1414" s="3" t="s">
        <v>3246</v>
      </c>
      <c r="E1414" s="19">
        <v>200922</v>
      </c>
      <c r="F1414" s="20" t="s">
        <v>3545</v>
      </c>
      <c r="G1414" s="19" t="s">
        <v>0</v>
      </c>
      <c r="H1414" s="20" t="s">
        <v>0</v>
      </c>
      <c r="I1414" s="3" t="s">
        <v>0</v>
      </c>
      <c r="J1414" s="4">
        <v>43892.350752708335</v>
      </c>
      <c r="K1414" s="4">
        <v>44062.228706550923</v>
      </c>
      <c r="L1414" s="3" t="s">
        <v>0</v>
      </c>
      <c r="M1414" s="3" t="s">
        <v>3</v>
      </c>
      <c r="N1414" s="4"/>
      <c r="O1414" s="4"/>
      <c r="P1414" s="4"/>
      <c r="Q1414" s="4"/>
      <c r="R1414" s="4"/>
      <c r="S1414" s="4"/>
      <c r="T1414" s="5">
        <v>43893.331136180554</v>
      </c>
      <c r="U1414" s="11" t="str">
        <f t="shared" si="23"/>
        <v>N</v>
      </c>
    </row>
    <row r="1415" spans="1:21" x14ac:dyDescent="0.35">
      <c r="A1415" s="6" t="s">
        <v>6815</v>
      </c>
      <c r="B1415" s="7" t="s">
        <v>3247</v>
      </c>
      <c r="C1415" s="7" t="s">
        <v>2954</v>
      </c>
      <c r="D1415" s="7" t="s">
        <v>2955</v>
      </c>
      <c r="E1415" s="21">
        <v>200678</v>
      </c>
      <c r="F1415" s="22" t="s">
        <v>3545</v>
      </c>
      <c r="G1415" s="21">
        <v>200678</v>
      </c>
      <c r="H1415" s="22" t="s">
        <v>3621</v>
      </c>
      <c r="I1415" s="7" t="s">
        <v>7</v>
      </c>
      <c r="J1415" s="8">
        <v>43892.361757800929</v>
      </c>
      <c r="K1415" s="8">
        <v>44062.228706562499</v>
      </c>
      <c r="L1415" s="7" t="s">
        <v>15183</v>
      </c>
      <c r="M1415" s="7" t="s">
        <v>1</v>
      </c>
      <c r="N1415" s="8">
        <v>43892.369006504632</v>
      </c>
      <c r="O1415" s="8">
        <v>43892.369030092595</v>
      </c>
      <c r="P1415" s="8">
        <v>43892.369307152781</v>
      </c>
      <c r="Q1415" s="8">
        <v>43892.611282569444</v>
      </c>
      <c r="R1415" s="8">
        <v>43895.66039863426</v>
      </c>
      <c r="S1415" s="8"/>
      <c r="T1415" s="9"/>
      <c r="U1415" s="11" t="str">
        <f t="shared" si="23"/>
        <v>Y</v>
      </c>
    </row>
    <row r="1416" spans="1:21" x14ac:dyDescent="0.35">
      <c r="A1416" s="2" t="s">
        <v>6815</v>
      </c>
      <c r="B1416" s="3" t="s">
        <v>3248</v>
      </c>
      <c r="C1416" s="3" t="s">
        <v>3249</v>
      </c>
      <c r="D1416" s="3" t="s">
        <v>3250</v>
      </c>
      <c r="E1416" s="19">
        <v>200970</v>
      </c>
      <c r="F1416" s="20" t="s">
        <v>3545</v>
      </c>
      <c r="G1416" s="19">
        <v>200970</v>
      </c>
      <c r="H1416" s="20" t="s">
        <v>3621</v>
      </c>
      <c r="I1416" s="3" t="s">
        <v>5</v>
      </c>
      <c r="J1416" s="4">
        <v>43892.366210115739</v>
      </c>
      <c r="K1416" s="4">
        <v>44062.228706574075</v>
      </c>
      <c r="L1416" s="3" t="s">
        <v>15184</v>
      </c>
      <c r="M1416" s="3" t="s">
        <v>1</v>
      </c>
      <c r="N1416" s="4">
        <v>43892.371609444446</v>
      </c>
      <c r="O1416" s="4">
        <v>43892.37162622685</v>
      </c>
      <c r="P1416" s="4">
        <v>43892.372085474541</v>
      </c>
      <c r="Q1416" s="4">
        <v>43892.527942893517</v>
      </c>
      <c r="R1416" s="4">
        <v>43894.556450034725</v>
      </c>
      <c r="S1416" s="4"/>
      <c r="T1416" s="5"/>
      <c r="U1416" s="11" t="str">
        <f t="shared" si="23"/>
        <v>Y</v>
      </c>
    </row>
    <row r="1417" spans="1:21" x14ac:dyDescent="0.35">
      <c r="A1417" s="6" t="s">
        <v>6815</v>
      </c>
      <c r="B1417" s="7" t="s">
        <v>3251</v>
      </c>
      <c r="C1417" s="7" t="s">
        <v>3252</v>
      </c>
      <c r="D1417" s="7" t="s">
        <v>3253</v>
      </c>
      <c r="E1417" s="21">
        <v>200714</v>
      </c>
      <c r="F1417" s="22" t="s">
        <v>3545</v>
      </c>
      <c r="G1417" s="21">
        <v>200678</v>
      </c>
      <c r="H1417" s="22" t="s">
        <v>3545</v>
      </c>
      <c r="I1417" s="7" t="s">
        <v>7</v>
      </c>
      <c r="J1417" s="8">
        <v>43892.372762789353</v>
      </c>
      <c r="K1417" s="8">
        <v>44062.228706574075</v>
      </c>
      <c r="L1417" s="7" t="s">
        <v>15185</v>
      </c>
      <c r="M1417" s="7" t="s">
        <v>1</v>
      </c>
      <c r="N1417" s="8">
        <v>43892.379060486113</v>
      </c>
      <c r="O1417" s="8">
        <v>43892.379092326388</v>
      </c>
      <c r="P1417" s="8">
        <v>43892.379725486113</v>
      </c>
      <c r="Q1417" s="8">
        <v>43892.611283148151</v>
      </c>
      <c r="R1417" s="8">
        <v>43894.764924074072</v>
      </c>
      <c r="S1417" s="8"/>
      <c r="T1417" s="9"/>
      <c r="U1417" s="11" t="str">
        <f t="shared" si="23"/>
        <v>Y</v>
      </c>
    </row>
    <row r="1418" spans="1:21" x14ac:dyDescent="0.35">
      <c r="A1418" s="2" t="s">
        <v>6815</v>
      </c>
      <c r="B1418" s="3" t="s">
        <v>3254</v>
      </c>
      <c r="C1418" s="3" t="s">
        <v>3255</v>
      </c>
      <c r="D1418" s="3" t="s">
        <v>3256</v>
      </c>
      <c r="E1418" s="19">
        <v>201015</v>
      </c>
      <c r="F1418" s="20" t="s">
        <v>3545</v>
      </c>
      <c r="G1418" s="19">
        <v>201015</v>
      </c>
      <c r="H1418" s="20" t="s">
        <v>3621</v>
      </c>
      <c r="I1418" s="3" t="s">
        <v>6</v>
      </c>
      <c r="J1418" s="4">
        <v>43892.384460983798</v>
      </c>
      <c r="K1418" s="4">
        <v>44062.228706585651</v>
      </c>
      <c r="L1418" s="3" t="s">
        <v>15186</v>
      </c>
      <c r="M1418" s="3" t="s">
        <v>1</v>
      </c>
      <c r="N1418" s="4">
        <v>43892.38448572917</v>
      </c>
      <c r="O1418" s="4">
        <v>43892.385676446756</v>
      </c>
      <c r="P1418" s="4">
        <v>43892.385976469908</v>
      </c>
      <c r="Q1418" s="4">
        <v>43892.527942361114</v>
      </c>
      <c r="R1418" s="4">
        <v>43900.514599722221</v>
      </c>
      <c r="S1418" s="4"/>
      <c r="T1418" s="5"/>
      <c r="U1418" s="11" t="str">
        <f t="shared" si="23"/>
        <v>Y</v>
      </c>
    </row>
    <row r="1419" spans="1:21" x14ac:dyDescent="0.35">
      <c r="A1419" s="6" t="s">
        <v>6815</v>
      </c>
      <c r="B1419" s="7" t="s">
        <v>3257</v>
      </c>
      <c r="C1419" s="7" t="s">
        <v>3258</v>
      </c>
      <c r="D1419" s="7" t="s">
        <v>3259</v>
      </c>
      <c r="E1419" s="21">
        <v>200874</v>
      </c>
      <c r="F1419" s="22" t="s">
        <v>3545</v>
      </c>
      <c r="G1419" s="21">
        <v>200874</v>
      </c>
      <c r="H1419" s="22" t="s">
        <v>3621</v>
      </c>
      <c r="I1419" s="7" t="s">
        <v>6</v>
      </c>
      <c r="J1419" s="8">
        <v>43892.394117824071</v>
      </c>
      <c r="K1419" s="8">
        <v>44062.22870659722</v>
      </c>
      <c r="L1419" s="7" t="s">
        <v>15187</v>
      </c>
      <c r="M1419" s="7" t="s">
        <v>1</v>
      </c>
      <c r="N1419" s="8">
        <v>43892.39587216435</v>
      </c>
      <c r="O1419" s="8">
        <v>43892.395892812499</v>
      </c>
      <c r="P1419" s="8">
        <v>43892.396394537034</v>
      </c>
      <c r="Q1419" s="8">
        <v>43892.611283738428</v>
      </c>
      <c r="R1419" s="8">
        <v>43895.660415613427</v>
      </c>
      <c r="S1419" s="8"/>
      <c r="T1419" s="9"/>
      <c r="U1419" s="11" t="str">
        <f t="shared" si="23"/>
        <v>Y</v>
      </c>
    </row>
    <row r="1420" spans="1:21" x14ac:dyDescent="0.35">
      <c r="A1420" s="2" t="s">
        <v>6815</v>
      </c>
      <c r="B1420" s="3" t="s">
        <v>3260</v>
      </c>
      <c r="C1420" s="3" t="s">
        <v>3261</v>
      </c>
      <c r="D1420" s="3" t="s">
        <v>3262</v>
      </c>
      <c r="E1420" s="19">
        <v>200970</v>
      </c>
      <c r="F1420" s="20" t="s">
        <v>3545</v>
      </c>
      <c r="G1420" s="19">
        <v>200970</v>
      </c>
      <c r="H1420" s="20" t="s">
        <v>3621</v>
      </c>
      <c r="I1420" s="3" t="s">
        <v>5</v>
      </c>
      <c r="J1420" s="4">
        <v>43892.434790902778</v>
      </c>
      <c r="K1420" s="4">
        <v>44062.228706608796</v>
      </c>
      <c r="L1420" s="3" t="s">
        <v>15188</v>
      </c>
      <c r="M1420" s="3" t="s">
        <v>1</v>
      </c>
      <c r="N1420" s="4">
        <v>43892.441170243059</v>
      </c>
      <c r="O1420" s="4">
        <v>43892.44119046296</v>
      </c>
      <c r="P1420" s="4">
        <v>43892.441538564817</v>
      </c>
      <c r="Q1420" s="4">
        <v>43892.611284293984</v>
      </c>
      <c r="R1420" s="4">
        <v>43894.493895555555</v>
      </c>
      <c r="S1420" s="4"/>
      <c r="T1420" s="5"/>
      <c r="U1420" s="11" t="str">
        <f t="shared" si="23"/>
        <v>Y</v>
      </c>
    </row>
    <row r="1421" spans="1:21" x14ac:dyDescent="0.35">
      <c r="A1421" s="6" t="s">
        <v>6815</v>
      </c>
      <c r="B1421" s="7" t="s">
        <v>3263</v>
      </c>
      <c r="C1421" s="7" t="s">
        <v>3142</v>
      </c>
      <c r="D1421" s="7" t="s">
        <v>3143</v>
      </c>
      <c r="E1421" s="21">
        <v>200970</v>
      </c>
      <c r="F1421" s="22" t="s">
        <v>3545</v>
      </c>
      <c r="G1421" s="21" t="s">
        <v>0</v>
      </c>
      <c r="H1421" s="22" t="s">
        <v>0</v>
      </c>
      <c r="I1421" s="7" t="s">
        <v>0</v>
      </c>
      <c r="J1421" s="8">
        <v>43892.519671099537</v>
      </c>
      <c r="K1421" s="8">
        <v>44062.228706608796</v>
      </c>
      <c r="L1421" s="7" t="s">
        <v>0</v>
      </c>
      <c r="M1421" s="7" t="s">
        <v>3</v>
      </c>
      <c r="N1421" s="8"/>
      <c r="O1421" s="8"/>
      <c r="P1421" s="8"/>
      <c r="Q1421" s="8"/>
      <c r="R1421" s="8"/>
      <c r="S1421" s="8"/>
      <c r="T1421" s="9">
        <v>43893.331043287035</v>
      </c>
      <c r="U1421" s="11" t="str">
        <f t="shared" si="23"/>
        <v>N</v>
      </c>
    </row>
    <row r="1422" spans="1:21" x14ac:dyDescent="0.35">
      <c r="A1422" s="2" t="s">
        <v>6815</v>
      </c>
      <c r="B1422" s="3" t="s">
        <v>3264</v>
      </c>
      <c r="C1422" s="3" t="s">
        <v>3265</v>
      </c>
      <c r="D1422" s="3" t="s">
        <v>3266</v>
      </c>
      <c r="E1422" s="19">
        <v>200922</v>
      </c>
      <c r="F1422" s="20" t="s">
        <v>3545</v>
      </c>
      <c r="G1422" s="19" t="s">
        <v>0</v>
      </c>
      <c r="H1422" s="20" t="s">
        <v>0</v>
      </c>
      <c r="I1422" s="3" t="s">
        <v>0</v>
      </c>
      <c r="J1422" s="4">
        <v>43892.539410486112</v>
      </c>
      <c r="K1422" s="4">
        <v>44062.228706620372</v>
      </c>
      <c r="L1422" s="3" t="s">
        <v>0</v>
      </c>
      <c r="M1422" s="3" t="s">
        <v>3</v>
      </c>
      <c r="N1422" s="4"/>
      <c r="O1422" s="4"/>
      <c r="P1422" s="4"/>
      <c r="Q1422" s="4"/>
      <c r="R1422" s="4"/>
      <c r="S1422" s="4"/>
      <c r="T1422" s="5">
        <v>43893.330921458335</v>
      </c>
      <c r="U1422" s="11" t="str">
        <f t="shared" si="23"/>
        <v>N</v>
      </c>
    </row>
    <row r="1423" spans="1:21" x14ac:dyDescent="0.35">
      <c r="A1423" s="6" t="s">
        <v>6815</v>
      </c>
      <c r="B1423" s="7" t="s">
        <v>3267</v>
      </c>
      <c r="C1423" s="7" t="s">
        <v>3268</v>
      </c>
      <c r="D1423" s="7" t="s">
        <v>3269</v>
      </c>
      <c r="E1423" s="21">
        <v>200225</v>
      </c>
      <c r="F1423" s="22" t="s">
        <v>3545</v>
      </c>
      <c r="G1423" s="21" t="s">
        <v>0</v>
      </c>
      <c r="H1423" s="22" t="s">
        <v>0</v>
      </c>
      <c r="I1423" s="7" t="s">
        <v>0</v>
      </c>
      <c r="J1423" s="8">
        <v>43892.571930335645</v>
      </c>
      <c r="K1423" s="8">
        <v>44062.228706631948</v>
      </c>
      <c r="L1423" s="7" t="s">
        <v>0</v>
      </c>
      <c r="M1423" s="7" t="s">
        <v>3</v>
      </c>
      <c r="N1423" s="8"/>
      <c r="O1423" s="8"/>
      <c r="P1423" s="8"/>
      <c r="Q1423" s="8"/>
      <c r="R1423" s="8"/>
      <c r="S1423" s="8"/>
      <c r="T1423" s="9">
        <v>43893.330830555555</v>
      </c>
      <c r="U1423" s="11" t="str">
        <f t="shared" si="23"/>
        <v>N</v>
      </c>
    </row>
    <row r="1424" spans="1:21" x14ac:dyDescent="0.35">
      <c r="A1424" s="2" t="s">
        <v>6815</v>
      </c>
      <c r="B1424" s="3" t="s">
        <v>3270</v>
      </c>
      <c r="C1424" s="3" t="s">
        <v>3271</v>
      </c>
      <c r="D1424" s="3" t="s">
        <v>3272</v>
      </c>
      <c r="E1424" s="19">
        <v>200586</v>
      </c>
      <c r="F1424" s="20" t="s">
        <v>3545</v>
      </c>
      <c r="G1424" s="19">
        <v>200198</v>
      </c>
      <c r="H1424" s="20" t="s">
        <v>3621</v>
      </c>
      <c r="I1424" s="3" t="s">
        <v>7</v>
      </c>
      <c r="J1424" s="4">
        <v>43892.601360277775</v>
      </c>
      <c r="K1424" s="4">
        <v>44062.228706631948</v>
      </c>
      <c r="L1424" s="3" t="s">
        <v>15189</v>
      </c>
      <c r="M1424" s="3" t="s">
        <v>1</v>
      </c>
      <c r="N1424" s="4">
        <v>43892.601388738425</v>
      </c>
      <c r="O1424" s="4">
        <v>43892.601649884258</v>
      </c>
      <c r="P1424" s="4">
        <v>43892.601972476848</v>
      </c>
      <c r="Q1424" s="4">
        <v>43892.652967546295</v>
      </c>
      <c r="R1424" s="4">
        <v>43895.59783726852</v>
      </c>
      <c r="S1424" s="4"/>
      <c r="T1424" s="5"/>
      <c r="U1424" s="11" t="str">
        <f t="shared" si="23"/>
        <v>Y</v>
      </c>
    </row>
    <row r="1425" spans="1:21" x14ac:dyDescent="0.35">
      <c r="A1425" s="6" t="s">
        <v>6815</v>
      </c>
      <c r="B1425" s="7" t="s">
        <v>3273</v>
      </c>
      <c r="C1425" s="7" t="s">
        <v>1206</v>
      </c>
      <c r="D1425" s="7" t="s">
        <v>1207</v>
      </c>
      <c r="E1425" s="21">
        <v>200922</v>
      </c>
      <c r="F1425" s="22" t="s">
        <v>3545</v>
      </c>
      <c r="G1425" s="21" t="s">
        <v>0</v>
      </c>
      <c r="H1425" s="22" t="s">
        <v>0</v>
      </c>
      <c r="I1425" s="7" t="s">
        <v>0</v>
      </c>
      <c r="J1425" s="8">
        <v>43892.610097592595</v>
      </c>
      <c r="K1425" s="8">
        <v>44062.228706643516</v>
      </c>
      <c r="L1425" s="7" t="s">
        <v>0</v>
      </c>
      <c r="M1425" s="7" t="s">
        <v>3</v>
      </c>
      <c r="N1425" s="8"/>
      <c r="O1425" s="8"/>
      <c r="P1425" s="8"/>
      <c r="Q1425" s="8"/>
      <c r="R1425" s="8"/>
      <c r="S1425" s="8"/>
      <c r="T1425" s="9">
        <v>43892.62278258102</v>
      </c>
      <c r="U1425" s="11" t="str">
        <f t="shared" si="23"/>
        <v>N</v>
      </c>
    </row>
    <row r="1426" spans="1:21" x14ac:dyDescent="0.35">
      <c r="A1426" s="2" t="s">
        <v>6815</v>
      </c>
      <c r="B1426" s="3" t="s">
        <v>3274</v>
      </c>
      <c r="C1426" s="3" t="s">
        <v>1206</v>
      </c>
      <c r="D1426" s="3" t="s">
        <v>1207</v>
      </c>
      <c r="E1426" s="19">
        <v>200922</v>
      </c>
      <c r="F1426" s="20" t="s">
        <v>3545</v>
      </c>
      <c r="G1426" s="19">
        <v>200922</v>
      </c>
      <c r="H1426" s="20" t="s">
        <v>3621</v>
      </c>
      <c r="I1426" s="3" t="s">
        <v>6</v>
      </c>
      <c r="J1426" s="4">
        <v>43892.617689166669</v>
      </c>
      <c r="K1426" s="4">
        <v>44062.228706655093</v>
      </c>
      <c r="L1426" s="3" t="s">
        <v>15190</v>
      </c>
      <c r="M1426" s="3" t="s">
        <v>1</v>
      </c>
      <c r="N1426" s="4">
        <v>43892.620500949073</v>
      </c>
      <c r="O1426" s="4">
        <v>43892.620520925928</v>
      </c>
      <c r="P1426" s="4">
        <v>43892.62072486111</v>
      </c>
      <c r="Q1426" s="4">
        <v>43892.673803113423</v>
      </c>
      <c r="R1426" s="4">
        <v>43895.493535543981</v>
      </c>
      <c r="S1426" s="4"/>
      <c r="T1426" s="5"/>
      <c r="U1426" s="11" t="str">
        <f t="shared" si="23"/>
        <v>Y</v>
      </c>
    </row>
    <row r="1427" spans="1:21" x14ac:dyDescent="0.35">
      <c r="A1427" s="6" t="s">
        <v>6815</v>
      </c>
      <c r="B1427" s="7" t="s">
        <v>3275</v>
      </c>
      <c r="C1427" s="7" t="s">
        <v>3276</v>
      </c>
      <c r="D1427" s="7" t="s">
        <v>3277</v>
      </c>
      <c r="E1427" s="21">
        <v>200678</v>
      </c>
      <c r="F1427" s="22" t="s">
        <v>3545</v>
      </c>
      <c r="G1427" s="21">
        <v>200139</v>
      </c>
      <c r="H1427" s="22" t="s">
        <v>3621</v>
      </c>
      <c r="I1427" s="7" t="s">
        <v>7</v>
      </c>
      <c r="J1427" s="8">
        <v>43892.781538564814</v>
      </c>
      <c r="K1427" s="8">
        <v>44062.228706666669</v>
      </c>
      <c r="L1427" s="7" t="s">
        <v>15191</v>
      </c>
      <c r="M1427" s="7" t="s">
        <v>1</v>
      </c>
      <c r="N1427" s="8">
        <v>43892.781571932872</v>
      </c>
      <c r="O1427" s="8">
        <v>43892.789443333335</v>
      </c>
      <c r="P1427" s="8">
        <v>43892.789494884259</v>
      </c>
      <c r="Q1427" s="8">
        <v>43893.694721180553</v>
      </c>
      <c r="R1427" s="8">
        <v>43895.597854340274</v>
      </c>
      <c r="S1427" s="8"/>
      <c r="T1427" s="9"/>
      <c r="U1427" s="11" t="str">
        <f t="shared" si="23"/>
        <v>Y</v>
      </c>
    </row>
    <row r="1428" spans="1:21" x14ac:dyDescent="0.35">
      <c r="A1428" s="2" t="s">
        <v>6815</v>
      </c>
      <c r="B1428" s="3" t="s">
        <v>3278</v>
      </c>
      <c r="C1428" s="3" t="s">
        <v>3279</v>
      </c>
      <c r="D1428" s="3" t="s">
        <v>3280</v>
      </c>
      <c r="E1428" s="19">
        <v>200118</v>
      </c>
      <c r="F1428" s="20" t="s">
        <v>3545</v>
      </c>
      <c r="G1428" s="19">
        <v>200106</v>
      </c>
      <c r="H1428" s="20" t="s">
        <v>3621</v>
      </c>
      <c r="I1428" s="3" t="s">
        <v>7</v>
      </c>
      <c r="J1428" s="4">
        <v>43893.318909421294</v>
      </c>
      <c r="K1428" s="4">
        <v>44062.228706678237</v>
      </c>
      <c r="L1428" s="3" t="s">
        <v>15192</v>
      </c>
      <c r="M1428" s="3" t="s">
        <v>1</v>
      </c>
      <c r="N1428" s="4">
        <v>43893.318958981479</v>
      </c>
      <c r="O1428" s="4">
        <v>43893.319358657405</v>
      </c>
      <c r="P1428" s="4">
        <v>43893.319407152776</v>
      </c>
      <c r="Q1428" s="4">
        <v>43893.694734618053</v>
      </c>
      <c r="R1428" s="4">
        <v>43894.4939127662</v>
      </c>
      <c r="S1428" s="4"/>
      <c r="T1428" s="5"/>
      <c r="U1428" s="11" t="str">
        <f t="shared" si="23"/>
        <v>Y</v>
      </c>
    </row>
    <row r="1429" spans="1:21" x14ac:dyDescent="0.35">
      <c r="A1429" s="6" t="s">
        <v>6815</v>
      </c>
      <c r="B1429" s="7" t="s">
        <v>3281</v>
      </c>
      <c r="C1429" s="7" t="s">
        <v>3282</v>
      </c>
      <c r="D1429" s="7" t="s">
        <v>3283</v>
      </c>
      <c r="E1429" s="21">
        <v>200922</v>
      </c>
      <c r="F1429" s="22" t="s">
        <v>3545</v>
      </c>
      <c r="G1429" s="21">
        <v>200922</v>
      </c>
      <c r="H1429" s="22" t="s">
        <v>3621</v>
      </c>
      <c r="I1429" s="7" t="s">
        <v>6</v>
      </c>
      <c r="J1429" s="8">
        <v>43893.399408703706</v>
      </c>
      <c r="K1429" s="8">
        <v>44062.228706689813</v>
      </c>
      <c r="L1429" s="7" t="s">
        <v>15193</v>
      </c>
      <c r="M1429" s="7" t="s">
        <v>1</v>
      </c>
      <c r="N1429" s="8">
        <v>43893.399435300926</v>
      </c>
      <c r="O1429" s="8">
        <v>43893.399830127317</v>
      </c>
      <c r="P1429" s="8">
        <v>43893.399970752318</v>
      </c>
      <c r="Q1429" s="8">
        <v>43893.694749212962</v>
      </c>
      <c r="R1429" s="8">
        <v>43895.451827048608</v>
      </c>
      <c r="S1429" s="8"/>
      <c r="T1429" s="9"/>
      <c r="U1429" s="11" t="str">
        <f t="shared" si="23"/>
        <v>Y</v>
      </c>
    </row>
    <row r="1430" spans="1:21" x14ac:dyDescent="0.35">
      <c r="A1430" s="2" t="s">
        <v>6815</v>
      </c>
      <c r="B1430" s="3" t="s">
        <v>3284</v>
      </c>
      <c r="C1430" s="3" t="s">
        <v>3285</v>
      </c>
      <c r="D1430" s="3" t="s">
        <v>3286</v>
      </c>
      <c r="E1430" s="19">
        <v>200970</v>
      </c>
      <c r="F1430" s="20" t="s">
        <v>3545</v>
      </c>
      <c r="G1430" s="19">
        <v>200970</v>
      </c>
      <c r="H1430" s="20" t="s">
        <v>3621</v>
      </c>
      <c r="I1430" s="3" t="s">
        <v>5</v>
      </c>
      <c r="J1430" s="4">
        <v>43893.498656678239</v>
      </c>
      <c r="K1430" s="4">
        <v>44062.228706689813</v>
      </c>
      <c r="L1430" s="3" t="s">
        <v>15194</v>
      </c>
      <c r="M1430" s="3" t="s">
        <v>1</v>
      </c>
      <c r="N1430" s="4">
        <v>43893.505369375001</v>
      </c>
      <c r="O1430" s="4">
        <v>43893.505390011574</v>
      </c>
      <c r="P1430" s="4">
        <v>43893.505537326389</v>
      </c>
      <c r="Q1430" s="4">
        <v>43893.694749756942</v>
      </c>
      <c r="R1430" s="4">
        <v>43894.639841944445</v>
      </c>
      <c r="S1430" s="4"/>
      <c r="T1430" s="5"/>
      <c r="U1430" s="11" t="str">
        <f t="shared" si="23"/>
        <v>Y</v>
      </c>
    </row>
    <row r="1431" spans="1:21" x14ac:dyDescent="0.35">
      <c r="A1431" s="6" t="s">
        <v>6815</v>
      </c>
      <c r="B1431" s="7" t="s">
        <v>3287</v>
      </c>
      <c r="C1431" s="7" t="s">
        <v>3288</v>
      </c>
      <c r="D1431" s="7" t="s">
        <v>3289</v>
      </c>
      <c r="E1431" s="21">
        <v>200237</v>
      </c>
      <c r="F1431" s="22" t="s">
        <v>3545</v>
      </c>
      <c r="G1431" s="21">
        <v>200249</v>
      </c>
      <c r="H1431" s="22" t="s">
        <v>3545</v>
      </c>
      <c r="I1431" s="7" t="s">
        <v>6</v>
      </c>
      <c r="J1431" s="8">
        <v>43893.539821365739</v>
      </c>
      <c r="K1431" s="8">
        <v>44062.228706701389</v>
      </c>
      <c r="L1431" s="7" t="s">
        <v>15195</v>
      </c>
      <c r="M1431" s="7" t="s">
        <v>3</v>
      </c>
      <c r="N1431" s="8">
        <v>43893.539858159726</v>
      </c>
      <c r="O1431" s="8"/>
      <c r="P1431" s="8"/>
      <c r="Q1431" s="8"/>
      <c r="R1431" s="8"/>
      <c r="S1431" s="8"/>
      <c r="T1431" s="9">
        <v>43893.70715519676</v>
      </c>
      <c r="U1431" s="11" t="str">
        <f t="shared" si="23"/>
        <v>N</v>
      </c>
    </row>
    <row r="1432" spans="1:21" x14ac:dyDescent="0.35">
      <c r="A1432" s="2" t="s">
        <v>6815</v>
      </c>
      <c r="B1432" s="3" t="s">
        <v>3290</v>
      </c>
      <c r="C1432" s="3" t="s">
        <v>3291</v>
      </c>
      <c r="D1432" s="3" t="s">
        <v>3292</v>
      </c>
      <c r="E1432" s="19">
        <v>200229</v>
      </c>
      <c r="F1432" s="20" t="s">
        <v>3545</v>
      </c>
      <c r="G1432" s="19">
        <v>200229</v>
      </c>
      <c r="H1432" s="20" t="s">
        <v>3545</v>
      </c>
      <c r="I1432" s="3" t="s">
        <v>7</v>
      </c>
      <c r="J1432" s="4">
        <v>43893.598818587961</v>
      </c>
      <c r="K1432" s="4">
        <v>44062.228706701389</v>
      </c>
      <c r="L1432" s="3" t="s">
        <v>15196</v>
      </c>
      <c r="M1432" s="3" t="s">
        <v>1</v>
      </c>
      <c r="N1432" s="4">
        <v>43893.601567835649</v>
      </c>
      <c r="O1432" s="4">
        <v>43893.601599340276</v>
      </c>
      <c r="P1432" s="4">
        <v>43893.602075856485</v>
      </c>
      <c r="Q1432" s="4">
        <v>43893.694750266201</v>
      </c>
      <c r="R1432" s="4">
        <v>43894.723221979169</v>
      </c>
      <c r="S1432" s="4"/>
      <c r="T1432" s="5"/>
      <c r="U1432" s="11" t="str">
        <f t="shared" si="23"/>
        <v>Y</v>
      </c>
    </row>
    <row r="1433" spans="1:21" x14ac:dyDescent="0.35">
      <c r="A1433" s="6" t="s">
        <v>6815</v>
      </c>
      <c r="B1433" s="7" t="s">
        <v>3293</v>
      </c>
      <c r="C1433" s="7" t="s">
        <v>2499</v>
      </c>
      <c r="D1433" s="7" t="s">
        <v>2500</v>
      </c>
      <c r="E1433" s="21">
        <v>200922</v>
      </c>
      <c r="F1433" s="22" t="s">
        <v>3545</v>
      </c>
      <c r="G1433" s="21">
        <v>200922</v>
      </c>
      <c r="H1433" s="22" t="s">
        <v>3621</v>
      </c>
      <c r="I1433" s="7" t="s">
        <v>6</v>
      </c>
      <c r="J1433" s="8">
        <v>43893.635327615739</v>
      </c>
      <c r="K1433" s="8">
        <v>44062.228706712966</v>
      </c>
      <c r="L1433" s="7" t="s">
        <v>15197</v>
      </c>
      <c r="M1433" s="7" t="s">
        <v>1</v>
      </c>
      <c r="N1433" s="8">
        <v>43893.640158391201</v>
      </c>
      <c r="O1433" s="8">
        <v>43893.640178425929</v>
      </c>
      <c r="P1433" s="8">
        <v>43893.640274861114</v>
      </c>
      <c r="Q1433" s="8">
        <v>43893.694750810188</v>
      </c>
      <c r="R1433" s="8">
        <v>43896.535563773148</v>
      </c>
      <c r="S1433" s="8"/>
      <c r="T1433" s="9"/>
      <c r="U1433" s="11" t="str">
        <f t="shared" si="23"/>
        <v>Y</v>
      </c>
    </row>
    <row r="1434" spans="1:21" x14ac:dyDescent="0.35">
      <c r="A1434" s="2" t="s">
        <v>6815</v>
      </c>
      <c r="B1434" s="3" t="s">
        <v>3294</v>
      </c>
      <c r="C1434" s="3" t="s">
        <v>3288</v>
      </c>
      <c r="D1434" s="3" t="s">
        <v>3289</v>
      </c>
      <c r="E1434" s="19">
        <v>200237</v>
      </c>
      <c r="F1434" s="20" t="s">
        <v>3545</v>
      </c>
      <c r="G1434" s="19">
        <v>200249</v>
      </c>
      <c r="H1434" s="20" t="s">
        <v>3545</v>
      </c>
      <c r="I1434" s="3" t="s">
        <v>6</v>
      </c>
      <c r="J1434" s="4">
        <v>43893.673736516204</v>
      </c>
      <c r="K1434" s="4">
        <v>44062.228706724534</v>
      </c>
      <c r="L1434" s="3" t="s">
        <v>0</v>
      </c>
      <c r="M1434" s="3" t="s">
        <v>3</v>
      </c>
      <c r="N1434" s="4"/>
      <c r="O1434" s="4"/>
      <c r="P1434" s="4"/>
      <c r="Q1434" s="4"/>
      <c r="R1434" s="4"/>
      <c r="S1434" s="4"/>
      <c r="T1434" s="5">
        <v>43893.685091678242</v>
      </c>
      <c r="U1434" s="11" t="str">
        <f t="shared" si="23"/>
        <v>N</v>
      </c>
    </row>
    <row r="1435" spans="1:21" x14ac:dyDescent="0.35">
      <c r="A1435" s="6" t="s">
        <v>6815</v>
      </c>
      <c r="B1435" s="7" t="s">
        <v>3295</v>
      </c>
      <c r="C1435" s="7" t="s">
        <v>3296</v>
      </c>
      <c r="D1435" s="7" t="s">
        <v>3297</v>
      </c>
      <c r="E1435" s="21">
        <v>200105</v>
      </c>
      <c r="F1435" s="22" t="s">
        <v>3545</v>
      </c>
      <c r="G1435" s="21">
        <v>200105</v>
      </c>
      <c r="H1435" s="22" t="s">
        <v>3545</v>
      </c>
      <c r="I1435" s="7" t="s">
        <v>6</v>
      </c>
      <c r="J1435" s="8">
        <v>43893.689988217593</v>
      </c>
      <c r="K1435" s="8">
        <v>44062.228706724534</v>
      </c>
      <c r="L1435" s="7" t="s">
        <v>15198</v>
      </c>
      <c r="M1435" s="7" t="s">
        <v>9</v>
      </c>
      <c r="N1435" s="8">
        <v>43893.697873958336</v>
      </c>
      <c r="O1435" s="8">
        <v>43893.69789383102</v>
      </c>
      <c r="P1435" s="8">
        <v>43893.697921550927</v>
      </c>
      <c r="Q1435" s="8">
        <v>43894.673996840276</v>
      </c>
      <c r="R1435" s="8"/>
      <c r="S1435" s="8">
        <v>43915.577366550926</v>
      </c>
      <c r="T1435" s="9"/>
      <c r="U1435" s="11" t="str">
        <f t="shared" si="23"/>
        <v>Y</v>
      </c>
    </row>
    <row r="1436" spans="1:21" x14ac:dyDescent="0.35">
      <c r="A1436" s="2" t="s">
        <v>6815</v>
      </c>
      <c r="B1436" s="3" t="s">
        <v>3298</v>
      </c>
      <c r="C1436" s="3" t="s">
        <v>3199</v>
      </c>
      <c r="D1436" s="3" t="s">
        <v>3200</v>
      </c>
      <c r="E1436" s="19">
        <v>200313</v>
      </c>
      <c r="F1436" s="20" t="s">
        <v>3545</v>
      </c>
      <c r="G1436" s="19">
        <v>200337</v>
      </c>
      <c r="H1436" s="20" t="s">
        <v>3545</v>
      </c>
      <c r="I1436" s="3" t="s">
        <v>7</v>
      </c>
      <c r="J1436" s="4">
        <v>43893.693037523146</v>
      </c>
      <c r="K1436" s="4">
        <v>44062.22870673611</v>
      </c>
      <c r="L1436" s="3" t="s">
        <v>15199</v>
      </c>
      <c r="M1436" s="3" t="s">
        <v>1</v>
      </c>
      <c r="N1436" s="4">
        <v>43893.693720995368</v>
      </c>
      <c r="O1436" s="4">
        <v>43893.694062129631</v>
      </c>
      <c r="P1436" s="4">
        <v>43893.694448622686</v>
      </c>
      <c r="Q1436" s="4">
        <v>43894.673996331017</v>
      </c>
      <c r="R1436" s="4">
        <v>43896.702334629626</v>
      </c>
      <c r="S1436" s="4"/>
      <c r="T1436" s="5"/>
      <c r="U1436" s="11" t="str">
        <f t="shared" si="23"/>
        <v>Y</v>
      </c>
    </row>
    <row r="1437" spans="1:21" x14ac:dyDescent="0.35">
      <c r="A1437" s="6" t="s">
        <v>6815</v>
      </c>
      <c r="B1437" s="7" t="s">
        <v>3299</v>
      </c>
      <c r="C1437" s="7" t="s">
        <v>3300</v>
      </c>
      <c r="D1437" s="7" t="s">
        <v>3301</v>
      </c>
      <c r="E1437" s="21">
        <v>200922</v>
      </c>
      <c r="F1437" s="22" t="s">
        <v>3545</v>
      </c>
      <c r="G1437" s="21">
        <v>200922</v>
      </c>
      <c r="H1437" s="22" t="s">
        <v>3621</v>
      </c>
      <c r="I1437" s="7" t="s">
        <v>6</v>
      </c>
      <c r="J1437" s="8">
        <v>43893.707852002313</v>
      </c>
      <c r="K1437" s="8">
        <v>44062.228706747686</v>
      </c>
      <c r="L1437" s="7" t="s">
        <v>15200</v>
      </c>
      <c r="M1437" s="7" t="s">
        <v>1</v>
      </c>
      <c r="N1437" s="8">
        <v>43893.713602280091</v>
      </c>
      <c r="O1437" s="8">
        <v>43893.71361929398</v>
      </c>
      <c r="P1437" s="8">
        <v>43893.713896041663</v>
      </c>
      <c r="Q1437" s="8">
        <v>43894.673997291669</v>
      </c>
      <c r="R1437" s="8">
        <v>43899.764526886574</v>
      </c>
      <c r="S1437" s="8"/>
      <c r="T1437" s="9"/>
      <c r="U1437" s="11" t="str">
        <f t="shared" si="23"/>
        <v>Y</v>
      </c>
    </row>
    <row r="1438" spans="1:21" x14ac:dyDescent="0.35">
      <c r="A1438" s="2" t="s">
        <v>6815</v>
      </c>
      <c r="B1438" s="3" t="s">
        <v>3302</v>
      </c>
      <c r="C1438" s="3" t="s">
        <v>3303</v>
      </c>
      <c r="D1438" s="3" t="s">
        <v>3304</v>
      </c>
      <c r="E1438" s="19">
        <v>200970</v>
      </c>
      <c r="F1438" s="20" t="s">
        <v>3545</v>
      </c>
      <c r="G1438" s="19">
        <v>200970</v>
      </c>
      <c r="H1438" s="20" t="s">
        <v>3621</v>
      </c>
      <c r="I1438" s="3" t="s">
        <v>5</v>
      </c>
      <c r="J1438" s="4">
        <v>43893.772738969907</v>
      </c>
      <c r="K1438" s="4">
        <v>44062.228706747686</v>
      </c>
      <c r="L1438" s="3" t="s">
        <v>15201</v>
      </c>
      <c r="M1438" s="3" t="s">
        <v>3</v>
      </c>
      <c r="N1438" s="4">
        <v>43893.772767766204</v>
      </c>
      <c r="O1438" s="4"/>
      <c r="P1438" s="4"/>
      <c r="Q1438" s="4"/>
      <c r="R1438" s="4"/>
      <c r="S1438" s="4"/>
      <c r="T1438" s="5">
        <v>43894.43525440972</v>
      </c>
      <c r="U1438" s="11" t="str">
        <f t="shared" si="23"/>
        <v>N</v>
      </c>
    </row>
    <row r="1439" spans="1:21" x14ac:dyDescent="0.35">
      <c r="A1439" s="6" t="s">
        <v>6815</v>
      </c>
      <c r="B1439" s="7" t="s">
        <v>3305</v>
      </c>
      <c r="C1439" s="7" t="s">
        <v>3306</v>
      </c>
      <c r="D1439" s="7" t="s">
        <v>3307</v>
      </c>
      <c r="E1439" s="21">
        <v>200009</v>
      </c>
      <c r="F1439" s="22" t="s">
        <v>3545</v>
      </c>
      <c r="G1439" s="21">
        <v>200009</v>
      </c>
      <c r="H1439" s="22" t="s">
        <v>3545</v>
      </c>
      <c r="I1439" s="7" t="s">
        <v>5</v>
      </c>
      <c r="J1439" s="8">
        <v>43894.305950648151</v>
      </c>
      <c r="K1439" s="8">
        <v>44062.228706759262</v>
      </c>
      <c r="L1439" s="7" t="s">
        <v>15202</v>
      </c>
      <c r="M1439" s="7" t="s">
        <v>1</v>
      </c>
      <c r="N1439" s="8">
        <v>43894.312146180557</v>
      </c>
      <c r="O1439" s="8">
        <v>43894.312179849534</v>
      </c>
      <c r="P1439" s="8">
        <v>43894.312557500001</v>
      </c>
      <c r="Q1439" s="8">
        <v>43894.674009444447</v>
      </c>
      <c r="R1439" s="8">
        <v>43895.576963715277</v>
      </c>
      <c r="S1439" s="8"/>
      <c r="T1439" s="9"/>
      <c r="U1439" s="11" t="str">
        <f t="shared" si="23"/>
        <v>Y</v>
      </c>
    </row>
    <row r="1440" spans="1:21" x14ac:dyDescent="0.35">
      <c r="A1440" s="2" t="s">
        <v>6815</v>
      </c>
      <c r="B1440" s="3" t="s">
        <v>3308</v>
      </c>
      <c r="C1440" s="3" t="s">
        <v>3309</v>
      </c>
      <c r="D1440" s="3" t="s">
        <v>3310</v>
      </c>
      <c r="E1440" s="19">
        <v>200106</v>
      </c>
      <c r="F1440" s="20" t="s">
        <v>3545</v>
      </c>
      <c r="G1440" s="19">
        <v>200130</v>
      </c>
      <c r="H1440" s="20" t="s">
        <v>3545</v>
      </c>
      <c r="I1440" s="3" t="s">
        <v>7</v>
      </c>
      <c r="J1440" s="4">
        <v>43894.398904467591</v>
      </c>
      <c r="K1440" s="4">
        <v>44062.228706770831</v>
      </c>
      <c r="L1440" s="3" t="s">
        <v>15203</v>
      </c>
      <c r="M1440" s="3" t="s">
        <v>1</v>
      </c>
      <c r="N1440" s="4">
        <v>43894.401554606484</v>
      </c>
      <c r="O1440" s="4">
        <v>43894.40157480324</v>
      </c>
      <c r="P1440" s="4">
        <v>43894.402149305555</v>
      </c>
      <c r="Q1440" s="4">
        <v>43894.674035694443</v>
      </c>
      <c r="R1440" s="4">
        <v>43896.702351655091</v>
      </c>
      <c r="S1440" s="4"/>
      <c r="T1440" s="5"/>
      <c r="U1440" s="11" t="str">
        <f t="shared" si="23"/>
        <v>Y</v>
      </c>
    </row>
    <row r="1441" spans="1:21" x14ac:dyDescent="0.35">
      <c r="A1441" s="6" t="s">
        <v>6815</v>
      </c>
      <c r="B1441" s="7" t="s">
        <v>3311</v>
      </c>
      <c r="C1441" s="7" t="s">
        <v>3021</v>
      </c>
      <c r="D1441" s="7" t="s">
        <v>3022</v>
      </c>
      <c r="E1441" s="21">
        <v>201054</v>
      </c>
      <c r="F1441" s="22" t="s">
        <v>3545</v>
      </c>
      <c r="G1441" s="21">
        <v>201054</v>
      </c>
      <c r="H1441" s="22" t="s">
        <v>3545</v>
      </c>
      <c r="I1441" s="7" t="s">
        <v>5</v>
      </c>
      <c r="J1441" s="8">
        <v>43894.46175303241</v>
      </c>
      <c r="K1441" s="8">
        <v>44062.228706782407</v>
      </c>
      <c r="L1441" s="7" t="s">
        <v>15204</v>
      </c>
      <c r="M1441" s="7" t="s">
        <v>1</v>
      </c>
      <c r="N1441" s="8">
        <v>43894.464445833335</v>
      </c>
      <c r="O1441" s="8">
        <v>43894.464477407404</v>
      </c>
      <c r="P1441" s="8">
        <v>43894.464655902775</v>
      </c>
      <c r="Q1441" s="8">
        <v>43894.694872291664</v>
      </c>
      <c r="R1441" s="8">
        <v>43895.702109594909</v>
      </c>
      <c r="S1441" s="8"/>
      <c r="T1441" s="9"/>
      <c r="U1441" s="11" t="str">
        <f t="shared" si="23"/>
        <v>Y</v>
      </c>
    </row>
    <row r="1442" spans="1:21" x14ac:dyDescent="0.35">
      <c r="A1442" s="2" t="s">
        <v>6815</v>
      </c>
      <c r="B1442" s="3" t="s">
        <v>3312</v>
      </c>
      <c r="C1442" s="3" t="s">
        <v>3313</v>
      </c>
      <c r="D1442" s="3" t="s">
        <v>3314</v>
      </c>
      <c r="E1442" s="19">
        <v>200310</v>
      </c>
      <c r="F1442" s="20" t="s">
        <v>3545</v>
      </c>
      <c r="G1442" s="19">
        <v>200322</v>
      </c>
      <c r="H1442" s="20" t="s">
        <v>3621</v>
      </c>
      <c r="I1442" s="3" t="s">
        <v>7</v>
      </c>
      <c r="J1442" s="4">
        <v>43894.497323784723</v>
      </c>
      <c r="K1442" s="4">
        <v>44062.228706782407</v>
      </c>
      <c r="L1442" s="3" t="s">
        <v>15205</v>
      </c>
      <c r="M1442" s="3" t="s">
        <v>1</v>
      </c>
      <c r="N1442" s="4">
        <v>43894.508160289355</v>
      </c>
      <c r="O1442" s="4">
        <v>43894.508180428238</v>
      </c>
      <c r="P1442" s="4">
        <v>43894.508410324073</v>
      </c>
      <c r="Q1442" s="4">
        <v>43894.674022905092</v>
      </c>
      <c r="R1442" s="4">
        <v>43896.57727144676</v>
      </c>
      <c r="S1442" s="4"/>
      <c r="T1442" s="5"/>
      <c r="U1442" s="11" t="str">
        <f t="shared" si="23"/>
        <v>Y</v>
      </c>
    </row>
    <row r="1443" spans="1:21" x14ac:dyDescent="0.35">
      <c r="A1443" s="6" t="s">
        <v>6815</v>
      </c>
      <c r="B1443" s="7" t="s">
        <v>3315</v>
      </c>
      <c r="C1443" s="7" t="s">
        <v>3316</v>
      </c>
      <c r="D1443" s="7" t="s">
        <v>3317</v>
      </c>
      <c r="E1443" s="21">
        <v>200310</v>
      </c>
      <c r="F1443" s="22" t="s">
        <v>3545</v>
      </c>
      <c r="G1443" s="21">
        <v>200310</v>
      </c>
      <c r="H1443" s="22" t="s">
        <v>3545</v>
      </c>
      <c r="I1443" s="7" t="s">
        <v>7</v>
      </c>
      <c r="J1443" s="8">
        <v>43894.50935670139</v>
      </c>
      <c r="K1443" s="8">
        <v>44062.228706793983</v>
      </c>
      <c r="L1443" s="7" t="s">
        <v>15206</v>
      </c>
      <c r="M1443" s="7" t="s">
        <v>1</v>
      </c>
      <c r="N1443" s="8">
        <v>43894.516152800927</v>
      </c>
      <c r="O1443" s="8">
        <v>43894.516172592594</v>
      </c>
      <c r="P1443" s="8">
        <v>43894.516744768516</v>
      </c>
      <c r="Q1443" s="8">
        <v>43894.674035208336</v>
      </c>
      <c r="R1443" s="8">
        <v>43895.514391458331</v>
      </c>
      <c r="S1443" s="8"/>
      <c r="T1443" s="9"/>
      <c r="U1443" s="11" t="str">
        <f t="shared" si="23"/>
        <v>Y</v>
      </c>
    </row>
    <row r="1444" spans="1:21" x14ac:dyDescent="0.35">
      <c r="A1444" s="2" t="s">
        <v>6815</v>
      </c>
      <c r="B1444" s="3" t="s">
        <v>3318</v>
      </c>
      <c r="C1444" s="3" t="s">
        <v>2686</v>
      </c>
      <c r="D1444" s="3" t="s">
        <v>2687</v>
      </c>
      <c r="E1444" s="19">
        <v>200970</v>
      </c>
      <c r="F1444" s="20" t="s">
        <v>3545</v>
      </c>
      <c r="G1444" s="19">
        <v>201006</v>
      </c>
      <c r="H1444" s="20" t="s">
        <v>3621</v>
      </c>
      <c r="I1444" s="3" t="s">
        <v>5</v>
      </c>
      <c r="J1444" s="4">
        <v>43894.603974444442</v>
      </c>
      <c r="K1444" s="4">
        <v>44062.228706805552</v>
      </c>
      <c r="L1444" s="3" t="s">
        <v>15207</v>
      </c>
      <c r="M1444" s="3" t="s">
        <v>1</v>
      </c>
      <c r="N1444" s="4">
        <v>43894.610530659724</v>
      </c>
      <c r="O1444" s="4">
        <v>43894.61056241898</v>
      </c>
      <c r="P1444" s="4">
        <v>43894.611198275466</v>
      </c>
      <c r="Q1444" s="4">
        <v>43894.674036192133</v>
      </c>
      <c r="R1444" s="4">
        <v>43899.722836759262</v>
      </c>
      <c r="S1444" s="4"/>
      <c r="T1444" s="5"/>
      <c r="U1444" s="11" t="str">
        <f t="shared" si="23"/>
        <v>Y</v>
      </c>
    </row>
    <row r="1445" spans="1:21" x14ac:dyDescent="0.35">
      <c r="A1445" s="6" t="s">
        <v>6815</v>
      </c>
      <c r="B1445" s="7" t="s">
        <v>3319</v>
      </c>
      <c r="C1445" s="7" t="s">
        <v>3320</v>
      </c>
      <c r="D1445" s="7" t="s">
        <v>3321</v>
      </c>
      <c r="E1445" s="21">
        <v>200690</v>
      </c>
      <c r="F1445" s="22" t="s">
        <v>3545</v>
      </c>
      <c r="G1445" s="21">
        <v>200714</v>
      </c>
      <c r="H1445" s="22" t="s">
        <v>3621</v>
      </c>
      <c r="I1445" s="7" t="s">
        <v>7</v>
      </c>
      <c r="J1445" s="8">
        <v>43894.606859293985</v>
      </c>
      <c r="K1445" s="8">
        <v>44062.228706805552</v>
      </c>
      <c r="L1445" s="7" t="s">
        <v>15208</v>
      </c>
      <c r="M1445" s="7" t="s">
        <v>1</v>
      </c>
      <c r="N1445" s="8">
        <v>43894.612133391201</v>
      </c>
      <c r="O1445" s="8">
        <v>43894.612150162036</v>
      </c>
      <c r="P1445" s="8">
        <v>43894.612587581018</v>
      </c>
      <c r="Q1445" s="8">
        <v>43894.67403667824</v>
      </c>
      <c r="R1445" s="8">
        <v>43896.452205335649</v>
      </c>
      <c r="S1445" s="8"/>
      <c r="T1445" s="9"/>
      <c r="U1445" s="11" t="str">
        <f t="shared" si="23"/>
        <v>Y</v>
      </c>
    </row>
    <row r="1446" spans="1:21" x14ac:dyDescent="0.35">
      <c r="A1446" s="2" t="s">
        <v>6815</v>
      </c>
      <c r="B1446" s="3" t="s">
        <v>3322</v>
      </c>
      <c r="C1446" s="3" t="s">
        <v>3288</v>
      </c>
      <c r="D1446" s="3" t="s">
        <v>3289</v>
      </c>
      <c r="E1446" s="19">
        <v>200237</v>
      </c>
      <c r="F1446" s="20" t="s">
        <v>3545</v>
      </c>
      <c r="G1446" s="19">
        <v>200249</v>
      </c>
      <c r="H1446" s="20" t="s">
        <v>3545</v>
      </c>
      <c r="I1446" s="3" t="s">
        <v>6</v>
      </c>
      <c r="J1446" s="4">
        <v>43894.667638715277</v>
      </c>
      <c r="K1446" s="4">
        <v>44062.228706817128</v>
      </c>
      <c r="L1446" s="3" t="s">
        <v>15209</v>
      </c>
      <c r="M1446" s="3" t="s">
        <v>1</v>
      </c>
      <c r="N1446" s="4">
        <v>43894.671924918985</v>
      </c>
      <c r="O1446" s="4">
        <v>43894.671947939816</v>
      </c>
      <c r="P1446" s="4">
        <v>43894.672317141201</v>
      </c>
      <c r="Q1446" s="4">
        <v>43895.444944525465</v>
      </c>
      <c r="R1446" s="4">
        <v>43896.681478576385</v>
      </c>
      <c r="S1446" s="4"/>
      <c r="T1446" s="5"/>
      <c r="U1446" s="11" t="str">
        <f t="shared" si="23"/>
        <v>Y</v>
      </c>
    </row>
    <row r="1447" spans="1:21" x14ac:dyDescent="0.35">
      <c r="A1447" s="6" t="s">
        <v>6815</v>
      </c>
      <c r="B1447" s="7" t="s">
        <v>3323</v>
      </c>
      <c r="C1447" s="7" t="s">
        <v>3303</v>
      </c>
      <c r="D1447" s="7" t="s">
        <v>3304</v>
      </c>
      <c r="E1447" s="21">
        <v>200970</v>
      </c>
      <c r="F1447" s="22" t="s">
        <v>3545</v>
      </c>
      <c r="G1447" s="21">
        <v>200970</v>
      </c>
      <c r="H1447" s="22" t="s">
        <v>3621</v>
      </c>
      <c r="I1447" s="7" t="s">
        <v>5</v>
      </c>
      <c r="J1447" s="8">
        <v>43894.730888541664</v>
      </c>
      <c r="K1447" s="8">
        <v>44062.228706828704</v>
      </c>
      <c r="L1447" s="7" t="s">
        <v>15210</v>
      </c>
      <c r="M1447" s="7" t="s">
        <v>3</v>
      </c>
      <c r="N1447" s="8">
        <v>43894.730919166665</v>
      </c>
      <c r="O1447" s="8"/>
      <c r="P1447" s="8"/>
      <c r="Q1447" s="8"/>
      <c r="R1447" s="8"/>
      <c r="S1447" s="8"/>
      <c r="T1447" s="9">
        <v>43895.363365034726</v>
      </c>
      <c r="U1447" s="11" t="str">
        <f t="shared" si="23"/>
        <v>N</v>
      </c>
    </row>
    <row r="1448" spans="1:21" x14ac:dyDescent="0.35">
      <c r="A1448" s="2" t="s">
        <v>6815</v>
      </c>
      <c r="B1448" s="3" t="s">
        <v>3324</v>
      </c>
      <c r="C1448" s="3" t="s">
        <v>3303</v>
      </c>
      <c r="D1448" s="3" t="s">
        <v>3304</v>
      </c>
      <c r="E1448" s="19">
        <v>200970</v>
      </c>
      <c r="F1448" s="20" t="s">
        <v>3545</v>
      </c>
      <c r="G1448" s="19">
        <v>200970</v>
      </c>
      <c r="H1448" s="20" t="s">
        <v>3621</v>
      </c>
      <c r="I1448" s="3" t="s">
        <v>5</v>
      </c>
      <c r="J1448" s="4">
        <v>43894.732173194447</v>
      </c>
      <c r="K1448" s="4">
        <v>44062.228706828704</v>
      </c>
      <c r="L1448" s="3" t="s">
        <v>0</v>
      </c>
      <c r="M1448" s="3" t="s">
        <v>3</v>
      </c>
      <c r="N1448" s="4"/>
      <c r="O1448" s="4"/>
      <c r="P1448" s="4"/>
      <c r="Q1448" s="4"/>
      <c r="R1448" s="4"/>
      <c r="S1448" s="4"/>
      <c r="T1448" s="5">
        <v>43895.332760763886</v>
      </c>
      <c r="U1448" s="11" t="str">
        <f t="shared" si="23"/>
        <v>N</v>
      </c>
    </row>
    <row r="1449" spans="1:21" x14ac:dyDescent="0.35">
      <c r="A1449" s="6" t="s">
        <v>6815</v>
      </c>
      <c r="B1449" s="7" t="s">
        <v>3325</v>
      </c>
      <c r="C1449" s="7" t="s">
        <v>3326</v>
      </c>
      <c r="D1449" s="7" t="s">
        <v>3327</v>
      </c>
      <c r="E1449" s="21">
        <v>201015</v>
      </c>
      <c r="F1449" s="22" t="s">
        <v>3545</v>
      </c>
      <c r="G1449" s="21">
        <v>201015</v>
      </c>
      <c r="H1449" s="22" t="s">
        <v>3621</v>
      </c>
      <c r="I1449" s="7" t="s">
        <v>6</v>
      </c>
      <c r="J1449" s="8">
        <v>43895.32086728009</v>
      </c>
      <c r="K1449" s="8">
        <v>44062.22870684028</v>
      </c>
      <c r="L1449" s="7" t="s">
        <v>15211</v>
      </c>
      <c r="M1449" s="7" t="s">
        <v>1</v>
      </c>
      <c r="N1449" s="8">
        <v>43895.324317916667</v>
      </c>
      <c r="O1449" s="8">
        <v>43895.324338842591</v>
      </c>
      <c r="P1449" s="8">
        <v>43895.32445537037</v>
      </c>
      <c r="Q1449" s="8">
        <v>43895.632457754633</v>
      </c>
      <c r="R1449" s="8">
        <v>43907.430639999999</v>
      </c>
      <c r="S1449" s="8"/>
      <c r="T1449" s="9"/>
      <c r="U1449" s="11" t="str">
        <f t="shared" si="23"/>
        <v>Y</v>
      </c>
    </row>
    <row r="1450" spans="1:21" x14ac:dyDescent="0.35">
      <c r="A1450" s="2" t="s">
        <v>6815</v>
      </c>
      <c r="B1450" s="3" t="s">
        <v>3328</v>
      </c>
      <c r="C1450" s="3" t="s">
        <v>3329</v>
      </c>
      <c r="D1450" s="3" t="s">
        <v>3330</v>
      </c>
      <c r="E1450" s="19">
        <v>200850</v>
      </c>
      <c r="F1450" s="20" t="s">
        <v>3545</v>
      </c>
      <c r="G1450" s="19">
        <v>200850</v>
      </c>
      <c r="H1450" s="20" t="s">
        <v>3545</v>
      </c>
      <c r="I1450" s="3" t="s">
        <v>6</v>
      </c>
      <c r="J1450" s="4">
        <v>43895.374429328702</v>
      </c>
      <c r="K1450" s="4">
        <v>44062.228706909722</v>
      </c>
      <c r="L1450" s="3" t="s">
        <v>15212</v>
      </c>
      <c r="M1450" s="3" t="s">
        <v>1</v>
      </c>
      <c r="N1450" s="4">
        <v>43895.377335381942</v>
      </c>
      <c r="O1450" s="4">
        <v>43895.377355196761</v>
      </c>
      <c r="P1450" s="4">
        <v>43895.377933090276</v>
      </c>
      <c r="Q1450" s="4">
        <v>43895.424097442126</v>
      </c>
      <c r="R1450" s="4">
        <v>43899.535231851849</v>
      </c>
      <c r="S1450" s="4"/>
      <c r="T1450" s="5"/>
      <c r="U1450" s="11" t="str">
        <f t="shared" si="23"/>
        <v>Y</v>
      </c>
    </row>
    <row r="1451" spans="1:21" x14ac:dyDescent="0.35">
      <c r="A1451" s="6" t="s">
        <v>6815</v>
      </c>
      <c r="B1451" s="7" t="s">
        <v>3331</v>
      </c>
      <c r="C1451" s="7" t="s">
        <v>3332</v>
      </c>
      <c r="D1451" s="7" t="s">
        <v>3333</v>
      </c>
      <c r="E1451" s="21">
        <v>200970</v>
      </c>
      <c r="F1451" s="22" t="s">
        <v>3545</v>
      </c>
      <c r="G1451" s="21">
        <v>200970</v>
      </c>
      <c r="H1451" s="22" t="s">
        <v>3621</v>
      </c>
      <c r="I1451" s="7" t="s">
        <v>5</v>
      </c>
      <c r="J1451" s="8">
        <v>43895.410977337961</v>
      </c>
      <c r="K1451" s="8">
        <v>44062.228706921298</v>
      </c>
      <c r="L1451" s="7" t="s">
        <v>15213</v>
      </c>
      <c r="M1451" s="7" t="s">
        <v>1</v>
      </c>
      <c r="N1451" s="8">
        <v>43895.414466921298</v>
      </c>
      <c r="O1451" s="8">
        <v>43895.41448712963</v>
      </c>
      <c r="P1451" s="8">
        <v>43895.414742986111</v>
      </c>
      <c r="Q1451" s="8">
        <v>43895.653308263885</v>
      </c>
      <c r="R1451" s="8">
        <v>43900.514617199071</v>
      </c>
      <c r="S1451" s="8"/>
      <c r="T1451" s="9"/>
      <c r="U1451" s="11" t="str">
        <f t="shared" si="23"/>
        <v>Y</v>
      </c>
    </row>
    <row r="1452" spans="1:21" x14ac:dyDescent="0.35">
      <c r="A1452" s="2" t="s">
        <v>6815</v>
      </c>
      <c r="B1452" s="3" t="s">
        <v>3334</v>
      </c>
      <c r="C1452" s="3" t="s">
        <v>3335</v>
      </c>
      <c r="D1452" s="3" t="s">
        <v>3336</v>
      </c>
      <c r="E1452" s="19">
        <v>200538</v>
      </c>
      <c r="F1452" s="20" t="s">
        <v>3545</v>
      </c>
      <c r="G1452" s="19">
        <v>200538</v>
      </c>
      <c r="H1452" s="20" t="s">
        <v>3621</v>
      </c>
      <c r="I1452" s="3" t="s">
        <v>6</v>
      </c>
      <c r="J1452" s="4">
        <v>43895.453119664351</v>
      </c>
      <c r="K1452" s="4">
        <v>44062.228706932867</v>
      </c>
      <c r="L1452" s="3" t="s">
        <v>15214</v>
      </c>
      <c r="M1452" s="3" t="s">
        <v>1</v>
      </c>
      <c r="N1452" s="4">
        <v>43895.460103738427</v>
      </c>
      <c r="O1452" s="4">
        <v>43895.460123622688</v>
      </c>
      <c r="P1452" s="4">
        <v>43895.460581412037</v>
      </c>
      <c r="Q1452" s="4">
        <v>43895.653308726854</v>
      </c>
      <c r="R1452" s="4">
        <v>43899.764543877318</v>
      </c>
      <c r="S1452" s="4"/>
      <c r="T1452" s="5"/>
      <c r="U1452" s="11" t="str">
        <f t="shared" si="23"/>
        <v>Y</v>
      </c>
    </row>
    <row r="1453" spans="1:21" x14ac:dyDescent="0.35">
      <c r="A1453" s="6" t="s">
        <v>6815</v>
      </c>
      <c r="B1453" s="7" t="s">
        <v>3337</v>
      </c>
      <c r="C1453" s="7" t="s">
        <v>3338</v>
      </c>
      <c r="D1453" s="7" t="s">
        <v>3339</v>
      </c>
      <c r="E1453" s="21">
        <v>200850</v>
      </c>
      <c r="F1453" s="22" t="s">
        <v>3545</v>
      </c>
      <c r="G1453" s="21">
        <v>200850</v>
      </c>
      <c r="H1453" s="22" t="s">
        <v>3545</v>
      </c>
      <c r="I1453" s="7" t="s">
        <v>6</v>
      </c>
      <c r="J1453" s="8">
        <v>43895.465694328705</v>
      </c>
      <c r="K1453" s="8">
        <v>44062.228706944443</v>
      </c>
      <c r="L1453" s="7" t="s">
        <v>15215</v>
      </c>
      <c r="M1453" s="7" t="s">
        <v>1</v>
      </c>
      <c r="N1453" s="8">
        <v>43895.465721909721</v>
      </c>
      <c r="O1453" s="8">
        <v>43895.466209583334</v>
      </c>
      <c r="P1453" s="8">
        <v>43895.466832453705</v>
      </c>
      <c r="Q1453" s="8">
        <v>43895.653307766202</v>
      </c>
      <c r="R1453" s="8">
        <v>43900.556325648147</v>
      </c>
      <c r="S1453" s="8"/>
      <c r="T1453" s="9"/>
      <c r="U1453" s="11" t="str">
        <f t="shared" si="23"/>
        <v>Y</v>
      </c>
    </row>
    <row r="1454" spans="1:21" x14ac:dyDescent="0.35">
      <c r="A1454" s="2" t="s">
        <v>6815</v>
      </c>
      <c r="B1454" s="3" t="s">
        <v>3340</v>
      </c>
      <c r="C1454" s="3" t="s">
        <v>3341</v>
      </c>
      <c r="D1454" s="3" t="s">
        <v>3342</v>
      </c>
      <c r="E1454" s="19">
        <v>200582</v>
      </c>
      <c r="F1454" s="20" t="s">
        <v>3545</v>
      </c>
      <c r="G1454" s="19">
        <v>200582</v>
      </c>
      <c r="H1454" s="20" t="s">
        <v>3621</v>
      </c>
      <c r="I1454" s="3" t="s">
        <v>7</v>
      </c>
      <c r="J1454" s="4">
        <v>43895.496076585645</v>
      </c>
      <c r="K1454" s="4">
        <v>44062.228706956019</v>
      </c>
      <c r="L1454" s="3" t="s">
        <v>15216</v>
      </c>
      <c r="M1454" s="3" t="s">
        <v>1</v>
      </c>
      <c r="N1454" s="4">
        <v>43895.503051064814</v>
      </c>
      <c r="O1454" s="4">
        <v>43895.503071331019</v>
      </c>
      <c r="P1454" s="4">
        <v>43895.503641875002</v>
      </c>
      <c r="Q1454" s="4">
        <v>43895.632458275461</v>
      </c>
      <c r="R1454" s="4">
        <v>43899.639476157405</v>
      </c>
      <c r="S1454" s="4"/>
      <c r="T1454" s="5"/>
      <c r="U1454" s="11" t="str">
        <f t="shared" si="23"/>
        <v>Y</v>
      </c>
    </row>
    <row r="1455" spans="1:21" x14ac:dyDescent="0.35">
      <c r="A1455" s="6" t="s">
        <v>6815</v>
      </c>
      <c r="B1455" s="7" t="s">
        <v>3343</v>
      </c>
      <c r="C1455" s="7" t="s">
        <v>3303</v>
      </c>
      <c r="D1455" s="7" t="s">
        <v>3304</v>
      </c>
      <c r="E1455" s="21">
        <v>200970</v>
      </c>
      <c r="F1455" s="22" t="s">
        <v>3545</v>
      </c>
      <c r="G1455" s="21">
        <v>200970</v>
      </c>
      <c r="H1455" s="22" t="s">
        <v>3621</v>
      </c>
      <c r="I1455" s="7" t="s">
        <v>5</v>
      </c>
      <c r="J1455" s="8">
        <v>43895.682522997682</v>
      </c>
      <c r="K1455" s="8">
        <v>44062.228706956019</v>
      </c>
      <c r="L1455" s="7" t="s">
        <v>15217</v>
      </c>
      <c r="M1455" s="7" t="s">
        <v>1</v>
      </c>
      <c r="N1455" s="8">
        <v>43895.687282256942</v>
      </c>
      <c r="O1455" s="8">
        <v>43895.687299224533</v>
      </c>
      <c r="P1455" s="8">
        <v>43895.687689999999</v>
      </c>
      <c r="Q1455" s="8">
        <v>43896.590883483797</v>
      </c>
      <c r="R1455" s="8">
        <v>43901.639303865741</v>
      </c>
      <c r="S1455" s="8"/>
      <c r="T1455" s="9"/>
      <c r="U1455" s="11" t="str">
        <f t="shared" si="23"/>
        <v>Y</v>
      </c>
    </row>
    <row r="1456" spans="1:21" x14ac:dyDescent="0.35">
      <c r="A1456" s="2" t="s">
        <v>6815</v>
      </c>
      <c r="B1456" s="3" t="s">
        <v>3344</v>
      </c>
      <c r="C1456" s="3" t="s">
        <v>3345</v>
      </c>
      <c r="D1456" s="3" t="s">
        <v>3346</v>
      </c>
      <c r="E1456" s="19">
        <v>200862</v>
      </c>
      <c r="F1456" s="20" t="s">
        <v>3545</v>
      </c>
      <c r="G1456" s="19">
        <v>200850</v>
      </c>
      <c r="H1456" s="20" t="s">
        <v>3545</v>
      </c>
      <c r="I1456" s="3" t="s">
        <v>6</v>
      </c>
      <c r="J1456" s="4">
        <v>43895.762662870373</v>
      </c>
      <c r="K1456" s="4">
        <v>44062.228706967595</v>
      </c>
      <c r="L1456" s="3" t="s">
        <v>15218</v>
      </c>
      <c r="M1456" s="3" t="s">
        <v>3</v>
      </c>
      <c r="N1456" s="4">
        <v>43895.769291273151</v>
      </c>
      <c r="O1456" s="4"/>
      <c r="P1456" s="4"/>
      <c r="Q1456" s="4"/>
      <c r="R1456" s="4"/>
      <c r="S1456" s="4"/>
      <c r="T1456" s="5">
        <v>43896.331688530096</v>
      </c>
      <c r="U1456" s="11" t="str">
        <f t="shared" si="23"/>
        <v>N</v>
      </c>
    </row>
    <row r="1457" spans="1:21" x14ac:dyDescent="0.35">
      <c r="A1457" s="6" t="s">
        <v>6815</v>
      </c>
      <c r="B1457" s="7" t="s">
        <v>3347</v>
      </c>
      <c r="C1457" s="7" t="s">
        <v>3345</v>
      </c>
      <c r="D1457" s="7" t="s">
        <v>3346</v>
      </c>
      <c r="E1457" s="21">
        <v>200862</v>
      </c>
      <c r="F1457" s="22" t="s">
        <v>3545</v>
      </c>
      <c r="G1457" s="21">
        <v>200850</v>
      </c>
      <c r="H1457" s="22" t="s">
        <v>3545</v>
      </c>
      <c r="I1457" s="7" t="s">
        <v>6</v>
      </c>
      <c r="J1457" s="8">
        <v>43895.787720983797</v>
      </c>
      <c r="K1457" s="8">
        <v>44062.228706979164</v>
      </c>
      <c r="L1457" s="7" t="s">
        <v>15219</v>
      </c>
      <c r="M1457" s="7" t="s">
        <v>1</v>
      </c>
      <c r="N1457" s="8">
        <v>43895.787753287033</v>
      </c>
      <c r="O1457" s="8">
        <v>43895.788216840279</v>
      </c>
      <c r="P1457" s="8">
        <v>43895.788394201387</v>
      </c>
      <c r="Q1457" s="8">
        <v>43896.570048344911</v>
      </c>
      <c r="R1457" s="8">
        <v>43899.535248715278</v>
      </c>
      <c r="S1457" s="8"/>
      <c r="T1457" s="9"/>
      <c r="U1457" s="11" t="str">
        <f t="shared" si="23"/>
        <v>Y</v>
      </c>
    </row>
    <row r="1458" spans="1:21" x14ac:dyDescent="0.35">
      <c r="A1458" s="2" t="s">
        <v>6815</v>
      </c>
      <c r="B1458" s="3" t="s">
        <v>3348</v>
      </c>
      <c r="C1458" s="3" t="s">
        <v>3349</v>
      </c>
      <c r="D1458" s="3" t="s">
        <v>3350</v>
      </c>
      <c r="E1458" s="19">
        <v>200237</v>
      </c>
      <c r="F1458" s="20" t="s">
        <v>3545</v>
      </c>
      <c r="G1458" s="19">
        <v>200237</v>
      </c>
      <c r="H1458" s="20" t="s">
        <v>3545</v>
      </c>
      <c r="I1458" s="3" t="s">
        <v>6</v>
      </c>
      <c r="J1458" s="4">
        <v>43896.355253229165</v>
      </c>
      <c r="K1458" s="4">
        <v>44062.228706979164</v>
      </c>
      <c r="L1458" s="3" t="s">
        <v>15220</v>
      </c>
      <c r="M1458" s="3" t="s">
        <v>1</v>
      </c>
      <c r="N1458" s="4">
        <v>43896.357523854167</v>
      </c>
      <c r="O1458" s="4">
        <v>43896.357555694442</v>
      </c>
      <c r="P1458" s="4">
        <v>43896.357885277779</v>
      </c>
      <c r="Q1458" s="4">
        <v>43896.632565300926</v>
      </c>
      <c r="R1458" s="4">
        <v>43899.576950844908</v>
      </c>
      <c r="S1458" s="4"/>
      <c r="T1458" s="5"/>
      <c r="U1458" s="11" t="str">
        <f t="shared" si="23"/>
        <v>Y</v>
      </c>
    </row>
    <row r="1459" spans="1:21" x14ac:dyDescent="0.35">
      <c r="A1459" s="6" t="s">
        <v>6815</v>
      </c>
      <c r="B1459" s="7" t="s">
        <v>3351</v>
      </c>
      <c r="C1459" s="7" t="s">
        <v>3352</v>
      </c>
      <c r="D1459" s="7" t="s">
        <v>3353</v>
      </c>
      <c r="E1459" s="21">
        <v>200310</v>
      </c>
      <c r="F1459" s="22" t="s">
        <v>3545</v>
      </c>
      <c r="G1459" s="21">
        <v>200310</v>
      </c>
      <c r="H1459" s="22" t="s">
        <v>3545</v>
      </c>
      <c r="I1459" s="7" t="s">
        <v>7</v>
      </c>
      <c r="J1459" s="8">
        <v>43896.63042721065</v>
      </c>
      <c r="K1459" s="8">
        <v>44062.22870699074</v>
      </c>
      <c r="L1459" s="7" t="s">
        <v>15221</v>
      </c>
      <c r="M1459" s="7" t="s">
        <v>3</v>
      </c>
      <c r="N1459" s="8">
        <v>43896.630450069446</v>
      </c>
      <c r="O1459" s="8"/>
      <c r="P1459" s="8"/>
      <c r="Q1459" s="8"/>
      <c r="R1459" s="8"/>
      <c r="S1459" s="8"/>
      <c r="T1459" s="9">
        <v>43899.34107949074</v>
      </c>
      <c r="U1459" s="11" t="str">
        <f t="shared" si="23"/>
        <v>N</v>
      </c>
    </row>
    <row r="1460" spans="1:21" x14ac:dyDescent="0.35">
      <c r="A1460" s="2" t="s">
        <v>6815</v>
      </c>
      <c r="B1460" s="3" t="s">
        <v>3354</v>
      </c>
      <c r="C1460" s="3" t="s">
        <v>3352</v>
      </c>
      <c r="D1460" s="3" t="s">
        <v>3353</v>
      </c>
      <c r="E1460" s="19">
        <v>200310</v>
      </c>
      <c r="F1460" s="20" t="s">
        <v>3545</v>
      </c>
      <c r="G1460" s="19">
        <v>200310</v>
      </c>
      <c r="H1460" s="20" t="s">
        <v>3545</v>
      </c>
      <c r="I1460" s="3" t="s">
        <v>7</v>
      </c>
      <c r="J1460" s="4">
        <v>43896.637293148146</v>
      </c>
      <c r="K1460" s="4">
        <v>44062.228707002316</v>
      </c>
      <c r="L1460" s="3" t="s">
        <v>15222</v>
      </c>
      <c r="M1460" s="3" t="s">
        <v>1</v>
      </c>
      <c r="N1460" s="4">
        <v>43896.642982881945</v>
      </c>
      <c r="O1460" s="4">
        <v>43896.643002858793</v>
      </c>
      <c r="P1460" s="4">
        <v>43896.643332662039</v>
      </c>
      <c r="Q1460" s="4">
        <v>43896.674235162034</v>
      </c>
      <c r="R1460" s="4">
        <v>43900.743917974534</v>
      </c>
      <c r="S1460" s="4"/>
      <c r="T1460" s="5"/>
      <c r="U1460" s="11" t="str">
        <f t="shared" si="23"/>
        <v>Y</v>
      </c>
    </row>
    <row r="1461" spans="1:21" x14ac:dyDescent="0.35">
      <c r="A1461" s="6" t="s">
        <v>6815</v>
      </c>
      <c r="B1461" s="7" t="s">
        <v>3355</v>
      </c>
      <c r="C1461" s="7" t="s">
        <v>3356</v>
      </c>
      <c r="D1461" s="7" t="s">
        <v>3357</v>
      </c>
      <c r="E1461" s="21">
        <v>201003</v>
      </c>
      <c r="F1461" s="22" t="s">
        <v>3545</v>
      </c>
      <c r="G1461" s="21">
        <v>201015</v>
      </c>
      <c r="H1461" s="22" t="s">
        <v>3621</v>
      </c>
      <c r="I1461" s="7" t="s">
        <v>6</v>
      </c>
      <c r="J1461" s="8">
        <v>43896.679247939814</v>
      </c>
      <c r="K1461" s="8">
        <v>44062.228707013892</v>
      </c>
      <c r="L1461" s="7" t="s">
        <v>15223</v>
      </c>
      <c r="M1461" s="7" t="s">
        <v>3</v>
      </c>
      <c r="N1461" s="8">
        <v>43896.684225358797</v>
      </c>
      <c r="O1461" s="8"/>
      <c r="P1461" s="8"/>
      <c r="Q1461" s="8"/>
      <c r="R1461" s="8"/>
      <c r="S1461" s="8"/>
      <c r="T1461" s="9">
        <v>43899.598184675924</v>
      </c>
      <c r="U1461" s="11" t="str">
        <f t="shared" si="23"/>
        <v>N</v>
      </c>
    </row>
    <row r="1462" spans="1:21" x14ac:dyDescent="0.35">
      <c r="A1462" s="2" t="s">
        <v>6815</v>
      </c>
      <c r="B1462" s="3" t="s">
        <v>3358</v>
      </c>
      <c r="C1462" s="3" t="s">
        <v>3356</v>
      </c>
      <c r="D1462" s="3" t="s">
        <v>3357</v>
      </c>
      <c r="E1462" s="19">
        <v>201003</v>
      </c>
      <c r="F1462" s="20" t="s">
        <v>3545</v>
      </c>
      <c r="G1462" s="19">
        <v>201015</v>
      </c>
      <c r="H1462" s="20" t="s">
        <v>3545</v>
      </c>
      <c r="I1462" s="3" t="s">
        <v>6</v>
      </c>
      <c r="J1462" s="4">
        <v>43896.694229062501</v>
      </c>
      <c r="K1462" s="4">
        <v>44062.228707013892</v>
      </c>
      <c r="L1462" s="3" t="s">
        <v>0</v>
      </c>
      <c r="M1462" s="3" t="s">
        <v>3</v>
      </c>
      <c r="N1462" s="4"/>
      <c r="O1462" s="4"/>
      <c r="P1462" s="4"/>
      <c r="Q1462" s="4"/>
      <c r="R1462" s="4"/>
      <c r="S1462" s="4"/>
      <c r="T1462" s="5">
        <v>43899.340955775464</v>
      </c>
      <c r="U1462" s="11" t="str">
        <f t="shared" si="23"/>
        <v>N</v>
      </c>
    </row>
    <row r="1463" spans="1:21" x14ac:dyDescent="0.35">
      <c r="A1463" s="6" t="s">
        <v>6815</v>
      </c>
      <c r="B1463" s="7" t="s">
        <v>3359</v>
      </c>
      <c r="C1463" s="7" t="s">
        <v>3360</v>
      </c>
      <c r="D1463" s="7" t="s">
        <v>3361</v>
      </c>
      <c r="E1463" s="21">
        <v>201015</v>
      </c>
      <c r="F1463" s="22" t="s">
        <v>3545</v>
      </c>
      <c r="G1463" s="21">
        <v>201003</v>
      </c>
      <c r="H1463" s="22" t="s">
        <v>3621</v>
      </c>
      <c r="I1463" s="7" t="s">
        <v>6</v>
      </c>
      <c r="J1463" s="8">
        <v>43896.810607951389</v>
      </c>
      <c r="K1463" s="8">
        <v>44062.228707025461</v>
      </c>
      <c r="L1463" s="7" t="s">
        <v>15224</v>
      </c>
      <c r="M1463" s="7" t="s">
        <v>3</v>
      </c>
      <c r="N1463" s="8">
        <v>43896.810643738427</v>
      </c>
      <c r="O1463" s="8"/>
      <c r="P1463" s="8"/>
      <c r="Q1463" s="8"/>
      <c r="R1463" s="8"/>
      <c r="S1463" s="8"/>
      <c r="T1463" s="9">
        <v>43899.593763287034</v>
      </c>
      <c r="U1463" s="11" t="str">
        <f t="shared" si="23"/>
        <v>N</v>
      </c>
    </row>
    <row r="1464" spans="1:21" x14ac:dyDescent="0.35">
      <c r="A1464" s="2" t="s">
        <v>6815</v>
      </c>
      <c r="B1464" s="3" t="s">
        <v>3362</v>
      </c>
      <c r="C1464" s="3" t="s">
        <v>3363</v>
      </c>
      <c r="D1464" s="3" t="s">
        <v>3364</v>
      </c>
      <c r="E1464" s="19">
        <v>200922</v>
      </c>
      <c r="F1464" s="20" t="s">
        <v>3545</v>
      </c>
      <c r="G1464" s="19">
        <v>200922</v>
      </c>
      <c r="H1464" s="20" t="s">
        <v>3621</v>
      </c>
      <c r="I1464" s="3" t="s">
        <v>6</v>
      </c>
      <c r="J1464" s="4">
        <v>43896.855715648147</v>
      </c>
      <c r="K1464" s="4">
        <v>44062.228707037037</v>
      </c>
      <c r="L1464" s="3" t="s">
        <v>15225</v>
      </c>
      <c r="M1464" s="3" t="s">
        <v>3</v>
      </c>
      <c r="N1464" s="4">
        <v>43896.855743784719</v>
      </c>
      <c r="O1464" s="4"/>
      <c r="P1464" s="4"/>
      <c r="Q1464" s="4"/>
      <c r="R1464" s="4"/>
      <c r="S1464" s="4"/>
      <c r="T1464" s="5">
        <v>43899.596718611108</v>
      </c>
      <c r="U1464" s="11" t="str">
        <f t="shared" si="23"/>
        <v>N</v>
      </c>
    </row>
    <row r="1465" spans="1:21" x14ac:dyDescent="0.35">
      <c r="A1465" s="6" t="s">
        <v>6815</v>
      </c>
      <c r="B1465" s="7" t="s">
        <v>3365</v>
      </c>
      <c r="C1465" s="7" t="s">
        <v>3366</v>
      </c>
      <c r="D1465" s="7" t="s">
        <v>3367</v>
      </c>
      <c r="E1465" s="21">
        <v>200118</v>
      </c>
      <c r="F1465" s="22" t="s">
        <v>3545</v>
      </c>
      <c r="G1465" s="21">
        <v>200118</v>
      </c>
      <c r="H1465" s="22" t="s">
        <v>3621</v>
      </c>
      <c r="I1465" s="7" t="s">
        <v>7</v>
      </c>
      <c r="J1465" s="8">
        <v>43897.298403958332</v>
      </c>
      <c r="K1465" s="8">
        <v>44062.228707037037</v>
      </c>
      <c r="L1465" s="7" t="s">
        <v>15226</v>
      </c>
      <c r="M1465" s="7" t="s">
        <v>1</v>
      </c>
      <c r="N1465" s="8">
        <v>43897.304273425929</v>
      </c>
      <c r="O1465" s="8">
        <v>43897.304293831017</v>
      </c>
      <c r="P1465" s="8">
        <v>43897.30450215278</v>
      </c>
      <c r="Q1465" s="8">
        <v>43899.652900046298</v>
      </c>
      <c r="R1465" s="8">
        <v>43900.618886504628</v>
      </c>
      <c r="S1465" s="8"/>
      <c r="T1465" s="9"/>
      <c r="U1465" s="11" t="str">
        <f t="shared" ref="U1465:U1528" si="24">IF(AND(ISBLANK(P1465),ISBLANK(Q1465)),"N","Y")</f>
        <v>Y</v>
      </c>
    </row>
    <row r="1466" spans="1:21" x14ac:dyDescent="0.35">
      <c r="A1466" s="2" t="s">
        <v>6815</v>
      </c>
      <c r="B1466" s="3" t="s">
        <v>3368</v>
      </c>
      <c r="C1466" s="3" t="s">
        <v>3369</v>
      </c>
      <c r="D1466" s="3" t="s">
        <v>3370</v>
      </c>
      <c r="E1466" s="19">
        <v>201015</v>
      </c>
      <c r="F1466" s="20" t="s">
        <v>3545</v>
      </c>
      <c r="G1466" s="19">
        <v>201015</v>
      </c>
      <c r="H1466" s="20" t="s">
        <v>3545</v>
      </c>
      <c r="I1466" s="3" t="s">
        <v>6</v>
      </c>
      <c r="J1466" s="4">
        <v>43897.39434648148</v>
      </c>
      <c r="K1466" s="4">
        <v>44062.228707048613</v>
      </c>
      <c r="L1466" s="3" t="s">
        <v>15227</v>
      </c>
      <c r="M1466" s="3" t="s">
        <v>1</v>
      </c>
      <c r="N1466" s="4">
        <v>43897.400787048609</v>
      </c>
      <c r="O1466" s="4">
        <v>43897.400807500002</v>
      </c>
      <c r="P1466" s="4">
        <v>43897.401038321761</v>
      </c>
      <c r="Q1466" s="4">
        <v>43899.673800567129</v>
      </c>
      <c r="R1466" s="4">
        <v>43907.555758888891</v>
      </c>
      <c r="S1466" s="4"/>
      <c r="T1466" s="5"/>
      <c r="U1466" s="11" t="str">
        <f t="shared" si="24"/>
        <v>Y</v>
      </c>
    </row>
    <row r="1467" spans="1:21" x14ac:dyDescent="0.35">
      <c r="A1467" s="6" t="s">
        <v>6815</v>
      </c>
      <c r="B1467" s="7" t="s">
        <v>3371</v>
      </c>
      <c r="C1467" s="7" t="s">
        <v>3372</v>
      </c>
      <c r="D1467" s="7" t="s">
        <v>3373</v>
      </c>
      <c r="E1467" s="21">
        <v>200955</v>
      </c>
      <c r="F1467" s="22" t="s">
        <v>3545</v>
      </c>
      <c r="G1467" s="21">
        <v>200955</v>
      </c>
      <c r="H1467" s="22" t="s">
        <v>3621</v>
      </c>
      <c r="I1467" s="7" t="s">
        <v>5</v>
      </c>
      <c r="J1467" s="8">
        <v>43897.516996331018</v>
      </c>
      <c r="K1467" s="8">
        <v>44062.228707060189</v>
      </c>
      <c r="L1467" s="7" t="s">
        <v>15228</v>
      </c>
      <c r="M1467" s="7" t="s">
        <v>1</v>
      </c>
      <c r="N1467" s="8">
        <v>43897.517021643522</v>
      </c>
      <c r="O1467" s="8">
        <v>43897.517734236113</v>
      </c>
      <c r="P1467" s="8">
        <v>43897.518410983794</v>
      </c>
      <c r="Q1467" s="8">
        <v>43899.652912256941</v>
      </c>
      <c r="R1467" s="8">
        <v>43901.639321620372</v>
      </c>
      <c r="S1467" s="8"/>
      <c r="T1467" s="9"/>
      <c r="U1467" s="11" t="str">
        <f t="shared" si="24"/>
        <v>Y</v>
      </c>
    </row>
    <row r="1468" spans="1:21" x14ac:dyDescent="0.35">
      <c r="A1468" s="2" t="s">
        <v>6815</v>
      </c>
      <c r="B1468" s="3" t="s">
        <v>3374</v>
      </c>
      <c r="C1468" s="3" t="s">
        <v>3375</v>
      </c>
      <c r="D1468" s="3" t="s">
        <v>3376</v>
      </c>
      <c r="E1468" s="19">
        <v>201015</v>
      </c>
      <c r="F1468" s="20" t="s">
        <v>3545</v>
      </c>
      <c r="G1468" s="19">
        <v>201003</v>
      </c>
      <c r="H1468" s="20" t="s">
        <v>3621</v>
      </c>
      <c r="I1468" s="3" t="s">
        <v>6</v>
      </c>
      <c r="J1468" s="4">
        <v>43897.525342326386</v>
      </c>
      <c r="K1468" s="4">
        <v>44062.228707060189</v>
      </c>
      <c r="L1468" s="3" t="s">
        <v>15229</v>
      </c>
      <c r="M1468" s="3" t="s">
        <v>3</v>
      </c>
      <c r="N1468" s="4">
        <v>43897.525373356482</v>
      </c>
      <c r="O1468" s="4"/>
      <c r="P1468" s="4"/>
      <c r="Q1468" s="4"/>
      <c r="R1468" s="4"/>
      <c r="S1468" s="4"/>
      <c r="T1468" s="5">
        <v>43899.596017638891</v>
      </c>
      <c r="U1468" s="11" t="str">
        <f t="shared" si="24"/>
        <v>N</v>
      </c>
    </row>
    <row r="1469" spans="1:21" x14ac:dyDescent="0.35">
      <c r="A1469" s="6" t="s">
        <v>6815</v>
      </c>
      <c r="B1469" s="7" t="s">
        <v>3377</v>
      </c>
      <c r="C1469" s="7" t="s">
        <v>3378</v>
      </c>
      <c r="D1469" s="7" t="s">
        <v>3379</v>
      </c>
      <c r="E1469" s="21">
        <v>200678</v>
      </c>
      <c r="F1469" s="22" t="s">
        <v>3545</v>
      </c>
      <c r="G1469" s="21">
        <v>200678</v>
      </c>
      <c r="H1469" s="22" t="s">
        <v>3621</v>
      </c>
      <c r="I1469" s="7" t="s">
        <v>7</v>
      </c>
      <c r="J1469" s="8">
        <v>43897.659990358799</v>
      </c>
      <c r="K1469" s="8">
        <v>44062.228707071758</v>
      </c>
      <c r="L1469" s="7" t="s">
        <v>15230</v>
      </c>
      <c r="M1469" s="7" t="s">
        <v>1</v>
      </c>
      <c r="N1469" s="8">
        <v>43897.66502054398</v>
      </c>
      <c r="O1469" s="8">
        <v>43897.665289907411</v>
      </c>
      <c r="P1469" s="8">
        <v>43897.665646319445</v>
      </c>
      <c r="Q1469" s="8">
        <v>43899.65292429398</v>
      </c>
      <c r="R1469" s="8">
        <v>43900.556343402779</v>
      </c>
      <c r="S1469" s="8"/>
      <c r="T1469" s="9"/>
      <c r="U1469" s="11" t="str">
        <f t="shared" si="24"/>
        <v>Y</v>
      </c>
    </row>
    <row r="1470" spans="1:21" x14ac:dyDescent="0.35">
      <c r="A1470" s="2" t="s">
        <v>6815</v>
      </c>
      <c r="B1470" s="3" t="s">
        <v>3380</v>
      </c>
      <c r="C1470" s="3" t="s">
        <v>3381</v>
      </c>
      <c r="D1470" s="3" t="s">
        <v>3382</v>
      </c>
      <c r="E1470" s="19">
        <v>200342</v>
      </c>
      <c r="F1470" s="20" t="s">
        <v>3545</v>
      </c>
      <c r="G1470" s="19">
        <v>200342</v>
      </c>
      <c r="H1470" s="20" t="s">
        <v>3545</v>
      </c>
      <c r="I1470" s="3" t="s">
        <v>5</v>
      </c>
      <c r="J1470" s="4">
        <v>43897.70233443287</v>
      </c>
      <c r="K1470" s="4">
        <v>44062.228707083334</v>
      </c>
      <c r="L1470" s="3" t="s">
        <v>15231</v>
      </c>
      <c r="M1470" s="3" t="s">
        <v>1</v>
      </c>
      <c r="N1470" s="4">
        <v>43897.710199340276</v>
      </c>
      <c r="O1470" s="4">
        <v>43897.710220474539</v>
      </c>
      <c r="P1470" s="4">
        <v>43897.710790949073</v>
      </c>
      <c r="Q1470" s="4">
        <v>43899.652924756942</v>
      </c>
      <c r="R1470" s="4">
        <v>43900.45207259259</v>
      </c>
      <c r="S1470" s="4"/>
      <c r="T1470" s="5"/>
      <c r="U1470" s="11" t="str">
        <f t="shared" si="24"/>
        <v>Y</v>
      </c>
    </row>
    <row r="1471" spans="1:21" x14ac:dyDescent="0.35">
      <c r="A1471" s="6" t="s">
        <v>6815</v>
      </c>
      <c r="B1471" s="7" t="s">
        <v>3383</v>
      </c>
      <c r="C1471" s="7" t="s">
        <v>3384</v>
      </c>
      <c r="D1471" s="7" t="s">
        <v>3385</v>
      </c>
      <c r="E1471" s="21">
        <v>201015</v>
      </c>
      <c r="F1471" s="22" t="s">
        <v>3545</v>
      </c>
      <c r="G1471" s="21">
        <v>201015</v>
      </c>
      <c r="H1471" s="22" t="s">
        <v>3545</v>
      </c>
      <c r="I1471" s="7" t="s">
        <v>6</v>
      </c>
      <c r="J1471" s="8">
        <v>43897.730748981485</v>
      </c>
      <c r="K1471" s="8">
        <v>44062.22870709491</v>
      </c>
      <c r="L1471" s="7" t="s">
        <v>15232</v>
      </c>
      <c r="M1471" s="7" t="s">
        <v>9</v>
      </c>
      <c r="N1471" s="8">
        <v>43897.730773530093</v>
      </c>
      <c r="O1471" s="8">
        <v>43897.732718541665</v>
      </c>
      <c r="P1471" s="8">
        <v>43897.733015613427</v>
      </c>
      <c r="Q1471" s="8">
        <v>43899.673800104167</v>
      </c>
      <c r="R1471" s="8"/>
      <c r="S1471" s="8">
        <v>43915.57736609954</v>
      </c>
      <c r="T1471" s="9"/>
      <c r="U1471" s="11" t="str">
        <f t="shared" si="24"/>
        <v>Y</v>
      </c>
    </row>
    <row r="1472" spans="1:21" x14ac:dyDescent="0.35">
      <c r="A1472" s="2" t="s">
        <v>6815</v>
      </c>
      <c r="B1472" s="3" t="s">
        <v>3386</v>
      </c>
      <c r="C1472" s="3" t="s">
        <v>3387</v>
      </c>
      <c r="D1472" s="3" t="s">
        <v>3388</v>
      </c>
      <c r="E1472" s="19">
        <v>200678</v>
      </c>
      <c r="F1472" s="20" t="s">
        <v>3545</v>
      </c>
      <c r="G1472" s="19">
        <v>200678</v>
      </c>
      <c r="H1472" s="20" t="s">
        <v>3621</v>
      </c>
      <c r="I1472" s="3" t="s">
        <v>7</v>
      </c>
      <c r="J1472" s="4">
        <v>43898.418879988429</v>
      </c>
      <c r="K1472" s="4">
        <v>44062.22870709491</v>
      </c>
      <c r="L1472" s="3" t="s">
        <v>15233</v>
      </c>
      <c r="M1472" s="3" t="s">
        <v>1</v>
      </c>
      <c r="N1472" s="4">
        <v>43898.42909420139</v>
      </c>
      <c r="O1472" s="4">
        <v>43898.429114247687</v>
      </c>
      <c r="P1472" s="4">
        <v>43898.42959915509</v>
      </c>
      <c r="Q1472" s="4">
        <v>43899.652937916668</v>
      </c>
      <c r="R1472" s="4">
        <v>43901.618430659721</v>
      </c>
      <c r="S1472" s="4"/>
      <c r="T1472" s="5"/>
      <c r="U1472" s="11" t="str">
        <f t="shared" si="24"/>
        <v>Y</v>
      </c>
    </row>
    <row r="1473" spans="1:21" x14ac:dyDescent="0.35">
      <c r="A1473" s="6" t="s">
        <v>6815</v>
      </c>
      <c r="B1473" s="7" t="s">
        <v>3389</v>
      </c>
      <c r="C1473" s="7" t="s">
        <v>3390</v>
      </c>
      <c r="D1473" s="7" t="s">
        <v>3391</v>
      </c>
      <c r="E1473" s="21">
        <v>200934</v>
      </c>
      <c r="F1473" s="22" t="s">
        <v>3545</v>
      </c>
      <c r="G1473" s="21">
        <v>200934</v>
      </c>
      <c r="H1473" s="22" t="s">
        <v>3621</v>
      </c>
      <c r="I1473" s="7" t="s">
        <v>6</v>
      </c>
      <c r="J1473" s="8">
        <v>43898.602635810188</v>
      </c>
      <c r="K1473" s="8">
        <v>44062.228707106478</v>
      </c>
      <c r="L1473" s="7" t="s">
        <v>15234</v>
      </c>
      <c r="M1473" s="7" t="s">
        <v>1</v>
      </c>
      <c r="N1473" s="8">
        <v>43898.607047731479</v>
      </c>
      <c r="O1473" s="8">
        <v>43898.607079270834</v>
      </c>
      <c r="P1473" s="8">
        <v>43898.607392708334</v>
      </c>
      <c r="Q1473" s="8">
        <v>43899.632050763888</v>
      </c>
      <c r="R1473" s="8">
        <v>43901.57674005787</v>
      </c>
      <c r="S1473" s="8"/>
      <c r="T1473" s="9"/>
      <c r="U1473" s="11" t="str">
        <f t="shared" si="24"/>
        <v>Y</v>
      </c>
    </row>
    <row r="1474" spans="1:21" x14ac:dyDescent="0.35">
      <c r="A1474" s="2" t="s">
        <v>6815</v>
      </c>
      <c r="B1474" s="3" t="s">
        <v>3392</v>
      </c>
      <c r="C1474" s="3" t="s">
        <v>3393</v>
      </c>
      <c r="D1474" s="3" t="s">
        <v>3394</v>
      </c>
      <c r="E1474" s="19">
        <v>200850</v>
      </c>
      <c r="F1474" s="20" t="s">
        <v>3545</v>
      </c>
      <c r="G1474" s="19">
        <v>200850</v>
      </c>
      <c r="H1474" s="20" t="s">
        <v>3545</v>
      </c>
      <c r="I1474" s="3" t="s">
        <v>6</v>
      </c>
      <c r="J1474" s="4">
        <v>43898.744284351851</v>
      </c>
      <c r="K1474" s="4">
        <v>44062.228707118054</v>
      </c>
      <c r="L1474" s="3" t="s">
        <v>15235</v>
      </c>
      <c r="M1474" s="3" t="s">
        <v>1</v>
      </c>
      <c r="N1474" s="4">
        <v>43898.746741793984</v>
      </c>
      <c r="O1474" s="4">
        <v>43898.747080000001</v>
      </c>
      <c r="P1474" s="4">
        <v>43898.747683402777</v>
      </c>
      <c r="Q1474" s="4">
        <v>43899.652950625001</v>
      </c>
      <c r="R1474" s="4">
        <v>43900.514634236111</v>
      </c>
      <c r="S1474" s="4"/>
      <c r="T1474" s="5"/>
      <c r="U1474" s="11" t="str">
        <f t="shared" si="24"/>
        <v>Y</v>
      </c>
    </row>
    <row r="1475" spans="1:21" x14ac:dyDescent="0.35">
      <c r="A1475" s="6" t="s">
        <v>6815</v>
      </c>
      <c r="B1475" s="7" t="s">
        <v>3395</v>
      </c>
      <c r="C1475" s="7" t="s">
        <v>3360</v>
      </c>
      <c r="D1475" s="7" t="s">
        <v>3361</v>
      </c>
      <c r="E1475" s="21">
        <v>201015</v>
      </c>
      <c r="F1475" s="22" t="s">
        <v>3545</v>
      </c>
      <c r="G1475" s="21">
        <v>201003</v>
      </c>
      <c r="H1475" s="22" t="s">
        <v>3621</v>
      </c>
      <c r="I1475" s="7" t="s">
        <v>6</v>
      </c>
      <c r="J1475" s="8">
        <v>43898.75751909722</v>
      </c>
      <c r="K1475" s="8">
        <v>44062.228707118054</v>
      </c>
      <c r="L1475" s="7" t="s">
        <v>0</v>
      </c>
      <c r="M1475" s="7" t="s">
        <v>3</v>
      </c>
      <c r="N1475" s="8"/>
      <c r="O1475" s="8"/>
      <c r="P1475" s="8"/>
      <c r="Q1475" s="8"/>
      <c r="R1475" s="8"/>
      <c r="S1475" s="8"/>
      <c r="T1475" s="9">
        <v>43899.340780300925</v>
      </c>
      <c r="U1475" s="11" t="str">
        <f t="shared" si="24"/>
        <v>N</v>
      </c>
    </row>
    <row r="1476" spans="1:21" x14ac:dyDescent="0.35">
      <c r="A1476" s="2" t="s">
        <v>6815</v>
      </c>
      <c r="B1476" s="3" t="s">
        <v>3396</v>
      </c>
      <c r="C1476" s="3" t="s">
        <v>3397</v>
      </c>
      <c r="D1476" s="3" t="s">
        <v>3398</v>
      </c>
      <c r="E1476" s="19">
        <v>200970</v>
      </c>
      <c r="F1476" s="20" t="s">
        <v>3545</v>
      </c>
      <c r="G1476" s="19">
        <v>200970</v>
      </c>
      <c r="H1476" s="20" t="s">
        <v>3621</v>
      </c>
      <c r="I1476" s="3" t="s">
        <v>5</v>
      </c>
      <c r="J1476" s="4">
        <v>43898.81496462963</v>
      </c>
      <c r="K1476" s="4">
        <v>44062.22870712963</v>
      </c>
      <c r="L1476" s="3" t="s">
        <v>15236</v>
      </c>
      <c r="M1476" s="3" t="s">
        <v>3</v>
      </c>
      <c r="N1476" s="4">
        <v>43898.814995995373</v>
      </c>
      <c r="O1476" s="4"/>
      <c r="P1476" s="4"/>
      <c r="Q1476" s="4"/>
      <c r="R1476" s="4"/>
      <c r="S1476" s="4"/>
      <c r="T1476" s="5">
        <v>43899.595529953702</v>
      </c>
      <c r="U1476" s="11" t="str">
        <f t="shared" si="24"/>
        <v>N</v>
      </c>
    </row>
    <row r="1477" spans="1:21" x14ac:dyDescent="0.35">
      <c r="A1477" s="6" t="s">
        <v>6815</v>
      </c>
      <c r="B1477" s="7" t="s">
        <v>3399</v>
      </c>
      <c r="C1477" s="7" t="s">
        <v>3356</v>
      </c>
      <c r="D1477" s="7" t="s">
        <v>3357</v>
      </c>
      <c r="E1477" s="21">
        <v>201003</v>
      </c>
      <c r="F1477" s="22" t="s">
        <v>3545</v>
      </c>
      <c r="G1477" s="21">
        <v>201015</v>
      </c>
      <c r="H1477" s="22" t="s">
        <v>3545</v>
      </c>
      <c r="I1477" s="7" t="s">
        <v>6</v>
      </c>
      <c r="J1477" s="8">
        <v>43899.345116342593</v>
      </c>
      <c r="K1477" s="8">
        <v>44062.228707141207</v>
      </c>
      <c r="L1477" s="7" t="s">
        <v>0</v>
      </c>
      <c r="M1477" s="7" t="s">
        <v>3</v>
      </c>
      <c r="N1477" s="8"/>
      <c r="O1477" s="8"/>
      <c r="P1477" s="8"/>
      <c r="Q1477" s="8"/>
      <c r="R1477" s="8"/>
      <c r="S1477" s="8"/>
      <c r="T1477" s="9">
        <v>43899.35375440972</v>
      </c>
      <c r="U1477" s="11" t="str">
        <f t="shared" si="24"/>
        <v>N</v>
      </c>
    </row>
    <row r="1478" spans="1:21" x14ac:dyDescent="0.35">
      <c r="A1478" s="2" t="s">
        <v>6815</v>
      </c>
      <c r="B1478" s="3" t="s">
        <v>3400</v>
      </c>
      <c r="C1478" s="3" t="s">
        <v>3401</v>
      </c>
      <c r="D1478" s="3" t="s">
        <v>3402</v>
      </c>
      <c r="E1478" s="19">
        <v>201054</v>
      </c>
      <c r="F1478" s="20" t="s">
        <v>3545</v>
      </c>
      <c r="G1478" s="19">
        <v>201066</v>
      </c>
      <c r="H1478" s="20" t="s">
        <v>3545</v>
      </c>
      <c r="I1478" s="3" t="s">
        <v>5</v>
      </c>
      <c r="J1478" s="4">
        <v>43899.349480960649</v>
      </c>
      <c r="K1478" s="4">
        <v>44062.228707141207</v>
      </c>
      <c r="L1478" s="3" t="s">
        <v>15237</v>
      </c>
      <c r="M1478" s="3" t="s">
        <v>1</v>
      </c>
      <c r="N1478" s="4">
        <v>43899.356731342596</v>
      </c>
      <c r="O1478" s="4">
        <v>43899.356751504631</v>
      </c>
      <c r="P1478" s="4">
        <v>43899.356758680558</v>
      </c>
      <c r="Q1478" s="4">
        <v>43901.673710810188</v>
      </c>
      <c r="R1478" s="4">
        <v>43902.556236203702</v>
      </c>
      <c r="S1478" s="4"/>
      <c r="T1478" s="5"/>
      <c r="U1478" s="11" t="str">
        <f t="shared" si="24"/>
        <v>Y</v>
      </c>
    </row>
    <row r="1479" spans="1:21" x14ac:dyDescent="0.35">
      <c r="A1479" s="6" t="s">
        <v>6815</v>
      </c>
      <c r="B1479" s="7" t="s">
        <v>3403</v>
      </c>
      <c r="C1479" s="7" t="s">
        <v>3404</v>
      </c>
      <c r="D1479" s="7" t="s">
        <v>3405</v>
      </c>
      <c r="E1479" s="21">
        <v>201051</v>
      </c>
      <c r="F1479" s="22" t="s">
        <v>3545</v>
      </c>
      <c r="G1479" s="21">
        <v>201051</v>
      </c>
      <c r="H1479" s="22" t="s">
        <v>3621</v>
      </c>
      <c r="I1479" s="7" t="s">
        <v>6</v>
      </c>
      <c r="J1479" s="8">
        <v>43899.44053550926</v>
      </c>
      <c r="K1479" s="8">
        <v>44062.228707152775</v>
      </c>
      <c r="L1479" s="7" t="s">
        <v>15238</v>
      </c>
      <c r="M1479" s="7" t="s">
        <v>1</v>
      </c>
      <c r="N1479" s="8">
        <v>43899.443271678239</v>
      </c>
      <c r="O1479" s="8">
        <v>43899.443303784719</v>
      </c>
      <c r="P1479" s="8">
        <v>43899.443572905089</v>
      </c>
      <c r="Q1479" s="8">
        <v>43899.652951064818</v>
      </c>
      <c r="R1479" s="8">
        <v>43907.534885462963</v>
      </c>
      <c r="S1479" s="8"/>
      <c r="T1479" s="9"/>
      <c r="U1479" s="11" t="str">
        <f t="shared" si="24"/>
        <v>Y</v>
      </c>
    </row>
    <row r="1480" spans="1:21" x14ac:dyDescent="0.35">
      <c r="A1480" s="2" t="s">
        <v>6815</v>
      </c>
      <c r="B1480" s="3" t="s">
        <v>3406</v>
      </c>
      <c r="C1480" s="3" t="s">
        <v>3407</v>
      </c>
      <c r="D1480" s="3" t="s">
        <v>3408</v>
      </c>
      <c r="E1480" s="19">
        <v>200118</v>
      </c>
      <c r="F1480" s="20" t="s">
        <v>3545</v>
      </c>
      <c r="G1480" s="19">
        <v>200118</v>
      </c>
      <c r="H1480" s="20" t="s">
        <v>3621</v>
      </c>
      <c r="I1480" s="3" t="s">
        <v>7</v>
      </c>
      <c r="J1480" s="4">
        <v>43899.44480730324</v>
      </c>
      <c r="K1480" s="4">
        <v>44062.228707164351</v>
      </c>
      <c r="L1480" s="3" t="s">
        <v>15239</v>
      </c>
      <c r="M1480" s="3" t="s">
        <v>1</v>
      </c>
      <c r="N1480" s="4">
        <v>43899.456539085651</v>
      </c>
      <c r="O1480" s="4">
        <v>43899.45655570602</v>
      </c>
      <c r="P1480" s="4">
        <v>43899.456769004631</v>
      </c>
      <c r="Q1480" s="4">
        <v>43899.652951562501</v>
      </c>
      <c r="R1480" s="4">
        <v>43900.556360960647</v>
      </c>
      <c r="S1480" s="4"/>
      <c r="T1480" s="5"/>
      <c r="U1480" s="11" t="str">
        <f t="shared" si="24"/>
        <v>Y</v>
      </c>
    </row>
    <row r="1481" spans="1:21" x14ac:dyDescent="0.35">
      <c r="A1481" s="6" t="s">
        <v>6815</v>
      </c>
      <c r="B1481" s="7" t="s">
        <v>3409</v>
      </c>
      <c r="C1481" s="7" t="s">
        <v>3410</v>
      </c>
      <c r="D1481" s="7" t="s">
        <v>3411</v>
      </c>
      <c r="E1481" s="21">
        <v>201015</v>
      </c>
      <c r="F1481" s="22" t="s">
        <v>3545</v>
      </c>
      <c r="G1481" s="21">
        <v>201015</v>
      </c>
      <c r="H1481" s="22" t="s">
        <v>3545</v>
      </c>
      <c r="I1481" s="7" t="s">
        <v>6</v>
      </c>
      <c r="J1481" s="8">
        <v>43899.479728564816</v>
      </c>
      <c r="K1481" s="8">
        <v>44062.228707164351</v>
      </c>
      <c r="L1481" s="7" t="s">
        <v>15240</v>
      </c>
      <c r="M1481" s="7" t="s">
        <v>1</v>
      </c>
      <c r="N1481" s="8">
        <v>43899.485072569441</v>
      </c>
      <c r="O1481" s="8">
        <v>43899.485092280091</v>
      </c>
      <c r="P1481" s="8">
        <v>43899.485244293981</v>
      </c>
      <c r="Q1481" s="8">
        <v>43899.673812361114</v>
      </c>
      <c r="R1481" s="8">
        <v>43900.806449930555</v>
      </c>
      <c r="S1481" s="8"/>
      <c r="T1481" s="9"/>
      <c r="U1481" s="11" t="str">
        <f t="shared" si="24"/>
        <v>Y</v>
      </c>
    </row>
    <row r="1482" spans="1:21" x14ac:dyDescent="0.35">
      <c r="A1482" s="2" t="s">
        <v>6815</v>
      </c>
      <c r="B1482" s="3" t="s">
        <v>3412</v>
      </c>
      <c r="C1482" s="3" t="s">
        <v>3360</v>
      </c>
      <c r="D1482" s="3" t="s">
        <v>3361</v>
      </c>
      <c r="E1482" s="19">
        <v>201015</v>
      </c>
      <c r="F1482" s="20" t="s">
        <v>3545</v>
      </c>
      <c r="G1482" s="19" t="s">
        <v>0</v>
      </c>
      <c r="H1482" s="20" t="s">
        <v>0</v>
      </c>
      <c r="I1482" s="3" t="s">
        <v>0</v>
      </c>
      <c r="J1482" s="4">
        <v>43899.500362754632</v>
      </c>
      <c r="K1482" s="4">
        <v>44062.228707175927</v>
      </c>
      <c r="L1482" s="3" t="s">
        <v>0</v>
      </c>
      <c r="M1482" s="3" t="s">
        <v>3</v>
      </c>
      <c r="N1482" s="4"/>
      <c r="O1482" s="4"/>
      <c r="P1482" s="4"/>
      <c r="Q1482" s="4"/>
      <c r="R1482" s="4"/>
      <c r="S1482" s="4"/>
      <c r="T1482" s="5">
        <v>43899.555574988422</v>
      </c>
      <c r="U1482" s="11" t="str">
        <f t="shared" si="24"/>
        <v>N</v>
      </c>
    </row>
    <row r="1483" spans="1:21" x14ac:dyDescent="0.35">
      <c r="A1483" s="6" t="s">
        <v>6815</v>
      </c>
      <c r="B1483" s="7" t="s">
        <v>3413</v>
      </c>
      <c r="C1483" s="7" t="s">
        <v>3414</v>
      </c>
      <c r="D1483" s="7" t="s">
        <v>3415</v>
      </c>
      <c r="E1483" s="21">
        <v>200402</v>
      </c>
      <c r="F1483" s="22" t="s">
        <v>3545</v>
      </c>
      <c r="G1483" s="21">
        <v>200402</v>
      </c>
      <c r="H1483" s="22" t="s">
        <v>3621</v>
      </c>
      <c r="I1483" s="7" t="s">
        <v>7</v>
      </c>
      <c r="J1483" s="8">
        <v>43899.593566967589</v>
      </c>
      <c r="K1483" s="8">
        <v>44062.228707187503</v>
      </c>
      <c r="L1483" s="7" t="s">
        <v>15241</v>
      </c>
      <c r="M1483" s="7" t="s">
        <v>1</v>
      </c>
      <c r="N1483" s="8">
        <v>43899.603740138889</v>
      </c>
      <c r="O1483" s="8">
        <v>43899.603760081016</v>
      </c>
      <c r="P1483" s="8">
        <v>43899.604005486108</v>
      </c>
      <c r="Q1483" s="8">
        <v>43899.673825115744</v>
      </c>
      <c r="R1483" s="8">
        <v>43901.410004502315</v>
      </c>
      <c r="S1483" s="8"/>
      <c r="T1483" s="9"/>
      <c r="U1483" s="11" t="str">
        <f t="shared" si="24"/>
        <v>Y</v>
      </c>
    </row>
    <row r="1484" spans="1:21" x14ac:dyDescent="0.35">
      <c r="A1484" s="2" t="s">
        <v>6815</v>
      </c>
      <c r="B1484" s="3" t="s">
        <v>3416</v>
      </c>
      <c r="C1484" s="3" t="s">
        <v>3360</v>
      </c>
      <c r="D1484" s="3" t="s">
        <v>3361</v>
      </c>
      <c r="E1484" s="19">
        <v>201015</v>
      </c>
      <c r="F1484" s="20" t="s">
        <v>3545</v>
      </c>
      <c r="G1484" s="19">
        <v>201003</v>
      </c>
      <c r="H1484" s="20" t="s">
        <v>3621</v>
      </c>
      <c r="I1484" s="3" t="s">
        <v>6</v>
      </c>
      <c r="J1484" s="4">
        <v>43899.59729719907</v>
      </c>
      <c r="K1484" s="4">
        <v>44062.228707187503</v>
      </c>
      <c r="L1484" s="3" t="s">
        <v>15242</v>
      </c>
      <c r="M1484" s="3" t="s">
        <v>1</v>
      </c>
      <c r="N1484" s="4">
        <v>43899.614858275461</v>
      </c>
      <c r="O1484" s="4">
        <v>43899.614878113425</v>
      </c>
      <c r="P1484" s="4">
        <v>43899.615117997688</v>
      </c>
      <c r="Q1484" s="4">
        <v>43899.673824675927</v>
      </c>
      <c r="R1484" s="4">
        <v>43901.618447974535</v>
      </c>
      <c r="S1484" s="4"/>
      <c r="T1484" s="5"/>
      <c r="U1484" s="11" t="str">
        <f t="shared" si="24"/>
        <v>Y</v>
      </c>
    </row>
    <row r="1485" spans="1:21" x14ac:dyDescent="0.35">
      <c r="A1485" s="6" t="s">
        <v>6815</v>
      </c>
      <c r="B1485" s="7" t="s">
        <v>3417</v>
      </c>
      <c r="C1485" s="7" t="s">
        <v>3418</v>
      </c>
      <c r="D1485" s="7" t="s">
        <v>3419</v>
      </c>
      <c r="E1485" s="21">
        <v>201015</v>
      </c>
      <c r="F1485" s="22" t="s">
        <v>3545</v>
      </c>
      <c r="G1485" s="21">
        <v>201015</v>
      </c>
      <c r="H1485" s="22" t="s">
        <v>3621</v>
      </c>
      <c r="I1485" s="7" t="s">
        <v>6</v>
      </c>
      <c r="J1485" s="8">
        <v>43899.610428414351</v>
      </c>
      <c r="K1485" s="8">
        <v>44062.228707199072</v>
      </c>
      <c r="L1485" s="7" t="s">
        <v>15243</v>
      </c>
      <c r="M1485" s="7" t="s">
        <v>1</v>
      </c>
      <c r="N1485" s="8">
        <v>43899.618970405092</v>
      </c>
      <c r="O1485" s="8">
        <v>43899.619001921295</v>
      </c>
      <c r="P1485" s="8">
        <v>43899.619285312503</v>
      </c>
      <c r="Q1485" s="8">
        <v>43901.673711493058</v>
      </c>
      <c r="R1485" s="8">
        <v>43906.598578356483</v>
      </c>
      <c r="S1485" s="8"/>
      <c r="T1485" s="9"/>
      <c r="U1485" s="11" t="str">
        <f t="shared" si="24"/>
        <v>Y</v>
      </c>
    </row>
    <row r="1486" spans="1:21" x14ac:dyDescent="0.35">
      <c r="A1486" s="2" t="s">
        <v>6815</v>
      </c>
      <c r="B1486" s="3" t="s">
        <v>3420</v>
      </c>
      <c r="C1486" s="3" t="s">
        <v>3421</v>
      </c>
      <c r="D1486" s="3" t="s">
        <v>3422</v>
      </c>
      <c r="E1486" s="19">
        <v>200226</v>
      </c>
      <c r="F1486" s="20" t="s">
        <v>3545</v>
      </c>
      <c r="G1486" s="19">
        <v>200238</v>
      </c>
      <c r="H1486" s="20" t="s">
        <v>3621</v>
      </c>
      <c r="I1486" s="3" t="s">
        <v>5</v>
      </c>
      <c r="J1486" s="4">
        <v>43899.615676712965</v>
      </c>
      <c r="K1486" s="4">
        <v>44062.228707210648</v>
      </c>
      <c r="L1486" s="3" t="s">
        <v>15244</v>
      </c>
      <c r="M1486" s="3" t="s">
        <v>1</v>
      </c>
      <c r="N1486" s="4">
        <v>43899.623232245372</v>
      </c>
      <c r="O1486" s="4">
        <v>43899.623263923611</v>
      </c>
      <c r="P1486" s="4">
        <v>43899.623452650463</v>
      </c>
      <c r="Q1486" s="4">
        <v>43899.673825578706</v>
      </c>
      <c r="R1486" s="4">
        <v>43901.639339062502</v>
      </c>
      <c r="S1486" s="4"/>
      <c r="T1486" s="5"/>
      <c r="U1486" s="11" t="str">
        <f t="shared" si="24"/>
        <v>Y</v>
      </c>
    </row>
    <row r="1487" spans="1:21" x14ac:dyDescent="0.35">
      <c r="A1487" s="6" t="s">
        <v>6815</v>
      </c>
      <c r="B1487" s="7" t="s">
        <v>3423</v>
      </c>
      <c r="C1487" s="7" t="s">
        <v>3424</v>
      </c>
      <c r="D1487" s="7" t="s">
        <v>3425</v>
      </c>
      <c r="E1487" s="21">
        <v>200910</v>
      </c>
      <c r="F1487" s="22" t="s">
        <v>3545</v>
      </c>
      <c r="G1487" s="21">
        <v>200910</v>
      </c>
      <c r="H1487" s="22" t="s">
        <v>3545</v>
      </c>
      <c r="I1487" s="7" t="s">
        <v>6</v>
      </c>
      <c r="J1487" s="8">
        <v>43899.677946678239</v>
      </c>
      <c r="K1487" s="8">
        <v>44062.228707222224</v>
      </c>
      <c r="L1487" s="7" t="s">
        <v>15245</v>
      </c>
      <c r="M1487" s="7" t="s">
        <v>1</v>
      </c>
      <c r="N1487" s="8">
        <v>43899.67797783565</v>
      </c>
      <c r="O1487" s="8"/>
      <c r="P1487" s="8"/>
      <c r="Q1487" s="8">
        <v>43900.65350133102</v>
      </c>
      <c r="R1487" s="8">
        <v>43903.452310844907</v>
      </c>
      <c r="S1487" s="8"/>
      <c r="T1487" s="9">
        <v>43900.331972743057</v>
      </c>
      <c r="U1487" s="11" t="str">
        <f t="shared" si="24"/>
        <v>Y</v>
      </c>
    </row>
    <row r="1488" spans="1:21" x14ac:dyDescent="0.35">
      <c r="A1488" s="2" t="s">
        <v>6815</v>
      </c>
      <c r="B1488" s="3" t="s">
        <v>3426</v>
      </c>
      <c r="C1488" s="3" t="s">
        <v>3356</v>
      </c>
      <c r="D1488" s="3" t="s">
        <v>3357</v>
      </c>
      <c r="E1488" s="19">
        <v>201003</v>
      </c>
      <c r="F1488" s="20" t="s">
        <v>3545</v>
      </c>
      <c r="G1488" s="19">
        <v>201015</v>
      </c>
      <c r="H1488" s="20" t="s">
        <v>3545</v>
      </c>
      <c r="I1488" s="3" t="s">
        <v>6</v>
      </c>
      <c r="J1488" s="4">
        <v>43899.682830902777</v>
      </c>
      <c r="K1488" s="4">
        <v>44062.228707222224</v>
      </c>
      <c r="L1488" s="3" t="s">
        <v>15246</v>
      </c>
      <c r="M1488" s="3" t="s">
        <v>9</v>
      </c>
      <c r="N1488" s="4">
        <v>43899.682855277781</v>
      </c>
      <c r="O1488" s="4">
        <v>43899.683384479169</v>
      </c>
      <c r="P1488" s="4">
        <v>43899.68387627315</v>
      </c>
      <c r="Q1488" s="4">
        <v>43900.63332015046</v>
      </c>
      <c r="R1488" s="4"/>
      <c r="S1488" s="4">
        <v>43917.660890173611</v>
      </c>
      <c r="T1488" s="5"/>
      <c r="U1488" s="11" t="str">
        <f t="shared" si="24"/>
        <v>Y</v>
      </c>
    </row>
    <row r="1489" spans="1:21" x14ac:dyDescent="0.35">
      <c r="A1489" s="6" t="s">
        <v>6815</v>
      </c>
      <c r="B1489" s="7" t="s">
        <v>3427</v>
      </c>
      <c r="C1489" s="7" t="s">
        <v>3428</v>
      </c>
      <c r="D1489" s="7" t="s">
        <v>3429</v>
      </c>
      <c r="E1489" s="21">
        <v>200165</v>
      </c>
      <c r="F1489" s="22" t="s">
        <v>3545</v>
      </c>
      <c r="G1489" s="21">
        <v>200165</v>
      </c>
      <c r="H1489" s="22" t="s">
        <v>3545</v>
      </c>
      <c r="I1489" s="7" t="s">
        <v>5</v>
      </c>
      <c r="J1489" s="8">
        <v>43899.684674143522</v>
      </c>
      <c r="K1489" s="8">
        <v>44062.228707233793</v>
      </c>
      <c r="L1489" s="7" t="s">
        <v>15247</v>
      </c>
      <c r="M1489" s="7" t="s">
        <v>1</v>
      </c>
      <c r="N1489" s="8">
        <v>43899.68816730324</v>
      </c>
      <c r="O1489" s="8">
        <v>43899.688184305553</v>
      </c>
      <c r="P1489" s="8">
        <v>43899.688738194447</v>
      </c>
      <c r="Q1489" s="8">
        <v>43900.653502083333</v>
      </c>
      <c r="R1489" s="8">
        <v>43901.493378726853</v>
      </c>
      <c r="S1489" s="8"/>
      <c r="T1489" s="9"/>
      <c r="U1489" s="11" t="str">
        <f t="shared" si="24"/>
        <v>Y</v>
      </c>
    </row>
    <row r="1490" spans="1:21" x14ac:dyDescent="0.35">
      <c r="A1490" s="2" t="s">
        <v>6815</v>
      </c>
      <c r="B1490" s="3" t="s">
        <v>3430</v>
      </c>
      <c r="C1490" s="3" t="s">
        <v>3431</v>
      </c>
      <c r="D1490" s="3" t="s">
        <v>3432</v>
      </c>
      <c r="E1490" s="19">
        <v>201051</v>
      </c>
      <c r="F1490" s="20" t="s">
        <v>3545</v>
      </c>
      <c r="G1490" s="19">
        <v>201051</v>
      </c>
      <c r="H1490" s="20" t="s">
        <v>3621</v>
      </c>
      <c r="I1490" s="3" t="s">
        <v>6</v>
      </c>
      <c r="J1490" s="4">
        <v>43899.698730648146</v>
      </c>
      <c r="K1490" s="4">
        <v>44062.228707245369</v>
      </c>
      <c r="L1490" s="3" t="s">
        <v>15248</v>
      </c>
      <c r="M1490" s="3" t="s">
        <v>3</v>
      </c>
      <c r="N1490" s="4">
        <v>43899.70322369213</v>
      </c>
      <c r="O1490" s="4"/>
      <c r="P1490" s="4"/>
      <c r="Q1490" s="4"/>
      <c r="R1490" s="4"/>
      <c r="S1490" s="4"/>
      <c r="T1490" s="5">
        <v>43900.331858449077</v>
      </c>
      <c r="U1490" s="11" t="str">
        <f t="shared" si="24"/>
        <v>N</v>
      </c>
    </row>
    <row r="1491" spans="1:21" x14ac:dyDescent="0.35">
      <c r="A1491" s="6" t="s">
        <v>6815</v>
      </c>
      <c r="B1491" s="7" t="s">
        <v>3433</v>
      </c>
      <c r="C1491" s="7" t="s">
        <v>14</v>
      </c>
      <c r="D1491" s="7" t="s">
        <v>15</v>
      </c>
      <c r="E1491" s="21">
        <v>198001000101</v>
      </c>
      <c r="F1491" s="22" t="s">
        <v>3545</v>
      </c>
      <c r="G1491" s="21" t="s">
        <v>0</v>
      </c>
      <c r="H1491" s="22" t="s">
        <v>0</v>
      </c>
      <c r="I1491" s="7" t="s">
        <v>0</v>
      </c>
      <c r="J1491" s="8">
        <v>43900.108244918978</v>
      </c>
      <c r="K1491" s="8">
        <v>44062.228707245369</v>
      </c>
      <c r="L1491" s="7" t="s">
        <v>0</v>
      </c>
      <c r="M1491" s="7" t="s">
        <v>3</v>
      </c>
      <c r="N1491" s="8"/>
      <c r="O1491" s="8"/>
      <c r="P1491" s="8"/>
      <c r="Q1491" s="8"/>
      <c r="R1491" s="8"/>
      <c r="S1491" s="8"/>
      <c r="T1491" s="9">
        <v>43900.119260601852</v>
      </c>
      <c r="U1491" s="11" t="str">
        <f t="shared" si="24"/>
        <v>N</v>
      </c>
    </row>
    <row r="1492" spans="1:21" x14ac:dyDescent="0.35">
      <c r="A1492" s="2" t="s">
        <v>6815</v>
      </c>
      <c r="B1492" s="3" t="s">
        <v>3434</v>
      </c>
      <c r="C1492" s="3" t="s">
        <v>14</v>
      </c>
      <c r="D1492" s="3" t="s">
        <v>15</v>
      </c>
      <c r="E1492" s="19">
        <v>198001000101</v>
      </c>
      <c r="F1492" s="20" t="s">
        <v>3545</v>
      </c>
      <c r="G1492" s="19">
        <v>999801</v>
      </c>
      <c r="H1492" s="20" t="s">
        <v>3545</v>
      </c>
      <c r="I1492" s="3" t="s">
        <v>8</v>
      </c>
      <c r="J1492" s="4">
        <v>43900.115483923611</v>
      </c>
      <c r="K1492" s="4">
        <v>44062.228707256945</v>
      </c>
      <c r="L1492" s="3" t="s">
        <v>15249</v>
      </c>
      <c r="M1492" s="3" t="s">
        <v>3</v>
      </c>
      <c r="N1492" s="4">
        <v>43900.115525706016</v>
      </c>
      <c r="O1492" s="4">
        <v>43900.11624145833</v>
      </c>
      <c r="P1492" s="4"/>
      <c r="Q1492" s="4"/>
      <c r="R1492" s="4"/>
      <c r="S1492" s="4"/>
      <c r="T1492" s="5">
        <v>43900.117612060189</v>
      </c>
      <c r="U1492" s="11" t="str">
        <f t="shared" si="24"/>
        <v>N</v>
      </c>
    </row>
    <row r="1493" spans="1:21" x14ac:dyDescent="0.35">
      <c r="A1493" s="6" t="s">
        <v>6815</v>
      </c>
      <c r="B1493" s="7" t="s">
        <v>3435</v>
      </c>
      <c r="C1493" s="7" t="s">
        <v>14</v>
      </c>
      <c r="D1493" s="7" t="s">
        <v>15</v>
      </c>
      <c r="E1493" s="21">
        <v>198001000101</v>
      </c>
      <c r="F1493" s="22" t="s">
        <v>3545</v>
      </c>
      <c r="G1493" s="21">
        <v>999801</v>
      </c>
      <c r="H1493" s="22" t="s">
        <v>3545</v>
      </c>
      <c r="I1493" s="7" t="s">
        <v>8</v>
      </c>
      <c r="J1493" s="8">
        <v>43900.119554375</v>
      </c>
      <c r="K1493" s="8">
        <v>44062.228707268521</v>
      </c>
      <c r="L1493" s="7" t="s">
        <v>15250</v>
      </c>
      <c r="M1493" s="7" t="s">
        <v>3</v>
      </c>
      <c r="N1493" s="8">
        <v>43900.120846365739</v>
      </c>
      <c r="O1493" s="8">
        <v>43900.120878946756</v>
      </c>
      <c r="P1493" s="8"/>
      <c r="Q1493" s="8"/>
      <c r="R1493" s="8"/>
      <c r="S1493" s="8"/>
      <c r="T1493" s="9">
        <v>43900.122393599537</v>
      </c>
      <c r="U1493" s="11" t="str">
        <f t="shared" si="24"/>
        <v>N</v>
      </c>
    </row>
    <row r="1494" spans="1:21" x14ac:dyDescent="0.35">
      <c r="A1494" s="2" t="s">
        <v>6815</v>
      </c>
      <c r="B1494" s="3" t="s">
        <v>3436</v>
      </c>
      <c r="C1494" s="3" t="s">
        <v>14</v>
      </c>
      <c r="D1494" s="3" t="s">
        <v>15</v>
      </c>
      <c r="E1494" s="19">
        <v>198001000101</v>
      </c>
      <c r="F1494" s="20" t="s">
        <v>3545</v>
      </c>
      <c r="G1494" s="19">
        <v>198001000101</v>
      </c>
      <c r="H1494" s="20" t="s">
        <v>3545</v>
      </c>
      <c r="I1494" s="3" t="s">
        <v>8</v>
      </c>
      <c r="J1494" s="4">
        <v>43900.123727349535</v>
      </c>
      <c r="K1494" s="4">
        <v>44062.22870728009</v>
      </c>
      <c r="L1494" s="3" t="s">
        <v>15251</v>
      </c>
      <c r="M1494" s="3" t="s">
        <v>3</v>
      </c>
      <c r="N1494" s="4">
        <v>43900.124090821759</v>
      </c>
      <c r="O1494" s="4">
        <v>43900.124111840276</v>
      </c>
      <c r="P1494" s="4"/>
      <c r="Q1494" s="4"/>
      <c r="R1494" s="4"/>
      <c r="S1494" s="4"/>
      <c r="T1494" s="5">
        <v>43900.125309861112</v>
      </c>
      <c r="U1494" s="11" t="str">
        <f t="shared" si="24"/>
        <v>N</v>
      </c>
    </row>
    <row r="1495" spans="1:21" x14ac:dyDescent="0.35">
      <c r="A1495" s="6" t="s">
        <v>6815</v>
      </c>
      <c r="B1495" s="7" t="s">
        <v>3437</v>
      </c>
      <c r="C1495" s="7" t="s">
        <v>3438</v>
      </c>
      <c r="D1495" s="7" t="s">
        <v>3439</v>
      </c>
      <c r="E1495" s="21">
        <v>200190</v>
      </c>
      <c r="F1495" s="22" t="s">
        <v>3545</v>
      </c>
      <c r="G1495" s="21">
        <v>200190</v>
      </c>
      <c r="H1495" s="22" t="s">
        <v>3545</v>
      </c>
      <c r="I1495" s="7" t="s">
        <v>5</v>
      </c>
      <c r="J1495" s="8">
        <v>43900.346302256941</v>
      </c>
      <c r="K1495" s="8">
        <v>44062.22870728009</v>
      </c>
      <c r="L1495" s="7" t="s">
        <v>15252</v>
      </c>
      <c r="M1495" s="7" t="s">
        <v>1</v>
      </c>
      <c r="N1495" s="8">
        <v>43900.348867523149</v>
      </c>
      <c r="O1495" s="8">
        <v>43900.348888275461</v>
      </c>
      <c r="P1495" s="8">
        <v>43900.349269745369</v>
      </c>
      <c r="Q1495" s="8">
        <v>43900.633333749996</v>
      </c>
      <c r="R1495" s="8">
        <v>43901.639356458334</v>
      </c>
      <c r="S1495" s="8"/>
      <c r="T1495" s="9"/>
      <c r="U1495" s="11" t="str">
        <f t="shared" si="24"/>
        <v>Y</v>
      </c>
    </row>
    <row r="1496" spans="1:21" x14ac:dyDescent="0.35">
      <c r="A1496" s="2" t="s">
        <v>6815</v>
      </c>
      <c r="B1496" s="3" t="s">
        <v>3440</v>
      </c>
      <c r="C1496" s="3" t="s">
        <v>3441</v>
      </c>
      <c r="D1496" s="3" t="s">
        <v>3442</v>
      </c>
      <c r="E1496" s="19">
        <v>200874</v>
      </c>
      <c r="F1496" s="20" t="s">
        <v>3545</v>
      </c>
      <c r="G1496" s="19">
        <v>200874</v>
      </c>
      <c r="H1496" s="20" t="s">
        <v>3621</v>
      </c>
      <c r="I1496" s="3" t="s">
        <v>6</v>
      </c>
      <c r="J1496" s="4">
        <v>43900.374874930552</v>
      </c>
      <c r="K1496" s="4">
        <v>44062.228707291666</v>
      </c>
      <c r="L1496" s="3" t="s">
        <v>15253</v>
      </c>
      <c r="M1496" s="3" t="s">
        <v>1</v>
      </c>
      <c r="N1496" s="4">
        <v>43900.376828553242</v>
      </c>
      <c r="O1496" s="4">
        <v>43900.376852835645</v>
      </c>
      <c r="P1496" s="4">
        <v>43900.377051516203</v>
      </c>
      <c r="Q1496" s="4">
        <v>43900.633334409722</v>
      </c>
      <c r="R1496" s="4">
        <v>43901.785273888891</v>
      </c>
      <c r="S1496" s="4"/>
      <c r="T1496" s="5"/>
      <c r="U1496" s="11" t="str">
        <f t="shared" si="24"/>
        <v>Y</v>
      </c>
    </row>
    <row r="1497" spans="1:21" x14ac:dyDescent="0.35">
      <c r="A1497" s="6" t="s">
        <v>6815</v>
      </c>
      <c r="B1497" s="7" t="s">
        <v>3443</v>
      </c>
      <c r="C1497" s="7" t="s">
        <v>3444</v>
      </c>
      <c r="D1497" s="7" t="s">
        <v>3445</v>
      </c>
      <c r="E1497" s="21">
        <v>201015</v>
      </c>
      <c r="F1497" s="22" t="s">
        <v>3545</v>
      </c>
      <c r="G1497" s="21">
        <v>201015</v>
      </c>
      <c r="H1497" s="22" t="s">
        <v>3545</v>
      </c>
      <c r="I1497" s="7" t="s">
        <v>6</v>
      </c>
      <c r="J1497" s="8">
        <v>43900.387577222224</v>
      </c>
      <c r="K1497" s="8">
        <v>44062.228707303242</v>
      </c>
      <c r="L1497" s="7" t="s">
        <v>15254</v>
      </c>
      <c r="M1497" s="7" t="s">
        <v>4</v>
      </c>
      <c r="N1497" s="8">
        <v>43900.392251469908</v>
      </c>
      <c r="O1497" s="8">
        <v>43900.392272025463</v>
      </c>
      <c r="P1497" s="8">
        <v>43900.392331782408</v>
      </c>
      <c r="Q1497" s="8">
        <v>43900.633335127313</v>
      </c>
      <c r="R1497" s="8"/>
      <c r="S1497" s="8"/>
      <c r="T1497" s="9"/>
      <c r="U1497" s="11" t="str">
        <f t="shared" si="24"/>
        <v>Y</v>
      </c>
    </row>
    <row r="1498" spans="1:21" x14ac:dyDescent="0.35">
      <c r="A1498" s="2" t="s">
        <v>6815</v>
      </c>
      <c r="B1498" s="3" t="s">
        <v>3446</v>
      </c>
      <c r="C1498" s="3" t="s">
        <v>3447</v>
      </c>
      <c r="D1498" s="3" t="s">
        <v>3448</v>
      </c>
      <c r="E1498" s="19">
        <v>200678</v>
      </c>
      <c r="F1498" s="20" t="s">
        <v>3545</v>
      </c>
      <c r="G1498" s="19" t="s">
        <v>0</v>
      </c>
      <c r="H1498" s="20" t="s">
        <v>0</v>
      </c>
      <c r="I1498" s="3" t="s">
        <v>0</v>
      </c>
      <c r="J1498" s="4">
        <v>43900.392685740742</v>
      </c>
      <c r="K1498" s="4">
        <v>44062.228707303242</v>
      </c>
      <c r="L1498" s="3" t="s">
        <v>0</v>
      </c>
      <c r="M1498" s="3" t="s">
        <v>3</v>
      </c>
      <c r="N1498" s="4"/>
      <c r="O1498" s="4"/>
      <c r="P1498" s="4"/>
      <c r="Q1498" s="4"/>
      <c r="R1498" s="4"/>
      <c r="S1498" s="4"/>
      <c r="T1498" s="5">
        <v>43900.456014733798</v>
      </c>
      <c r="U1498" s="11" t="str">
        <f t="shared" si="24"/>
        <v>N</v>
      </c>
    </row>
    <row r="1499" spans="1:21" x14ac:dyDescent="0.35">
      <c r="A1499" s="6" t="s">
        <v>6815</v>
      </c>
      <c r="B1499" s="7" t="s">
        <v>3449</v>
      </c>
      <c r="C1499" s="7" t="s">
        <v>3450</v>
      </c>
      <c r="D1499" s="7" t="s">
        <v>3451</v>
      </c>
      <c r="E1499" s="21">
        <v>200922</v>
      </c>
      <c r="F1499" s="22" t="s">
        <v>3545</v>
      </c>
      <c r="G1499" s="21">
        <v>200922</v>
      </c>
      <c r="H1499" s="22" t="s">
        <v>3621</v>
      </c>
      <c r="I1499" s="7" t="s">
        <v>6</v>
      </c>
      <c r="J1499" s="8">
        <v>43900.471867905093</v>
      </c>
      <c r="K1499" s="8">
        <v>44062.228707314818</v>
      </c>
      <c r="L1499" s="7" t="s">
        <v>15255</v>
      </c>
      <c r="M1499" s="7" t="s">
        <v>1</v>
      </c>
      <c r="N1499" s="8">
        <v>43900.478070254627</v>
      </c>
      <c r="O1499" s="8">
        <v>43900.478102511574</v>
      </c>
      <c r="P1499" s="8">
        <v>43900.478454537035</v>
      </c>
      <c r="Q1499" s="8">
        <v>43900.633335833336</v>
      </c>
      <c r="R1499" s="8">
        <v>43901.701894131947</v>
      </c>
      <c r="S1499" s="8"/>
      <c r="T1499" s="9"/>
      <c r="U1499" s="11" t="str">
        <f t="shared" si="24"/>
        <v>Y</v>
      </c>
    </row>
    <row r="1500" spans="1:21" x14ac:dyDescent="0.35">
      <c r="A1500" s="2" t="s">
        <v>6815</v>
      </c>
      <c r="B1500" s="3" t="s">
        <v>3452</v>
      </c>
      <c r="C1500" s="3" t="s">
        <v>3453</v>
      </c>
      <c r="D1500" s="3" t="s">
        <v>3454</v>
      </c>
      <c r="E1500" s="19">
        <v>201051</v>
      </c>
      <c r="F1500" s="20" t="s">
        <v>3545</v>
      </c>
      <c r="G1500" s="19">
        <v>201063</v>
      </c>
      <c r="H1500" s="20" t="s">
        <v>3621</v>
      </c>
      <c r="I1500" s="3" t="s">
        <v>6</v>
      </c>
      <c r="J1500" s="4">
        <v>43900.493928032411</v>
      </c>
      <c r="K1500" s="4">
        <v>44062.228707326387</v>
      </c>
      <c r="L1500" s="3" t="s">
        <v>15256</v>
      </c>
      <c r="M1500" s="3" t="s">
        <v>1</v>
      </c>
      <c r="N1500" s="4">
        <v>43900.499415879633</v>
      </c>
      <c r="O1500" s="4">
        <v>43900.499826782405</v>
      </c>
      <c r="P1500" s="4">
        <v>43900.499985486109</v>
      </c>
      <c r="Q1500" s="4">
        <v>43900.63333300926</v>
      </c>
      <c r="R1500" s="4">
        <v>43901.701911840275</v>
      </c>
      <c r="S1500" s="4"/>
      <c r="T1500" s="5"/>
      <c r="U1500" s="11" t="str">
        <f t="shared" si="24"/>
        <v>Y</v>
      </c>
    </row>
    <row r="1501" spans="1:21" x14ac:dyDescent="0.35">
      <c r="A1501" s="6" t="s">
        <v>6815</v>
      </c>
      <c r="B1501" s="7" t="s">
        <v>3455</v>
      </c>
      <c r="C1501" s="7" t="s">
        <v>3456</v>
      </c>
      <c r="D1501" s="7" t="s">
        <v>3457</v>
      </c>
      <c r="E1501" s="21">
        <v>200214</v>
      </c>
      <c r="F1501" s="22" t="s">
        <v>3545</v>
      </c>
      <c r="G1501" s="21">
        <v>200214</v>
      </c>
      <c r="H1501" s="22" t="s">
        <v>3621</v>
      </c>
      <c r="I1501" s="7" t="s">
        <v>5</v>
      </c>
      <c r="J1501" s="8">
        <v>43900.705394942132</v>
      </c>
      <c r="K1501" s="8">
        <v>44062.228707337963</v>
      </c>
      <c r="L1501" s="7" t="s">
        <v>15257</v>
      </c>
      <c r="M1501" s="7" t="s">
        <v>1</v>
      </c>
      <c r="N1501" s="8">
        <v>43900.708501458335</v>
      </c>
      <c r="O1501" s="8">
        <v>43900.708521840279</v>
      </c>
      <c r="P1501" s="8">
        <v>43900.709040416667</v>
      </c>
      <c r="Q1501" s="8">
        <v>43901.673740972219</v>
      </c>
      <c r="R1501" s="8">
        <v>43903.431437291663</v>
      </c>
      <c r="S1501" s="8"/>
      <c r="T1501" s="9"/>
      <c r="U1501" s="11" t="str">
        <f t="shared" si="24"/>
        <v>Y</v>
      </c>
    </row>
    <row r="1502" spans="1:21" x14ac:dyDescent="0.35">
      <c r="A1502" s="2" t="s">
        <v>6815</v>
      </c>
      <c r="B1502" s="3" t="s">
        <v>3458</v>
      </c>
      <c r="C1502" s="3" t="s">
        <v>3459</v>
      </c>
      <c r="D1502" s="3" t="s">
        <v>3460</v>
      </c>
      <c r="E1502" s="19">
        <v>200582</v>
      </c>
      <c r="F1502" s="20" t="s">
        <v>3545</v>
      </c>
      <c r="G1502" s="19">
        <v>200582</v>
      </c>
      <c r="H1502" s="20" t="s">
        <v>3621</v>
      </c>
      <c r="I1502" s="3" t="s">
        <v>7</v>
      </c>
      <c r="J1502" s="4">
        <v>43900.766062673611</v>
      </c>
      <c r="K1502" s="4">
        <v>44062.228707337963</v>
      </c>
      <c r="L1502" s="3" t="s">
        <v>15258</v>
      </c>
      <c r="M1502" s="3" t="s">
        <v>1</v>
      </c>
      <c r="N1502" s="4">
        <v>43900.76609769676</v>
      </c>
      <c r="O1502" s="4">
        <v>43900.766829525463</v>
      </c>
      <c r="P1502" s="4">
        <v>43900.767381435187</v>
      </c>
      <c r="Q1502" s="4">
        <v>43901.673726354165</v>
      </c>
      <c r="R1502" s="4">
        <v>43903.514837060182</v>
      </c>
      <c r="S1502" s="4"/>
      <c r="T1502" s="5"/>
      <c r="U1502" s="11" t="str">
        <f t="shared" si="24"/>
        <v>Y</v>
      </c>
    </row>
    <row r="1503" spans="1:21" x14ac:dyDescent="0.35">
      <c r="A1503" s="6" t="s">
        <v>6815</v>
      </c>
      <c r="B1503" s="7" t="s">
        <v>3461</v>
      </c>
      <c r="C1503" s="7" t="s">
        <v>3462</v>
      </c>
      <c r="D1503" s="7" t="s">
        <v>3463</v>
      </c>
      <c r="E1503" s="21">
        <v>200970</v>
      </c>
      <c r="F1503" s="22" t="s">
        <v>3545</v>
      </c>
      <c r="G1503" s="21">
        <v>200970</v>
      </c>
      <c r="H1503" s="22" t="s">
        <v>3621</v>
      </c>
      <c r="I1503" s="7" t="s">
        <v>5</v>
      </c>
      <c r="J1503" s="8">
        <v>43900.874177199075</v>
      </c>
      <c r="K1503" s="8">
        <v>44062.228707349539</v>
      </c>
      <c r="L1503" s="7" t="s">
        <v>15259</v>
      </c>
      <c r="M1503" s="7" t="s">
        <v>1</v>
      </c>
      <c r="N1503" s="8">
        <v>43900.874211724535</v>
      </c>
      <c r="O1503" s="8">
        <v>43900.875371886577</v>
      </c>
      <c r="P1503" s="8">
        <v>43900.875726817132</v>
      </c>
      <c r="Q1503" s="8">
        <v>43901.673740185186</v>
      </c>
      <c r="R1503" s="8">
        <v>43902.577094004628</v>
      </c>
      <c r="S1503" s="8"/>
      <c r="T1503" s="9"/>
      <c r="U1503" s="11" t="str">
        <f t="shared" si="24"/>
        <v>Y</v>
      </c>
    </row>
    <row r="1504" spans="1:21" x14ac:dyDescent="0.35">
      <c r="A1504" s="2" t="s">
        <v>6815</v>
      </c>
      <c r="B1504" s="3" t="s">
        <v>3464</v>
      </c>
      <c r="C1504" s="3" t="s">
        <v>14</v>
      </c>
      <c r="D1504" s="3" t="s">
        <v>15</v>
      </c>
      <c r="E1504" s="19">
        <v>198001000101</v>
      </c>
      <c r="F1504" s="20" t="s">
        <v>3545</v>
      </c>
      <c r="G1504" s="19">
        <v>198001000101</v>
      </c>
      <c r="H1504" s="20" t="s">
        <v>3545</v>
      </c>
      <c r="I1504" s="3" t="s">
        <v>8</v>
      </c>
      <c r="J1504" s="4">
        <v>43901.140049212961</v>
      </c>
      <c r="K1504" s="4">
        <v>44062.228707361108</v>
      </c>
      <c r="L1504" s="3" t="s">
        <v>15260</v>
      </c>
      <c r="M1504" s="3" t="s">
        <v>3</v>
      </c>
      <c r="N1504" s="4">
        <v>43901.140083668979</v>
      </c>
      <c r="O1504" s="4">
        <v>43901.140406030092</v>
      </c>
      <c r="P1504" s="4"/>
      <c r="Q1504" s="4"/>
      <c r="R1504" s="4"/>
      <c r="S1504" s="4"/>
      <c r="T1504" s="5">
        <v>43901.144875370373</v>
      </c>
      <c r="U1504" s="11" t="str">
        <f t="shared" si="24"/>
        <v>N</v>
      </c>
    </row>
    <row r="1505" spans="1:21" x14ac:dyDescent="0.35">
      <c r="A1505" s="6" t="s">
        <v>6815</v>
      </c>
      <c r="B1505" s="7" t="s">
        <v>3465</v>
      </c>
      <c r="C1505" s="7" t="s">
        <v>3466</v>
      </c>
      <c r="D1505" s="7" t="s">
        <v>3467</v>
      </c>
      <c r="E1505" s="21">
        <v>201006</v>
      </c>
      <c r="F1505" s="22" t="s">
        <v>3545</v>
      </c>
      <c r="G1505" s="21">
        <v>201006</v>
      </c>
      <c r="H1505" s="22" t="s">
        <v>3621</v>
      </c>
      <c r="I1505" s="7" t="s">
        <v>5</v>
      </c>
      <c r="J1505" s="8">
        <v>43901.375726828701</v>
      </c>
      <c r="K1505" s="8">
        <v>44062.228707361108</v>
      </c>
      <c r="L1505" s="7" t="s">
        <v>15261</v>
      </c>
      <c r="M1505" s="7" t="s">
        <v>1</v>
      </c>
      <c r="N1505" s="8">
        <v>43901.380517430553</v>
      </c>
      <c r="O1505" s="8">
        <v>43901.380542094907</v>
      </c>
      <c r="P1505" s="8">
        <v>43901.380647175924</v>
      </c>
      <c r="Q1505" s="8">
        <v>43901.67379666667</v>
      </c>
      <c r="R1505" s="8">
        <v>43903.431454965277</v>
      </c>
      <c r="S1505" s="8"/>
      <c r="T1505" s="9"/>
      <c r="U1505" s="11" t="str">
        <f t="shared" si="24"/>
        <v>Y</v>
      </c>
    </row>
    <row r="1506" spans="1:21" x14ac:dyDescent="0.35">
      <c r="A1506" s="2" t="s">
        <v>6815</v>
      </c>
      <c r="B1506" s="3" t="s">
        <v>3468</v>
      </c>
      <c r="C1506" s="3" t="s">
        <v>3469</v>
      </c>
      <c r="D1506" s="3" t="s">
        <v>3470</v>
      </c>
      <c r="E1506" s="19">
        <v>200850</v>
      </c>
      <c r="F1506" s="20" t="s">
        <v>3545</v>
      </c>
      <c r="G1506" s="19">
        <v>200862</v>
      </c>
      <c r="H1506" s="20" t="s">
        <v>3545</v>
      </c>
      <c r="I1506" s="3" t="s">
        <v>6</v>
      </c>
      <c r="J1506" s="4">
        <v>43901.407093136571</v>
      </c>
      <c r="K1506" s="4">
        <v>44062.228707372684</v>
      </c>
      <c r="L1506" s="3" t="s">
        <v>15262</v>
      </c>
      <c r="M1506" s="3" t="s">
        <v>1</v>
      </c>
      <c r="N1506" s="4">
        <v>43901.409001053238</v>
      </c>
      <c r="O1506" s="4">
        <v>43901.409018113423</v>
      </c>
      <c r="P1506" s="4">
        <v>43901.409123483798</v>
      </c>
      <c r="Q1506" s="4">
        <v>43901.673797361109</v>
      </c>
      <c r="R1506" s="4">
        <v>43902.618785185186</v>
      </c>
      <c r="S1506" s="4"/>
      <c r="T1506" s="5"/>
      <c r="U1506" s="11" t="str">
        <f t="shared" si="24"/>
        <v>Y</v>
      </c>
    </row>
    <row r="1507" spans="1:21" x14ac:dyDescent="0.35">
      <c r="A1507" s="6" t="s">
        <v>6815</v>
      </c>
      <c r="B1507" s="7" t="s">
        <v>3471</v>
      </c>
      <c r="C1507" s="7" t="s">
        <v>3397</v>
      </c>
      <c r="D1507" s="7" t="s">
        <v>3398</v>
      </c>
      <c r="E1507" s="21">
        <v>200970</v>
      </c>
      <c r="F1507" s="22" t="s">
        <v>3545</v>
      </c>
      <c r="G1507" s="21">
        <v>200970</v>
      </c>
      <c r="H1507" s="22" t="s">
        <v>3621</v>
      </c>
      <c r="I1507" s="7" t="s">
        <v>5</v>
      </c>
      <c r="J1507" s="8">
        <v>43901.407955046299</v>
      </c>
      <c r="K1507" s="8">
        <v>44062.22870738426</v>
      </c>
      <c r="L1507" s="7" t="s">
        <v>15263</v>
      </c>
      <c r="M1507" s="7" t="s">
        <v>3</v>
      </c>
      <c r="N1507" s="8">
        <v>43901.407987268518</v>
      </c>
      <c r="O1507" s="8"/>
      <c r="P1507" s="8"/>
      <c r="Q1507" s="8"/>
      <c r="R1507" s="8"/>
      <c r="S1507" s="8"/>
      <c r="T1507" s="9">
        <v>43901.608387627311</v>
      </c>
      <c r="U1507" s="11" t="str">
        <f t="shared" si="24"/>
        <v>N</v>
      </c>
    </row>
    <row r="1508" spans="1:21" x14ac:dyDescent="0.35">
      <c r="A1508" s="2" t="s">
        <v>6815</v>
      </c>
      <c r="B1508" s="3" t="s">
        <v>3472</v>
      </c>
      <c r="C1508" s="3" t="s">
        <v>3473</v>
      </c>
      <c r="D1508" s="3" t="s">
        <v>3474</v>
      </c>
      <c r="E1508" s="19">
        <v>200070</v>
      </c>
      <c r="F1508" s="20" t="s">
        <v>3545</v>
      </c>
      <c r="G1508" s="19">
        <v>200082</v>
      </c>
      <c r="H1508" s="20" t="s">
        <v>3545</v>
      </c>
      <c r="I1508" s="3" t="s">
        <v>7</v>
      </c>
      <c r="J1508" s="4">
        <v>43901.435055416667</v>
      </c>
      <c r="K1508" s="4">
        <v>44062.22870738426</v>
      </c>
      <c r="L1508" s="3" t="s">
        <v>15264</v>
      </c>
      <c r="M1508" s="3" t="s">
        <v>9</v>
      </c>
      <c r="N1508" s="4">
        <v>43901.435181018518</v>
      </c>
      <c r="O1508" s="4">
        <v>43901.435201747685</v>
      </c>
      <c r="P1508" s="4">
        <v>43901.435515856479</v>
      </c>
      <c r="Q1508" s="4">
        <v>43901.673753263887</v>
      </c>
      <c r="R1508" s="4"/>
      <c r="S1508" s="4">
        <v>43917.660863321762</v>
      </c>
      <c r="T1508" s="5"/>
      <c r="U1508" s="11" t="str">
        <f t="shared" si="24"/>
        <v>Y</v>
      </c>
    </row>
    <row r="1509" spans="1:21" x14ac:dyDescent="0.35">
      <c r="A1509" s="6" t="s">
        <v>6815</v>
      </c>
      <c r="B1509" s="7" t="s">
        <v>3475</v>
      </c>
      <c r="C1509" s="7" t="s">
        <v>3476</v>
      </c>
      <c r="D1509" s="7" t="s">
        <v>3477</v>
      </c>
      <c r="E1509" s="21">
        <v>200085</v>
      </c>
      <c r="F1509" s="22" t="s">
        <v>3545</v>
      </c>
      <c r="G1509" s="21">
        <v>200085</v>
      </c>
      <c r="H1509" s="22" t="s">
        <v>3545</v>
      </c>
      <c r="I1509" s="7" t="s">
        <v>7</v>
      </c>
      <c r="J1509" s="8">
        <v>43901.512016574074</v>
      </c>
      <c r="K1509" s="8">
        <v>44062.228707395836</v>
      </c>
      <c r="L1509" s="7" t="s">
        <v>15265</v>
      </c>
      <c r="M1509" s="7" t="s">
        <v>1</v>
      </c>
      <c r="N1509" s="8">
        <v>43901.512148310183</v>
      </c>
      <c r="O1509" s="8">
        <v>43901.512165497683</v>
      </c>
      <c r="P1509" s="8">
        <v>43901.512609027777</v>
      </c>
      <c r="Q1509" s="8">
        <v>43901.673767997687</v>
      </c>
      <c r="R1509" s="8">
        <v>43902.493698055558</v>
      </c>
      <c r="S1509" s="8"/>
      <c r="T1509" s="9"/>
      <c r="U1509" s="11" t="str">
        <f t="shared" si="24"/>
        <v>Y</v>
      </c>
    </row>
    <row r="1510" spans="1:21" x14ac:dyDescent="0.35">
      <c r="A1510" s="2" t="s">
        <v>6815</v>
      </c>
      <c r="B1510" s="3" t="s">
        <v>3478</v>
      </c>
      <c r="C1510" s="3" t="s">
        <v>3479</v>
      </c>
      <c r="D1510" s="3" t="s">
        <v>3480</v>
      </c>
      <c r="E1510" s="19">
        <v>200390</v>
      </c>
      <c r="F1510" s="20" t="s">
        <v>3545</v>
      </c>
      <c r="G1510" s="19">
        <v>200390</v>
      </c>
      <c r="H1510" s="20" t="s">
        <v>3621</v>
      </c>
      <c r="I1510" s="3" t="s">
        <v>7</v>
      </c>
      <c r="J1510" s="4">
        <v>43901.5174815625</v>
      </c>
      <c r="K1510" s="4">
        <v>44062.228707407405</v>
      </c>
      <c r="L1510" s="3" t="s">
        <v>15266</v>
      </c>
      <c r="M1510" s="3" t="s">
        <v>1</v>
      </c>
      <c r="N1510" s="4">
        <v>43901.521407152781</v>
      </c>
      <c r="O1510" s="4">
        <v>43901.521424108796</v>
      </c>
      <c r="P1510" s="4">
        <v>43901.52163826389</v>
      </c>
      <c r="Q1510" s="4">
        <v>43901.694646203701</v>
      </c>
      <c r="R1510" s="4">
        <v>43903.514854328707</v>
      </c>
      <c r="S1510" s="4"/>
      <c r="T1510" s="5"/>
      <c r="U1510" s="11" t="str">
        <f t="shared" si="24"/>
        <v>Y</v>
      </c>
    </row>
    <row r="1511" spans="1:21" x14ac:dyDescent="0.35">
      <c r="A1511" s="6" t="s">
        <v>6815</v>
      </c>
      <c r="B1511" s="7" t="s">
        <v>3481</v>
      </c>
      <c r="C1511" s="7" t="s">
        <v>3265</v>
      </c>
      <c r="D1511" s="7" t="s">
        <v>3266</v>
      </c>
      <c r="E1511" s="21">
        <v>200922</v>
      </c>
      <c r="F1511" s="22" t="s">
        <v>3545</v>
      </c>
      <c r="G1511" s="21">
        <v>200922</v>
      </c>
      <c r="H1511" s="22" t="s">
        <v>3621</v>
      </c>
      <c r="I1511" s="7" t="s">
        <v>6</v>
      </c>
      <c r="J1511" s="8">
        <v>43901.528315520831</v>
      </c>
      <c r="K1511" s="8">
        <v>44062.228707407405</v>
      </c>
      <c r="L1511" s="7" t="s">
        <v>15267</v>
      </c>
      <c r="M1511" s="7" t="s">
        <v>1</v>
      </c>
      <c r="N1511" s="8">
        <v>43901.528341446756</v>
      </c>
      <c r="O1511" s="8">
        <v>43901.52904415509</v>
      </c>
      <c r="P1511" s="8">
        <v>43901.529278344904</v>
      </c>
      <c r="Q1511" s="8">
        <v>43901.673780543984</v>
      </c>
      <c r="R1511" s="8">
        <v>43903.681552847222</v>
      </c>
      <c r="S1511" s="8"/>
      <c r="T1511" s="9"/>
      <c r="U1511" s="11" t="str">
        <f t="shared" si="24"/>
        <v>Y</v>
      </c>
    </row>
    <row r="1512" spans="1:21" x14ac:dyDescent="0.35">
      <c r="A1512" s="2" t="s">
        <v>6815</v>
      </c>
      <c r="B1512" s="3" t="s">
        <v>3482</v>
      </c>
      <c r="C1512" s="3" t="s">
        <v>3483</v>
      </c>
      <c r="D1512" s="3" t="s">
        <v>3484</v>
      </c>
      <c r="E1512" s="19">
        <v>201015</v>
      </c>
      <c r="F1512" s="20" t="s">
        <v>3545</v>
      </c>
      <c r="G1512" s="19">
        <v>201003</v>
      </c>
      <c r="H1512" s="20" t="s">
        <v>3621</v>
      </c>
      <c r="I1512" s="3" t="s">
        <v>6</v>
      </c>
      <c r="J1512" s="4">
        <v>43901.531107499999</v>
      </c>
      <c r="K1512" s="4">
        <v>44062.228707418981</v>
      </c>
      <c r="L1512" s="3" t="s">
        <v>15268</v>
      </c>
      <c r="M1512" s="3" t="s">
        <v>1</v>
      </c>
      <c r="N1512" s="4">
        <v>43901.535070590275</v>
      </c>
      <c r="O1512" s="4">
        <v>43901.535090659723</v>
      </c>
      <c r="P1512" s="4">
        <v>43901.535529456021</v>
      </c>
      <c r="Q1512" s="4">
        <v>43901.694646828706</v>
      </c>
      <c r="R1512" s="4">
        <v>43902.660476331017</v>
      </c>
      <c r="S1512" s="4"/>
      <c r="T1512" s="5"/>
      <c r="U1512" s="11" t="str">
        <f t="shared" si="24"/>
        <v>Y</v>
      </c>
    </row>
    <row r="1513" spans="1:21" x14ac:dyDescent="0.35">
      <c r="A1513" s="6" t="s">
        <v>6815</v>
      </c>
      <c r="B1513" s="7" t="s">
        <v>3485</v>
      </c>
      <c r="C1513" s="7" t="s">
        <v>3486</v>
      </c>
      <c r="D1513" s="7" t="s">
        <v>3487</v>
      </c>
      <c r="E1513" s="21">
        <v>200862</v>
      </c>
      <c r="F1513" s="22" t="s">
        <v>3545</v>
      </c>
      <c r="G1513" s="21">
        <v>200862</v>
      </c>
      <c r="H1513" s="22" t="s">
        <v>3545</v>
      </c>
      <c r="I1513" s="7" t="s">
        <v>6</v>
      </c>
      <c r="J1513" s="8">
        <v>43901.533300393516</v>
      </c>
      <c r="K1513" s="8">
        <v>44062.228707430557</v>
      </c>
      <c r="L1513" s="7" t="s">
        <v>15269</v>
      </c>
      <c r="M1513" s="7" t="s">
        <v>1</v>
      </c>
      <c r="N1513" s="8">
        <v>43901.538207071761</v>
      </c>
      <c r="O1513" s="8">
        <v>43901.538224108794</v>
      </c>
      <c r="P1513" s="8">
        <v>43901.53830792824</v>
      </c>
      <c r="Q1513" s="8">
        <v>43901.694647534721</v>
      </c>
      <c r="R1513" s="8">
        <v>43902.764690462966</v>
      </c>
      <c r="S1513" s="8"/>
      <c r="T1513" s="9"/>
      <c r="U1513" s="11" t="str">
        <f t="shared" si="24"/>
        <v>Y</v>
      </c>
    </row>
    <row r="1514" spans="1:21" x14ac:dyDescent="0.35">
      <c r="A1514" s="2" t="s">
        <v>6815</v>
      </c>
      <c r="B1514" s="3" t="s">
        <v>3488</v>
      </c>
      <c r="C1514" s="3" t="s">
        <v>3489</v>
      </c>
      <c r="D1514" s="3" t="s">
        <v>3490</v>
      </c>
      <c r="E1514" s="19">
        <v>200198</v>
      </c>
      <c r="F1514" s="20" t="s">
        <v>3545</v>
      </c>
      <c r="G1514" s="19">
        <v>200198</v>
      </c>
      <c r="H1514" s="20" t="s">
        <v>3621</v>
      </c>
      <c r="I1514" s="3" t="s">
        <v>5</v>
      </c>
      <c r="J1514" s="4">
        <v>43901.545659444448</v>
      </c>
      <c r="K1514" s="4">
        <v>44062.228707442133</v>
      </c>
      <c r="L1514" s="3" t="s">
        <v>15270</v>
      </c>
      <c r="M1514" s="3" t="s">
        <v>1</v>
      </c>
      <c r="N1514" s="4">
        <v>43901.551616770834</v>
      </c>
      <c r="O1514" s="4">
        <v>43901.551648587963</v>
      </c>
      <c r="P1514" s="4">
        <v>43901.552198796293</v>
      </c>
      <c r="Q1514" s="4">
        <v>43901.673796006944</v>
      </c>
      <c r="R1514" s="4">
        <v>43906.473480219909</v>
      </c>
      <c r="S1514" s="4"/>
      <c r="T1514" s="5"/>
      <c r="U1514" s="11" t="str">
        <f t="shared" si="24"/>
        <v>Y</v>
      </c>
    </row>
    <row r="1515" spans="1:21" x14ac:dyDescent="0.35">
      <c r="A1515" s="6" t="s">
        <v>6815</v>
      </c>
      <c r="B1515" s="7" t="s">
        <v>3491</v>
      </c>
      <c r="C1515" s="7" t="s">
        <v>3363</v>
      </c>
      <c r="D1515" s="7" t="s">
        <v>3364</v>
      </c>
      <c r="E1515" s="21">
        <v>200922</v>
      </c>
      <c r="F1515" s="22" t="s">
        <v>3545</v>
      </c>
      <c r="G1515" s="21">
        <v>200922</v>
      </c>
      <c r="H1515" s="22" t="s">
        <v>3621</v>
      </c>
      <c r="I1515" s="7" t="s">
        <v>6</v>
      </c>
      <c r="J1515" s="8">
        <v>43901.549072060188</v>
      </c>
      <c r="K1515" s="8">
        <v>44062.228707442133</v>
      </c>
      <c r="L1515" s="7" t="s">
        <v>15271</v>
      </c>
      <c r="M1515" s="7" t="s">
        <v>3</v>
      </c>
      <c r="N1515" s="8">
        <v>43901.549106423612</v>
      </c>
      <c r="O1515" s="8"/>
      <c r="P1515" s="8"/>
      <c r="Q1515" s="8"/>
      <c r="R1515" s="8"/>
      <c r="S1515" s="8"/>
      <c r="T1515" s="9">
        <v>43902.416522789354</v>
      </c>
      <c r="U1515" s="11" t="str">
        <f t="shared" si="24"/>
        <v>N</v>
      </c>
    </row>
    <row r="1516" spans="1:21" x14ac:dyDescent="0.35">
      <c r="A1516" s="2" t="s">
        <v>6815</v>
      </c>
      <c r="B1516" s="3" t="s">
        <v>3492</v>
      </c>
      <c r="C1516" s="3" t="s">
        <v>3363</v>
      </c>
      <c r="D1516" s="3" t="s">
        <v>3364</v>
      </c>
      <c r="E1516" s="19">
        <v>200922</v>
      </c>
      <c r="F1516" s="20" t="s">
        <v>3545</v>
      </c>
      <c r="G1516" s="19">
        <v>200922</v>
      </c>
      <c r="H1516" s="20" t="s">
        <v>3621</v>
      </c>
      <c r="I1516" s="3" t="s">
        <v>6</v>
      </c>
      <c r="J1516" s="4">
        <v>43901.554531215275</v>
      </c>
      <c r="K1516" s="4">
        <v>44062.228707453702</v>
      </c>
      <c r="L1516" s="3" t="s">
        <v>0</v>
      </c>
      <c r="M1516" s="3" t="s">
        <v>3</v>
      </c>
      <c r="N1516" s="4"/>
      <c r="O1516" s="4"/>
      <c r="P1516" s="4"/>
      <c r="Q1516" s="4"/>
      <c r="R1516" s="4"/>
      <c r="S1516" s="4"/>
      <c r="T1516" s="5">
        <v>43901.581884988424</v>
      </c>
      <c r="U1516" s="11" t="str">
        <f t="shared" si="24"/>
        <v>N</v>
      </c>
    </row>
    <row r="1517" spans="1:21" x14ac:dyDescent="0.35">
      <c r="A1517" s="6" t="s">
        <v>6815</v>
      </c>
      <c r="B1517" s="7" t="s">
        <v>3493</v>
      </c>
      <c r="C1517" s="7" t="s">
        <v>3397</v>
      </c>
      <c r="D1517" s="7" t="s">
        <v>3398</v>
      </c>
      <c r="E1517" s="21">
        <v>200970</v>
      </c>
      <c r="F1517" s="22" t="s">
        <v>3545</v>
      </c>
      <c r="G1517" s="21">
        <v>200970</v>
      </c>
      <c r="H1517" s="22" t="s">
        <v>3621</v>
      </c>
      <c r="I1517" s="7" t="s">
        <v>5</v>
      </c>
      <c r="J1517" s="8">
        <v>43901.567997928243</v>
      </c>
      <c r="K1517" s="8">
        <v>44062.228707465278</v>
      </c>
      <c r="L1517" s="7" t="s">
        <v>0</v>
      </c>
      <c r="M1517" s="7" t="s">
        <v>3</v>
      </c>
      <c r="N1517" s="8"/>
      <c r="O1517" s="8"/>
      <c r="P1517" s="8"/>
      <c r="Q1517" s="8"/>
      <c r="R1517" s="8"/>
      <c r="S1517" s="8"/>
      <c r="T1517" s="9">
        <v>43901.58177478009</v>
      </c>
      <c r="U1517" s="11" t="str">
        <f t="shared" si="24"/>
        <v>N</v>
      </c>
    </row>
    <row r="1518" spans="1:21" x14ac:dyDescent="0.35">
      <c r="A1518" s="2" t="s">
        <v>6815</v>
      </c>
      <c r="B1518" s="3" t="s">
        <v>3494</v>
      </c>
      <c r="C1518" s="3" t="s">
        <v>3495</v>
      </c>
      <c r="D1518" s="3" t="s">
        <v>3496</v>
      </c>
      <c r="E1518" s="19">
        <v>200046</v>
      </c>
      <c r="F1518" s="20" t="s">
        <v>3545</v>
      </c>
      <c r="G1518" s="19">
        <v>200046</v>
      </c>
      <c r="H1518" s="20" t="s">
        <v>3545</v>
      </c>
      <c r="I1518" s="3" t="s">
        <v>5</v>
      </c>
      <c r="J1518" s="4">
        <v>43901.580075347221</v>
      </c>
      <c r="K1518" s="4">
        <v>44062.228707465278</v>
      </c>
      <c r="L1518" s="3" t="s">
        <v>15272</v>
      </c>
      <c r="M1518" s="3" t="s">
        <v>3</v>
      </c>
      <c r="N1518" s="4">
        <v>43901.586868680555</v>
      </c>
      <c r="O1518" s="4"/>
      <c r="P1518" s="4"/>
      <c r="Q1518" s="4"/>
      <c r="R1518" s="4"/>
      <c r="S1518" s="4"/>
      <c r="T1518" s="5">
        <v>43901.606215081018</v>
      </c>
      <c r="U1518" s="11" t="str">
        <f t="shared" si="24"/>
        <v>N</v>
      </c>
    </row>
    <row r="1519" spans="1:21" x14ac:dyDescent="0.35">
      <c r="A1519" s="6" t="s">
        <v>6815</v>
      </c>
      <c r="B1519" s="7" t="s">
        <v>3497</v>
      </c>
      <c r="C1519" s="7" t="s">
        <v>3498</v>
      </c>
      <c r="D1519" s="7" t="s">
        <v>3499</v>
      </c>
      <c r="E1519" s="21">
        <v>200922</v>
      </c>
      <c r="F1519" s="22" t="s">
        <v>3545</v>
      </c>
      <c r="G1519" s="21" t="s">
        <v>0</v>
      </c>
      <c r="H1519" s="22" t="s">
        <v>0</v>
      </c>
      <c r="I1519" s="7" t="s">
        <v>0</v>
      </c>
      <c r="J1519" s="8">
        <v>43901.580873391205</v>
      </c>
      <c r="K1519" s="8">
        <v>44062.228707476854</v>
      </c>
      <c r="L1519" s="7" t="s">
        <v>0</v>
      </c>
      <c r="M1519" s="7" t="s">
        <v>3</v>
      </c>
      <c r="N1519" s="8"/>
      <c r="O1519" s="8"/>
      <c r="P1519" s="8"/>
      <c r="Q1519" s="8"/>
      <c r="R1519" s="8"/>
      <c r="S1519" s="8"/>
      <c r="T1519" s="9">
        <v>43901.581364803242</v>
      </c>
      <c r="U1519" s="11" t="str">
        <f t="shared" si="24"/>
        <v>N</v>
      </c>
    </row>
    <row r="1520" spans="1:21" x14ac:dyDescent="0.35">
      <c r="A1520" s="2" t="s">
        <v>6815</v>
      </c>
      <c r="B1520" s="3" t="s">
        <v>3500</v>
      </c>
      <c r="C1520" s="3" t="s">
        <v>3495</v>
      </c>
      <c r="D1520" s="3" t="s">
        <v>3496</v>
      </c>
      <c r="E1520" s="19">
        <v>200046</v>
      </c>
      <c r="F1520" s="20" t="s">
        <v>3545</v>
      </c>
      <c r="G1520" s="19">
        <v>200046</v>
      </c>
      <c r="H1520" s="20" t="s">
        <v>3545</v>
      </c>
      <c r="I1520" s="3" t="s">
        <v>5</v>
      </c>
      <c r="J1520" s="4">
        <v>43901.59042847222</v>
      </c>
      <c r="K1520" s="4">
        <v>44062.228707476854</v>
      </c>
      <c r="L1520" s="3" t="s">
        <v>15273</v>
      </c>
      <c r="M1520" s="3" t="s">
        <v>1</v>
      </c>
      <c r="N1520" s="4">
        <v>43901.590456273145</v>
      </c>
      <c r="O1520" s="4">
        <v>43901.59611564815</v>
      </c>
      <c r="P1520" s="4">
        <v>43901.596648564817</v>
      </c>
      <c r="Q1520" s="4">
        <v>43901.694645601849</v>
      </c>
      <c r="R1520" s="4">
        <v>43902.660493611111</v>
      </c>
      <c r="S1520" s="4"/>
      <c r="T1520" s="5"/>
      <c r="U1520" s="11" t="str">
        <f t="shared" si="24"/>
        <v>Y</v>
      </c>
    </row>
    <row r="1521" spans="1:21" x14ac:dyDescent="0.35">
      <c r="A1521" s="6" t="s">
        <v>6815</v>
      </c>
      <c r="B1521" s="7" t="s">
        <v>3501</v>
      </c>
      <c r="C1521" s="7" t="s">
        <v>3111</v>
      </c>
      <c r="D1521" s="7" t="s">
        <v>3112</v>
      </c>
      <c r="E1521" s="21">
        <v>200814</v>
      </c>
      <c r="F1521" s="22" t="s">
        <v>3545</v>
      </c>
      <c r="G1521" s="21">
        <v>200814</v>
      </c>
      <c r="H1521" s="22" t="s">
        <v>3545</v>
      </c>
      <c r="I1521" s="7" t="s">
        <v>5</v>
      </c>
      <c r="J1521" s="8">
        <v>43901.656125590278</v>
      </c>
      <c r="K1521" s="8">
        <v>44062.228707488423</v>
      </c>
      <c r="L1521" s="7" t="s">
        <v>15274</v>
      </c>
      <c r="M1521" s="7" t="s">
        <v>1</v>
      </c>
      <c r="N1521" s="8">
        <v>43901.664961875002</v>
      </c>
      <c r="O1521" s="8">
        <v>43901.664985543983</v>
      </c>
      <c r="P1521" s="8">
        <v>43901.665406886576</v>
      </c>
      <c r="Q1521" s="8">
        <v>43902.632215231482</v>
      </c>
      <c r="R1521" s="8">
        <v>43913.681308819447</v>
      </c>
      <c r="S1521" s="8"/>
      <c r="T1521" s="9"/>
      <c r="U1521" s="11" t="str">
        <f t="shared" si="24"/>
        <v>Y</v>
      </c>
    </row>
    <row r="1522" spans="1:21" x14ac:dyDescent="0.35">
      <c r="A1522" s="2" t="s">
        <v>6815</v>
      </c>
      <c r="B1522" s="3" t="s">
        <v>3502</v>
      </c>
      <c r="C1522" s="3" t="s">
        <v>3397</v>
      </c>
      <c r="D1522" s="3" t="s">
        <v>3398</v>
      </c>
      <c r="E1522" s="19">
        <v>200970</v>
      </c>
      <c r="F1522" s="20" t="s">
        <v>3545</v>
      </c>
      <c r="G1522" s="19">
        <v>200970</v>
      </c>
      <c r="H1522" s="20" t="s">
        <v>3621</v>
      </c>
      <c r="I1522" s="3" t="s">
        <v>5</v>
      </c>
      <c r="J1522" s="4">
        <v>43901.666453252314</v>
      </c>
      <c r="K1522" s="4">
        <v>44062.228707499999</v>
      </c>
      <c r="L1522" s="3" t="s">
        <v>15275</v>
      </c>
      <c r="M1522" s="3" t="s">
        <v>3</v>
      </c>
      <c r="N1522" s="4">
        <v>43901.666483425928</v>
      </c>
      <c r="O1522" s="4"/>
      <c r="P1522" s="4"/>
      <c r="Q1522" s="4"/>
      <c r="R1522" s="4"/>
      <c r="S1522" s="4"/>
      <c r="T1522" s="5">
        <v>43902.737892280093</v>
      </c>
      <c r="U1522" s="11" t="str">
        <f t="shared" si="24"/>
        <v>N</v>
      </c>
    </row>
    <row r="1523" spans="1:21" x14ac:dyDescent="0.35">
      <c r="A1523" s="6" t="s">
        <v>6815</v>
      </c>
      <c r="B1523" s="7" t="s">
        <v>3503</v>
      </c>
      <c r="C1523" s="7" t="s">
        <v>3375</v>
      </c>
      <c r="D1523" s="7" t="s">
        <v>3376</v>
      </c>
      <c r="E1523" s="21">
        <v>201015</v>
      </c>
      <c r="F1523" s="22" t="s">
        <v>3545</v>
      </c>
      <c r="G1523" s="21">
        <v>201003</v>
      </c>
      <c r="H1523" s="22" t="s">
        <v>3621</v>
      </c>
      <c r="I1523" s="7" t="s">
        <v>6</v>
      </c>
      <c r="J1523" s="8">
        <v>43901.721418368055</v>
      </c>
      <c r="K1523" s="8">
        <v>44062.228707499999</v>
      </c>
      <c r="L1523" s="7" t="s">
        <v>15276</v>
      </c>
      <c r="M1523" s="7" t="s">
        <v>1</v>
      </c>
      <c r="N1523" s="8">
        <v>43901.721451226855</v>
      </c>
      <c r="O1523" s="8">
        <v>43901.721842708335</v>
      </c>
      <c r="P1523" s="8">
        <v>43901.722358483799</v>
      </c>
      <c r="Q1523" s="8">
        <v>43906.65413761574</v>
      </c>
      <c r="R1523" s="8">
        <v>43916.701993773146</v>
      </c>
      <c r="S1523" s="8"/>
      <c r="T1523" s="9"/>
      <c r="U1523" s="11" t="str">
        <f t="shared" si="24"/>
        <v>Y</v>
      </c>
    </row>
    <row r="1524" spans="1:21" x14ac:dyDescent="0.35">
      <c r="A1524" s="2" t="s">
        <v>6815</v>
      </c>
      <c r="B1524" s="3" t="s">
        <v>3504</v>
      </c>
      <c r="C1524" s="3" t="s">
        <v>1408</v>
      </c>
      <c r="D1524" s="3" t="s">
        <v>1409</v>
      </c>
      <c r="E1524" s="19">
        <v>200850</v>
      </c>
      <c r="F1524" s="20" t="s">
        <v>3545</v>
      </c>
      <c r="G1524" s="19">
        <v>200862</v>
      </c>
      <c r="H1524" s="20" t="s">
        <v>3545</v>
      </c>
      <c r="I1524" s="3" t="s">
        <v>6</v>
      </c>
      <c r="J1524" s="4">
        <v>43902.350777615742</v>
      </c>
      <c r="K1524" s="4">
        <v>44062.228707511575</v>
      </c>
      <c r="L1524" s="3" t="s">
        <v>15277</v>
      </c>
      <c r="M1524" s="3" t="s">
        <v>1</v>
      </c>
      <c r="N1524" s="4">
        <v>43902.354484525466</v>
      </c>
      <c r="O1524" s="4">
        <v>43902.354505347219</v>
      </c>
      <c r="P1524" s="4">
        <v>43902.355074143517</v>
      </c>
      <c r="Q1524" s="4">
        <v>43902.611379398149</v>
      </c>
      <c r="R1524" s="4">
        <v>43908.556112789352</v>
      </c>
      <c r="S1524" s="4"/>
      <c r="T1524" s="5"/>
      <c r="U1524" s="11" t="str">
        <f t="shared" si="24"/>
        <v>Y</v>
      </c>
    </row>
    <row r="1525" spans="1:21" x14ac:dyDescent="0.35">
      <c r="A1525" s="6" t="s">
        <v>6815</v>
      </c>
      <c r="B1525" s="7" t="s">
        <v>3505</v>
      </c>
      <c r="C1525" s="7" t="s">
        <v>3506</v>
      </c>
      <c r="D1525" s="7" t="s">
        <v>3507</v>
      </c>
      <c r="E1525" s="21">
        <v>201051</v>
      </c>
      <c r="F1525" s="22" t="s">
        <v>3545</v>
      </c>
      <c r="G1525" s="21">
        <v>201051</v>
      </c>
      <c r="H1525" s="22" t="s">
        <v>3621</v>
      </c>
      <c r="I1525" s="7" t="s">
        <v>6</v>
      </c>
      <c r="J1525" s="8">
        <v>43902.36176284722</v>
      </c>
      <c r="K1525" s="8">
        <v>44062.228707523151</v>
      </c>
      <c r="L1525" s="7" t="s">
        <v>15278</v>
      </c>
      <c r="M1525" s="7" t="s">
        <v>1</v>
      </c>
      <c r="N1525" s="8">
        <v>43902.364948958333</v>
      </c>
      <c r="O1525" s="8">
        <v>43902.364968414353</v>
      </c>
      <c r="P1525" s="8">
        <v>43902.365492581019</v>
      </c>
      <c r="Q1525" s="8">
        <v>43906.654151030096</v>
      </c>
      <c r="R1525" s="8">
        <v>43907.576614409722</v>
      </c>
      <c r="S1525" s="8"/>
      <c r="T1525" s="9"/>
      <c r="U1525" s="11" t="str">
        <f t="shared" si="24"/>
        <v>Y</v>
      </c>
    </row>
    <row r="1526" spans="1:21" x14ac:dyDescent="0.35">
      <c r="A1526" s="2" t="s">
        <v>6815</v>
      </c>
      <c r="B1526" s="3" t="s">
        <v>3508</v>
      </c>
      <c r="C1526" s="3" t="s">
        <v>3509</v>
      </c>
      <c r="D1526" s="3" t="s">
        <v>3510</v>
      </c>
      <c r="E1526" s="19">
        <v>201054</v>
      </c>
      <c r="F1526" s="20" t="s">
        <v>3545</v>
      </c>
      <c r="G1526" s="19">
        <v>201042</v>
      </c>
      <c r="H1526" s="20" t="s">
        <v>3545</v>
      </c>
      <c r="I1526" s="3" t="s">
        <v>5</v>
      </c>
      <c r="J1526" s="4">
        <v>43902.408412939818</v>
      </c>
      <c r="K1526" s="4">
        <v>44062.228707523151</v>
      </c>
      <c r="L1526" s="3" t="s">
        <v>15279</v>
      </c>
      <c r="M1526" s="3" t="s">
        <v>1</v>
      </c>
      <c r="N1526" s="4">
        <v>43902.410387337964</v>
      </c>
      <c r="O1526" s="4">
        <v>43902.410407546296</v>
      </c>
      <c r="P1526" s="4">
        <v>43902.410638518515</v>
      </c>
      <c r="Q1526" s="4">
        <v>43902.632245347224</v>
      </c>
      <c r="R1526" s="4">
        <v>43906.473497500003</v>
      </c>
      <c r="S1526" s="4"/>
      <c r="T1526" s="5"/>
      <c r="U1526" s="11" t="str">
        <f t="shared" si="24"/>
        <v>Y</v>
      </c>
    </row>
    <row r="1527" spans="1:21" x14ac:dyDescent="0.35">
      <c r="A1527" s="6" t="s">
        <v>6815</v>
      </c>
      <c r="B1527" s="7" t="s">
        <v>3511</v>
      </c>
      <c r="C1527" s="7" t="s">
        <v>3512</v>
      </c>
      <c r="D1527" s="7" t="s">
        <v>3513</v>
      </c>
      <c r="E1527" s="21">
        <v>201003</v>
      </c>
      <c r="F1527" s="22" t="s">
        <v>3545</v>
      </c>
      <c r="G1527" s="21">
        <v>201003</v>
      </c>
      <c r="H1527" s="22" t="s">
        <v>3621</v>
      </c>
      <c r="I1527" s="7" t="s">
        <v>6</v>
      </c>
      <c r="J1527" s="8">
        <v>43902.419069444448</v>
      </c>
      <c r="K1527" s="8">
        <v>44062.228707534719</v>
      </c>
      <c r="L1527" s="7" t="s">
        <v>15280</v>
      </c>
      <c r="M1527" s="7" t="s">
        <v>1</v>
      </c>
      <c r="N1527" s="8">
        <v>43902.427660682872</v>
      </c>
      <c r="O1527" s="8">
        <v>43902.427681284724</v>
      </c>
      <c r="P1527" s="8">
        <v>43902.428002743058</v>
      </c>
      <c r="Q1527" s="8">
        <v>43902.632246099536</v>
      </c>
      <c r="R1527" s="8">
        <v>43907.534903078704</v>
      </c>
      <c r="S1527" s="8"/>
      <c r="T1527" s="9"/>
      <c r="U1527" s="11" t="str">
        <f t="shared" si="24"/>
        <v>Y</v>
      </c>
    </row>
    <row r="1528" spans="1:21" x14ac:dyDescent="0.35">
      <c r="A1528" s="2" t="s">
        <v>6815</v>
      </c>
      <c r="B1528" s="3" t="s">
        <v>3514</v>
      </c>
      <c r="C1528" s="3" t="s">
        <v>3515</v>
      </c>
      <c r="D1528" s="3" t="s">
        <v>3516</v>
      </c>
      <c r="E1528" s="19">
        <v>200582</v>
      </c>
      <c r="F1528" s="20" t="s">
        <v>3545</v>
      </c>
      <c r="G1528" s="19">
        <v>200247</v>
      </c>
      <c r="H1528" s="20" t="s">
        <v>3621</v>
      </c>
      <c r="I1528" s="3" t="s">
        <v>7</v>
      </c>
      <c r="J1528" s="4">
        <v>43902.428715590278</v>
      </c>
      <c r="K1528" s="4">
        <v>44062.228707546295</v>
      </c>
      <c r="L1528" s="3" t="s">
        <v>15281</v>
      </c>
      <c r="M1528" s="3" t="s">
        <v>3</v>
      </c>
      <c r="N1528" s="4">
        <v>43902.428744004632</v>
      </c>
      <c r="O1528" s="4"/>
      <c r="P1528" s="4"/>
      <c r="Q1528" s="4"/>
      <c r="R1528" s="4"/>
      <c r="S1528" s="4"/>
      <c r="T1528" s="5">
        <v>43902.472393912038</v>
      </c>
      <c r="U1528" s="11" t="str">
        <f t="shared" si="24"/>
        <v>N</v>
      </c>
    </row>
    <row r="1529" spans="1:21" x14ac:dyDescent="0.35">
      <c r="A1529" s="6" t="s">
        <v>6815</v>
      </c>
      <c r="B1529" s="7" t="s">
        <v>3517</v>
      </c>
      <c r="C1529" s="7" t="s">
        <v>3363</v>
      </c>
      <c r="D1529" s="7" t="s">
        <v>3364</v>
      </c>
      <c r="E1529" s="21">
        <v>200922</v>
      </c>
      <c r="F1529" s="22" t="s">
        <v>3545</v>
      </c>
      <c r="G1529" s="21">
        <v>200922</v>
      </c>
      <c r="H1529" s="22" t="s">
        <v>3621</v>
      </c>
      <c r="I1529" s="7" t="s">
        <v>6</v>
      </c>
      <c r="J1529" s="8">
        <v>43902.438669108793</v>
      </c>
      <c r="K1529" s="8">
        <v>44062.228707557872</v>
      </c>
      <c r="L1529" s="7" t="s">
        <v>15282</v>
      </c>
      <c r="M1529" s="7" t="s">
        <v>1</v>
      </c>
      <c r="N1529" s="8">
        <v>43902.443242210647</v>
      </c>
      <c r="O1529" s="8">
        <v>43902.443262141205</v>
      </c>
      <c r="P1529" s="8">
        <v>43902.443282928238</v>
      </c>
      <c r="Q1529" s="8">
        <v>43902.632230763891</v>
      </c>
      <c r="R1529" s="8">
        <v>43906.536023703702</v>
      </c>
      <c r="S1529" s="8"/>
      <c r="T1529" s="9"/>
      <c r="U1529" s="11" t="str">
        <f t="shared" ref="U1529:U1592" si="25">IF(AND(ISBLANK(P1529),ISBLANK(Q1529)),"N","Y")</f>
        <v>Y</v>
      </c>
    </row>
    <row r="1530" spans="1:21" x14ac:dyDescent="0.35">
      <c r="A1530" s="2" t="s">
        <v>6815</v>
      </c>
      <c r="B1530" s="3" t="s">
        <v>3518</v>
      </c>
      <c r="C1530" s="3" t="s">
        <v>3515</v>
      </c>
      <c r="D1530" s="3" t="s">
        <v>3516</v>
      </c>
      <c r="E1530" s="19">
        <v>200582</v>
      </c>
      <c r="F1530" s="20" t="s">
        <v>3545</v>
      </c>
      <c r="G1530" s="19">
        <v>200247</v>
      </c>
      <c r="H1530" s="20" t="s">
        <v>3621</v>
      </c>
      <c r="I1530" s="3" t="s">
        <v>7</v>
      </c>
      <c r="J1530" s="4">
        <v>43902.441299756945</v>
      </c>
      <c r="K1530" s="4">
        <v>44062.228707557872</v>
      </c>
      <c r="L1530" s="3" t="s">
        <v>0</v>
      </c>
      <c r="M1530" s="3" t="s">
        <v>3</v>
      </c>
      <c r="N1530" s="4"/>
      <c r="O1530" s="4"/>
      <c r="P1530" s="4"/>
      <c r="Q1530" s="4"/>
      <c r="R1530" s="4"/>
      <c r="S1530" s="4"/>
      <c r="T1530" s="5">
        <v>43903.338717673614</v>
      </c>
      <c r="U1530" s="11" t="str">
        <f t="shared" si="25"/>
        <v>N</v>
      </c>
    </row>
    <row r="1531" spans="1:21" x14ac:dyDescent="0.35">
      <c r="A1531" s="6" t="s">
        <v>6815</v>
      </c>
      <c r="B1531" s="7" t="s">
        <v>3519</v>
      </c>
      <c r="C1531" s="7" t="s">
        <v>3520</v>
      </c>
      <c r="D1531" s="7" t="s">
        <v>3521</v>
      </c>
      <c r="E1531" s="21">
        <v>200310</v>
      </c>
      <c r="F1531" s="22" t="s">
        <v>3545</v>
      </c>
      <c r="G1531" s="21">
        <v>200298</v>
      </c>
      <c r="H1531" s="22" t="s">
        <v>3545</v>
      </c>
      <c r="I1531" s="7" t="s">
        <v>7</v>
      </c>
      <c r="J1531" s="8">
        <v>43902.444658101849</v>
      </c>
      <c r="K1531" s="8">
        <v>44062.228707569448</v>
      </c>
      <c r="L1531" s="7" t="s">
        <v>15283</v>
      </c>
      <c r="M1531" s="7" t="s">
        <v>1</v>
      </c>
      <c r="N1531" s="8">
        <v>43902.449823645831</v>
      </c>
      <c r="O1531" s="8">
        <v>43902.449840659719</v>
      </c>
      <c r="P1531" s="8">
        <v>43902.450228703703</v>
      </c>
      <c r="Q1531" s="8">
        <v>43902.632246782407</v>
      </c>
      <c r="R1531" s="8">
        <v>43906.536040937499</v>
      </c>
      <c r="S1531" s="8"/>
      <c r="T1531" s="9"/>
      <c r="U1531" s="11" t="str">
        <f t="shared" si="25"/>
        <v>Y</v>
      </c>
    </row>
    <row r="1532" spans="1:21" x14ac:dyDescent="0.35">
      <c r="A1532" s="2" t="s">
        <v>6815</v>
      </c>
      <c r="B1532" s="3" t="s">
        <v>3522</v>
      </c>
      <c r="C1532" s="3" t="s">
        <v>3515</v>
      </c>
      <c r="D1532" s="3" t="s">
        <v>3516</v>
      </c>
      <c r="E1532" s="19">
        <v>200582</v>
      </c>
      <c r="F1532" s="20" t="s">
        <v>3545</v>
      </c>
      <c r="G1532" s="19">
        <v>200247</v>
      </c>
      <c r="H1532" s="20" t="s">
        <v>3621</v>
      </c>
      <c r="I1532" s="3" t="s">
        <v>7</v>
      </c>
      <c r="J1532" s="4">
        <v>43902.446077870372</v>
      </c>
      <c r="K1532" s="4">
        <v>44062.228707581016</v>
      </c>
      <c r="L1532" s="3" t="s">
        <v>0</v>
      </c>
      <c r="M1532" s="3" t="s">
        <v>3</v>
      </c>
      <c r="N1532" s="4"/>
      <c r="O1532" s="4"/>
      <c r="P1532" s="4"/>
      <c r="Q1532" s="4"/>
      <c r="R1532" s="4"/>
      <c r="S1532" s="4"/>
      <c r="T1532" s="5">
        <v>43903.338597465277</v>
      </c>
      <c r="U1532" s="11" t="str">
        <f t="shared" si="25"/>
        <v>N</v>
      </c>
    </row>
    <row r="1533" spans="1:21" x14ac:dyDescent="0.35">
      <c r="A1533" s="6" t="s">
        <v>6815</v>
      </c>
      <c r="B1533" s="7" t="s">
        <v>3523</v>
      </c>
      <c r="C1533" s="7" t="s">
        <v>3515</v>
      </c>
      <c r="D1533" s="7" t="s">
        <v>3516</v>
      </c>
      <c r="E1533" s="21">
        <v>200582</v>
      </c>
      <c r="F1533" s="22" t="s">
        <v>3545</v>
      </c>
      <c r="G1533" s="21">
        <v>200247</v>
      </c>
      <c r="H1533" s="22" t="s">
        <v>3621</v>
      </c>
      <c r="I1533" s="7" t="s">
        <v>7</v>
      </c>
      <c r="J1533" s="8">
        <v>43902.451172476853</v>
      </c>
      <c r="K1533" s="8">
        <v>44062.228707581016</v>
      </c>
      <c r="L1533" s="7" t="s">
        <v>0</v>
      </c>
      <c r="M1533" s="7" t="s">
        <v>3</v>
      </c>
      <c r="N1533" s="8"/>
      <c r="O1533" s="8"/>
      <c r="P1533" s="8"/>
      <c r="Q1533" s="8"/>
      <c r="R1533" s="8"/>
      <c r="S1533" s="8"/>
      <c r="T1533" s="9">
        <v>43903.338462719905</v>
      </c>
      <c r="U1533" s="11" t="str">
        <f t="shared" si="25"/>
        <v>N</v>
      </c>
    </row>
    <row r="1534" spans="1:21" x14ac:dyDescent="0.35">
      <c r="A1534" s="2" t="s">
        <v>6815</v>
      </c>
      <c r="B1534" s="3" t="s">
        <v>3524</v>
      </c>
      <c r="C1534" s="3" t="s">
        <v>3525</v>
      </c>
      <c r="D1534" s="3" t="s">
        <v>3526</v>
      </c>
      <c r="E1534" s="19">
        <v>201051</v>
      </c>
      <c r="F1534" s="20" t="s">
        <v>3545</v>
      </c>
      <c r="G1534" s="19">
        <v>201051</v>
      </c>
      <c r="H1534" s="20" t="s">
        <v>3621</v>
      </c>
      <c r="I1534" s="3" t="s">
        <v>6</v>
      </c>
      <c r="J1534" s="4">
        <v>43902.45328548611</v>
      </c>
      <c r="K1534" s="4">
        <v>44062.228707592592</v>
      </c>
      <c r="L1534" s="3" t="s">
        <v>15284</v>
      </c>
      <c r="M1534" s="3" t="s">
        <v>1</v>
      </c>
      <c r="N1534" s="4">
        <v>43902.460454594904</v>
      </c>
      <c r="O1534" s="4">
        <v>43902.460471458333</v>
      </c>
      <c r="P1534" s="4">
        <v>43902.460647326392</v>
      </c>
      <c r="Q1534" s="4">
        <v>43906.65415170139</v>
      </c>
      <c r="R1534" s="4">
        <v>43910.577365578705</v>
      </c>
      <c r="S1534" s="4"/>
      <c r="T1534" s="5"/>
      <c r="U1534" s="11" t="str">
        <f t="shared" si="25"/>
        <v>Y</v>
      </c>
    </row>
    <row r="1535" spans="1:21" x14ac:dyDescent="0.35">
      <c r="A1535" s="6" t="s">
        <v>6815</v>
      </c>
      <c r="B1535" s="7" t="s">
        <v>3527</v>
      </c>
      <c r="C1535" s="7" t="s">
        <v>3515</v>
      </c>
      <c r="D1535" s="7" t="s">
        <v>3516</v>
      </c>
      <c r="E1535" s="21">
        <v>200582</v>
      </c>
      <c r="F1535" s="22" t="s">
        <v>3545</v>
      </c>
      <c r="G1535" s="21">
        <v>200247</v>
      </c>
      <c r="H1535" s="22" t="s">
        <v>3621</v>
      </c>
      <c r="I1535" s="7" t="s">
        <v>7</v>
      </c>
      <c r="J1535" s="8">
        <v>43902.484226400462</v>
      </c>
      <c r="K1535" s="8">
        <v>44062.228707604168</v>
      </c>
      <c r="L1535" s="7" t="s">
        <v>15285</v>
      </c>
      <c r="M1535" s="7" t="s">
        <v>1</v>
      </c>
      <c r="N1535" s="8">
        <v>43902.486986620374</v>
      </c>
      <c r="O1535" s="8">
        <v>43902.487010335652</v>
      </c>
      <c r="P1535" s="8">
        <v>43902.487040474538</v>
      </c>
      <c r="Q1535" s="8">
        <v>43902.632244629633</v>
      </c>
      <c r="R1535" s="8">
        <v>43908.514402916669</v>
      </c>
      <c r="S1535" s="8"/>
      <c r="T1535" s="9"/>
      <c r="U1535" s="11" t="str">
        <f t="shared" si="25"/>
        <v>Y</v>
      </c>
    </row>
    <row r="1536" spans="1:21" x14ac:dyDescent="0.35">
      <c r="A1536" s="2" t="s">
        <v>6815</v>
      </c>
      <c r="B1536" s="3" t="s">
        <v>3528</v>
      </c>
      <c r="C1536" s="3" t="s">
        <v>3529</v>
      </c>
      <c r="D1536" s="3" t="s">
        <v>3530</v>
      </c>
      <c r="E1536" s="19">
        <v>200390</v>
      </c>
      <c r="F1536" s="20" t="s">
        <v>3545</v>
      </c>
      <c r="G1536" s="19">
        <v>200390</v>
      </c>
      <c r="H1536" s="20" t="s">
        <v>3621</v>
      </c>
      <c r="I1536" s="3" t="s">
        <v>7</v>
      </c>
      <c r="J1536" s="4">
        <v>43902.49710547454</v>
      </c>
      <c r="K1536" s="4">
        <v>44062.228707604168</v>
      </c>
      <c r="L1536" s="3" t="s">
        <v>15286</v>
      </c>
      <c r="M1536" s="3" t="s">
        <v>1</v>
      </c>
      <c r="N1536" s="4">
        <v>43902.500323854169</v>
      </c>
      <c r="O1536" s="4">
        <v>43902.500347384259</v>
      </c>
      <c r="P1536" s="4">
        <v>43902.500931793984</v>
      </c>
      <c r="Q1536" s="4">
        <v>43902.632247476853</v>
      </c>
      <c r="R1536" s="4">
        <v>43906.598595439813</v>
      </c>
      <c r="S1536" s="4"/>
      <c r="T1536" s="5"/>
      <c r="U1536" s="11" t="str">
        <f t="shared" si="25"/>
        <v>Y</v>
      </c>
    </row>
    <row r="1537" spans="1:21" x14ac:dyDescent="0.35">
      <c r="A1537" s="6" t="s">
        <v>6815</v>
      </c>
      <c r="B1537" s="7" t="s">
        <v>3531</v>
      </c>
      <c r="C1537" s="7" t="s">
        <v>3532</v>
      </c>
      <c r="D1537" s="7" t="s">
        <v>3533</v>
      </c>
      <c r="E1537" s="21">
        <v>201015</v>
      </c>
      <c r="F1537" s="22" t="s">
        <v>3545</v>
      </c>
      <c r="G1537" s="21">
        <v>201015</v>
      </c>
      <c r="H1537" s="22" t="s">
        <v>3545</v>
      </c>
      <c r="I1537" s="7" t="s">
        <v>6</v>
      </c>
      <c r="J1537" s="8">
        <v>43902.530447743055</v>
      </c>
      <c r="K1537" s="8">
        <v>44062.228707615737</v>
      </c>
      <c r="L1537" s="7" t="s">
        <v>15287</v>
      </c>
      <c r="M1537" s="7" t="s">
        <v>1</v>
      </c>
      <c r="N1537" s="8">
        <v>43902.530476782405</v>
      </c>
      <c r="O1537" s="8">
        <v>43902.531226562503</v>
      </c>
      <c r="P1537" s="8">
        <v>43902.531492303242</v>
      </c>
      <c r="Q1537" s="8">
        <v>43906.654150358794</v>
      </c>
      <c r="R1537" s="8">
        <v>43907.576632025462</v>
      </c>
      <c r="S1537" s="8"/>
      <c r="T1537" s="9"/>
      <c r="U1537" s="11" t="str">
        <f t="shared" si="25"/>
        <v>Y</v>
      </c>
    </row>
    <row r="1538" spans="1:21" x14ac:dyDescent="0.35">
      <c r="A1538" s="2" t="s">
        <v>6815</v>
      </c>
      <c r="B1538" s="3" t="s">
        <v>3534</v>
      </c>
      <c r="C1538" s="3" t="s">
        <v>3535</v>
      </c>
      <c r="D1538" s="3" t="s">
        <v>3206</v>
      </c>
      <c r="E1538" s="19">
        <v>200342</v>
      </c>
      <c r="F1538" s="20" t="s">
        <v>3545</v>
      </c>
      <c r="G1538" s="19">
        <v>200165</v>
      </c>
      <c r="H1538" s="20" t="s">
        <v>3545</v>
      </c>
      <c r="I1538" s="3" t="s">
        <v>5</v>
      </c>
      <c r="J1538" s="4">
        <v>43902.617001874998</v>
      </c>
      <c r="K1538" s="4">
        <v>44062.228707627313</v>
      </c>
      <c r="L1538" s="3" t="s">
        <v>15288</v>
      </c>
      <c r="M1538" s="3" t="s">
        <v>1</v>
      </c>
      <c r="N1538" s="4">
        <v>43902.619192731479</v>
      </c>
      <c r="O1538" s="4">
        <v>43902.619213368052</v>
      </c>
      <c r="P1538" s="4">
        <v>43902.619699201387</v>
      </c>
      <c r="Q1538" s="4">
        <v>43902.694752986114</v>
      </c>
      <c r="R1538" s="4">
        <v>43908.639472256946</v>
      </c>
      <c r="S1538" s="4"/>
      <c r="T1538" s="5"/>
      <c r="U1538" s="11" t="str">
        <f t="shared" si="25"/>
        <v>Y</v>
      </c>
    </row>
    <row r="1539" spans="1:21" x14ac:dyDescent="0.35">
      <c r="A1539" s="6" t="s">
        <v>6815</v>
      </c>
      <c r="B1539" s="7" t="s">
        <v>3536</v>
      </c>
      <c r="C1539" s="7" t="s">
        <v>3537</v>
      </c>
      <c r="D1539" s="7" t="s">
        <v>3538</v>
      </c>
      <c r="E1539" s="21">
        <v>200862</v>
      </c>
      <c r="F1539" s="22" t="s">
        <v>3545</v>
      </c>
      <c r="G1539" s="21" t="s">
        <v>0</v>
      </c>
      <c r="H1539" s="22" t="s">
        <v>0</v>
      </c>
      <c r="I1539" s="7" t="s">
        <v>0</v>
      </c>
      <c r="J1539" s="8">
        <v>43902.642624085645</v>
      </c>
      <c r="K1539" s="8">
        <v>44062.228707627313</v>
      </c>
      <c r="L1539" s="7" t="s">
        <v>0</v>
      </c>
      <c r="M1539" s="7" t="s">
        <v>3</v>
      </c>
      <c r="N1539" s="8"/>
      <c r="O1539" s="8"/>
      <c r="P1539" s="8"/>
      <c r="Q1539" s="8"/>
      <c r="R1539" s="8"/>
      <c r="S1539" s="8"/>
      <c r="T1539" s="9">
        <v>43903.338350335645</v>
      </c>
      <c r="U1539" s="11" t="str">
        <f t="shared" si="25"/>
        <v>N</v>
      </c>
    </row>
    <row r="1540" spans="1:21" x14ac:dyDescent="0.35">
      <c r="A1540" s="2" t="s">
        <v>6815</v>
      </c>
      <c r="B1540" s="3" t="s">
        <v>3539</v>
      </c>
      <c r="C1540" s="3" t="s">
        <v>3540</v>
      </c>
      <c r="D1540" s="3" t="s">
        <v>3541</v>
      </c>
      <c r="E1540" s="19">
        <v>200118</v>
      </c>
      <c r="F1540" s="20" t="s">
        <v>3545</v>
      </c>
      <c r="G1540" s="19">
        <v>200118</v>
      </c>
      <c r="H1540" s="20" t="s">
        <v>3621</v>
      </c>
      <c r="I1540" s="3" t="s">
        <v>7</v>
      </c>
      <c r="J1540" s="4">
        <v>43902.684417997683</v>
      </c>
      <c r="K1540" s="4">
        <v>44062.228707638889</v>
      </c>
      <c r="L1540" s="3" t="s">
        <v>15289</v>
      </c>
      <c r="M1540" s="3" t="s">
        <v>1</v>
      </c>
      <c r="N1540" s="4">
        <v>43902.695257465275</v>
      </c>
      <c r="O1540" s="4">
        <v>43902.695278194442</v>
      </c>
      <c r="P1540" s="4">
        <v>43902.695405370374</v>
      </c>
      <c r="Q1540" s="4">
        <v>43906.654152384261</v>
      </c>
      <c r="R1540" s="4">
        <v>43908.639489409725</v>
      </c>
      <c r="S1540" s="4"/>
      <c r="T1540" s="5"/>
      <c r="U1540" s="11" t="str">
        <f t="shared" si="25"/>
        <v>Y</v>
      </c>
    </row>
    <row r="1541" spans="1:21" x14ac:dyDescent="0.35">
      <c r="A1541" s="6" t="s">
        <v>6815</v>
      </c>
      <c r="B1541" s="7" t="s">
        <v>3542</v>
      </c>
      <c r="C1541" s="7" t="s">
        <v>3397</v>
      </c>
      <c r="D1541" s="7" t="s">
        <v>3398</v>
      </c>
      <c r="E1541" s="21">
        <v>200970</v>
      </c>
      <c r="F1541" s="22" t="s">
        <v>3545</v>
      </c>
      <c r="G1541" s="21">
        <v>200970</v>
      </c>
      <c r="H1541" s="22" t="s">
        <v>3621</v>
      </c>
      <c r="I1541" s="7" t="s">
        <v>5</v>
      </c>
      <c r="J1541" s="8">
        <v>43902.876040219904</v>
      </c>
      <c r="K1541" s="8">
        <v>44062.228707650465</v>
      </c>
      <c r="L1541" s="7" t="s">
        <v>15290</v>
      </c>
      <c r="M1541" s="7" t="s">
        <v>3</v>
      </c>
      <c r="N1541" s="8">
        <v>43902.876069537037</v>
      </c>
      <c r="O1541" s="8"/>
      <c r="P1541" s="8"/>
      <c r="Q1541" s="8"/>
      <c r="R1541" s="8"/>
      <c r="S1541" s="8"/>
      <c r="T1541" s="9">
        <v>43906.801902754632</v>
      </c>
      <c r="U1541" s="11" t="str">
        <f t="shared" si="25"/>
        <v>N</v>
      </c>
    </row>
    <row r="1542" spans="1:21" x14ac:dyDescent="0.35">
      <c r="A1542" s="2" t="s">
        <v>6815</v>
      </c>
      <c r="B1542" s="3" t="s">
        <v>3543</v>
      </c>
      <c r="C1542" s="3" t="s">
        <v>3397</v>
      </c>
      <c r="D1542" s="3" t="s">
        <v>3398</v>
      </c>
      <c r="E1542" s="19">
        <v>200970</v>
      </c>
      <c r="F1542" s="20" t="s">
        <v>3545</v>
      </c>
      <c r="G1542" s="19">
        <v>200970</v>
      </c>
      <c r="H1542" s="20" t="s">
        <v>3621</v>
      </c>
      <c r="I1542" s="3" t="s">
        <v>5</v>
      </c>
      <c r="J1542" s="4">
        <v>43902.881718194447</v>
      </c>
      <c r="K1542" s="4">
        <v>44062.228707662034</v>
      </c>
      <c r="L1542" s="3" t="s">
        <v>0</v>
      </c>
      <c r="M1542" s="3" t="s">
        <v>3</v>
      </c>
      <c r="N1542" s="4"/>
      <c r="O1542" s="4"/>
      <c r="P1542" s="4"/>
      <c r="Q1542" s="4"/>
      <c r="R1542" s="4"/>
      <c r="S1542" s="4"/>
      <c r="T1542" s="5">
        <v>43903.338199178237</v>
      </c>
      <c r="U1542" s="11" t="str">
        <f t="shared" si="25"/>
        <v>N</v>
      </c>
    </row>
    <row r="1543" spans="1:21" x14ac:dyDescent="0.35">
      <c r="A1543" s="6" t="s">
        <v>6815</v>
      </c>
      <c r="B1543" s="7" t="s">
        <v>3544</v>
      </c>
      <c r="C1543" s="7" t="s">
        <v>3397</v>
      </c>
      <c r="D1543" s="7" t="s">
        <v>3398</v>
      </c>
      <c r="E1543" s="21">
        <v>200970</v>
      </c>
      <c r="F1543" s="22" t="s">
        <v>3545</v>
      </c>
      <c r="G1543" s="21">
        <v>200970</v>
      </c>
      <c r="H1543" s="22" t="s">
        <v>3621</v>
      </c>
      <c r="I1543" s="7" t="s">
        <v>5</v>
      </c>
      <c r="J1543" s="8">
        <v>43902.890096400464</v>
      </c>
      <c r="K1543" s="8">
        <v>44062.228707662034</v>
      </c>
      <c r="L1543" s="7" t="s">
        <v>0</v>
      </c>
      <c r="M1543" s="7" t="s">
        <v>3</v>
      </c>
      <c r="N1543" s="8"/>
      <c r="O1543" s="8"/>
      <c r="P1543" s="8"/>
      <c r="Q1543" s="8"/>
      <c r="R1543" s="8"/>
      <c r="S1543" s="8"/>
      <c r="T1543" s="9">
        <v>43903.336554340276</v>
      </c>
      <c r="U1543" s="11" t="str">
        <f t="shared" si="25"/>
        <v>N</v>
      </c>
    </row>
    <row r="1544" spans="1:21" x14ac:dyDescent="0.35">
      <c r="A1544" s="2" t="s">
        <v>6815</v>
      </c>
      <c r="B1544" s="3" t="s">
        <v>3546</v>
      </c>
      <c r="C1544" s="3" t="s">
        <v>3397</v>
      </c>
      <c r="D1544" s="3" t="s">
        <v>3398</v>
      </c>
      <c r="E1544" s="19">
        <v>200970</v>
      </c>
      <c r="F1544" s="20" t="s">
        <v>3545</v>
      </c>
      <c r="G1544" s="19">
        <v>200970</v>
      </c>
      <c r="H1544" s="20" t="s">
        <v>3621</v>
      </c>
      <c r="I1544" s="3" t="s">
        <v>5</v>
      </c>
      <c r="J1544" s="4">
        <v>43903.427249143519</v>
      </c>
      <c r="K1544" s="4">
        <v>44062.22870767361</v>
      </c>
      <c r="L1544" s="3" t="s">
        <v>0</v>
      </c>
      <c r="M1544" s="3" t="s">
        <v>3</v>
      </c>
      <c r="N1544" s="4"/>
      <c r="O1544" s="4"/>
      <c r="P1544" s="4"/>
      <c r="Q1544" s="4"/>
      <c r="R1544" s="4"/>
      <c r="S1544" s="4"/>
      <c r="T1544" s="5">
        <v>43906.473114351851</v>
      </c>
      <c r="U1544" s="11" t="str">
        <f t="shared" si="25"/>
        <v>N</v>
      </c>
    </row>
    <row r="1545" spans="1:21" x14ac:dyDescent="0.35">
      <c r="A1545" s="6" t="s">
        <v>6815</v>
      </c>
      <c r="B1545" s="7" t="s">
        <v>3547</v>
      </c>
      <c r="C1545" s="7" t="s">
        <v>3548</v>
      </c>
      <c r="D1545" s="7" t="s">
        <v>3549</v>
      </c>
      <c r="E1545" s="21">
        <v>200538</v>
      </c>
      <c r="F1545" s="22" t="s">
        <v>3545</v>
      </c>
      <c r="G1545" s="21">
        <v>200538</v>
      </c>
      <c r="H1545" s="22" t="s">
        <v>3545</v>
      </c>
      <c r="I1545" s="7" t="s">
        <v>6</v>
      </c>
      <c r="J1545" s="8">
        <v>43903.455988587964</v>
      </c>
      <c r="K1545" s="8">
        <v>44062.228707685186</v>
      </c>
      <c r="L1545" s="7" t="s">
        <v>15291</v>
      </c>
      <c r="M1545" s="7" t="s">
        <v>1</v>
      </c>
      <c r="N1545" s="8">
        <v>43903.460878043981</v>
      </c>
      <c r="O1545" s="8">
        <v>43903.460895601849</v>
      </c>
      <c r="P1545" s="8">
        <v>43903.461482361112</v>
      </c>
      <c r="Q1545" s="8">
        <v>43906.445732430555</v>
      </c>
      <c r="R1545" s="8">
        <v>43910.660728414354</v>
      </c>
      <c r="S1545" s="8"/>
      <c r="T1545" s="9"/>
      <c r="U1545" s="11" t="str">
        <f t="shared" si="25"/>
        <v>Y</v>
      </c>
    </row>
    <row r="1546" spans="1:21" x14ac:dyDescent="0.35">
      <c r="A1546" s="2" t="s">
        <v>6815</v>
      </c>
      <c r="B1546" s="3" t="s">
        <v>3550</v>
      </c>
      <c r="C1546" s="3" t="s">
        <v>3551</v>
      </c>
      <c r="D1546" s="3" t="s">
        <v>3552</v>
      </c>
      <c r="E1546" s="19">
        <v>200934</v>
      </c>
      <c r="F1546" s="20" t="s">
        <v>3545</v>
      </c>
      <c r="G1546" s="19">
        <v>200934</v>
      </c>
      <c r="H1546" s="20" t="s">
        <v>3621</v>
      </c>
      <c r="I1546" s="3" t="s">
        <v>6</v>
      </c>
      <c r="J1546" s="4">
        <v>43903.463739062499</v>
      </c>
      <c r="K1546" s="4">
        <v>44062.228707685186</v>
      </c>
      <c r="L1546" s="3" t="s">
        <v>15292</v>
      </c>
      <c r="M1546" s="3" t="s">
        <v>1</v>
      </c>
      <c r="N1546" s="4">
        <v>43903.470237453701</v>
      </c>
      <c r="O1546" s="4">
        <v>43903.470257291665</v>
      </c>
      <c r="P1546" s="4">
        <v>43903.470511840278</v>
      </c>
      <c r="Q1546" s="4">
        <v>43906.445733067128</v>
      </c>
      <c r="R1546" s="4">
        <v>43909.493782858794</v>
      </c>
      <c r="S1546" s="4"/>
      <c r="T1546" s="5"/>
      <c r="U1546" s="11" t="str">
        <f t="shared" si="25"/>
        <v>Y</v>
      </c>
    </row>
    <row r="1547" spans="1:21" x14ac:dyDescent="0.35">
      <c r="A1547" s="6" t="s">
        <v>6815</v>
      </c>
      <c r="B1547" s="7" t="s">
        <v>3553</v>
      </c>
      <c r="C1547" s="7" t="s">
        <v>3554</v>
      </c>
      <c r="D1547" s="7" t="s">
        <v>3555</v>
      </c>
      <c r="E1547" s="21">
        <v>201015</v>
      </c>
      <c r="F1547" s="22" t="s">
        <v>3545</v>
      </c>
      <c r="G1547" s="21">
        <v>201015</v>
      </c>
      <c r="H1547" s="22" t="s">
        <v>3545</v>
      </c>
      <c r="I1547" s="7" t="s">
        <v>6</v>
      </c>
      <c r="J1547" s="8">
        <v>43903.683632442131</v>
      </c>
      <c r="K1547" s="8">
        <v>44062.228707696762</v>
      </c>
      <c r="L1547" s="7" t="s">
        <v>15293</v>
      </c>
      <c r="M1547" s="7" t="s">
        <v>3</v>
      </c>
      <c r="N1547" s="8">
        <v>43903.683670243059</v>
      </c>
      <c r="O1547" s="8"/>
      <c r="P1547" s="8"/>
      <c r="Q1547" s="8"/>
      <c r="R1547" s="8"/>
      <c r="S1547" s="8"/>
      <c r="T1547" s="9">
        <v>43906.473003206018</v>
      </c>
      <c r="U1547" s="11" t="str">
        <f t="shared" si="25"/>
        <v>N</v>
      </c>
    </row>
    <row r="1548" spans="1:21" x14ac:dyDescent="0.35">
      <c r="A1548" s="2" t="s">
        <v>6815</v>
      </c>
      <c r="B1548" s="3" t="s">
        <v>3556</v>
      </c>
      <c r="C1548" s="3" t="s">
        <v>3557</v>
      </c>
      <c r="D1548" s="3" t="s">
        <v>3558</v>
      </c>
      <c r="E1548" s="19">
        <v>200118</v>
      </c>
      <c r="F1548" s="20" t="s">
        <v>3545</v>
      </c>
      <c r="G1548" s="19">
        <v>200106</v>
      </c>
      <c r="H1548" s="20" t="s">
        <v>3621</v>
      </c>
      <c r="I1548" s="3" t="s">
        <v>7</v>
      </c>
      <c r="J1548" s="4">
        <v>43903.825396261571</v>
      </c>
      <c r="K1548" s="4">
        <v>44062.228707708331</v>
      </c>
      <c r="L1548" s="3" t="s">
        <v>15294</v>
      </c>
      <c r="M1548" s="3" t="s">
        <v>3</v>
      </c>
      <c r="N1548" s="4">
        <v>43903.82644084491</v>
      </c>
      <c r="O1548" s="4"/>
      <c r="P1548" s="4"/>
      <c r="Q1548" s="4"/>
      <c r="R1548" s="4"/>
      <c r="S1548" s="4"/>
      <c r="T1548" s="5">
        <v>43906.472903958333</v>
      </c>
      <c r="U1548" s="11" t="str">
        <f t="shared" si="25"/>
        <v>N</v>
      </c>
    </row>
    <row r="1549" spans="1:21" x14ac:dyDescent="0.35">
      <c r="A1549" s="6" t="s">
        <v>6815</v>
      </c>
      <c r="B1549" s="7" t="s">
        <v>3559</v>
      </c>
      <c r="C1549" s="7" t="s">
        <v>3560</v>
      </c>
      <c r="D1549" s="7" t="s">
        <v>3561</v>
      </c>
      <c r="E1549" s="21">
        <v>200886</v>
      </c>
      <c r="F1549" s="22" t="s">
        <v>3545</v>
      </c>
      <c r="G1549" s="21">
        <v>200886</v>
      </c>
      <c r="H1549" s="22" t="s">
        <v>3545</v>
      </c>
      <c r="I1549" s="7" t="s">
        <v>6</v>
      </c>
      <c r="J1549" s="8">
        <v>43904.370152650466</v>
      </c>
      <c r="K1549" s="8">
        <v>44062.228707708331</v>
      </c>
      <c r="L1549" s="7" t="s">
        <v>15295</v>
      </c>
      <c r="M1549" s="7" t="s">
        <v>1</v>
      </c>
      <c r="N1549" s="8">
        <v>43904.379653796299</v>
      </c>
      <c r="O1549" s="8">
        <v>43904.379685439817</v>
      </c>
      <c r="P1549" s="8">
        <v>43904.379657048608</v>
      </c>
      <c r="Q1549" s="8">
        <v>43906.466608425922</v>
      </c>
      <c r="R1549" s="8">
        <v>43907.472342453701</v>
      </c>
      <c r="S1549" s="8"/>
      <c r="T1549" s="9"/>
      <c r="U1549" s="11" t="str">
        <f t="shared" si="25"/>
        <v>Y</v>
      </c>
    </row>
    <row r="1550" spans="1:21" x14ac:dyDescent="0.35">
      <c r="A1550" s="2" t="s">
        <v>6815</v>
      </c>
      <c r="B1550" s="3" t="s">
        <v>3562</v>
      </c>
      <c r="C1550" s="3" t="s">
        <v>3563</v>
      </c>
      <c r="D1550" s="3" t="s">
        <v>3564</v>
      </c>
      <c r="E1550" s="19">
        <v>200682</v>
      </c>
      <c r="F1550" s="20" t="s">
        <v>3545</v>
      </c>
      <c r="G1550" s="19">
        <v>200682</v>
      </c>
      <c r="H1550" s="20" t="s">
        <v>3545</v>
      </c>
      <c r="I1550" s="3" t="s">
        <v>6</v>
      </c>
      <c r="J1550" s="4">
        <v>43904.475548333336</v>
      </c>
      <c r="K1550" s="4">
        <v>44062.228707719907</v>
      </c>
      <c r="L1550" s="3" t="s">
        <v>15296</v>
      </c>
      <c r="M1550" s="3" t="s">
        <v>1</v>
      </c>
      <c r="N1550" s="4">
        <v>43904.47557761574</v>
      </c>
      <c r="O1550" s="4">
        <v>43904.476613506944</v>
      </c>
      <c r="P1550" s="4">
        <v>43904.476894085645</v>
      </c>
      <c r="Q1550" s="4">
        <v>43906.445747187499</v>
      </c>
      <c r="R1550" s="4">
        <v>43908.514420752312</v>
      </c>
      <c r="S1550" s="4"/>
      <c r="T1550" s="5"/>
      <c r="U1550" s="11" t="str">
        <f t="shared" si="25"/>
        <v>Y</v>
      </c>
    </row>
    <row r="1551" spans="1:21" x14ac:dyDescent="0.35">
      <c r="A1551" s="6" t="s">
        <v>6815</v>
      </c>
      <c r="B1551" s="7" t="s">
        <v>3565</v>
      </c>
      <c r="C1551" s="7" t="s">
        <v>3566</v>
      </c>
      <c r="D1551" s="7" t="s">
        <v>3567</v>
      </c>
      <c r="E1551" s="21">
        <v>200922</v>
      </c>
      <c r="F1551" s="22" t="s">
        <v>3545</v>
      </c>
      <c r="G1551" s="21">
        <v>200922</v>
      </c>
      <c r="H1551" s="22" t="s">
        <v>3621</v>
      </c>
      <c r="I1551" s="7" t="s">
        <v>6</v>
      </c>
      <c r="J1551" s="8">
        <v>43904.478040266207</v>
      </c>
      <c r="K1551" s="8">
        <v>44062.228707731483</v>
      </c>
      <c r="L1551" s="7" t="s">
        <v>15297</v>
      </c>
      <c r="M1551" s="7" t="s">
        <v>3</v>
      </c>
      <c r="N1551" s="8">
        <v>43904.478705000001</v>
      </c>
      <c r="O1551" s="8"/>
      <c r="P1551" s="8"/>
      <c r="Q1551" s="8"/>
      <c r="R1551" s="8"/>
      <c r="S1551" s="8"/>
      <c r="T1551" s="9">
        <v>43906.801365763888</v>
      </c>
      <c r="U1551" s="11" t="str">
        <f t="shared" si="25"/>
        <v>N</v>
      </c>
    </row>
    <row r="1552" spans="1:21" x14ac:dyDescent="0.35">
      <c r="A1552" s="2" t="s">
        <v>6815</v>
      </c>
      <c r="B1552" s="3" t="s">
        <v>3568</v>
      </c>
      <c r="C1552" s="3" t="s">
        <v>3569</v>
      </c>
      <c r="D1552" s="3" t="s">
        <v>3570</v>
      </c>
      <c r="E1552" s="19">
        <v>201051</v>
      </c>
      <c r="F1552" s="20" t="s">
        <v>3545</v>
      </c>
      <c r="G1552" s="19">
        <v>201051</v>
      </c>
      <c r="H1552" s="20" t="s">
        <v>3621</v>
      </c>
      <c r="I1552" s="3" t="s">
        <v>6</v>
      </c>
      <c r="J1552" s="4">
        <v>43904.600503078706</v>
      </c>
      <c r="K1552" s="4">
        <v>44062.228707731483</v>
      </c>
      <c r="L1552" s="3" t="s">
        <v>15298</v>
      </c>
      <c r="M1552" s="3" t="s">
        <v>1</v>
      </c>
      <c r="N1552" s="4">
        <v>43907.639585775461</v>
      </c>
      <c r="O1552" s="4">
        <v>43907.639617326386</v>
      </c>
      <c r="P1552" s="4">
        <v>43907.639790081019</v>
      </c>
      <c r="Q1552" s="4">
        <v>43907.673734351854</v>
      </c>
      <c r="R1552" s="4">
        <v>43908.806193263888</v>
      </c>
      <c r="S1552" s="4"/>
      <c r="T1552" s="5"/>
      <c r="U1552" s="11" t="str">
        <f t="shared" si="25"/>
        <v>Y</v>
      </c>
    </row>
    <row r="1553" spans="1:21" x14ac:dyDescent="0.35">
      <c r="A1553" s="6" t="s">
        <v>6815</v>
      </c>
      <c r="B1553" s="7" t="s">
        <v>3571</v>
      </c>
      <c r="C1553" s="7" t="s">
        <v>3557</v>
      </c>
      <c r="D1553" s="7" t="s">
        <v>3558</v>
      </c>
      <c r="E1553" s="21">
        <v>200118</v>
      </c>
      <c r="F1553" s="22" t="s">
        <v>3545</v>
      </c>
      <c r="G1553" s="21">
        <v>200106</v>
      </c>
      <c r="H1553" s="22" t="s">
        <v>3621</v>
      </c>
      <c r="I1553" s="7" t="s">
        <v>7</v>
      </c>
      <c r="J1553" s="8">
        <v>43904.840137812498</v>
      </c>
      <c r="K1553" s="8">
        <v>44062.228707743052</v>
      </c>
      <c r="L1553" s="7" t="s">
        <v>15299</v>
      </c>
      <c r="M1553" s="7" t="s">
        <v>1</v>
      </c>
      <c r="N1553" s="8">
        <v>43904.840164340276</v>
      </c>
      <c r="O1553" s="8">
        <v>43904.840825567131</v>
      </c>
      <c r="P1553" s="8">
        <v>43904.840832511574</v>
      </c>
      <c r="Q1553" s="8">
        <v>43906.404062106485</v>
      </c>
      <c r="R1553" s="8">
        <v>43909.535495023149</v>
      </c>
      <c r="S1553" s="8"/>
      <c r="T1553" s="9"/>
      <c r="U1553" s="11" t="str">
        <f t="shared" si="25"/>
        <v>Y</v>
      </c>
    </row>
    <row r="1554" spans="1:21" x14ac:dyDescent="0.35">
      <c r="A1554" s="2" t="s">
        <v>6815</v>
      </c>
      <c r="B1554" s="3" t="s">
        <v>3572</v>
      </c>
      <c r="C1554" s="3" t="s">
        <v>3573</v>
      </c>
      <c r="D1554" s="3" t="s">
        <v>3574</v>
      </c>
      <c r="E1554" s="19">
        <v>200226</v>
      </c>
      <c r="F1554" s="20" t="s">
        <v>3545</v>
      </c>
      <c r="G1554" s="19">
        <v>200214</v>
      </c>
      <c r="H1554" s="20" t="s">
        <v>3621</v>
      </c>
      <c r="I1554" s="3" t="s">
        <v>5</v>
      </c>
      <c r="J1554" s="4">
        <v>43904.856715590278</v>
      </c>
      <c r="K1554" s="4">
        <v>44062.228707754628</v>
      </c>
      <c r="L1554" s="3" t="s">
        <v>15300</v>
      </c>
      <c r="M1554" s="3" t="s">
        <v>3</v>
      </c>
      <c r="N1554" s="4">
        <v>43904.856747685182</v>
      </c>
      <c r="O1554" s="4"/>
      <c r="P1554" s="4"/>
      <c r="Q1554" s="4"/>
      <c r="R1554" s="4"/>
      <c r="S1554" s="4"/>
      <c r="T1554" s="5">
        <v>43906.80087486111</v>
      </c>
      <c r="U1554" s="11" t="str">
        <f t="shared" si="25"/>
        <v>N</v>
      </c>
    </row>
    <row r="1555" spans="1:21" x14ac:dyDescent="0.35">
      <c r="A1555" s="6" t="s">
        <v>6815</v>
      </c>
      <c r="B1555" s="7" t="s">
        <v>3575</v>
      </c>
      <c r="C1555" s="7" t="s">
        <v>14</v>
      </c>
      <c r="D1555" s="7" t="s">
        <v>15</v>
      </c>
      <c r="E1555" s="21">
        <v>198001000101</v>
      </c>
      <c r="F1555" s="22" t="s">
        <v>3545</v>
      </c>
      <c r="G1555" s="21">
        <v>198001000101</v>
      </c>
      <c r="H1555" s="22" t="s">
        <v>3545</v>
      </c>
      <c r="I1555" s="7" t="s">
        <v>8</v>
      </c>
      <c r="J1555" s="8">
        <v>43905.467424571762</v>
      </c>
      <c r="K1555" s="8">
        <v>44062.228707766204</v>
      </c>
      <c r="L1555" s="7" t="s">
        <v>15301</v>
      </c>
      <c r="M1555" s="7" t="s">
        <v>3</v>
      </c>
      <c r="N1555" s="8">
        <v>43905.467469861112</v>
      </c>
      <c r="O1555" s="8">
        <v>43905.467944548611</v>
      </c>
      <c r="P1555" s="8"/>
      <c r="Q1555" s="8"/>
      <c r="R1555" s="8"/>
      <c r="S1555" s="8"/>
      <c r="T1555" s="9">
        <v>43905.469970127313</v>
      </c>
      <c r="U1555" s="11" t="str">
        <f t="shared" si="25"/>
        <v>N</v>
      </c>
    </row>
    <row r="1556" spans="1:21" x14ac:dyDescent="0.35">
      <c r="A1556" s="2" t="s">
        <v>6815</v>
      </c>
      <c r="B1556" s="3" t="s">
        <v>3576</v>
      </c>
      <c r="C1556" s="3" t="s">
        <v>3577</v>
      </c>
      <c r="D1556" s="3" t="s">
        <v>3578</v>
      </c>
      <c r="E1556" s="19">
        <v>200678</v>
      </c>
      <c r="F1556" s="20" t="s">
        <v>3545</v>
      </c>
      <c r="G1556" s="19">
        <v>200678</v>
      </c>
      <c r="H1556" s="20" t="s">
        <v>3621</v>
      </c>
      <c r="I1556" s="3" t="s">
        <v>7</v>
      </c>
      <c r="J1556" s="4">
        <v>43905.750220682872</v>
      </c>
      <c r="K1556" s="4">
        <v>44062.228707766204</v>
      </c>
      <c r="L1556" s="3" t="s">
        <v>15302</v>
      </c>
      <c r="M1556" s="3" t="s">
        <v>1</v>
      </c>
      <c r="N1556" s="4">
        <v>43905.750260081018</v>
      </c>
      <c r="O1556" s="4">
        <v>43905.750717696763</v>
      </c>
      <c r="P1556" s="4">
        <v>43905.751360381946</v>
      </c>
      <c r="Q1556" s="4">
        <v>43906.445760243056</v>
      </c>
      <c r="R1556" s="4">
        <v>43907.472359421299</v>
      </c>
      <c r="S1556" s="4"/>
      <c r="T1556" s="5"/>
      <c r="U1556" s="11" t="str">
        <f t="shared" si="25"/>
        <v>Y</v>
      </c>
    </row>
    <row r="1557" spans="1:21" x14ac:dyDescent="0.35">
      <c r="A1557" s="6" t="s">
        <v>6815</v>
      </c>
      <c r="B1557" s="7" t="s">
        <v>3579</v>
      </c>
      <c r="C1557" s="7" t="s">
        <v>3580</v>
      </c>
      <c r="D1557" s="7" t="s">
        <v>3581</v>
      </c>
      <c r="E1557" s="21">
        <v>200922</v>
      </c>
      <c r="F1557" s="22" t="s">
        <v>3545</v>
      </c>
      <c r="G1557" s="21">
        <v>200922</v>
      </c>
      <c r="H1557" s="22" t="s">
        <v>3621</v>
      </c>
      <c r="I1557" s="7" t="s">
        <v>6</v>
      </c>
      <c r="J1557" s="8">
        <v>43906.381255509259</v>
      </c>
      <c r="K1557" s="8">
        <v>44062.22870777778</v>
      </c>
      <c r="L1557" s="7" t="s">
        <v>15303</v>
      </c>
      <c r="M1557" s="7" t="s">
        <v>9</v>
      </c>
      <c r="N1557" s="8">
        <v>43906.381290092591</v>
      </c>
      <c r="O1557" s="8">
        <v>43906.381830833336</v>
      </c>
      <c r="P1557" s="8">
        <v>43906.381991527778</v>
      </c>
      <c r="Q1557" s="8">
        <v>43906.654166631946</v>
      </c>
      <c r="R1557" s="8"/>
      <c r="S1557" s="8">
        <v>43922.660560636577</v>
      </c>
      <c r="T1557" s="9"/>
      <c r="U1557" s="11" t="str">
        <f t="shared" si="25"/>
        <v>Y</v>
      </c>
    </row>
    <row r="1558" spans="1:21" x14ac:dyDescent="0.35">
      <c r="A1558" s="2" t="s">
        <v>6815</v>
      </c>
      <c r="B1558" s="3" t="s">
        <v>3582</v>
      </c>
      <c r="C1558" s="3" t="s">
        <v>3583</v>
      </c>
      <c r="D1558" s="3" t="s">
        <v>3584</v>
      </c>
      <c r="E1558" s="19">
        <v>200229</v>
      </c>
      <c r="F1558" s="20" t="s">
        <v>3545</v>
      </c>
      <c r="G1558" s="19">
        <v>200229</v>
      </c>
      <c r="H1558" s="20" t="s">
        <v>3545</v>
      </c>
      <c r="I1558" s="3" t="s">
        <v>7</v>
      </c>
      <c r="J1558" s="4">
        <v>43906.598713981482</v>
      </c>
      <c r="K1558" s="4">
        <v>44062.228707789349</v>
      </c>
      <c r="L1558" s="3" t="s">
        <v>15304</v>
      </c>
      <c r="M1558" s="3" t="s">
        <v>1</v>
      </c>
      <c r="N1558" s="4">
        <v>43906.605349907404</v>
      </c>
      <c r="O1558" s="4">
        <v>43906.605370381942</v>
      </c>
      <c r="P1558" s="4">
        <v>43906.605631666665</v>
      </c>
      <c r="Q1558" s="4">
        <v>43906.654179155092</v>
      </c>
      <c r="R1558" s="4">
        <v>43914.660687372685</v>
      </c>
      <c r="S1558" s="4"/>
      <c r="T1558" s="5"/>
      <c r="U1558" s="11" t="str">
        <f t="shared" si="25"/>
        <v>Y</v>
      </c>
    </row>
    <row r="1559" spans="1:21" x14ac:dyDescent="0.35">
      <c r="A1559" s="6" t="s">
        <v>6815</v>
      </c>
      <c r="B1559" s="7" t="s">
        <v>3585</v>
      </c>
      <c r="C1559" s="7" t="s">
        <v>3586</v>
      </c>
      <c r="D1559" s="7" t="s">
        <v>3587</v>
      </c>
      <c r="E1559" s="21">
        <v>200390</v>
      </c>
      <c r="F1559" s="22" t="s">
        <v>3545</v>
      </c>
      <c r="G1559" s="21" t="s">
        <v>0</v>
      </c>
      <c r="H1559" s="22" t="s">
        <v>0</v>
      </c>
      <c r="I1559" s="7" t="s">
        <v>0</v>
      </c>
      <c r="J1559" s="8">
        <v>43906.658579085648</v>
      </c>
      <c r="K1559" s="8">
        <v>44062.228707789349</v>
      </c>
      <c r="L1559" s="7" t="s">
        <v>0</v>
      </c>
      <c r="M1559" s="7" t="s">
        <v>3</v>
      </c>
      <c r="N1559" s="8"/>
      <c r="O1559" s="8"/>
      <c r="P1559" s="8"/>
      <c r="Q1559" s="8"/>
      <c r="R1559" s="8"/>
      <c r="S1559" s="8"/>
      <c r="T1559" s="9">
        <v>43907.335686944447</v>
      </c>
      <c r="U1559" s="11" t="str">
        <f t="shared" si="25"/>
        <v>N</v>
      </c>
    </row>
    <row r="1560" spans="1:21" x14ac:dyDescent="0.35">
      <c r="A1560" s="2" t="s">
        <v>6815</v>
      </c>
      <c r="B1560" s="3" t="s">
        <v>3588</v>
      </c>
      <c r="C1560" s="3" t="s">
        <v>3554</v>
      </c>
      <c r="D1560" s="3" t="s">
        <v>3555</v>
      </c>
      <c r="E1560" s="19">
        <v>201015</v>
      </c>
      <c r="F1560" s="20" t="s">
        <v>3545</v>
      </c>
      <c r="G1560" s="19">
        <v>201015</v>
      </c>
      <c r="H1560" s="20" t="s">
        <v>3545</v>
      </c>
      <c r="I1560" s="3" t="s">
        <v>6</v>
      </c>
      <c r="J1560" s="4">
        <v>43906.68722068287</v>
      </c>
      <c r="K1560" s="4">
        <v>44062.228707800925</v>
      </c>
      <c r="L1560" s="3" t="s">
        <v>15305</v>
      </c>
      <c r="M1560" s="3" t="s">
        <v>1</v>
      </c>
      <c r="N1560" s="4">
        <v>43906.704872256945</v>
      </c>
      <c r="O1560" s="4">
        <v>43906.704893101851</v>
      </c>
      <c r="P1560" s="4">
        <v>43906.704951701387</v>
      </c>
      <c r="Q1560" s="4">
        <v>43907.652874375002</v>
      </c>
      <c r="R1560" s="4">
        <v>43910.535673923609</v>
      </c>
      <c r="S1560" s="4"/>
      <c r="T1560" s="5"/>
      <c r="U1560" s="11" t="str">
        <f t="shared" si="25"/>
        <v>Y</v>
      </c>
    </row>
    <row r="1561" spans="1:21" x14ac:dyDescent="0.35">
      <c r="A1561" s="6" t="s">
        <v>6815</v>
      </c>
      <c r="B1561" s="7" t="s">
        <v>3589</v>
      </c>
      <c r="C1561" s="7" t="s">
        <v>3590</v>
      </c>
      <c r="D1561" s="7" t="s">
        <v>3499</v>
      </c>
      <c r="E1561" s="21">
        <v>200862</v>
      </c>
      <c r="F1561" s="22" t="s">
        <v>3545</v>
      </c>
      <c r="G1561" s="21" t="s">
        <v>0</v>
      </c>
      <c r="H1561" s="22" t="s">
        <v>0</v>
      </c>
      <c r="I1561" s="7" t="s">
        <v>0</v>
      </c>
      <c r="J1561" s="8">
        <v>43907.371729270832</v>
      </c>
      <c r="K1561" s="8">
        <v>44062.228707800925</v>
      </c>
      <c r="L1561" s="7" t="s">
        <v>0</v>
      </c>
      <c r="M1561" s="7" t="s">
        <v>3</v>
      </c>
      <c r="N1561" s="8"/>
      <c r="O1561" s="8"/>
      <c r="P1561" s="8"/>
      <c r="Q1561" s="8"/>
      <c r="R1561" s="8"/>
      <c r="S1561" s="8"/>
      <c r="T1561" s="9">
        <v>43907.375361064813</v>
      </c>
      <c r="U1561" s="11" t="str">
        <f t="shared" si="25"/>
        <v>N</v>
      </c>
    </row>
    <row r="1562" spans="1:21" x14ac:dyDescent="0.35">
      <c r="A1562" s="2" t="s">
        <v>6815</v>
      </c>
      <c r="B1562" s="3" t="s">
        <v>3591</v>
      </c>
      <c r="C1562" s="3" t="s">
        <v>3592</v>
      </c>
      <c r="D1562" s="3" t="s">
        <v>3593</v>
      </c>
      <c r="E1562" s="19">
        <v>200970</v>
      </c>
      <c r="F1562" s="20" t="s">
        <v>3545</v>
      </c>
      <c r="G1562" s="19">
        <v>200970</v>
      </c>
      <c r="H1562" s="20" t="s">
        <v>3621</v>
      </c>
      <c r="I1562" s="3" t="s">
        <v>5</v>
      </c>
      <c r="J1562" s="4">
        <v>43907.419861493057</v>
      </c>
      <c r="K1562" s="4">
        <v>44062.228707812501</v>
      </c>
      <c r="L1562" s="3" t="s">
        <v>15306</v>
      </c>
      <c r="M1562" s="3" t="s">
        <v>3</v>
      </c>
      <c r="N1562" s="4">
        <v>43907.42076990741</v>
      </c>
      <c r="O1562" s="4"/>
      <c r="P1562" s="4"/>
      <c r="Q1562" s="4"/>
      <c r="R1562" s="4"/>
      <c r="S1562" s="4"/>
      <c r="T1562" s="5">
        <v>43908.335686041668</v>
      </c>
      <c r="U1562" s="11" t="str">
        <f t="shared" si="25"/>
        <v>N</v>
      </c>
    </row>
    <row r="1563" spans="1:21" x14ac:dyDescent="0.35">
      <c r="A1563" s="6" t="s">
        <v>6815</v>
      </c>
      <c r="B1563" s="7" t="s">
        <v>3594</v>
      </c>
      <c r="C1563" s="7" t="s">
        <v>3592</v>
      </c>
      <c r="D1563" s="7" t="s">
        <v>3593</v>
      </c>
      <c r="E1563" s="21">
        <v>200970</v>
      </c>
      <c r="F1563" s="22" t="s">
        <v>3545</v>
      </c>
      <c r="G1563" s="21">
        <v>200970</v>
      </c>
      <c r="H1563" s="22" t="s">
        <v>3621</v>
      </c>
      <c r="I1563" s="7" t="s">
        <v>5</v>
      </c>
      <c r="J1563" s="8">
        <v>43907.454670451392</v>
      </c>
      <c r="K1563" s="8">
        <v>44062.228707824077</v>
      </c>
      <c r="L1563" s="7" t="s">
        <v>15307</v>
      </c>
      <c r="M1563" s="7" t="s">
        <v>1</v>
      </c>
      <c r="N1563" s="8">
        <v>43907.4546978125</v>
      </c>
      <c r="O1563" s="8">
        <v>43907.454977337962</v>
      </c>
      <c r="P1563" s="8">
        <v>43907.4550422338</v>
      </c>
      <c r="Q1563" s="8">
        <v>43907.652886099539</v>
      </c>
      <c r="R1563" s="8">
        <v>43913.514548090279</v>
      </c>
      <c r="S1563" s="8"/>
      <c r="T1563" s="9"/>
      <c r="U1563" s="11" t="str">
        <f t="shared" si="25"/>
        <v>Y</v>
      </c>
    </row>
    <row r="1564" spans="1:21" x14ac:dyDescent="0.35">
      <c r="A1564" s="2" t="s">
        <v>6815</v>
      </c>
      <c r="B1564" s="3" t="s">
        <v>3595</v>
      </c>
      <c r="C1564" s="3" t="s">
        <v>3596</v>
      </c>
      <c r="D1564" s="3" t="s">
        <v>3597</v>
      </c>
      <c r="E1564" s="19">
        <v>200118</v>
      </c>
      <c r="F1564" s="20" t="s">
        <v>3545</v>
      </c>
      <c r="G1564" s="19">
        <v>200118</v>
      </c>
      <c r="H1564" s="20" t="s">
        <v>3621</v>
      </c>
      <c r="I1564" s="3" t="s">
        <v>7</v>
      </c>
      <c r="J1564" s="4">
        <v>43907.477759560184</v>
      </c>
      <c r="K1564" s="4">
        <v>44062.228707835646</v>
      </c>
      <c r="L1564" s="3" t="s">
        <v>15308</v>
      </c>
      <c r="M1564" s="3" t="s">
        <v>1</v>
      </c>
      <c r="N1564" s="4">
        <v>43907.47778494213</v>
      </c>
      <c r="O1564" s="4">
        <v>43907.488255393517</v>
      </c>
      <c r="P1564" s="4">
        <v>43907.488380208335</v>
      </c>
      <c r="Q1564" s="4">
        <v>43907.652898831017</v>
      </c>
      <c r="R1564" s="4">
        <v>43913.451999305558</v>
      </c>
      <c r="S1564" s="4"/>
      <c r="T1564" s="5"/>
      <c r="U1564" s="11" t="str">
        <f t="shared" si="25"/>
        <v>Y</v>
      </c>
    </row>
    <row r="1565" spans="1:21" x14ac:dyDescent="0.35">
      <c r="A1565" s="6" t="s">
        <v>6815</v>
      </c>
      <c r="B1565" s="7" t="s">
        <v>3598</v>
      </c>
      <c r="C1565" s="7" t="s">
        <v>3599</v>
      </c>
      <c r="D1565" s="7" t="s">
        <v>3600</v>
      </c>
      <c r="E1565" s="21">
        <v>200118</v>
      </c>
      <c r="F1565" s="22" t="s">
        <v>3545</v>
      </c>
      <c r="G1565" s="21">
        <v>200118</v>
      </c>
      <c r="H1565" s="22" t="s">
        <v>3545</v>
      </c>
      <c r="I1565" s="7" t="s">
        <v>7</v>
      </c>
      <c r="J1565" s="8">
        <v>43907.641574513887</v>
      </c>
      <c r="K1565" s="8">
        <v>44062.228707835646</v>
      </c>
      <c r="L1565" s="7" t="s">
        <v>0</v>
      </c>
      <c r="M1565" s="7" t="s">
        <v>3</v>
      </c>
      <c r="N1565" s="8"/>
      <c r="O1565" s="8"/>
      <c r="P1565" s="8"/>
      <c r="Q1565" s="8"/>
      <c r="R1565" s="8"/>
      <c r="S1565" s="8"/>
      <c r="T1565" s="9">
        <v>43908.335450810184</v>
      </c>
      <c r="U1565" s="11" t="str">
        <f t="shared" si="25"/>
        <v>N</v>
      </c>
    </row>
    <row r="1566" spans="1:21" x14ac:dyDescent="0.35">
      <c r="A1566" s="2" t="s">
        <v>6815</v>
      </c>
      <c r="B1566" s="3" t="s">
        <v>3601</v>
      </c>
      <c r="C1566" s="3" t="s">
        <v>3599</v>
      </c>
      <c r="D1566" s="3" t="s">
        <v>3600</v>
      </c>
      <c r="E1566" s="19">
        <v>200118</v>
      </c>
      <c r="F1566" s="20" t="s">
        <v>3545</v>
      </c>
      <c r="G1566" s="19">
        <v>200118</v>
      </c>
      <c r="H1566" s="20" t="s">
        <v>3545</v>
      </c>
      <c r="I1566" s="3" t="s">
        <v>7</v>
      </c>
      <c r="J1566" s="4">
        <v>43907.70007071759</v>
      </c>
      <c r="K1566" s="4">
        <v>44062.228707847222</v>
      </c>
      <c r="L1566" s="3" t="s">
        <v>15309</v>
      </c>
      <c r="M1566" s="3" t="s">
        <v>1</v>
      </c>
      <c r="N1566" s="4">
        <v>43907.70462689815</v>
      </c>
      <c r="O1566" s="4">
        <v>43907.704961793985</v>
      </c>
      <c r="P1566" s="4">
        <v>43907.705077905091</v>
      </c>
      <c r="Q1566" s="4">
        <v>43908.36160005787</v>
      </c>
      <c r="R1566" s="4">
        <v>43909.618858796297</v>
      </c>
      <c r="S1566" s="4"/>
      <c r="T1566" s="5"/>
      <c r="U1566" s="11" t="str">
        <f t="shared" si="25"/>
        <v>Y</v>
      </c>
    </row>
    <row r="1567" spans="1:21" x14ac:dyDescent="0.35">
      <c r="A1567" s="6" t="s">
        <v>6815</v>
      </c>
      <c r="B1567" s="7" t="s">
        <v>3602</v>
      </c>
      <c r="C1567" s="7" t="s">
        <v>14</v>
      </c>
      <c r="D1567" s="7" t="s">
        <v>15</v>
      </c>
      <c r="E1567" s="21">
        <v>198001000101</v>
      </c>
      <c r="F1567" s="22" t="s">
        <v>3545</v>
      </c>
      <c r="G1567" s="21">
        <v>999801</v>
      </c>
      <c r="H1567" s="22" t="s">
        <v>3545</v>
      </c>
      <c r="I1567" s="7" t="s">
        <v>8</v>
      </c>
      <c r="J1567" s="8">
        <v>43908.104385393519</v>
      </c>
      <c r="K1567" s="8">
        <v>44062.228707858798</v>
      </c>
      <c r="L1567" s="7" t="s">
        <v>15310</v>
      </c>
      <c r="M1567" s="7" t="s">
        <v>3</v>
      </c>
      <c r="N1567" s="8">
        <v>43908.104442662036</v>
      </c>
      <c r="O1567" s="8">
        <v>43908.10508854167</v>
      </c>
      <c r="P1567" s="8"/>
      <c r="Q1567" s="8"/>
      <c r="R1567" s="8"/>
      <c r="S1567" s="8"/>
      <c r="T1567" s="9">
        <v>43908.106932939816</v>
      </c>
      <c r="U1567" s="11" t="str">
        <f t="shared" si="25"/>
        <v>N</v>
      </c>
    </row>
    <row r="1568" spans="1:21" x14ac:dyDescent="0.35">
      <c r="A1568" s="2" t="s">
        <v>6815</v>
      </c>
      <c r="B1568" s="3" t="s">
        <v>3603</v>
      </c>
      <c r="C1568" s="3" t="s">
        <v>14</v>
      </c>
      <c r="D1568" s="3" t="s">
        <v>15</v>
      </c>
      <c r="E1568" s="19">
        <v>198001000101</v>
      </c>
      <c r="F1568" s="20" t="s">
        <v>3545</v>
      </c>
      <c r="G1568" s="19">
        <v>198001000101</v>
      </c>
      <c r="H1568" s="20" t="s">
        <v>3545</v>
      </c>
      <c r="I1568" s="3" t="s">
        <v>8</v>
      </c>
      <c r="J1568" s="4">
        <v>43908.107510405091</v>
      </c>
      <c r="K1568" s="4">
        <v>44062.228707858798</v>
      </c>
      <c r="L1568" s="3" t="s">
        <v>15311</v>
      </c>
      <c r="M1568" s="3" t="s">
        <v>3</v>
      </c>
      <c r="N1568" s="4">
        <v>43908.107869560183</v>
      </c>
      <c r="O1568" s="4">
        <v>43908.107891053238</v>
      </c>
      <c r="P1568" s="4"/>
      <c r="Q1568" s="4"/>
      <c r="R1568" s="4"/>
      <c r="S1568" s="4"/>
      <c r="T1568" s="5">
        <v>43908.109987592594</v>
      </c>
      <c r="U1568" s="11" t="str">
        <f t="shared" si="25"/>
        <v>N</v>
      </c>
    </row>
    <row r="1569" spans="1:21" x14ac:dyDescent="0.35">
      <c r="A1569" s="6" t="s">
        <v>6815</v>
      </c>
      <c r="B1569" s="7" t="s">
        <v>3604</v>
      </c>
      <c r="C1569" s="7" t="s">
        <v>14</v>
      </c>
      <c r="D1569" s="7" t="s">
        <v>15</v>
      </c>
      <c r="E1569" s="21">
        <v>198001000101</v>
      </c>
      <c r="F1569" s="22" t="s">
        <v>3545</v>
      </c>
      <c r="G1569" s="21">
        <v>999801</v>
      </c>
      <c r="H1569" s="22" t="s">
        <v>3545</v>
      </c>
      <c r="I1569" s="7" t="s">
        <v>8</v>
      </c>
      <c r="J1569" s="8">
        <v>43908.110968321758</v>
      </c>
      <c r="K1569" s="8">
        <v>44062.228707870374</v>
      </c>
      <c r="L1569" s="7" t="s">
        <v>15312</v>
      </c>
      <c r="M1569" s="7" t="s">
        <v>3</v>
      </c>
      <c r="N1569" s="8">
        <v>43908.111817268516</v>
      </c>
      <c r="O1569" s="8">
        <v>43908.111837766206</v>
      </c>
      <c r="P1569" s="8"/>
      <c r="Q1569" s="8"/>
      <c r="R1569" s="8"/>
      <c r="S1569" s="8"/>
      <c r="T1569" s="9">
        <v>43908.112800578703</v>
      </c>
      <c r="U1569" s="11" t="str">
        <f t="shared" si="25"/>
        <v>N</v>
      </c>
    </row>
    <row r="1570" spans="1:21" x14ac:dyDescent="0.35">
      <c r="A1570" s="2" t="s">
        <v>6815</v>
      </c>
      <c r="B1570" s="3" t="s">
        <v>3605</v>
      </c>
      <c r="C1570" s="3" t="s">
        <v>3566</v>
      </c>
      <c r="D1570" s="3" t="s">
        <v>3567</v>
      </c>
      <c r="E1570" s="19">
        <v>200922</v>
      </c>
      <c r="F1570" s="20" t="s">
        <v>3545</v>
      </c>
      <c r="G1570" s="19">
        <v>200922</v>
      </c>
      <c r="H1570" s="20" t="s">
        <v>3621</v>
      </c>
      <c r="I1570" s="3" t="s">
        <v>6</v>
      </c>
      <c r="J1570" s="4">
        <v>43908.382671041669</v>
      </c>
      <c r="K1570" s="4">
        <v>44062.228707881943</v>
      </c>
      <c r="L1570" s="3" t="s">
        <v>15313</v>
      </c>
      <c r="M1570" s="3" t="s">
        <v>1</v>
      </c>
      <c r="N1570" s="4">
        <v>43908.384727430559</v>
      </c>
      <c r="O1570" s="4">
        <v>43908.384753958337</v>
      </c>
      <c r="P1570" s="4">
        <v>43908.385208009262</v>
      </c>
      <c r="Q1570" s="4">
        <v>43908.653302106482</v>
      </c>
      <c r="R1570" s="4">
        <v>43910.452289872686</v>
      </c>
      <c r="S1570" s="4"/>
      <c r="T1570" s="5"/>
      <c r="U1570" s="11" t="str">
        <f t="shared" si="25"/>
        <v>Y</v>
      </c>
    </row>
    <row r="1571" spans="1:21" x14ac:dyDescent="0.35">
      <c r="A1571" s="6" t="s">
        <v>6815</v>
      </c>
      <c r="B1571" s="7" t="s">
        <v>3606</v>
      </c>
      <c r="C1571" s="7" t="s">
        <v>3607</v>
      </c>
      <c r="D1571" s="7" t="s">
        <v>3608</v>
      </c>
      <c r="E1571" s="21">
        <v>200955</v>
      </c>
      <c r="F1571" s="22" t="s">
        <v>3545</v>
      </c>
      <c r="G1571" s="21">
        <v>200967</v>
      </c>
      <c r="H1571" s="22" t="s">
        <v>3621</v>
      </c>
      <c r="I1571" s="7" t="s">
        <v>5</v>
      </c>
      <c r="J1571" s="8">
        <v>43908.434127685185</v>
      </c>
      <c r="K1571" s="8">
        <v>44062.228707881943</v>
      </c>
      <c r="L1571" s="7" t="s">
        <v>15314</v>
      </c>
      <c r="M1571" s="7" t="s">
        <v>3</v>
      </c>
      <c r="N1571" s="8">
        <v>43908.436484432874</v>
      </c>
      <c r="O1571" s="8"/>
      <c r="P1571" s="8"/>
      <c r="Q1571" s="8"/>
      <c r="R1571" s="8"/>
      <c r="S1571" s="8"/>
      <c r="T1571" s="9">
        <v>43909.577107025463</v>
      </c>
      <c r="U1571" s="11" t="str">
        <f t="shared" si="25"/>
        <v>N</v>
      </c>
    </row>
    <row r="1572" spans="1:21" x14ac:dyDescent="0.35">
      <c r="A1572" s="2" t="s">
        <v>6815</v>
      </c>
      <c r="B1572" s="3" t="s">
        <v>3609</v>
      </c>
      <c r="C1572" s="3" t="s">
        <v>2503</v>
      </c>
      <c r="D1572" s="3" t="s">
        <v>2504</v>
      </c>
      <c r="E1572" s="19">
        <v>201015</v>
      </c>
      <c r="F1572" s="20" t="s">
        <v>3545</v>
      </c>
      <c r="G1572" s="19">
        <v>201027</v>
      </c>
      <c r="H1572" s="20" t="s">
        <v>3621</v>
      </c>
      <c r="I1572" s="3" t="s">
        <v>6</v>
      </c>
      <c r="J1572" s="4">
        <v>43908.468304502312</v>
      </c>
      <c r="K1572" s="4">
        <v>44062.228707893519</v>
      </c>
      <c r="L1572" s="3" t="s">
        <v>15315</v>
      </c>
      <c r="M1572" s="3" t="s">
        <v>1</v>
      </c>
      <c r="N1572" s="4">
        <v>43908.468336168982</v>
      </c>
      <c r="O1572" s="4">
        <v>43908.468923958331</v>
      </c>
      <c r="P1572" s="4">
        <v>43908.469247592591</v>
      </c>
      <c r="Q1572" s="4">
        <v>43908.653314988427</v>
      </c>
      <c r="R1572" s="4">
        <v>43909.493800810182</v>
      </c>
      <c r="S1572" s="4"/>
      <c r="T1572" s="5"/>
      <c r="U1572" s="11" t="str">
        <f t="shared" si="25"/>
        <v>Y</v>
      </c>
    </row>
    <row r="1573" spans="1:21" x14ac:dyDescent="0.35">
      <c r="A1573" s="6" t="s">
        <v>6815</v>
      </c>
      <c r="B1573" s="7" t="s">
        <v>3610</v>
      </c>
      <c r="C1573" s="7" t="s">
        <v>3473</v>
      </c>
      <c r="D1573" s="7" t="s">
        <v>3474</v>
      </c>
      <c r="E1573" s="21">
        <v>200070</v>
      </c>
      <c r="F1573" s="22" t="s">
        <v>3545</v>
      </c>
      <c r="G1573" s="21">
        <v>200070</v>
      </c>
      <c r="H1573" s="22" t="s">
        <v>3545</v>
      </c>
      <c r="I1573" s="7" t="s">
        <v>7</v>
      </c>
      <c r="J1573" s="8">
        <v>43908.558254004631</v>
      </c>
      <c r="K1573" s="8">
        <v>44062.228707905095</v>
      </c>
      <c r="L1573" s="7" t="s">
        <v>0</v>
      </c>
      <c r="M1573" s="7" t="s">
        <v>3</v>
      </c>
      <c r="N1573" s="8"/>
      <c r="O1573" s="8"/>
      <c r="P1573" s="8"/>
      <c r="Q1573" s="8"/>
      <c r="R1573" s="8"/>
      <c r="S1573" s="8"/>
      <c r="T1573" s="9">
        <v>43910.501718217594</v>
      </c>
      <c r="U1573" s="11" t="str">
        <f t="shared" si="25"/>
        <v>N</v>
      </c>
    </row>
    <row r="1574" spans="1:21" x14ac:dyDescent="0.35">
      <c r="A1574" s="2" t="s">
        <v>6815</v>
      </c>
      <c r="B1574" s="3" t="s">
        <v>3611</v>
      </c>
      <c r="C1574" s="3" t="s">
        <v>3612</v>
      </c>
      <c r="D1574" s="3" t="s">
        <v>3613</v>
      </c>
      <c r="E1574" s="19">
        <v>200118</v>
      </c>
      <c r="F1574" s="20" t="s">
        <v>3545</v>
      </c>
      <c r="G1574" s="19">
        <v>200118</v>
      </c>
      <c r="H1574" s="20" t="s">
        <v>3545</v>
      </c>
      <c r="I1574" s="3" t="s">
        <v>7</v>
      </c>
      <c r="J1574" s="4">
        <v>43908.646986608794</v>
      </c>
      <c r="K1574" s="4">
        <v>44062.228707905095</v>
      </c>
      <c r="L1574" s="3" t="s">
        <v>15316</v>
      </c>
      <c r="M1574" s="3" t="s">
        <v>1</v>
      </c>
      <c r="N1574" s="4">
        <v>43908.647016342591</v>
      </c>
      <c r="O1574" s="4">
        <v>43908.647506666668</v>
      </c>
      <c r="P1574" s="4">
        <v>43908.64774364583</v>
      </c>
      <c r="Q1574" s="4">
        <v>43908.674164293981</v>
      </c>
      <c r="R1574" s="4">
        <v>43910.493981840278</v>
      </c>
      <c r="S1574" s="4"/>
      <c r="T1574" s="5"/>
      <c r="U1574" s="11" t="str">
        <f t="shared" si="25"/>
        <v>Y</v>
      </c>
    </row>
    <row r="1575" spans="1:21" x14ac:dyDescent="0.35">
      <c r="A1575" s="6" t="s">
        <v>6815</v>
      </c>
      <c r="B1575" s="7" t="s">
        <v>3614</v>
      </c>
      <c r="C1575" s="7" t="s">
        <v>3615</v>
      </c>
      <c r="D1575" s="7" t="s">
        <v>3616</v>
      </c>
      <c r="E1575" s="21">
        <v>200582</v>
      </c>
      <c r="F1575" s="22" t="s">
        <v>3545</v>
      </c>
      <c r="G1575" s="21">
        <v>200594</v>
      </c>
      <c r="H1575" s="22" t="s">
        <v>3545</v>
      </c>
      <c r="I1575" s="7" t="s">
        <v>7</v>
      </c>
      <c r="J1575" s="8">
        <v>43908.663368078705</v>
      </c>
      <c r="K1575" s="8">
        <v>44062.228707916664</v>
      </c>
      <c r="L1575" s="7" t="s">
        <v>15317</v>
      </c>
      <c r="M1575" s="7" t="s">
        <v>9</v>
      </c>
      <c r="N1575" s="8">
        <v>43908.663393368057</v>
      </c>
      <c r="O1575" s="8">
        <v>43908.663885104164</v>
      </c>
      <c r="P1575" s="8">
        <v>43908.664412835649</v>
      </c>
      <c r="Q1575" s="8">
        <v>43909.486744108799</v>
      </c>
      <c r="R1575" s="8"/>
      <c r="S1575" s="8">
        <v>43922.431360300929</v>
      </c>
      <c r="T1575" s="9"/>
      <c r="U1575" s="11" t="str">
        <f t="shared" si="25"/>
        <v>Y</v>
      </c>
    </row>
    <row r="1576" spans="1:21" x14ac:dyDescent="0.35">
      <c r="A1576" s="2" t="s">
        <v>6815</v>
      </c>
      <c r="B1576" s="3" t="s">
        <v>3622</v>
      </c>
      <c r="C1576" s="3" t="s">
        <v>3623</v>
      </c>
      <c r="D1576" s="3" t="s">
        <v>3624</v>
      </c>
      <c r="E1576" s="19">
        <v>200310</v>
      </c>
      <c r="F1576" s="20" t="s">
        <v>3545</v>
      </c>
      <c r="G1576" s="19">
        <v>200310</v>
      </c>
      <c r="H1576" s="20" t="s">
        <v>3621</v>
      </c>
      <c r="I1576" s="3" t="s">
        <v>7</v>
      </c>
      <c r="J1576" s="4">
        <v>43909.501730266202</v>
      </c>
      <c r="K1576" s="4">
        <v>44062.22870792824</v>
      </c>
      <c r="L1576" s="3" t="s">
        <v>15318</v>
      </c>
      <c r="M1576" s="3" t="s">
        <v>3</v>
      </c>
      <c r="N1576" s="4">
        <v>43909.52786105324</v>
      </c>
      <c r="O1576" s="4"/>
      <c r="P1576" s="4"/>
      <c r="Q1576" s="4"/>
      <c r="R1576" s="4"/>
      <c r="S1576" s="4"/>
      <c r="T1576" s="5">
        <v>43910.329087662038</v>
      </c>
      <c r="U1576" s="11" t="str">
        <f t="shared" si="25"/>
        <v>N</v>
      </c>
    </row>
    <row r="1577" spans="1:21" x14ac:dyDescent="0.35">
      <c r="A1577" s="6" t="s">
        <v>6815</v>
      </c>
      <c r="B1577" s="7" t="s">
        <v>3625</v>
      </c>
      <c r="C1577" s="7" t="s">
        <v>3590</v>
      </c>
      <c r="D1577" s="7" t="s">
        <v>3626</v>
      </c>
      <c r="E1577" s="21">
        <v>200862</v>
      </c>
      <c r="F1577" s="22" t="s">
        <v>3545</v>
      </c>
      <c r="G1577" s="21">
        <v>200862</v>
      </c>
      <c r="H1577" s="22" t="s">
        <v>3621</v>
      </c>
      <c r="I1577" s="7" t="s">
        <v>6</v>
      </c>
      <c r="J1577" s="8">
        <v>43909.556338495371</v>
      </c>
      <c r="K1577" s="8">
        <v>44062.228707939816</v>
      </c>
      <c r="L1577" s="7" t="s">
        <v>15319</v>
      </c>
      <c r="M1577" s="7" t="s">
        <v>3</v>
      </c>
      <c r="N1577" s="8">
        <v>43909.556370763887</v>
      </c>
      <c r="O1577" s="8"/>
      <c r="P1577" s="8"/>
      <c r="Q1577" s="8"/>
      <c r="R1577" s="8"/>
      <c r="S1577" s="8"/>
      <c r="T1577" s="9">
        <v>43909.653207650466</v>
      </c>
      <c r="U1577" s="11" t="str">
        <f t="shared" si="25"/>
        <v>N</v>
      </c>
    </row>
    <row r="1578" spans="1:21" x14ac:dyDescent="0.35">
      <c r="A1578" s="2" t="s">
        <v>6815</v>
      </c>
      <c r="B1578" s="3" t="s">
        <v>3627</v>
      </c>
      <c r="C1578" s="3" t="s">
        <v>3590</v>
      </c>
      <c r="D1578" s="3" t="s">
        <v>3626</v>
      </c>
      <c r="E1578" s="19">
        <v>200862</v>
      </c>
      <c r="F1578" s="20" t="s">
        <v>3545</v>
      </c>
      <c r="G1578" s="19">
        <v>200862</v>
      </c>
      <c r="H1578" s="20" t="s">
        <v>3621</v>
      </c>
      <c r="I1578" s="3" t="s">
        <v>6</v>
      </c>
      <c r="J1578" s="4">
        <v>43909.572494849534</v>
      </c>
      <c r="K1578" s="4">
        <v>44062.228707939816</v>
      </c>
      <c r="L1578" s="3" t="s">
        <v>0</v>
      </c>
      <c r="M1578" s="3" t="s">
        <v>3</v>
      </c>
      <c r="N1578" s="4"/>
      <c r="O1578" s="4"/>
      <c r="P1578" s="4"/>
      <c r="Q1578" s="4"/>
      <c r="R1578" s="4"/>
      <c r="S1578" s="4"/>
      <c r="T1578" s="5">
        <v>43909.58428087963</v>
      </c>
      <c r="U1578" s="11" t="str">
        <f t="shared" si="25"/>
        <v>N</v>
      </c>
    </row>
    <row r="1579" spans="1:21" x14ac:dyDescent="0.35">
      <c r="A1579" s="6" t="s">
        <v>6815</v>
      </c>
      <c r="B1579" s="7" t="s">
        <v>3628</v>
      </c>
      <c r="C1579" s="7" t="s">
        <v>3607</v>
      </c>
      <c r="D1579" s="7" t="s">
        <v>3608</v>
      </c>
      <c r="E1579" s="21">
        <v>200955</v>
      </c>
      <c r="F1579" s="22" t="s">
        <v>3545</v>
      </c>
      <c r="G1579" s="21">
        <v>200967</v>
      </c>
      <c r="H1579" s="22" t="s">
        <v>3621</v>
      </c>
      <c r="I1579" s="7" t="s">
        <v>5</v>
      </c>
      <c r="J1579" s="8">
        <v>43909.635558553244</v>
      </c>
      <c r="K1579" s="8">
        <v>44062.228707951392</v>
      </c>
      <c r="L1579" s="7" t="s">
        <v>15320</v>
      </c>
      <c r="M1579" s="7" t="s">
        <v>3</v>
      </c>
      <c r="N1579" s="8">
        <v>43909.63559597222</v>
      </c>
      <c r="O1579" s="8"/>
      <c r="P1579" s="8"/>
      <c r="Q1579" s="8"/>
      <c r="R1579" s="8"/>
      <c r="S1579" s="8"/>
      <c r="T1579" s="9">
        <v>43909.649614259259</v>
      </c>
      <c r="U1579" s="11" t="str">
        <f t="shared" si="25"/>
        <v>N</v>
      </c>
    </row>
    <row r="1580" spans="1:21" x14ac:dyDescent="0.35">
      <c r="A1580" s="2" t="s">
        <v>6815</v>
      </c>
      <c r="B1580" s="3" t="s">
        <v>3629</v>
      </c>
      <c r="C1580" s="3" t="s">
        <v>3590</v>
      </c>
      <c r="D1580" s="3" t="s">
        <v>3626</v>
      </c>
      <c r="E1580" s="19">
        <v>200862</v>
      </c>
      <c r="F1580" s="20" t="s">
        <v>3545</v>
      </c>
      <c r="G1580" s="19">
        <v>200850</v>
      </c>
      <c r="H1580" s="20" t="s">
        <v>3621</v>
      </c>
      <c r="I1580" s="3" t="s">
        <v>6</v>
      </c>
      <c r="J1580" s="4">
        <v>43909.643069074074</v>
      </c>
      <c r="K1580" s="4">
        <v>44062.22870796296</v>
      </c>
      <c r="L1580" s="3" t="s">
        <v>0</v>
      </c>
      <c r="M1580" s="3" t="s">
        <v>3</v>
      </c>
      <c r="N1580" s="4"/>
      <c r="O1580" s="4"/>
      <c r="P1580" s="4"/>
      <c r="Q1580" s="4"/>
      <c r="R1580" s="4"/>
      <c r="S1580" s="4"/>
      <c r="T1580" s="5">
        <v>43909.658076944441</v>
      </c>
      <c r="U1580" s="11" t="str">
        <f t="shared" si="25"/>
        <v>N</v>
      </c>
    </row>
    <row r="1581" spans="1:21" x14ac:dyDescent="0.35">
      <c r="A1581" s="6" t="s">
        <v>6815</v>
      </c>
      <c r="B1581" s="7" t="s">
        <v>3630</v>
      </c>
      <c r="C1581" s="7" t="s">
        <v>3590</v>
      </c>
      <c r="D1581" s="7" t="s">
        <v>3626</v>
      </c>
      <c r="E1581" s="21">
        <v>200862</v>
      </c>
      <c r="F1581" s="22" t="s">
        <v>3545</v>
      </c>
      <c r="G1581" s="21">
        <v>200862</v>
      </c>
      <c r="H1581" s="22" t="s">
        <v>3621</v>
      </c>
      <c r="I1581" s="7" t="s">
        <v>6</v>
      </c>
      <c r="J1581" s="8">
        <v>43909.660476874997</v>
      </c>
      <c r="K1581" s="8">
        <v>44062.228707974537</v>
      </c>
      <c r="L1581" s="7" t="s">
        <v>15321</v>
      </c>
      <c r="M1581" s="7" t="s">
        <v>1</v>
      </c>
      <c r="N1581" s="8">
        <v>43909.660508055553</v>
      </c>
      <c r="O1581" s="8">
        <v>43909.661226851851</v>
      </c>
      <c r="P1581" s="8">
        <v>43909.661766620367</v>
      </c>
      <c r="Q1581" s="8">
        <v>43910.340986990741</v>
      </c>
      <c r="R1581" s="8">
        <v>43913.723000740742</v>
      </c>
      <c r="S1581" s="8"/>
      <c r="T1581" s="9"/>
      <c r="U1581" s="11" t="str">
        <f t="shared" si="25"/>
        <v>Y</v>
      </c>
    </row>
    <row r="1582" spans="1:21" x14ac:dyDescent="0.35">
      <c r="A1582" s="2" t="s">
        <v>6815</v>
      </c>
      <c r="B1582" s="3" t="s">
        <v>3631</v>
      </c>
      <c r="C1582" s="3" t="s">
        <v>3515</v>
      </c>
      <c r="D1582" s="3" t="s">
        <v>3516</v>
      </c>
      <c r="E1582" s="19">
        <v>200247</v>
      </c>
      <c r="F1582" s="20" t="s">
        <v>3621</v>
      </c>
      <c r="G1582" s="19">
        <v>200247</v>
      </c>
      <c r="H1582" s="20" t="s">
        <v>3621</v>
      </c>
      <c r="I1582" s="3" t="s">
        <v>7</v>
      </c>
      <c r="J1582" s="4">
        <v>43909.667202025463</v>
      </c>
      <c r="K1582" s="4">
        <v>44062.228707974537</v>
      </c>
      <c r="L1582" s="3" t="s">
        <v>15322</v>
      </c>
      <c r="M1582" s="3" t="s">
        <v>1</v>
      </c>
      <c r="N1582" s="4">
        <v>43909.67323832176</v>
      </c>
      <c r="O1582" s="4">
        <v>43909.673260046293</v>
      </c>
      <c r="P1582" s="4">
        <v>43909.673574687498</v>
      </c>
      <c r="Q1582" s="4">
        <v>43910.361866284722</v>
      </c>
      <c r="R1582" s="4">
        <v>43914.660704756941</v>
      </c>
      <c r="S1582" s="4"/>
      <c r="T1582" s="5"/>
      <c r="U1582" s="11" t="str">
        <f t="shared" si="25"/>
        <v>Y</v>
      </c>
    </row>
    <row r="1583" spans="1:21" x14ac:dyDescent="0.35">
      <c r="A1583" s="6" t="s">
        <v>6815</v>
      </c>
      <c r="B1583" s="7" t="s">
        <v>3632</v>
      </c>
      <c r="C1583" s="7" t="s">
        <v>3633</v>
      </c>
      <c r="D1583" s="7" t="s">
        <v>3634</v>
      </c>
      <c r="E1583" s="21">
        <v>200714</v>
      </c>
      <c r="F1583" s="22" t="s">
        <v>3545</v>
      </c>
      <c r="G1583" s="21">
        <v>200714</v>
      </c>
      <c r="H1583" s="22" t="s">
        <v>3621</v>
      </c>
      <c r="I1583" s="7" t="s">
        <v>7</v>
      </c>
      <c r="J1583" s="8">
        <v>43909.722314027778</v>
      </c>
      <c r="K1583" s="8">
        <v>44062.228707986113</v>
      </c>
      <c r="L1583" s="7" t="s">
        <v>15323</v>
      </c>
      <c r="M1583" s="7" t="s">
        <v>1</v>
      </c>
      <c r="N1583" s="8">
        <v>43909.722350567128</v>
      </c>
      <c r="O1583" s="8">
        <v>43909.722851932871</v>
      </c>
      <c r="P1583" s="8">
        <v>43909.722887754629</v>
      </c>
      <c r="Q1583" s="8">
        <v>43910.361865706021</v>
      </c>
      <c r="R1583" s="8">
        <v>43914.618964050926</v>
      </c>
      <c r="S1583" s="8"/>
      <c r="T1583" s="9"/>
      <c r="U1583" s="11" t="str">
        <f t="shared" si="25"/>
        <v>Y</v>
      </c>
    </row>
    <row r="1584" spans="1:21" x14ac:dyDescent="0.35">
      <c r="A1584" s="2" t="s">
        <v>6815</v>
      </c>
      <c r="B1584" s="3" t="s">
        <v>3635</v>
      </c>
      <c r="C1584" s="3" t="s">
        <v>3636</v>
      </c>
      <c r="D1584" s="3" t="s">
        <v>3637</v>
      </c>
      <c r="E1584" s="19">
        <v>200229</v>
      </c>
      <c r="F1584" s="20" t="s">
        <v>3545</v>
      </c>
      <c r="G1584" s="19">
        <v>200229</v>
      </c>
      <c r="H1584" s="20" t="s">
        <v>3545</v>
      </c>
      <c r="I1584" s="3" t="s">
        <v>7</v>
      </c>
      <c r="J1584" s="4">
        <v>43909.74022446759</v>
      </c>
      <c r="K1584" s="4">
        <v>44062.228707986113</v>
      </c>
      <c r="L1584" s="3" t="s">
        <v>15324</v>
      </c>
      <c r="M1584" s="3" t="s">
        <v>1</v>
      </c>
      <c r="N1584" s="4">
        <v>43909.740258958336</v>
      </c>
      <c r="O1584" s="4">
        <v>43909.740570300928</v>
      </c>
      <c r="P1584" s="4">
        <v>43909.740946562502</v>
      </c>
      <c r="Q1584" s="4">
        <v>43910.341000370368</v>
      </c>
      <c r="R1584" s="4">
        <v>43914.618981261578</v>
      </c>
      <c r="S1584" s="4"/>
      <c r="T1584" s="5"/>
      <c r="U1584" s="11" t="str">
        <f t="shared" si="25"/>
        <v>Y</v>
      </c>
    </row>
    <row r="1585" spans="1:21" x14ac:dyDescent="0.35">
      <c r="A1585" s="6" t="s">
        <v>6815</v>
      </c>
      <c r="B1585" s="7" t="s">
        <v>3638</v>
      </c>
      <c r="C1585" s="7" t="s">
        <v>3639</v>
      </c>
      <c r="D1585" s="7" t="s">
        <v>3640</v>
      </c>
      <c r="E1585" s="21">
        <v>201003</v>
      </c>
      <c r="F1585" s="22" t="s">
        <v>3545</v>
      </c>
      <c r="G1585" s="21">
        <v>201003</v>
      </c>
      <c r="H1585" s="22" t="s">
        <v>3621</v>
      </c>
      <c r="I1585" s="7" t="s">
        <v>6</v>
      </c>
      <c r="J1585" s="8">
        <v>43909.832083194444</v>
      </c>
      <c r="K1585" s="8">
        <v>44062.228707997689</v>
      </c>
      <c r="L1585" s="7" t="s">
        <v>15325</v>
      </c>
      <c r="M1585" s="7" t="s">
        <v>1</v>
      </c>
      <c r="N1585" s="8">
        <v>43909.832111689815</v>
      </c>
      <c r="O1585" s="8">
        <v>43909.832435138887</v>
      </c>
      <c r="P1585" s="8">
        <v>43909.832625451389</v>
      </c>
      <c r="Q1585" s="8">
        <v>43910.341016493054</v>
      </c>
      <c r="R1585" s="8">
        <v>43913.660440590276</v>
      </c>
      <c r="S1585" s="8"/>
      <c r="T1585" s="9"/>
      <c r="U1585" s="11" t="str">
        <f t="shared" si="25"/>
        <v>Y</v>
      </c>
    </row>
    <row r="1586" spans="1:21" x14ac:dyDescent="0.35">
      <c r="A1586" s="2" t="s">
        <v>6815</v>
      </c>
      <c r="B1586" s="3" t="s">
        <v>3641</v>
      </c>
      <c r="C1586" s="3" t="s">
        <v>3642</v>
      </c>
      <c r="D1586" s="3" t="s">
        <v>3643</v>
      </c>
      <c r="E1586" s="19">
        <v>200874</v>
      </c>
      <c r="F1586" s="20" t="s">
        <v>3545</v>
      </c>
      <c r="G1586" s="19">
        <v>200910</v>
      </c>
      <c r="H1586" s="20" t="s">
        <v>3545</v>
      </c>
      <c r="I1586" s="3" t="s">
        <v>6</v>
      </c>
      <c r="J1586" s="4">
        <v>43910.387256203707</v>
      </c>
      <c r="K1586" s="4">
        <v>44062.228708009257</v>
      </c>
      <c r="L1586" s="3" t="s">
        <v>15326</v>
      </c>
      <c r="M1586" s="3" t="s">
        <v>3</v>
      </c>
      <c r="N1586" s="4">
        <v>43910.387288206017</v>
      </c>
      <c r="O1586" s="4"/>
      <c r="P1586" s="4"/>
      <c r="Q1586" s="4"/>
      <c r="R1586" s="4"/>
      <c r="S1586" s="4"/>
      <c r="T1586" s="5">
        <v>43913.295855509263</v>
      </c>
      <c r="U1586" s="11" t="str">
        <f t="shared" si="25"/>
        <v>N</v>
      </c>
    </row>
    <row r="1587" spans="1:21" x14ac:dyDescent="0.35">
      <c r="A1587" s="6" t="s">
        <v>6815</v>
      </c>
      <c r="B1587" s="7" t="s">
        <v>3644</v>
      </c>
      <c r="C1587" s="7" t="s">
        <v>3645</v>
      </c>
      <c r="D1587" s="7" t="s">
        <v>3646</v>
      </c>
      <c r="E1587" s="21">
        <v>200982</v>
      </c>
      <c r="F1587" s="22" t="s">
        <v>3545</v>
      </c>
      <c r="G1587" s="21">
        <v>200982</v>
      </c>
      <c r="H1587" s="22" t="s">
        <v>3621</v>
      </c>
      <c r="I1587" s="7" t="s">
        <v>5</v>
      </c>
      <c r="J1587" s="8">
        <v>43910.401180081019</v>
      </c>
      <c r="K1587" s="8">
        <v>44062.228708020833</v>
      </c>
      <c r="L1587" s="7" t="s">
        <v>15327</v>
      </c>
      <c r="M1587" s="7" t="s">
        <v>9</v>
      </c>
      <c r="N1587" s="8">
        <v>43910.401205231479</v>
      </c>
      <c r="O1587" s="8">
        <v>43910.405893194446</v>
      </c>
      <c r="P1587" s="8">
        <v>43910.406308113423</v>
      </c>
      <c r="Q1587" s="8">
        <v>43910.570232372687</v>
      </c>
      <c r="R1587" s="8"/>
      <c r="S1587" s="8">
        <v>43917.660876956019</v>
      </c>
      <c r="T1587" s="9"/>
      <c r="U1587" s="11" t="str">
        <f t="shared" si="25"/>
        <v>Y</v>
      </c>
    </row>
    <row r="1588" spans="1:21" x14ac:dyDescent="0.35">
      <c r="A1588" s="2" t="s">
        <v>6815</v>
      </c>
      <c r="B1588" s="3" t="s">
        <v>3647</v>
      </c>
      <c r="C1588" s="3" t="s">
        <v>2049</v>
      </c>
      <c r="D1588" s="3" t="s">
        <v>2050</v>
      </c>
      <c r="E1588" s="19">
        <v>200862</v>
      </c>
      <c r="F1588" s="20" t="s">
        <v>3545</v>
      </c>
      <c r="G1588" s="19">
        <v>200862</v>
      </c>
      <c r="H1588" s="20" t="s">
        <v>3621</v>
      </c>
      <c r="I1588" s="3" t="s">
        <v>6</v>
      </c>
      <c r="J1588" s="4">
        <v>43910.440634236111</v>
      </c>
      <c r="K1588" s="4">
        <v>44062.228708020833</v>
      </c>
      <c r="L1588" s="3" t="s">
        <v>15328</v>
      </c>
      <c r="M1588" s="3" t="s">
        <v>1</v>
      </c>
      <c r="N1588" s="4">
        <v>43910.440667083334</v>
      </c>
      <c r="O1588" s="4">
        <v>43910.444139097221</v>
      </c>
      <c r="P1588" s="4">
        <v>43910.444509131943</v>
      </c>
      <c r="Q1588" s="4">
        <v>43910.570246932868</v>
      </c>
      <c r="R1588" s="4">
        <v>43936.535225</v>
      </c>
      <c r="S1588" s="4"/>
      <c r="T1588" s="5"/>
      <c r="U1588" s="11" t="str">
        <f t="shared" si="25"/>
        <v>Y</v>
      </c>
    </row>
    <row r="1589" spans="1:21" x14ac:dyDescent="0.35">
      <c r="A1589" s="6" t="s">
        <v>6815</v>
      </c>
      <c r="B1589" s="7" t="s">
        <v>3648</v>
      </c>
      <c r="C1589" s="7" t="s">
        <v>3623</v>
      </c>
      <c r="D1589" s="7" t="s">
        <v>3624</v>
      </c>
      <c r="E1589" s="21">
        <v>200310</v>
      </c>
      <c r="F1589" s="22" t="s">
        <v>3545</v>
      </c>
      <c r="G1589" s="21">
        <v>200310</v>
      </c>
      <c r="H1589" s="22" t="s">
        <v>3621</v>
      </c>
      <c r="I1589" s="7" t="s">
        <v>7</v>
      </c>
      <c r="J1589" s="8">
        <v>43910.466321747685</v>
      </c>
      <c r="K1589" s="8">
        <v>44062.228708032409</v>
      </c>
      <c r="L1589" s="7" t="s">
        <v>15329</v>
      </c>
      <c r="M1589" s="7" t="s">
        <v>1</v>
      </c>
      <c r="N1589" s="8">
        <v>43910.48335815972</v>
      </c>
      <c r="O1589" s="8">
        <v>43910.483704386577</v>
      </c>
      <c r="P1589" s="8">
        <v>43910.48409849537</v>
      </c>
      <c r="Q1589" s="8">
        <v>43910.570259537039</v>
      </c>
      <c r="R1589" s="8">
        <v>43913.472856400462</v>
      </c>
      <c r="S1589" s="8"/>
      <c r="T1589" s="9"/>
      <c r="U1589" s="11" t="str">
        <f t="shared" si="25"/>
        <v>Y</v>
      </c>
    </row>
    <row r="1590" spans="1:21" x14ac:dyDescent="0.35">
      <c r="A1590" s="2" t="s">
        <v>6815</v>
      </c>
      <c r="B1590" s="3" t="s">
        <v>3649</v>
      </c>
      <c r="C1590" s="3" t="s">
        <v>3607</v>
      </c>
      <c r="D1590" s="3" t="s">
        <v>3608</v>
      </c>
      <c r="E1590" s="19">
        <v>200955</v>
      </c>
      <c r="F1590" s="20" t="s">
        <v>3545</v>
      </c>
      <c r="G1590" s="19">
        <v>200967</v>
      </c>
      <c r="H1590" s="20" t="s">
        <v>3621</v>
      </c>
      <c r="I1590" s="3" t="s">
        <v>5</v>
      </c>
      <c r="J1590" s="4">
        <v>43910.592484675923</v>
      </c>
      <c r="K1590" s="4">
        <v>44062.228708032409</v>
      </c>
      <c r="L1590" s="3" t="s">
        <v>15330</v>
      </c>
      <c r="M1590" s="3" t="s">
        <v>1</v>
      </c>
      <c r="N1590" s="4">
        <v>43914.652633055557</v>
      </c>
      <c r="O1590" s="4">
        <v>43914.652653773148</v>
      </c>
      <c r="P1590" s="4">
        <v>43914.652712951392</v>
      </c>
      <c r="Q1590" s="4">
        <v>43914.694990046293</v>
      </c>
      <c r="R1590" s="4">
        <v>43917.5007266088</v>
      </c>
      <c r="S1590" s="4"/>
      <c r="T1590" s="5"/>
      <c r="U1590" s="11" t="str">
        <f t="shared" si="25"/>
        <v>Y</v>
      </c>
    </row>
    <row r="1591" spans="1:21" x14ac:dyDescent="0.35">
      <c r="A1591" s="6" t="s">
        <v>6815</v>
      </c>
      <c r="B1591" s="7" t="s">
        <v>3650</v>
      </c>
      <c r="C1591" s="7" t="s">
        <v>3651</v>
      </c>
      <c r="D1591" s="7" t="s">
        <v>3652</v>
      </c>
      <c r="E1591" s="21">
        <v>200790</v>
      </c>
      <c r="F1591" s="22" t="s">
        <v>3545</v>
      </c>
      <c r="G1591" s="21">
        <v>200790</v>
      </c>
      <c r="H1591" s="22" t="s">
        <v>3545</v>
      </c>
      <c r="I1591" s="7" t="s">
        <v>5</v>
      </c>
      <c r="J1591" s="8">
        <v>43910.638682291668</v>
      </c>
      <c r="K1591" s="8">
        <v>44062.228708043978</v>
      </c>
      <c r="L1591" s="7" t="s">
        <v>15331</v>
      </c>
      <c r="M1591" s="7" t="s">
        <v>1</v>
      </c>
      <c r="N1591" s="8">
        <v>43910.638718310183</v>
      </c>
      <c r="O1591" s="8">
        <v>43910.639197233795</v>
      </c>
      <c r="P1591" s="8">
        <v>43910.639675706021</v>
      </c>
      <c r="Q1591" s="8">
        <v>43910.674448530095</v>
      </c>
      <c r="R1591" s="8">
        <v>43913.55624244213</v>
      </c>
      <c r="S1591" s="8"/>
      <c r="T1591" s="9"/>
      <c r="U1591" s="11" t="str">
        <f t="shared" si="25"/>
        <v>Y</v>
      </c>
    </row>
    <row r="1592" spans="1:21" x14ac:dyDescent="0.35">
      <c r="A1592" s="2" t="s">
        <v>6815</v>
      </c>
      <c r="B1592" s="3" t="s">
        <v>3653</v>
      </c>
      <c r="C1592" s="3" t="s">
        <v>3642</v>
      </c>
      <c r="D1592" s="3" t="s">
        <v>3643</v>
      </c>
      <c r="E1592" s="19">
        <v>200874</v>
      </c>
      <c r="F1592" s="20" t="s">
        <v>3545</v>
      </c>
      <c r="G1592" s="19">
        <v>200910</v>
      </c>
      <c r="H1592" s="20" t="s">
        <v>3545</v>
      </c>
      <c r="I1592" s="3" t="s">
        <v>6</v>
      </c>
      <c r="J1592" s="4">
        <v>43911.411983923608</v>
      </c>
      <c r="K1592" s="4">
        <v>44062.228708055554</v>
      </c>
      <c r="L1592" s="3" t="s">
        <v>15332</v>
      </c>
      <c r="M1592" s="3" t="s">
        <v>1</v>
      </c>
      <c r="N1592" s="4">
        <v>43911.413251550926</v>
      </c>
      <c r="O1592" s="4">
        <v>43911.413623321758</v>
      </c>
      <c r="P1592" s="4">
        <v>43911.414081469906</v>
      </c>
      <c r="Q1592" s="4">
        <v>43913.319783009261</v>
      </c>
      <c r="R1592" s="4">
        <v>43914.618998935184</v>
      </c>
      <c r="S1592" s="4"/>
      <c r="T1592" s="5"/>
      <c r="U1592" s="11" t="str">
        <f t="shared" si="25"/>
        <v>Y</v>
      </c>
    </row>
    <row r="1593" spans="1:21" x14ac:dyDescent="0.35">
      <c r="A1593" s="6" t="s">
        <v>6815</v>
      </c>
      <c r="B1593" s="7" t="s">
        <v>3654</v>
      </c>
      <c r="C1593" s="7" t="s">
        <v>3655</v>
      </c>
      <c r="D1593" s="7" t="s">
        <v>3656</v>
      </c>
      <c r="E1593" s="21">
        <v>200922</v>
      </c>
      <c r="F1593" s="22" t="s">
        <v>3545</v>
      </c>
      <c r="G1593" s="21">
        <v>200922</v>
      </c>
      <c r="H1593" s="22" t="s">
        <v>3621</v>
      </c>
      <c r="I1593" s="7" t="s">
        <v>6</v>
      </c>
      <c r="J1593" s="8">
        <v>43911.50318310185</v>
      </c>
      <c r="K1593" s="8">
        <v>44062.22870806713</v>
      </c>
      <c r="L1593" s="7" t="s">
        <v>0</v>
      </c>
      <c r="M1593" s="7" t="s">
        <v>3</v>
      </c>
      <c r="N1593" s="8"/>
      <c r="O1593" s="8"/>
      <c r="P1593" s="8"/>
      <c r="Q1593" s="8"/>
      <c r="R1593" s="8"/>
      <c r="S1593" s="8"/>
      <c r="T1593" s="9">
        <v>43917.496373518516</v>
      </c>
      <c r="U1593" s="11" t="str">
        <f t="shared" ref="U1593:U1656" si="26">IF(AND(ISBLANK(P1593),ISBLANK(Q1593)),"N","Y")</f>
        <v>N</v>
      </c>
    </row>
    <row r="1594" spans="1:21" x14ac:dyDescent="0.35">
      <c r="A1594" s="2" t="s">
        <v>6815</v>
      </c>
      <c r="B1594" s="3" t="s">
        <v>3657</v>
      </c>
      <c r="C1594" s="3" t="s">
        <v>3179</v>
      </c>
      <c r="D1594" s="3" t="s">
        <v>558</v>
      </c>
      <c r="E1594" s="19">
        <v>200247</v>
      </c>
      <c r="F1594" s="20" t="s">
        <v>3545</v>
      </c>
      <c r="G1594" s="19">
        <v>200247</v>
      </c>
      <c r="H1594" s="20" t="s">
        <v>3621</v>
      </c>
      <c r="I1594" s="3" t="s">
        <v>7</v>
      </c>
      <c r="J1594" s="4">
        <v>43911.698877708332</v>
      </c>
      <c r="K1594" s="4">
        <v>44062.22870806713</v>
      </c>
      <c r="L1594" s="3" t="s">
        <v>15333</v>
      </c>
      <c r="M1594" s="3" t="s">
        <v>1</v>
      </c>
      <c r="N1594" s="4">
        <v>43911.698927233796</v>
      </c>
      <c r="O1594" s="4">
        <v>43911.69928202546</v>
      </c>
      <c r="P1594" s="4">
        <v>43911.699537071756</v>
      </c>
      <c r="Q1594" s="4">
        <v>43913.340643043979</v>
      </c>
      <c r="R1594" s="4">
        <v>43914.514769374997</v>
      </c>
      <c r="S1594" s="4"/>
      <c r="T1594" s="5"/>
      <c r="U1594" s="11" t="str">
        <f t="shared" si="26"/>
        <v>Y</v>
      </c>
    </row>
    <row r="1595" spans="1:21" x14ac:dyDescent="0.35">
      <c r="A1595" s="6" t="s">
        <v>6815</v>
      </c>
      <c r="B1595" s="7" t="s">
        <v>3658</v>
      </c>
      <c r="C1595" s="7" t="s">
        <v>3659</v>
      </c>
      <c r="D1595" s="7" t="s">
        <v>3660</v>
      </c>
      <c r="E1595" s="21">
        <v>201015</v>
      </c>
      <c r="F1595" s="22" t="s">
        <v>3545</v>
      </c>
      <c r="G1595" s="21">
        <v>201015</v>
      </c>
      <c r="H1595" s="22" t="s">
        <v>3621</v>
      </c>
      <c r="I1595" s="7" t="s">
        <v>6</v>
      </c>
      <c r="J1595" s="8">
        <v>43911.73069773148</v>
      </c>
      <c r="K1595" s="8">
        <v>44062.228708078706</v>
      </c>
      <c r="L1595" s="7" t="s">
        <v>15334</v>
      </c>
      <c r="M1595" s="7" t="s">
        <v>3</v>
      </c>
      <c r="N1595" s="8">
        <v>43911.730730011572</v>
      </c>
      <c r="O1595" s="8"/>
      <c r="P1595" s="8"/>
      <c r="Q1595" s="8"/>
      <c r="R1595" s="8"/>
      <c r="S1595" s="8"/>
      <c r="T1595" s="9">
        <v>43914.458651238427</v>
      </c>
      <c r="U1595" s="11" t="str">
        <f t="shared" si="26"/>
        <v>N</v>
      </c>
    </row>
    <row r="1596" spans="1:21" x14ac:dyDescent="0.35">
      <c r="A1596" s="2" t="s">
        <v>6815</v>
      </c>
      <c r="B1596" s="3" t="s">
        <v>3661</v>
      </c>
      <c r="C1596" s="3" t="s">
        <v>1356</v>
      </c>
      <c r="D1596" s="3" t="s">
        <v>755</v>
      </c>
      <c r="E1596" s="19">
        <v>200237</v>
      </c>
      <c r="F1596" s="20" t="s">
        <v>3545</v>
      </c>
      <c r="G1596" s="19">
        <v>200249</v>
      </c>
      <c r="H1596" s="20" t="s">
        <v>3545</v>
      </c>
      <c r="I1596" s="3" t="s">
        <v>6</v>
      </c>
      <c r="J1596" s="4">
        <v>43912.442586319441</v>
      </c>
      <c r="K1596" s="4">
        <v>44062.228708090275</v>
      </c>
      <c r="L1596" s="3" t="s">
        <v>0</v>
      </c>
      <c r="M1596" s="3" t="s">
        <v>3</v>
      </c>
      <c r="N1596" s="4"/>
      <c r="O1596" s="4"/>
      <c r="P1596" s="4"/>
      <c r="Q1596" s="4"/>
      <c r="R1596" s="4"/>
      <c r="S1596" s="4"/>
      <c r="T1596" s="5">
        <v>43914.530495266205</v>
      </c>
      <c r="U1596" s="11" t="str">
        <f t="shared" si="26"/>
        <v>N</v>
      </c>
    </row>
    <row r="1597" spans="1:21" x14ac:dyDescent="0.35">
      <c r="A1597" s="6" t="s">
        <v>6815</v>
      </c>
      <c r="B1597" s="7" t="s">
        <v>3662</v>
      </c>
      <c r="C1597" s="7" t="s">
        <v>1221</v>
      </c>
      <c r="D1597" s="7" t="s">
        <v>1222</v>
      </c>
      <c r="E1597" s="21">
        <v>201003</v>
      </c>
      <c r="F1597" s="22" t="s">
        <v>3545</v>
      </c>
      <c r="G1597" s="21">
        <v>201003</v>
      </c>
      <c r="H1597" s="22" t="s">
        <v>3621</v>
      </c>
      <c r="I1597" s="7" t="s">
        <v>6</v>
      </c>
      <c r="J1597" s="8">
        <v>43912.514983113426</v>
      </c>
      <c r="K1597" s="8">
        <v>44062.228708101851</v>
      </c>
      <c r="L1597" s="7" t="s">
        <v>15335</v>
      </c>
      <c r="M1597" s="7" t="s">
        <v>1</v>
      </c>
      <c r="N1597" s="8">
        <v>43912.515018124999</v>
      </c>
      <c r="O1597" s="8">
        <v>43912.515633055555</v>
      </c>
      <c r="P1597" s="8">
        <v>43912.516305462967</v>
      </c>
      <c r="Q1597" s="8">
        <v>43913.319795405092</v>
      </c>
      <c r="R1597" s="8">
        <v>43915.535818194447</v>
      </c>
      <c r="S1597" s="8"/>
      <c r="T1597" s="9"/>
      <c r="U1597" s="11" t="str">
        <f t="shared" si="26"/>
        <v>Y</v>
      </c>
    </row>
    <row r="1598" spans="1:21" x14ac:dyDescent="0.35">
      <c r="A1598" s="2" t="s">
        <v>6815</v>
      </c>
      <c r="B1598" s="3" t="s">
        <v>3663</v>
      </c>
      <c r="C1598" s="3" t="s">
        <v>3664</v>
      </c>
      <c r="D1598" s="3" t="s">
        <v>3665</v>
      </c>
      <c r="E1598" s="19">
        <v>200226</v>
      </c>
      <c r="F1598" s="20" t="s">
        <v>3545</v>
      </c>
      <c r="G1598" s="19">
        <v>200226</v>
      </c>
      <c r="H1598" s="20" t="s">
        <v>3621</v>
      </c>
      <c r="I1598" s="3" t="s">
        <v>5</v>
      </c>
      <c r="J1598" s="4">
        <v>43913.292173194444</v>
      </c>
      <c r="K1598" s="4">
        <v>44062.228708101851</v>
      </c>
      <c r="L1598" s="3" t="s">
        <v>15336</v>
      </c>
      <c r="M1598" s="3" t="s">
        <v>1</v>
      </c>
      <c r="N1598" s="4">
        <v>43913.292202743054</v>
      </c>
      <c r="O1598" s="4">
        <v>43913.292515682871</v>
      </c>
      <c r="P1598" s="4">
        <v>43913.29279097222</v>
      </c>
      <c r="Q1598" s="4">
        <v>43913.34065431713</v>
      </c>
      <c r="R1598" s="4">
        <v>43920.451725543979</v>
      </c>
      <c r="S1598" s="4"/>
      <c r="T1598" s="5"/>
      <c r="U1598" s="11" t="str">
        <f t="shared" si="26"/>
        <v>Y</v>
      </c>
    </row>
    <row r="1599" spans="1:21" x14ac:dyDescent="0.35">
      <c r="A1599" s="6" t="s">
        <v>6815</v>
      </c>
      <c r="B1599" s="7" t="s">
        <v>3666</v>
      </c>
      <c r="C1599" s="7" t="s">
        <v>3667</v>
      </c>
      <c r="D1599" s="7" t="s">
        <v>3668</v>
      </c>
      <c r="E1599" s="21">
        <v>200934</v>
      </c>
      <c r="F1599" s="22" t="s">
        <v>3545</v>
      </c>
      <c r="G1599" s="21">
        <v>200922</v>
      </c>
      <c r="H1599" s="22" t="s">
        <v>3621</v>
      </c>
      <c r="I1599" s="7" t="s">
        <v>6</v>
      </c>
      <c r="J1599" s="8">
        <v>43913.490067881947</v>
      </c>
      <c r="K1599" s="8">
        <v>44062.228708113427</v>
      </c>
      <c r="L1599" s="7" t="s">
        <v>15337</v>
      </c>
      <c r="M1599" s="7" t="s">
        <v>3</v>
      </c>
      <c r="N1599" s="8">
        <v>43913.492687824073</v>
      </c>
      <c r="O1599" s="8"/>
      <c r="P1599" s="8"/>
      <c r="Q1599" s="8"/>
      <c r="R1599" s="8"/>
      <c r="S1599" s="8"/>
      <c r="T1599" s="9">
        <v>43914.340024814817</v>
      </c>
      <c r="U1599" s="11" t="str">
        <f t="shared" si="26"/>
        <v>N</v>
      </c>
    </row>
    <row r="1600" spans="1:21" x14ac:dyDescent="0.35">
      <c r="A1600" s="2" t="s">
        <v>6815</v>
      </c>
      <c r="B1600" s="3" t="s">
        <v>3669</v>
      </c>
      <c r="C1600" s="3" t="s">
        <v>3670</v>
      </c>
      <c r="D1600" s="3" t="s">
        <v>3671</v>
      </c>
      <c r="E1600" s="19">
        <v>200970</v>
      </c>
      <c r="F1600" s="20" t="s">
        <v>3545</v>
      </c>
      <c r="G1600" s="19">
        <v>201006</v>
      </c>
      <c r="H1600" s="20" t="s">
        <v>3621</v>
      </c>
      <c r="I1600" s="3" t="s">
        <v>5</v>
      </c>
      <c r="J1600" s="4">
        <v>43913.515800613422</v>
      </c>
      <c r="K1600" s="4">
        <v>44062.228708125003</v>
      </c>
      <c r="L1600" s="3" t="s">
        <v>15338</v>
      </c>
      <c r="M1600" s="3" t="s">
        <v>1</v>
      </c>
      <c r="N1600" s="4">
        <v>43913.5158262037</v>
      </c>
      <c r="O1600" s="4">
        <v>43913.516407800926</v>
      </c>
      <c r="P1600" s="4">
        <v>43913.51643653935</v>
      </c>
      <c r="Q1600" s="4">
        <v>43913.611521921295</v>
      </c>
      <c r="R1600" s="4">
        <v>43916.494311342591</v>
      </c>
      <c r="S1600" s="4"/>
      <c r="T1600" s="5"/>
      <c r="U1600" s="11" t="str">
        <f t="shared" si="26"/>
        <v>Y</v>
      </c>
    </row>
    <row r="1601" spans="1:21" x14ac:dyDescent="0.35">
      <c r="A1601" s="6" t="s">
        <v>6815</v>
      </c>
      <c r="B1601" s="7" t="s">
        <v>3672</v>
      </c>
      <c r="C1601" s="7" t="s">
        <v>3673</v>
      </c>
      <c r="D1601" s="7" t="s">
        <v>3674</v>
      </c>
      <c r="E1601" s="21">
        <v>200934</v>
      </c>
      <c r="F1601" s="22" t="s">
        <v>3545</v>
      </c>
      <c r="G1601" s="21">
        <v>200934</v>
      </c>
      <c r="H1601" s="22" t="s">
        <v>3621</v>
      </c>
      <c r="I1601" s="7" t="s">
        <v>6</v>
      </c>
      <c r="J1601" s="8">
        <v>43913.657258564817</v>
      </c>
      <c r="K1601" s="8">
        <v>44062.228708125003</v>
      </c>
      <c r="L1601" s="7" t="s">
        <v>15339</v>
      </c>
      <c r="M1601" s="7" t="s">
        <v>3</v>
      </c>
      <c r="N1601" s="8">
        <v>43913.657286469905</v>
      </c>
      <c r="O1601" s="8"/>
      <c r="P1601" s="8"/>
      <c r="Q1601" s="8"/>
      <c r="R1601" s="8"/>
      <c r="S1601" s="8"/>
      <c r="T1601" s="9">
        <v>43913.916239629631</v>
      </c>
      <c r="U1601" s="11" t="str">
        <f t="shared" si="26"/>
        <v>N</v>
      </c>
    </row>
    <row r="1602" spans="1:21" x14ac:dyDescent="0.35">
      <c r="A1602" s="2" t="s">
        <v>6815</v>
      </c>
      <c r="B1602" s="3" t="s">
        <v>3675</v>
      </c>
      <c r="C1602" s="3" t="s">
        <v>3673</v>
      </c>
      <c r="D1602" s="3" t="s">
        <v>3674</v>
      </c>
      <c r="E1602" s="19">
        <v>200934</v>
      </c>
      <c r="F1602" s="20" t="s">
        <v>3545</v>
      </c>
      <c r="G1602" s="19">
        <v>200934</v>
      </c>
      <c r="H1602" s="20" t="s">
        <v>3621</v>
      </c>
      <c r="I1602" s="3" t="s">
        <v>6</v>
      </c>
      <c r="J1602" s="4">
        <v>43913.658803831022</v>
      </c>
      <c r="K1602" s="4">
        <v>44062.228708136572</v>
      </c>
      <c r="L1602" s="3" t="s">
        <v>0</v>
      </c>
      <c r="M1602" s="3" t="s">
        <v>3</v>
      </c>
      <c r="N1602" s="4"/>
      <c r="O1602" s="4"/>
      <c r="P1602" s="4"/>
      <c r="Q1602" s="4"/>
      <c r="R1602" s="4"/>
      <c r="S1602" s="4"/>
      <c r="T1602" s="5">
        <v>43914.342201354164</v>
      </c>
      <c r="U1602" s="11" t="str">
        <f t="shared" si="26"/>
        <v>N</v>
      </c>
    </row>
    <row r="1603" spans="1:21" x14ac:dyDescent="0.35">
      <c r="A1603" s="6" t="s">
        <v>6815</v>
      </c>
      <c r="B1603" s="7" t="s">
        <v>3676</v>
      </c>
      <c r="C1603" s="7" t="s">
        <v>3673</v>
      </c>
      <c r="D1603" s="7" t="s">
        <v>3674</v>
      </c>
      <c r="E1603" s="21">
        <v>200934</v>
      </c>
      <c r="F1603" s="22" t="s">
        <v>3545</v>
      </c>
      <c r="G1603" s="21">
        <v>200934</v>
      </c>
      <c r="H1603" s="22" t="s">
        <v>3621</v>
      </c>
      <c r="I1603" s="7" t="s">
        <v>6</v>
      </c>
      <c r="J1603" s="8">
        <v>43913.659896562502</v>
      </c>
      <c r="K1603" s="8">
        <v>44062.228708148148</v>
      </c>
      <c r="L1603" s="7" t="s">
        <v>0</v>
      </c>
      <c r="M1603" s="7" t="s">
        <v>3</v>
      </c>
      <c r="N1603" s="8"/>
      <c r="O1603" s="8"/>
      <c r="P1603" s="8"/>
      <c r="Q1603" s="8"/>
      <c r="R1603" s="8"/>
      <c r="S1603" s="8"/>
      <c r="T1603" s="9">
        <v>43914.342061597221</v>
      </c>
      <c r="U1603" s="11" t="str">
        <f t="shared" si="26"/>
        <v>N</v>
      </c>
    </row>
    <row r="1604" spans="1:21" x14ac:dyDescent="0.35">
      <c r="A1604" s="2" t="s">
        <v>6815</v>
      </c>
      <c r="B1604" s="3" t="s">
        <v>3677</v>
      </c>
      <c r="C1604" s="3" t="s">
        <v>3678</v>
      </c>
      <c r="D1604" s="3" t="s">
        <v>3679</v>
      </c>
      <c r="E1604" s="19">
        <v>200118</v>
      </c>
      <c r="F1604" s="20" t="s">
        <v>3545</v>
      </c>
      <c r="G1604" s="19">
        <v>200106</v>
      </c>
      <c r="H1604" s="20" t="s">
        <v>3621</v>
      </c>
      <c r="I1604" s="3" t="s">
        <v>7</v>
      </c>
      <c r="J1604" s="4">
        <v>43913.675105185182</v>
      </c>
      <c r="K1604" s="4">
        <v>44062.228708148148</v>
      </c>
      <c r="L1604" s="3" t="s">
        <v>15340</v>
      </c>
      <c r="M1604" s="3" t="s">
        <v>3</v>
      </c>
      <c r="N1604" s="4">
        <v>43913.67622371528</v>
      </c>
      <c r="O1604" s="4"/>
      <c r="P1604" s="4"/>
      <c r="Q1604" s="4"/>
      <c r="R1604" s="4"/>
      <c r="S1604" s="4"/>
      <c r="T1604" s="5">
        <v>43914.342425358795</v>
      </c>
      <c r="U1604" s="11" t="str">
        <f t="shared" si="26"/>
        <v>N</v>
      </c>
    </row>
    <row r="1605" spans="1:21" x14ac:dyDescent="0.35">
      <c r="A1605" s="6" t="s">
        <v>6815</v>
      </c>
      <c r="B1605" s="7" t="s">
        <v>3680</v>
      </c>
      <c r="C1605" s="7" t="s">
        <v>3667</v>
      </c>
      <c r="D1605" s="7" t="s">
        <v>3668</v>
      </c>
      <c r="E1605" s="21">
        <v>200934</v>
      </c>
      <c r="F1605" s="22" t="s">
        <v>3545</v>
      </c>
      <c r="G1605" s="21">
        <v>200922</v>
      </c>
      <c r="H1605" s="22" t="s">
        <v>3621</v>
      </c>
      <c r="I1605" s="7" t="s">
        <v>6</v>
      </c>
      <c r="J1605" s="8">
        <v>43913.682827500001</v>
      </c>
      <c r="K1605" s="8">
        <v>44062.228708159724</v>
      </c>
      <c r="L1605" s="7" t="s">
        <v>15341</v>
      </c>
      <c r="M1605" s="7" t="s">
        <v>3</v>
      </c>
      <c r="N1605" s="8">
        <v>43913.682857650463</v>
      </c>
      <c r="O1605" s="8"/>
      <c r="P1605" s="8"/>
      <c r="Q1605" s="8"/>
      <c r="R1605" s="8"/>
      <c r="S1605" s="8"/>
      <c r="T1605" s="9">
        <v>43914.339832141202</v>
      </c>
      <c r="U1605" s="11" t="str">
        <f t="shared" si="26"/>
        <v>N</v>
      </c>
    </row>
    <row r="1606" spans="1:21" x14ac:dyDescent="0.35">
      <c r="A1606" s="2" t="s">
        <v>6815</v>
      </c>
      <c r="B1606" s="3" t="s">
        <v>3681</v>
      </c>
      <c r="C1606" s="3" t="s">
        <v>3682</v>
      </c>
      <c r="D1606" s="3" t="s">
        <v>3683</v>
      </c>
      <c r="E1606" s="19">
        <v>200850</v>
      </c>
      <c r="F1606" s="20" t="s">
        <v>3545</v>
      </c>
      <c r="G1606" s="19">
        <v>200850</v>
      </c>
      <c r="H1606" s="20" t="s">
        <v>3621</v>
      </c>
      <c r="I1606" s="3" t="s">
        <v>6</v>
      </c>
      <c r="J1606" s="4">
        <v>43913.694452662035</v>
      </c>
      <c r="K1606" s="4">
        <v>44062.228708171293</v>
      </c>
      <c r="L1606" s="3" t="s">
        <v>15342</v>
      </c>
      <c r="M1606" s="3" t="s">
        <v>1</v>
      </c>
      <c r="N1606" s="4">
        <v>43913.694488402776</v>
      </c>
      <c r="O1606" s="4">
        <v>43913.696010659725</v>
      </c>
      <c r="P1606" s="4">
        <v>43913.696326608799</v>
      </c>
      <c r="Q1606" s="4">
        <v>43914.403260509258</v>
      </c>
      <c r="R1606" s="4">
        <v>43915.535835694442</v>
      </c>
      <c r="S1606" s="4"/>
      <c r="T1606" s="5"/>
      <c r="U1606" s="11" t="str">
        <f t="shared" si="26"/>
        <v>Y</v>
      </c>
    </row>
    <row r="1607" spans="1:21" x14ac:dyDescent="0.35">
      <c r="A1607" s="6" t="s">
        <v>6815</v>
      </c>
      <c r="B1607" s="7" t="s">
        <v>3684</v>
      </c>
      <c r="C1607" s="7" t="s">
        <v>3673</v>
      </c>
      <c r="D1607" s="7" t="s">
        <v>3674</v>
      </c>
      <c r="E1607" s="21">
        <v>200934</v>
      </c>
      <c r="F1607" s="22" t="s">
        <v>3545</v>
      </c>
      <c r="G1607" s="21">
        <v>200934</v>
      </c>
      <c r="H1607" s="22" t="s">
        <v>3621</v>
      </c>
      <c r="I1607" s="7" t="s">
        <v>6</v>
      </c>
      <c r="J1607" s="8">
        <v>43913.702998460649</v>
      </c>
      <c r="K1607" s="8">
        <v>44062.228708171293</v>
      </c>
      <c r="L1607" s="7" t="s">
        <v>0</v>
      </c>
      <c r="M1607" s="7" t="s">
        <v>3</v>
      </c>
      <c r="N1607" s="8"/>
      <c r="O1607" s="8"/>
      <c r="P1607" s="8"/>
      <c r="Q1607" s="8"/>
      <c r="R1607" s="8"/>
      <c r="S1607" s="8"/>
      <c r="T1607" s="9">
        <v>43914.34257064815</v>
      </c>
      <c r="U1607" s="11" t="str">
        <f t="shared" si="26"/>
        <v>N</v>
      </c>
    </row>
    <row r="1608" spans="1:21" x14ac:dyDescent="0.35">
      <c r="A1608" s="2" t="s">
        <v>6815</v>
      </c>
      <c r="B1608" s="3" t="s">
        <v>3685</v>
      </c>
      <c r="C1608" s="3" t="s">
        <v>3686</v>
      </c>
      <c r="D1608" s="3" t="s">
        <v>3687</v>
      </c>
      <c r="E1608" s="19">
        <v>200370</v>
      </c>
      <c r="F1608" s="20" t="s">
        <v>3545</v>
      </c>
      <c r="G1608" s="19">
        <v>200370</v>
      </c>
      <c r="H1608" s="20" t="s">
        <v>3545</v>
      </c>
      <c r="I1608" s="3" t="s">
        <v>7</v>
      </c>
      <c r="J1608" s="4">
        <v>43913.753662048613</v>
      </c>
      <c r="K1608" s="4">
        <v>44062.228708182869</v>
      </c>
      <c r="L1608" s="3" t="s">
        <v>15343</v>
      </c>
      <c r="M1608" s="3" t="s">
        <v>1</v>
      </c>
      <c r="N1608" s="4">
        <v>43913.753702650465</v>
      </c>
      <c r="O1608" s="4">
        <v>43913.756181446763</v>
      </c>
      <c r="P1608" s="4">
        <v>43913.756753171299</v>
      </c>
      <c r="Q1608" s="4">
        <v>43914.403271805553</v>
      </c>
      <c r="R1608" s="4">
        <v>43917.681322685188</v>
      </c>
      <c r="S1608" s="4"/>
      <c r="T1608" s="5"/>
      <c r="U1608" s="11" t="str">
        <f t="shared" si="26"/>
        <v>Y</v>
      </c>
    </row>
    <row r="1609" spans="1:21" x14ac:dyDescent="0.35">
      <c r="A1609" s="6" t="s">
        <v>6815</v>
      </c>
      <c r="B1609" s="7" t="s">
        <v>3688</v>
      </c>
      <c r="C1609" s="7" t="s">
        <v>3689</v>
      </c>
      <c r="D1609" s="7" t="s">
        <v>3690</v>
      </c>
      <c r="E1609" s="21">
        <v>200214</v>
      </c>
      <c r="F1609" s="22" t="s">
        <v>3545</v>
      </c>
      <c r="G1609" s="21">
        <v>200214</v>
      </c>
      <c r="H1609" s="22" t="s">
        <v>3621</v>
      </c>
      <c r="I1609" s="7" t="s">
        <v>5</v>
      </c>
      <c r="J1609" s="8">
        <v>43914.384873888892</v>
      </c>
      <c r="K1609" s="8">
        <v>44062.228708194445</v>
      </c>
      <c r="L1609" s="7" t="s">
        <v>15344</v>
      </c>
      <c r="M1609" s="7" t="s">
        <v>1</v>
      </c>
      <c r="N1609" s="8">
        <v>43914.384900543984</v>
      </c>
      <c r="O1609" s="8">
        <v>43914.386501944442</v>
      </c>
      <c r="P1609" s="8">
        <v>43914.386696805559</v>
      </c>
      <c r="Q1609" s="8">
        <v>43914.549129826388</v>
      </c>
      <c r="R1609" s="8">
        <v>43916.702011168978</v>
      </c>
      <c r="S1609" s="8"/>
      <c r="T1609" s="9"/>
      <c r="U1609" s="11" t="str">
        <f t="shared" si="26"/>
        <v>Y</v>
      </c>
    </row>
    <row r="1610" spans="1:21" x14ac:dyDescent="0.35">
      <c r="A1610" s="2" t="s">
        <v>6815</v>
      </c>
      <c r="B1610" s="3" t="s">
        <v>3691</v>
      </c>
      <c r="C1610" s="3" t="s">
        <v>3667</v>
      </c>
      <c r="D1610" s="3" t="s">
        <v>3668</v>
      </c>
      <c r="E1610" s="19">
        <v>200934</v>
      </c>
      <c r="F1610" s="20" t="s">
        <v>3545</v>
      </c>
      <c r="G1610" s="19">
        <v>200922</v>
      </c>
      <c r="H1610" s="20" t="s">
        <v>3621</v>
      </c>
      <c r="I1610" s="3" t="s">
        <v>6</v>
      </c>
      <c r="J1610" s="4">
        <v>43914.448318981478</v>
      </c>
      <c r="K1610" s="4">
        <v>44062.228708206021</v>
      </c>
      <c r="L1610" s="3" t="s">
        <v>15345</v>
      </c>
      <c r="M1610" s="3" t="s">
        <v>1160</v>
      </c>
      <c r="N1610" s="4">
        <v>43914.448349675928</v>
      </c>
      <c r="O1610" s="4">
        <v>43914.451110821756</v>
      </c>
      <c r="P1610" s="4">
        <v>43914.451291192127</v>
      </c>
      <c r="Q1610" s="4"/>
      <c r="R1610" s="4"/>
      <c r="S1610" s="4"/>
      <c r="T1610" s="5"/>
      <c r="U1610" s="11" t="str">
        <f t="shared" si="26"/>
        <v>Y</v>
      </c>
    </row>
    <row r="1611" spans="1:21" x14ac:dyDescent="0.35">
      <c r="A1611" s="6" t="s">
        <v>6815</v>
      </c>
      <c r="B1611" s="7" t="s">
        <v>3692</v>
      </c>
      <c r="C1611" s="7" t="s">
        <v>3693</v>
      </c>
      <c r="D1611" s="7" t="s">
        <v>3694</v>
      </c>
      <c r="E1611" s="21">
        <v>200970</v>
      </c>
      <c r="F1611" s="22" t="s">
        <v>3545</v>
      </c>
      <c r="G1611" s="21">
        <v>200970</v>
      </c>
      <c r="H1611" s="22" t="s">
        <v>3621</v>
      </c>
      <c r="I1611" s="7" t="s">
        <v>5</v>
      </c>
      <c r="J1611" s="8">
        <v>43914.62994564815</v>
      </c>
      <c r="K1611" s="8">
        <v>44062.228708206021</v>
      </c>
      <c r="L1611" s="7" t="s">
        <v>15346</v>
      </c>
      <c r="M1611" s="7" t="s">
        <v>1</v>
      </c>
      <c r="N1611" s="8">
        <v>43914.631639178238</v>
      </c>
      <c r="O1611" s="8">
        <v>43914.632031550929</v>
      </c>
      <c r="P1611" s="8">
        <v>43914.632570254631</v>
      </c>
      <c r="Q1611" s="8">
        <v>43914.694989293981</v>
      </c>
      <c r="R1611" s="8">
        <v>43915.660870011576</v>
      </c>
      <c r="S1611" s="8"/>
      <c r="T1611" s="9"/>
      <c r="U1611" s="11" t="str">
        <f t="shared" si="26"/>
        <v>Y</v>
      </c>
    </row>
    <row r="1612" spans="1:21" x14ac:dyDescent="0.35">
      <c r="A1612" s="2" t="s">
        <v>6815</v>
      </c>
      <c r="B1612" s="3" t="s">
        <v>3695</v>
      </c>
      <c r="C1612" s="3" t="s">
        <v>3696</v>
      </c>
      <c r="D1612" s="3" t="s">
        <v>3697</v>
      </c>
      <c r="E1612" s="19">
        <v>200922</v>
      </c>
      <c r="F1612" s="20" t="s">
        <v>3545</v>
      </c>
      <c r="G1612" s="19">
        <v>200922</v>
      </c>
      <c r="H1612" s="20" t="s">
        <v>3621</v>
      </c>
      <c r="I1612" s="3" t="s">
        <v>6</v>
      </c>
      <c r="J1612" s="4">
        <v>43914.640392569447</v>
      </c>
      <c r="K1612" s="4">
        <v>44062.22870821759</v>
      </c>
      <c r="L1612" s="3" t="s">
        <v>15347</v>
      </c>
      <c r="M1612" s="3" t="s">
        <v>1160</v>
      </c>
      <c r="N1612" s="4">
        <v>43914.640421249998</v>
      </c>
      <c r="O1612" s="4">
        <v>43914.645342696756</v>
      </c>
      <c r="P1612" s="4">
        <v>43914.645767118054</v>
      </c>
      <c r="Q1612" s="4"/>
      <c r="R1612" s="4"/>
      <c r="S1612" s="4"/>
      <c r="T1612" s="5"/>
      <c r="U1612" s="11" t="str">
        <f t="shared" si="26"/>
        <v>Y</v>
      </c>
    </row>
    <row r="1613" spans="1:21" x14ac:dyDescent="0.35">
      <c r="A1613" s="6" t="s">
        <v>6815</v>
      </c>
      <c r="B1613" s="7" t="s">
        <v>3698</v>
      </c>
      <c r="C1613" s="7" t="s">
        <v>3673</v>
      </c>
      <c r="D1613" s="7" t="s">
        <v>3674</v>
      </c>
      <c r="E1613" s="21">
        <v>200934</v>
      </c>
      <c r="F1613" s="22" t="s">
        <v>3545</v>
      </c>
      <c r="G1613" s="21">
        <v>200934</v>
      </c>
      <c r="H1613" s="22" t="s">
        <v>3621</v>
      </c>
      <c r="I1613" s="7" t="s">
        <v>6</v>
      </c>
      <c r="J1613" s="8">
        <v>43914.661025636575</v>
      </c>
      <c r="K1613" s="8">
        <v>44062.228708229166</v>
      </c>
      <c r="L1613" s="7" t="s">
        <v>15348</v>
      </c>
      <c r="M1613" s="7" t="s">
        <v>3</v>
      </c>
      <c r="N1613" s="8">
        <v>43914.663964189815</v>
      </c>
      <c r="O1613" s="8"/>
      <c r="P1613" s="8"/>
      <c r="Q1613" s="8"/>
      <c r="R1613" s="8"/>
      <c r="S1613" s="8"/>
      <c r="T1613" s="9">
        <v>43915.664510578703</v>
      </c>
      <c r="U1613" s="11" t="str">
        <f t="shared" si="26"/>
        <v>N</v>
      </c>
    </row>
    <row r="1614" spans="1:21" x14ac:dyDescent="0.35">
      <c r="A1614" s="2" t="s">
        <v>6815</v>
      </c>
      <c r="B1614" s="3" t="s">
        <v>3699</v>
      </c>
      <c r="C1614" s="3" t="s">
        <v>3673</v>
      </c>
      <c r="D1614" s="3" t="s">
        <v>3674</v>
      </c>
      <c r="E1614" s="19">
        <v>200934</v>
      </c>
      <c r="F1614" s="20" t="s">
        <v>3545</v>
      </c>
      <c r="G1614" s="19">
        <v>200934</v>
      </c>
      <c r="H1614" s="20" t="s">
        <v>3621</v>
      </c>
      <c r="I1614" s="3" t="s">
        <v>6</v>
      </c>
      <c r="J1614" s="4">
        <v>43914.67274361111</v>
      </c>
      <c r="K1614" s="4">
        <v>44062.228708229166</v>
      </c>
      <c r="L1614" s="3" t="s">
        <v>0</v>
      </c>
      <c r="M1614" s="3" t="s">
        <v>3</v>
      </c>
      <c r="N1614" s="4"/>
      <c r="O1614" s="4"/>
      <c r="P1614" s="4"/>
      <c r="Q1614" s="4"/>
      <c r="R1614" s="4"/>
      <c r="S1614" s="4"/>
      <c r="T1614" s="5">
        <v>43915.353416562502</v>
      </c>
      <c r="U1614" s="11" t="str">
        <f t="shared" si="26"/>
        <v>N</v>
      </c>
    </row>
    <row r="1615" spans="1:21" x14ac:dyDescent="0.35">
      <c r="A1615" s="6" t="s">
        <v>6815</v>
      </c>
      <c r="B1615" s="7" t="s">
        <v>3700</v>
      </c>
      <c r="C1615" s="7" t="s">
        <v>3701</v>
      </c>
      <c r="D1615" s="7" t="s">
        <v>3702</v>
      </c>
      <c r="E1615" s="21">
        <v>200982</v>
      </c>
      <c r="F1615" s="22" t="s">
        <v>3545</v>
      </c>
      <c r="G1615" s="21">
        <v>200982</v>
      </c>
      <c r="H1615" s="22" t="s">
        <v>3621</v>
      </c>
      <c r="I1615" s="7" t="s">
        <v>5</v>
      </c>
      <c r="J1615" s="8">
        <v>43914.67959565972</v>
      </c>
      <c r="K1615" s="8">
        <v>44062.228708240742</v>
      </c>
      <c r="L1615" s="7" t="s">
        <v>15349</v>
      </c>
      <c r="M1615" s="7" t="s">
        <v>1</v>
      </c>
      <c r="N1615" s="8">
        <v>43914.679609791667</v>
      </c>
      <c r="O1615" s="8">
        <v>43914.679722395835</v>
      </c>
      <c r="P1615" s="8">
        <v>43914.679801631944</v>
      </c>
      <c r="Q1615" s="8">
        <v>43915.340886851853</v>
      </c>
      <c r="R1615" s="8">
        <v>43921.472800983793</v>
      </c>
      <c r="S1615" s="8"/>
      <c r="T1615" s="9"/>
      <c r="U1615" s="11" t="str">
        <f t="shared" si="26"/>
        <v>Y</v>
      </c>
    </row>
    <row r="1616" spans="1:21" x14ac:dyDescent="0.35">
      <c r="A1616" s="2" t="s">
        <v>6815</v>
      </c>
      <c r="B1616" s="3" t="s">
        <v>3703</v>
      </c>
      <c r="C1616" s="3" t="s">
        <v>3704</v>
      </c>
      <c r="D1616" s="3" t="s">
        <v>3705</v>
      </c>
      <c r="E1616" s="19">
        <v>201006</v>
      </c>
      <c r="F1616" s="20" t="s">
        <v>3545</v>
      </c>
      <c r="G1616" s="19">
        <v>201006</v>
      </c>
      <c r="H1616" s="20" t="s">
        <v>3621</v>
      </c>
      <c r="I1616" s="3" t="s">
        <v>5</v>
      </c>
      <c r="J1616" s="4">
        <v>43915.48832971065</v>
      </c>
      <c r="K1616" s="4">
        <v>44062.228708252318</v>
      </c>
      <c r="L1616" s="3" t="s">
        <v>15350</v>
      </c>
      <c r="M1616" s="3" t="s">
        <v>3</v>
      </c>
      <c r="N1616" s="4">
        <v>43915.488357395836</v>
      </c>
      <c r="O1616" s="4"/>
      <c r="P1616" s="4"/>
      <c r="Q1616" s="4"/>
      <c r="R1616" s="4"/>
      <c r="S1616" s="4"/>
      <c r="T1616" s="5">
        <v>43915.653649791668</v>
      </c>
      <c r="U1616" s="11" t="str">
        <f t="shared" si="26"/>
        <v>N</v>
      </c>
    </row>
    <row r="1617" spans="1:21" x14ac:dyDescent="0.35">
      <c r="A1617" s="6" t="s">
        <v>6815</v>
      </c>
      <c r="B1617" s="7" t="s">
        <v>3706</v>
      </c>
      <c r="C1617" s="7" t="s">
        <v>3707</v>
      </c>
      <c r="D1617" s="7" t="s">
        <v>3708</v>
      </c>
      <c r="E1617" s="21">
        <v>200982</v>
      </c>
      <c r="F1617" s="22" t="s">
        <v>3545</v>
      </c>
      <c r="G1617" s="21">
        <v>201006</v>
      </c>
      <c r="H1617" s="22" t="s">
        <v>3621</v>
      </c>
      <c r="I1617" s="7" t="s">
        <v>5</v>
      </c>
      <c r="J1617" s="8">
        <v>43915.644756504633</v>
      </c>
      <c r="K1617" s="8">
        <v>44062.228708252318</v>
      </c>
      <c r="L1617" s="7" t="s">
        <v>0</v>
      </c>
      <c r="M1617" s="7" t="s">
        <v>3</v>
      </c>
      <c r="N1617" s="8"/>
      <c r="O1617" s="8"/>
      <c r="P1617" s="8"/>
      <c r="Q1617" s="8"/>
      <c r="R1617" s="8"/>
      <c r="S1617" s="8"/>
      <c r="T1617" s="9">
        <v>43917.494567349539</v>
      </c>
      <c r="U1617" s="11" t="str">
        <f t="shared" si="26"/>
        <v>N</v>
      </c>
    </row>
    <row r="1618" spans="1:21" x14ac:dyDescent="0.35">
      <c r="A1618" s="2" t="s">
        <v>6815</v>
      </c>
      <c r="B1618" s="3" t="s">
        <v>3709</v>
      </c>
      <c r="C1618" s="3" t="s">
        <v>3673</v>
      </c>
      <c r="D1618" s="3" t="s">
        <v>3674</v>
      </c>
      <c r="E1618" s="19">
        <v>200934</v>
      </c>
      <c r="F1618" s="20" t="s">
        <v>3545</v>
      </c>
      <c r="G1618" s="19">
        <v>200934</v>
      </c>
      <c r="H1618" s="20" t="s">
        <v>3621</v>
      </c>
      <c r="I1618" s="3" t="s">
        <v>6</v>
      </c>
      <c r="J1618" s="4">
        <v>43915.682585497685</v>
      </c>
      <c r="K1618" s="4">
        <v>44062.228708263887</v>
      </c>
      <c r="L1618" s="3" t="s">
        <v>15351</v>
      </c>
      <c r="M1618" s="3" t="s">
        <v>1</v>
      </c>
      <c r="N1618" s="4">
        <v>43917.483881655091</v>
      </c>
      <c r="O1618" s="4">
        <v>43917.483902488428</v>
      </c>
      <c r="P1618" s="4">
        <v>43917.484356446759</v>
      </c>
      <c r="Q1618" s="4">
        <v>43917.570286064816</v>
      </c>
      <c r="R1618" s="4">
        <v>43921.639578530092</v>
      </c>
      <c r="S1618" s="4"/>
      <c r="T1618" s="5"/>
      <c r="U1618" s="11" t="str">
        <f t="shared" si="26"/>
        <v>Y</v>
      </c>
    </row>
    <row r="1619" spans="1:21" x14ac:dyDescent="0.35">
      <c r="A1619" s="6" t="s">
        <v>6815</v>
      </c>
      <c r="B1619" s="7" t="s">
        <v>3710</v>
      </c>
      <c r="C1619" s="7" t="s">
        <v>3704</v>
      </c>
      <c r="D1619" s="7" t="s">
        <v>3705</v>
      </c>
      <c r="E1619" s="21">
        <v>201006</v>
      </c>
      <c r="F1619" s="22" t="s">
        <v>3545</v>
      </c>
      <c r="G1619" s="21">
        <v>201006</v>
      </c>
      <c r="H1619" s="22" t="s">
        <v>3621</v>
      </c>
      <c r="I1619" s="7" t="s">
        <v>5</v>
      </c>
      <c r="J1619" s="8">
        <v>43915.701803460652</v>
      </c>
      <c r="K1619" s="8">
        <v>44062.228708275463</v>
      </c>
      <c r="L1619" s="7" t="s">
        <v>15352</v>
      </c>
      <c r="M1619" s="7" t="s">
        <v>3</v>
      </c>
      <c r="N1619" s="8">
        <v>43915.701837523149</v>
      </c>
      <c r="O1619" s="8"/>
      <c r="P1619" s="8"/>
      <c r="Q1619" s="8"/>
      <c r="R1619" s="8"/>
      <c r="S1619" s="8"/>
      <c r="T1619" s="9">
        <v>43917.459590451392</v>
      </c>
      <c r="U1619" s="11" t="str">
        <f t="shared" si="26"/>
        <v>N</v>
      </c>
    </row>
    <row r="1620" spans="1:21" x14ac:dyDescent="0.35">
      <c r="A1620" s="2" t="s">
        <v>6815</v>
      </c>
      <c r="B1620" s="3" t="s">
        <v>3711</v>
      </c>
      <c r="C1620" s="3" t="s">
        <v>1025</v>
      </c>
      <c r="D1620" s="3" t="s">
        <v>1026</v>
      </c>
      <c r="E1620" s="19">
        <v>200390</v>
      </c>
      <c r="F1620" s="20" t="s">
        <v>3545</v>
      </c>
      <c r="G1620" s="19">
        <v>200145</v>
      </c>
      <c r="H1620" s="20" t="s">
        <v>3545</v>
      </c>
      <c r="I1620" s="3" t="s">
        <v>7</v>
      </c>
      <c r="J1620" s="4">
        <v>43915.858563831018</v>
      </c>
      <c r="K1620" s="4">
        <v>44062.228708275463</v>
      </c>
      <c r="L1620" s="3" t="s">
        <v>15353</v>
      </c>
      <c r="M1620" s="3" t="s">
        <v>1</v>
      </c>
      <c r="N1620" s="4">
        <v>43915.85859340278</v>
      </c>
      <c r="O1620" s="4">
        <v>43915.858913865741</v>
      </c>
      <c r="P1620" s="4">
        <v>43915.859135312501</v>
      </c>
      <c r="Q1620" s="4">
        <v>43916.403478831016</v>
      </c>
      <c r="R1620" s="4">
        <v>43921.514509328706</v>
      </c>
      <c r="S1620" s="4"/>
      <c r="T1620" s="5"/>
      <c r="U1620" s="11" t="str">
        <f t="shared" si="26"/>
        <v>Y</v>
      </c>
    </row>
    <row r="1621" spans="1:21" x14ac:dyDescent="0.35">
      <c r="A1621" s="6" t="s">
        <v>6815</v>
      </c>
      <c r="B1621" s="7" t="s">
        <v>3712</v>
      </c>
      <c r="C1621" s="7" t="s">
        <v>3713</v>
      </c>
      <c r="D1621" s="7" t="s">
        <v>2998</v>
      </c>
      <c r="E1621" s="21">
        <v>200922</v>
      </c>
      <c r="F1621" s="22" t="s">
        <v>3545</v>
      </c>
      <c r="G1621" s="21">
        <v>200958</v>
      </c>
      <c r="H1621" s="22" t="s">
        <v>3621</v>
      </c>
      <c r="I1621" s="7" t="s">
        <v>6</v>
      </c>
      <c r="J1621" s="8">
        <v>43916.433754375001</v>
      </c>
      <c r="K1621" s="8">
        <v>44062.228708356481</v>
      </c>
      <c r="L1621" s="7" t="s">
        <v>15354</v>
      </c>
      <c r="M1621" s="7" t="s">
        <v>1</v>
      </c>
      <c r="N1621" s="8">
        <v>43916.433822395833</v>
      </c>
      <c r="O1621" s="8"/>
      <c r="P1621" s="8">
        <v>43916.434210729167</v>
      </c>
      <c r="Q1621" s="8">
        <v>43916.528502824076</v>
      </c>
      <c r="R1621" s="8">
        <v>43917.6813400463</v>
      </c>
      <c r="S1621" s="8"/>
      <c r="T1621" s="9"/>
      <c r="U1621" s="11" t="str">
        <f t="shared" si="26"/>
        <v>Y</v>
      </c>
    </row>
    <row r="1622" spans="1:21" x14ac:dyDescent="0.35">
      <c r="A1622" s="2" t="s">
        <v>6815</v>
      </c>
      <c r="B1622" s="3" t="s">
        <v>3714</v>
      </c>
      <c r="C1622" s="3" t="s">
        <v>3715</v>
      </c>
      <c r="D1622" s="3" t="s">
        <v>3716</v>
      </c>
      <c r="E1622" s="19">
        <v>200922</v>
      </c>
      <c r="F1622" s="20" t="s">
        <v>3545</v>
      </c>
      <c r="G1622" s="19">
        <v>200922</v>
      </c>
      <c r="H1622" s="20" t="s">
        <v>3621</v>
      </c>
      <c r="I1622" s="3" t="s">
        <v>6</v>
      </c>
      <c r="J1622" s="4">
        <v>43916.457119710649</v>
      </c>
      <c r="K1622" s="4">
        <v>44062.228708368057</v>
      </c>
      <c r="L1622" s="3" t="s">
        <v>15355</v>
      </c>
      <c r="M1622" s="3" t="s">
        <v>3</v>
      </c>
      <c r="N1622" s="4">
        <v>43916.457150972223</v>
      </c>
      <c r="O1622" s="4"/>
      <c r="P1622" s="4"/>
      <c r="Q1622" s="4"/>
      <c r="R1622" s="4"/>
      <c r="S1622" s="4"/>
      <c r="T1622" s="5">
        <v>43916.582534918984</v>
      </c>
      <c r="U1622" s="11" t="str">
        <f t="shared" si="26"/>
        <v>N</v>
      </c>
    </row>
    <row r="1623" spans="1:21" x14ac:dyDescent="0.35">
      <c r="A1623" s="6" t="s">
        <v>6815</v>
      </c>
      <c r="B1623" s="7" t="s">
        <v>3717</v>
      </c>
      <c r="C1623" s="7" t="s">
        <v>3718</v>
      </c>
      <c r="D1623" s="7" t="s">
        <v>3719</v>
      </c>
      <c r="E1623" s="21">
        <v>201015</v>
      </c>
      <c r="F1623" s="22" t="s">
        <v>3545</v>
      </c>
      <c r="G1623" s="21">
        <v>201015</v>
      </c>
      <c r="H1623" s="22" t="s">
        <v>3621</v>
      </c>
      <c r="I1623" s="7" t="s">
        <v>6</v>
      </c>
      <c r="J1623" s="8">
        <v>43916.583049733796</v>
      </c>
      <c r="K1623" s="8">
        <v>44062.228708368057</v>
      </c>
      <c r="L1623" s="7" t="s">
        <v>15356</v>
      </c>
      <c r="M1623" s="7" t="s">
        <v>3</v>
      </c>
      <c r="N1623" s="8">
        <v>43916.58307778935</v>
      </c>
      <c r="O1623" s="8"/>
      <c r="P1623" s="8"/>
      <c r="Q1623" s="8"/>
      <c r="R1623" s="8"/>
      <c r="S1623" s="8"/>
      <c r="T1623" s="9">
        <v>43917.458550347219</v>
      </c>
      <c r="U1623" s="11" t="str">
        <f t="shared" si="26"/>
        <v>N</v>
      </c>
    </row>
    <row r="1624" spans="1:21" x14ac:dyDescent="0.35">
      <c r="A1624" s="2" t="s">
        <v>6815</v>
      </c>
      <c r="B1624" s="3" t="s">
        <v>3720</v>
      </c>
      <c r="C1624" s="3" t="s">
        <v>3715</v>
      </c>
      <c r="D1624" s="3" t="s">
        <v>3716</v>
      </c>
      <c r="E1624" s="19">
        <v>200922</v>
      </c>
      <c r="F1624" s="20" t="s">
        <v>3545</v>
      </c>
      <c r="G1624" s="19">
        <v>200922</v>
      </c>
      <c r="H1624" s="20" t="s">
        <v>3621</v>
      </c>
      <c r="I1624" s="3" t="s">
        <v>6</v>
      </c>
      <c r="J1624" s="4">
        <v>43916.676047118053</v>
      </c>
      <c r="K1624" s="4">
        <v>44062.228708379633</v>
      </c>
      <c r="L1624" s="3" t="s">
        <v>15357</v>
      </c>
      <c r="M1624" s="3" t="s">
        <v>1</v>
      </c>
      <c r="N1624" s="4">
        <v>43916.676078217592</v>
      </c>
      <c r="O1624" s="4">
        <v>43916.676456064815</v>
      </c>
      <c r="P1624" s="4">
        <v>43916.676610937502</v>
      </c>
      <c r="Q1624" s="4">
        <v>43917.424414328707</v>
      </c>
      <c r="R1624" s="4">
        <v>43920.535120081018</v>
      </c>
      <c r="S1624" s="4"/>
      <c r="T1624" s="5"/>
      <c r="U1624" s="11" t="str">
        <f t="shared" si="26"/>
        <v>Y</v>
      </c>
    </row>
    <row r="1625" spans="1:21" x14ac:dyDescent="0.35">
      <c r="A1625" s="6" t="s">
        <v>6815</v>
      </c>
      <c r="B1625" s="7" t="s">
        <v>3721</v>
      </c>
      <c r="C1625" s="7" t="s">
        <v>2269</v>
      </c>
      <c r="D1625" s="7" t="s">
        <v>2270</v>
      </c>
      <c r="E1625" s="21">
        <v>200922</v>
      </c>
      <c r="F1625" s="22" t="s">
        <v>3545</v>
      </c>
      <c r="G1625" s="21">
        <v>200922</v>
      </c>
      <c r="H1625" s="22" t="s">
        <v>3621</v>
      </c>
      <c r="I1625" s="7" t="s">
        <v>6</v>
      </c>
      <c r="J1625" s="8">
        <v>43916.694462766201</v>
      </c>
      <c r="K1625" s="8">
        <v>44062.228708391202</v>
      </c>
      <c r="L1625" s="7" t="s">
        <v>15358</v>
      </c>
      <c r="M1625" s="7" t="s">
        <v>3</v>
      </c>
      <c r="N1625" s="8">
        <v>43916.694499675927</v>
      </c>
      <c r="O1625" s="8"/>
      <c r="P1625" s="8"/>
      <c r="Q1625" s="8"/>
      <c r="R1625" s="8"/>
      <c r="S1625" s="8"/>
      <c r="T1625" s="9">
        <v>43917.3323284375</v>
      </c>
      <c r="U1625" s="11" t="str">
        <f t="shared" si="26"/>
        <v>N</v>
      </c>
    </row>
    <row r="1626" spans="1:21" x14ac:dyDescent="0.35">
      <c r="A1626" s="2" t="s">
        <v>6815</v>
      </c>
      <c r="B1626" s="3" t="s">
        <v>3722</v>
      </c>
      <c r="C1626" s="3" t="s">
        <v>2269</v>
      </c>
      <c r="D1626" s="3" t="s">
        <v>2270</v>
      </c>
      <c r="E1626" s="19">
        <v>200922</v>
      </c>
      <c r="F1626" s="20" t="s">
        <v>3545</v>
      </c>
      <c r="G1626" s="19">
        <v>200922</v>
      </c>
      <c r="H1626" s="20" t="s">
        <v>3621</v>
      </c>
      <c r="I1626" s="3" t="s">
        <v>6</v>
      </c>
      <c r="J1626" s="4">
        <v>43916.697010578704</v>
      </c>
      <c r="K1626" s="4">
        <v>44062.228708391202</v>
      </c>
      <c r="L1626" s="3" t="s">
        <v>0</v>
      </c>
      <c r="M1626" s="3" t="s">
        <v>3</v>
      </c>
      <c r="N1626" s="4"/>
      <c r="O1626" s="4"/>
      <c r="P1626" s="4"/>
      <c r="Q1626" s="4"/>
      <c r="R1626" s="4"/>
      <c r="S1626" s="4"/>
      <c r="T1626" s="5">
        <v>43917.332218078707</v>
      </c>
      <c r="U1626" s="11" t="str">
        <f t="shared" si="26"/>
        <v>N</v>
      </c>
    </row>
    <row r="1627" spans="1:21" x14ac:dyDescent="0.35">
      <c r="A1627" s="6" t="s">
        <v>6815</v>
      </c>
      <c r="B1627" s="7" t="s">
        <v>3723</v>
      </c>
      <c r="C1627" s="7" t="s">
        <v>3718</v>
      </c>
      <c r="D1627" s="7" t="s">
        <v>3719</v>
      </c>
      <c r="E1627" s="21">
        <v>201015</v>
      </c>
      <c r="F1627" s="22" t="s">
        <v>3545</v>
      </c>
      <c r="G1627" s="21">
        <v>201015</v>
      </c>
      <c r="H1627" s="22" t="s">
        <v>3621</v>
      </c>
      <c r="I1627" s="7" t="s">
        <v>6</v>
      </c>
      <c r="J1627" s="8">
        <v>43916.73320469907</v>
      </c>
      <c r="K1627" s="8">
        <v>44062.228708402778</v>
      </c>
      <c r="L1627" s="7" t="s">
        <v>0</v>
      </c>
      <c r="M1627" s="7" t="s">
        <v>3</v>
      </c>
      <c r="N1627" s="8"/>
      <c r="O1627" s="8"/>
      <c r="P1627" s="8"/>
      <c r="Q1627" s="8"/>
      <c r="R1627" s="8"/>
      <c r="S1627" s="8"/>
      <c r="T1627" s="9">
        <v>43917.33207916667</v>
      </c>
      <c r="U1627" s="11" t="str">
        <f t="shared" si="26"/>
        <v>N</v>
      </c>
    </row>
    <row r="1628" spans="1:21" x14ac:dyDescent="0.35">
      <c r="A1628" s="2" t="s">
        <v>6815</v>
      </c>
      <c r="B1628" s="3" t="s">
        <v>3724</v>
      </c>
      <c r="C1628" s="3" t="s">
        <v>3718</v>
      </c>
      <c r="D1628" s="3" t="s">
        <v>3719</v>
      </c>
      <c r="E1628" s="19">
        <v>201015</v>
      </c>
      <c r="F1628" s="20" t="s">
        <v>3545</v>
      </c>
      <c r="G1628" s="19">
        <v>201015</v>
      </c>
      <c r="H1628" s="20" t="s">
        <v>3621</v>
      </c>
      <c r="I1628" s="3" t="s">
        <v>6</v>
      </c>
      <c r="J1628" s="4">
        <v>43917.401458761575</v>
      </c>
      <c r="K1628" s="4">
        <v>44062.228708414354</v>
      </c>
      <c r="L1628" s="3" t="s">
        <v>0</v>
      </c>
      <c r="M1628" s="3" t="s">
        <v>3</v>
      </c>
      <c r="N1628" s="4"/>
      <c r="O1628" s="4"/>
      <c r="P1628" s="4"/>
      <c r="Q1628" s="4"/>
      <c r="R1628" s="4"/>
      <c r="S1628" s="4"/>
      <c r="T1628" s="5">
        <v>43917.414625729165</v>
      </c>
      <c r="U1628" s="11" t="str">
        <f t="shared" si="26"/>
        <v>N</v>
      </c>
    </row>
    <row r="1629" spans="1:21" x14ac:dyDescent="0.35">
      <c r="A1629" s="6" t="s">
        <v>6815</v>
      </c>
      <c r="B1629" s="7" t="s">
        <v>3725</v>
      </c>
      <c r="C1629" s="7" t="s">
        <v>3726</v>
      </c>
      <c r="D1629" s="7" t="s">
        <v>3727</v>
      </c>
      <c r="E1629" s="21">
        <v>200922</v>
      </c>
      <c r="F1629" s="22" t="s">
        <v>3545</v>
      </c>
      <c r="G1629" s="21">
        <v>200922</v>
      </c>
      <c r="H1629" s="22" t="s">
        <v>3621</v>
      </c>
      <c r="I1629" s="7" t="s">
        <v>6</v>
      </c>
      <c r="J1629" s="8">
        <v>43917.426139189818</v>
      </c>
      <c r="K1629" s="8">
        <v>44062.228708414354</v>
      </c>
      <c r="L1629" s="7" t="s">
        <v>0</v>
      </c>
      <c r="M1629" s="7" t="s">
        <v>3</v>
      </c>
      <c r="N1629" s="8"/>
      <c r="O1629" s="8"/>
      <c r="P1629" s="8"/>
      <c r="Q1629" s="8"/>
      <c r="R1629" s="8"/>
      <c r="S1629" s="8"/>
      <c r="T1629" s="9">
        <v>43918.504809178237</v>
      </c>
      <c r="U1629" s="11" t="str">
        <f t="shared" si="26"/>
        <v>N</v>
      </c>
    </row>
    <row r="1630" spans="1:21" x14ac:dyDescent="0.35">
      <c r="A1630" s="2" t="s">
        <v>6815</v>
      </c>
      <c r="B1630" s="3" t="s">
        <v>3728</v>
      </c>
      <c r="C1630" s="3" t="s">
        <v>3726</v>
      </c>
      <c r="D1630" s="3" t="s">
        <v>3727</v>
      </c>
      <c r="E1630" s="19">
        <v>200922</v>
      </c>
      <c r="F1630" s="20" t="s">
        <v>3545</v>
      </c>
      <c r="G1630" s="19">
        <v>200922</v>
      </c>
      <c r="H1630" s="20" t="s">
        <v>3621</v>
      </c>
      <c r="I1630" s="3" t="s">
        <v>6</v>
      </c>
      <c r="J1630" s="4">
        <v>43917.440834374996</v>
      </c>
      <c r="K1630" s="4">
        <v>44062.228708425922</v>
      </c>
      <c r="L1630" s="3" t="s">
        <v>15359</v>
      </c>
      <c r="M1630" s="3" t="s">
        <v>1</v>
      </c>
      <c r="N1630" s="4">
        <v>43917.440864525466</v>
      </c>
      <c r="O1630" s="4">
        <v>43917.442367812502</v>
      </c>
      <c r="P1630" s="4">
        <v>43917.442683159723</v>
      </c>
      <c r="Q1630" s="4">
        <v>43917.570270358796</v>
      </c>
      <c r="R1630" s="4">
        <v>43920.49342864583</v>
      </c>
      <c r="S1630" s="4"/>
      <c r="T1630" s="5"/>
      <c r="U1630" s="11" t="str">
        <f t="shared" si="26"/>
        <v>Y</v>
      </c>
    </row>
    <row r="1631" spans="1:21" x14ac:dyDescent="0.35">
      <c r="A1631" s="6" t="s">
        <v>6815</v>
      </c>
      <c r="B1631" s="7" t="s">
        <v>3729</v>
      </c>
      <c r="C1631" s="7" t="s">
        <v>3730</v>
      </c>
      <c r="D1631" s="7" t="s">
        <v>3731</v>
      </c>
      <c r="E1631" s="21">
        <v>200121</v>
      </c>
      <c r="F1631" s="22" t="s">
        <v>3545</v>
      </c>
      <c r="G1631" s="21">
        <v>200121</v>
      </c>
      <c r="H1631" s="22" t="s">
        <v>3545</v>
      </c>
      <c r="I1631" s="7" t="s">
        <v>7</v>
      </c>
      <c r="J1631" s="8">
        <v>43917.481112337962</v>
      </c>
      <c r="K1631" s="8">
        <v>44062.228708437498</v>
      </c>
      <c r="L1631" s="7" t="s">
        <v>15360</v>
      </c>
      <c r="M1631" s="7" t="s">
        <v>1</v>
      </c>
      <c r="N1631" s="8">
        <v>43917.481240162037</v>
      </c>
      <c r="O1631" s="8">
        <v>43917.481258182874</v>
      </c>
      <c r="P1631" s="8">
        <v>43917.481577905091</v>
      </c>
      <c r="Q1631" s="8">
        <v>43917.570285451387</v>
      </c>
      <c r="R1631" s="8">
        <v>43920.681008877313</v>
      </c>
      <c r="S1631" s="8"/>
      <c r="T1631" s="9"/>
      <c r="U1631" s="11" t="str">
        <f t="shared" si="26"/>
        <v>Y</v>
      </c>
    </row>
    <row r="1632" spans="1:21" x14ac:dyDescent="0.35">
      <c r="A1632" s="2" t="s">
        <v>6815</v>
      </c>
      <c r="B1632" s="3" t="s">
        <v>3732</v>
      </c>
      <c r="C1632" s="3" t="s">
        <v>3718</v>
      </c>
      <c r="D1632" s="3" t="s">
        <v>3719</v>
      </c>
      <c r="E1632" s="19">
        <v>201015</v>
      </c>
      <c r="F1632" s="20" t="s">
        <v>3545</v>
      </c>
      <c r="G1632" s="19">
        <v>201015</v>
      </c>
      <c r="H1632" s="20" t="s">
        <v>3621</v>
      </c>
      <c r="I1632" s="3" t="s">
        <v>6</v>
      </c>
      <c r="J1632" s="4">
        <v>43917.571714895836</v>
      </c>
      <c r="K1632" s="4">
        <v>44062.228708437498</v>
      </c>
      <c r="L1632" s="3" t="s">
        <v>15361</v>
      </c>
      <c r="M1632" s="3" t="s">
        <v>1</v>
      </c>
      <c r="N1632" s="4">
        <v>43917.571742442131</v>
      </c>
      <c r="O1632" s="4">
        <v>43917.572251400466</v>
      </c>
      <c r="P1632" s="4">
        <v>43917.572564270835</v>
      </c>
      <c r="Q1632" s="4">
        <v>43917.632806516202</v>
      </c>
      <c r="R1632" s="4">
        <v>43920.535138634259</v>
      </c>
      <c r="S1632" s="4"/>
      <c r="T1632" s="5"/>
      <c r="U1632" s="11" t="str">
        <f t="shared" si="26"/>
        <v>Y</v>
      </c>
    </row>
    <row r="1633" spans="1:21" x14ac:dyDescent="0.35">
      <c r="A1633" s="6" t="s">
        <v>6815</v>
      </c>
      <c r="B1633" s="7" t="s">
        <v>3733</v>
      </c>
      <c r="C1633" s="7" t="s">
        <v>3704</v>
      </c>
      <c r="D1633" s="7" t="s">
        <v>3705</v>
      </c>
      <c r="E1633" s="21">
        <v>201006</v>
      </c>
      <c r="F1633" s="22" t="s">
        <v>3545</v>
      </c>
      <c r="G1633" s="21">
        <v>201006</v>
      </c>
      <c r="H1633" s="22" t="s">
        <v>3621</v>
      </c>
      <c r="I1633" s="7" t="s">
        <v>5</v>
      </c>
      <c r="J1633" s="8">
        <v>43917.584338553243</v>
      </c>
      <c r="K1633" s="8">
        <v>44062.228708449074</v>
      </c>
      <c r="L1633" s="7" t="s">
        <v>15362</v>
      </c>
      <c r="M1633" s="7" t="s">
        <v>1</v>
      </c>
      <c r="N1633" s="8">
        <v>43917.584368865741</v>
      </c>
      <c r="O1633" s="8">
        <v>43917.588571932873</v>
      </c>
      <c r="P1633" s="8">
        <v>43917.589233460647</v>
      </c>
      <c r="Q1633" s="8">
        <v>43917.632818310187</v>
      </c>
      <c r="R1633" s="8">
        <v>43921.472818194445</v>
      </c>
      <c r="S1633" s="8"/>
      <c r="T1633" s="9"/>
      <c r="U1633" s="11" t="str">
        <f t="shared" si="26"/>
        <v>Y</v>
      </c>
    </row>
    <row r="1634" spans="1:21" x14ac:dyDescent="0.35">
      <c r="A1634" s="2" t="s">
        <v>6815</v>
      </c>
      <c r="B1634" s="3" t="s">
        <v>3734</v>
      </c>
      <c r="C1634" s="3" t="s">
        <v>3735</v>
      </c>
      <c r="D1634" s="3" t="s">
        <v>3736</v>
      </c>
      <c r="E1634" s="19">
        <v>201051</v>
      </c>
      <c r="F1634" s="20" t="s">
        <v>3545</v>
      </c>
      <c r="G1634" s="19">
        <v>201051</v>
      </c>
      <c r="H1634" s="20" t="s">
        <v>3621</v>
      </c>
      <c r="I1634" s="3" t="s">
        <v>6</v>
      </c>
      <c r="J1634" s="4">
        <v>43917.615650439817</v>
      </c>
      <c r="K1634" s="4">
        <v>44062.228708460651</v>
      </c>
      <c r="L1634" s="3" t="s">
        <v>15363</v>
      </c>
      <c r="M1634" s="3" t="s">
        <v>3</v>
      </c>
      <c r="N1634" s="4">
        <v>43917.615682303243</v>
      </c>
      <c r="O1634" s="4"/>
      <c r="P1634" s="4"/>
      <c r="Q1634" s="4"/>
      <c r="R1634" s="4"/>
      <c r="S1634" s="4"/>
      <c r="T1634" s="5">
        <v>43920.482329131948</v>
      </c>
      <c r="U1634" s="11" t="str">
        <f t="shared" si="26"/>
        <v>N</v>
      </c>
    </row>
    <row r="1635" spans="1:21" x14ac:dyDescent="0.35">
      <c r="A1635" s="6" t="s">
        <v>6815</v>
      </c>
      <c r="B1635" s="7" t="s">
        <v>3737</v>
      </c>
      <c r="C1635" s="7" t="s">
        <v>3738</v>
      </c>
      <c r="D1635" s="7" t="s">
        <v>3739</v>
      </c>
      <c r="E1635" s="21">
        <v>200922</v>
      </c>
      <c r="F1635" s="22" t="s">
        <v>3545</v>
      </c>
      <c r="G1635" s="21">
        <v>200922</v>
      </c>
      <c r="H1635" s="22" t="s">
        <v>3621</v>
      </c>
      <c r="I1635" s="7" t="s">
        <v>6</v>
      </c>
      <c r="J1635" s="8">
        <v>43917.628764236113</v>
      </c>
      <c r="K1635" s="8">
        <v>44062.228708460651</v>
      </c>
      <c r="L1635" s="7" t="s">
        <v>15364</v>
      </c>
      <c r="M1635" s="7" t="s">
        <v>1</v>
      </c>
      <c r="N1635" s="8">
        <v>43917.628781134263</v>
      </c>
      <c r="O1635" s="8">
        <v>43917.628884942133</v>
      </c>
      <c r="P1635" s="8">
        <v>43917.629517210647</v>
      </c>
      <c r="Q1635" s="8">
        <v>43917.674505891206</v>
      </c>
      <c r="R1635" s="8">
        <v>43921.514526840278</v>
      </c>
      <c r="S1635" s="8"/>
      <c r="T1635" s="9"/>
      <c r="U1635" s="11" t="str">
        <f t="shared" si="26"/>
        <v>Y</v>
      </c>
    </row>
    <row r="1636" spans="1:21" x14ac:dyDescent="0.35">
      <c r="A1636" s="2" t="s">
        <v>6815</v>
      </c>
      <c r="B1636" s="3" t="s">
        <v>3740</v>
      </c>
      <c r="C1636" s="3" t="s">
        <v>3741</v>
      </c>
      <c r="D1636" s="3" t="s">
        <v>3742</v>
      </c>
      <c r="E1636" s="19">
        <v>201051</v>
      </c>
      <c r="F1636" s="20" t="s">
        <v>3545</v>
      </c>
      <c r="G1636" s="19">
        <v>201051</v>
      </c>
      <c r="H1636" s="20" t="s">
        <v>3621</v>
      </c>
      <c r="I1636" s="3" t="s">
        <v>6</v>
      </c>
      <c r="J1636" s="4">
        <v>43917.766561759257</v>
      </c>
      <c r="K1636" s="4">
        <v>44062.228708472219</v>
      </c>
      <c r="L1636" s="3" t="s">
        <v>15365</v>
      </c>
      <c r="M1636" s="3" t="s">
        <v>1</v>
      </c>
      <c r="N1636" s="4">
        <v>43917.766577488423</v>
      </c>
      <c r="O1636" s="4">
        <v>43917.76669895833</v>
      </c>
      <c r="P1636" s="4">
        <v>43917.767037731479</v>
      </c>
      <c r="Q1636" s="4">
        <v>43920.444837812502</v>
      </c>
      <c r="R1636" s="4">
        <v>43922.514750625</v>
      </c>
      <c r="S1636" s="4"/>
      <c r="T1636" s="5"/>
      <c r="U1636" s="11" t="str">
        <f t="shared" si="26"/>
        <v>Y</v>
      </c>
    </row>
    <row r="1637" spans="1:21" x14ac:dyDescent="0.35">
      <c r="A1637" s="6" t="s">
        <v>6815</v>
      </c>
      <c r="B1637" s="7" t="s">
        <v>3743</v>
      </c>
      <c r="C1637" s="7" t="s">
        <v>3744</v>
      </c>
      <c r="D1637" s="7" t="s">
        <v>3745</v>
      </c>
      <c r="E1637" s="21">
        <v>200922</v>
      </c>
      <c r="F1637" s="22" t="s">
        <v>3545</v>
      </c>
      <c r="G1637" s="21">
        <v>200922</v>
      </c>
      <c r="H1637" s="22" t="s">
        <v>3621</v>
      </c>
      <c r="I1637" s="7" t="s">
        <v>6</v>
      </c>
      <c r="J1637" s="8">
        <v>43917.912222604165</v>
      </c>
      <c r="K1637" s="8">
        <v>44062.228708472219</v>
      </c>
      <c r="L1637" s="7" t="s">
        <v>15366</v>
      </c>
      <c r="M1637" s="7" t="s">
        <v>1</v>
      </c>
      <c r="N1637" s="8">
        <v>43917.917293726852</v>
      </c>
      <c r="O1637" s="8">
        <v>43917.91739033565</v>
      </c>
      <c r="P1637" s="8">
        <v>43917.917751111112</v>
      </c>
      <c r="Q1637" s="8">
        <v>43920.4448505787</v>
      </c>
      <c r="R1637" s="8">
        <v>43922.51476820602</v>
      </c>
      <c r="S1637" s="8"/>
      <c r="T1637" s="9"/>
      <c r="U1637" s="11" t="str">
        <f t="shared" si="26"/>
        <v>Y</v>
      </c>
    </row>
    <row r="1638" spans="1:21" x14ac:dyDescent="0.35">
      <c r="A1638" s="2" t="s">
        <v>6815</v>
      </c>
      <c r="B1638" s="3" t="s">
        <v>3746</v>
      </c>
      <c r="C1638" s="3" t="s">
        <v>3747</v>
      </c>
      <c r="D1638" s="3" t="s">
        <v>3748</v>
      </c>
      <c r="E1638" s="19">
        <v>200390</v>
      </c>
      <c r="F1638" s="20" t="s">
        <v>3545</v>
      </c>
      <c r="G1638" s="19" t="s">
        <v>0</v>
      </c>
      <c r="H1638" s="20" t="s">
        <v>0</v>
      </c>
      <c r="I1638" s="3" t="s">
        <v>0</v>
      </c>
      <c r="J1638" s="4">
        <v>43918.38401465278</v>
      </c>
      <c r="K1638" s="4">
        <v>44062.228708483795</v>
      </c>
      <c r="L1638" s="3" t="s">
        <v>0</v>
      </c>
      <c r="M1638" s="3" t="s">
        <v>3</v>
      </c>
      <c r="N1638" s="4"/>
      <c r="O1638" s="4"/>
      <c r="P1638" s="4"/>
      <c r="Q1638" s="4"/>
      <c r="R1638" s="4"/>
      <c r="S1638" s="4"/>
      <c r="T1638" s="5">
        <v>43922.549104351849</v>
      </c>
      <c r="U1638" s="11" t="str">
        <f t="shared" si="26"/>
        <v>N</v>
      </c>
    </row>
    <row r="1639" spans="1:21" x14ac:dyDescent="0.35">
      <c r="A1639" s="6" t="s">
        <v>6815</v>
      </c>
      <c r="B1639" s="7" t="s">
        <v>3749</v>
      </c>
      <c r="C1639" s="7" t="s">
        <v>3750</v>
      </c>
      <c r="D1639" s="7" t="s">
        <v>3751</v>
      </c>
      <c r="E1639" s="21">
        <v>200190</v>
      </c>
      <c r="F1639" s="22" t="s">
        <v>3545</v>
      </c>
      <c r="G1639" s="21">
        <v>200178</v>
      </c>
      <c r="H1639" s="22" t="s">
        <v>3545</v>
      </c>
      <c r="I1639" s="7" t="s">
        <v>5</v>
      </c>
      <c r="J1639" s="8">
        <v>43918.694992013887</v>
      </c>
      <c r="K1639" s="8">
        <v>44062.228708495371</v>
      </c>
      <c r="L1639" s="7" t="s">
        <v>15367</v>
      </c>
      <c r="M1639" s="7" t="s">
        <v>1</v>
      </c>
      <c r="N1639" s="8">
        <v>43920.333818321757</v>
      </c>
      <c r="O1639" s="8">
        <v>43920.33383920139</v>
      </c>
      <c r="P1639" s="8">
        <v>43920.333991956017</v>
      </c>
      <c r="Q1639" s="8">
        <v>43920.444873194443</v>
      </c>
      <c r="R1639" s="8">
        <v>43921.6395962963</v>
      </c>
      <c r="S1639" s="8"/>
      <c r="T1639" s="9"/>
      <c r="U1639" s="11" t="str">
        <f t="shared" si="26"/>
        <v>Y</v>
      </c>
    </row>
    <row r="1640" spans="1:21" x14ac:dyDescent="0.35">
      <c r="A1640" s="2" t="s">
        <v>6815</v>
      </c>
      <c r="B1640" s="3" t="s">
        <v>3752</v>
      </c>
      <c r="C1640" s="3" t="s">
        <v>3753</v>
      </c>
      <c r="D1640" s="3" t="s">
        <v>3754</v>
      </c>
      <c r="E1640" s="19">
        <v>200886</v>
      </c>
      <c r="F1640" s="20" t="s">
        <v>3545</v>
      </c>
      <c r="G1640" s="19">
        <v>200910</v>
      </c>
      <c r="H1640" s="20" t="s">
        <v>3545</v>
      </c>
      <c r="I1640" s="3" t="s">
        <v>6</v>
      </c>
      <c r="J1640" s="4">
        <v>43919.886800706015</v>
      </c>
      <c r="K1640" s="4">
        <v>44062.228708495371</v>
      </c>
      <c r="L1640" s="3" t="s">
        <v>15368</v>
      </c>
      <c r="M1640" s="3" t="s">
        <v>1</v>
      </c>
      <c r="N1640" s="4">
        <v>43919.88683560185</v>
      </c>
      <c r="O1640" s="4">
        <v>43919.88748016204</v>
      </c>
      <c r="P1640" s="4">
        <v>43919.888110266205</v>
      </c>
      <c r="Q1640" s="4">
        <v>43920.444861828706</v>
      </c>
      <c r="R1640" s="4">
        <v>43927.556472245371</v>
      </c>
      <c r="S1640" s="4"/>
      <c r="T1640" s="5"/>
      <c r="U1640" s="11" t="str">
        <f t="shared" si="26"/>
        <v>Y</v>
      </c>
    </row>
    <row r="1641" spans="1:21" x14ac:dyDescent="0.35">
      <c r="A1641" s="6" t="s">
        <v>6815</v>
      </c>
      <c r="B1641" s="7" t="s">
        <v>3755</v>
      </c>
      <c r="C1641" s="7" t="s">
        <v>3756</v>
      </c>
      <c r="D1641" s="7" t="s">
        <v>3757</v>
      </c>
      <c r="E1641" s="21">
        <v>200850</v>
      </c>
      <c r="F1641" s="22" t="s">
        <v>3545</v>
      </c>
      <c r="G1641" s="21">
        <v>200850</v>
      </c>
      <c r="H1641" s="22" t="s">
        <v>3621</v>
      </c>
      <c r="I1641" s="7" t="s">
        <v>6</v>
      </c>
      <c r="J1641" s="8">
        <v>43920.369346770836</v>
      </c>
      <c r="K1641" s="8">
        <v>44062.228708506947</v>
      </c>
      <c r="L1641" s="7" t="s">
        <v>15369</v>
      </c>
      <c r="M1641" s="7" t="s">
        <v>1</v>
      </c>
      <c r="N1641" s="8">
        <v>43920.369370925924</v>
      </c>
      <c r="O1641" s="8">
        <v>43920.369953009256</v>
      </c>
      <c r="P1641" s="8">
        <v>43920.370107974537</v>
      </c>
      <c r="Q1641" s="8">
        <v>43920.444872523149</v>
      </c>
      <c r="R1641" s="8">
        <v>43922.556476678241</v>
      </c>
      <c r="S1641" s="8"/>
      <c r="T1641" s="9"/>
      <c r="U1641" s="11" t="str">
        <f t="shared" si="26"/>
        <v>Y</v>
      </c>
    </row>
    <row r="1642" spans="1:21" x14ac:dyDescent="0.35">
      <c r="A1642" s="2" t="s">
        <v>6815</v>
      </c>
      <c r="B1642" s="3" t="s">
        <v>3758</v>
      </c>
      <c r="C1642" s="3" t="s">
        <v>3759</v>
      </c>
      <c r="D1642" s="3" t="s">
        <v>3760</v>
      </c>
      <c r="E1642" s="19">
        <v>201054</v>
      </c>
      <c r="F1642" s="20" t="s">
        <v>3545</v>
      </c>
      <c r="G1642" s="19">
        <v>201054</v>
      </c>
      <c r="H1642" s="20" t="s">
        <v>3545</v>
      </c>
      <c r="I1642" s="3" t="s">
        <v>5</v>
      </c>
      <c r="J1642" s="4">
        <v>43920.404343449074</v>
      </c>
      <c r="K1642" s="4">
        <v>44062.228708518516</v>
      </c>
      <c r="L1642" s="3" t="s">
        <v>15370</v>
      </c>
      <c r="M1642" s="3" t="s">
        <v>1</v>
      </c>
      <c r="N1642" s="4">
        <v>43920.404392349534</v>
      </c>
      <c r="O1642" s="4">
        <v>43920.413118263888</v>
      </c>
      <c r="P1642" s="4">
        <v>43920.413169803243</v>
      </c>
      <c r="Q1642" s="4">
        <v>43920.569894583336</v>
      </c>
      <c r="R1642" s="4">
        <v>43922.514785520834</v>
      </c>
      <c r="S1642" s="4"/>
      <c r="T1642" s="5"/>
      <c r="U1642" s="11" t="str">
        <f t="shared" si="26"/>
        <v>Y</v>
      </c>
    </row>
    <row r="1643" spans="1:21" x14ac:dyDescent="0.35">
      <c r="A1643" s="6" t="s">
        <v>6815</v>
      </c>
      <c r="B1643" s="7" t="s">
        <v>3761</v>
      </c>
      <c r="C1643" s="7" t="s">
        <v>3762</v>
      </c>
      <c r="D1643" s="7" t="s">
        <v>3763</v>
      </c>
      <c r="E1643" s="21">
        <v>200310</v>
      </c>
      <c r="F1643" s="22" t="s">
        <v>3545</v>
      </c>
      <c r="G1643" s="21">
        <v>200310</v>
      </c>
      <c r="H1643" s="22" t="s">
        <v>3621</v>
      </c>
      <c r="I1643" s="7" t="s">
        <v>7</v>
      </c>
      <c r="J1643" s="8">
        <v>43920.460469733793</v>
      </c>
      <c r="K1643" s="8">
        <v>44062.228708530092</v>
      </c>
      <c r="L1643" s="7" t="s">
        <v>15371</v>
      </c>
      <c r="M1643" s="7" t="s">
        <v>1</v>
      </c>
      <c r="N1643" s="8">
        <v>43920.46049672454</v>
      </c>
      <c r="O1643" s="8">
        <v>43920.461482754632</v>
      </c>
      <c r="P1643" s="8">
        <v>43920.461788067129</v>
      </c>
      <c r="Q1643" s="8">
        <v>43920.569905925928</v>
      </c>
      <c r="R1643" s="8">
        <v>43921.639613842592</v>
      </c>
      <c r="S1643" s="8"/>
      <c r="T1643" s="9"/>
      <c r="U1643" s="11" t="str">
        <f t="shared" si="26"/>
        <v>Y</v>
      </c>
    </row>
    <row r="1644" spans="1:21" x14ac:dyDescent="0.35">
      <c r="A1644" s="2" t="s">
        <v>6815</v>
      </c>
      <c r="B1644" s="3" t="s">
        <v>3764</v>
      </c>
      <c r="C1644" s="3" t="s">
        <v>3765</v>
      </c>
      <c r="D1644" s="3" t="s">
        <v>3766</v>
      </c>
      <c r="E1644" s="19">
        <v>201015</v>
      </c>
      <c r="F1644" s="20" t="s">
        <v>3545</v>
      </c>
      <c r="G1644" s="19">
        <v>201015</v>
      </c>
      <c r="H1644" s="20" t="s">
        <v>3621</v>
      </c>
      <c r="I1644" s="3" t="s">
        <v>6</v>
      </c>
      <c r="J1644" s="4">
        <v>43920.485276284722</v>
      </c>
      <c r="K1644" s="4">
        <v>44062.228708530092</v>
      </c>
      <c r="L1644" s="3" t="s">
        <v>15372</v>
      </c>
      <c r="M1644" s="3" t="s">
        <v>1</v>
      </c>
      <c r="N1644" s="4">
        <v>43920.485306805553</v>
      </c>
      <c r="O1644" s="4">
        <v>43920.48603197917</v>
      </c>
      <c r="P1644" s="4">
        <v>43920.486097187502</v>
      </c>
      <c r="Q1644" s="4">
        <v>43920.569918831017</v>
      </c>
      <c r="R1644" s="4">
        <v>43921.431097974535</v>
      </c>
      <c r="S1644" s="4"/>
      <c r="T1644" s="5"/>
      <c r="U1644" s="11" t="str">
        <f t="shared" si="26"/>
        <v>Y</v>
      </c>
    </row>
    <row r="1645" spans="1:21" x14ac:dyDescent="0.35">
      <c r="A1645" s="6" t="s">
        <v>6815</v>
      </c>
      <c r="B1645" s="7" t="s">
        <v>3767</v>
      </c>
      <c r="C1645" s="7" t="s">
        <v>3768</v>
      </c>
      <c r="D1645" s="7" t="s">
        <v>3769</v>
      </c>
      <c r="E1645" s="21">
        <v>200874</v>
      </c>
      <c r="F1645" s="22" t="s">
        <v>3545</v>
      </c>
      <c r="G1645" s="21">
        <v>200874</v>
      </c>
      <c r="H1645" s="22" t="s">
        <v>3621</v>
      </c>
      <c r="I1645" s="7" t="s">
        <v>6</v>
      </c>
      <c r="J1645" s="8">
        <v>43920.499991759258</v>
      </c>
      <c r="K1645" s="8">
        <v>44062.228708541668</v>
      </c>
      <c r="L1645" s="7" t="s">
        <v>15373</v>
      </c>
      <c r="M1645" s="7" t="s">
        <v>1</v>
      </c>
      <c r="N1645" s="8">
        <v>43920.631275231484</v>
      </c>
      <c r="O1645" s="8">
        <v>43920.631295358799</v>
      </c>
      <c r="P1645" s="8">
        <v>43920.631949652779</v>
      </c>
      <c r="Q1645" s="8">
        <v>43920.674093287038</v>
      </c>
      <c r="R1645" s="8">
        <v>43921.535384513889</v>
      </c>
      <c r="S1645" s="8"/>
      <c r="T1645" s="9"/>
      <c r="U1645" s="11" t="str">
        <f t="shared" si="26"/>
        <v>Y</v>
      </c>
    </row>
    <row r="1646" spans="1:21" x14ac:dyDescent="0.35">
      <c r="A1646" s="2" t="s">
        <v>6815</v>
      </c>
      <c r="B1646" s="3" t="s">
        <v>3770</v>
      </c>
      <c r="C1646" s="3" t="s">
        <v>3771</v>
      </c>
      <c r="D1646" s="3" t="s">
        <v>3772</v>
      </c>
      <c r="E1646" s="19">
        <v>201051</v>
      </c>
      <c r="F1646" s="20" t="s">
        <v>3545</v>
      </c>
      <c r="G1646" s="19">
        <v>201051</v>
      </c>
      <c r="H1646" s="20" t="s">
        <v>3621</v>
      </c>
      <c r="I1646" s="3" t="s">
        <v>6</v>
      </c>
      <c r="J1646" s="4">
        <v>43920.544415868055</v>
      </c>
      <c r="K1646" s="4">
        <v>44062.228708541668</v>
      </c>
      <c r="L1646" s="3" t="s">
        <v>0</v>
      </c>
      <c r="M1646" s="3" t="s">
        <v>3</v>
      </c>
      <c r="N1646" s="4"/>
      <c r="O1646" s="4"/>
      <c r="P1646" s="4"/>
      <c r="Q1646" s="4"/>
      <c r="R1646" s="4"/>
      <c r="S1646" s="4"/>
      <c r="T1646" s="5">
        <v>43923.543997233799</v>
      </c>
      <c r="U1646" s="11" t="str">
        <f t="shared" si="26"/>
        <v>N</v>
      </c>
    </row>
    <row r="1647" spans="1:21" x14ac:dyDescent="0.35">
      <c r="A1647" s="6" t="s">
        <v>6815</v>
      </c>
      <c r="B1647" s="7" t="s">
        <v>3773</v>
      </c>
      <c r="C1647" s="7" t="s">
        <v>3774</v>
      </c>
      <c r="D1647" s="7" t="s">
        <v>3775</v>
      </c>
      <c r="E1647" s="21">
        <v>200678</v>
      </c>
      <c r="F1647" s="22" t="s">
        <v>3545</v>
      </c>
      <c r="G1647" s="21" t="s">
        <v>0</v>
      </c>
      <c r="H1647" s="22" t="s">
        <v>0</v>
      </c>
      <c r="I1647" s="7" t="s">
        <v>0</v>
      </c>
      <c r="J1647" s="8">
        <v>43920.560385960649</v>
      </c>
      <c r="K1647" s="8">
        <v>44062.228708553244</v>
      </c>
      <c r="L1647" s="7" t="s">
        <v>0</v>
      </c>
      <c r="M1647" s="7" t="s">
        <v>3</v>
      </c>
      <c r="N1647" s="8"/>
      <c r="O1647" s="8"/>
      <c r="P1647" s="8"/>
      <c r="Q1647" s="8"/>
      <c r="R1647" s="8"/>
      <c r="S1647" s="8"/>
      <c r="T1647" s="9">
        <v>43920.693259004627</v>
      </c>
      <c r="U1647" s="11" t="str">
        <f t="shared" si="26"/>
        <v>N</v>
      </c>
    </row>
    <row r="1648" spans="1:21" x14ac:dyDescent="0.35">
      <c r="A1648" s="2" t="s">
        <v>6815</v>
      </c>
      <c r="B1648" s="3" t="s">
        <v>3776</v>
      </c>
      <c r="C1648" s="3" t="s">
        <v>3777</v>
      </c>
      <c r="D1648" s="3" t="s">
        <v>3778</v>
      </c>
      <c r="E1648" s="19">
        <v>200970</v>
      </c>
      <c r="F1648" s="20" t="s">
        <v>3545</v>
      </c>
      <c r="G1648" s="19">
        <v>200970</v>
      </c>
      <c r="H1648" s="20" t="s">
        <v>3621</v>
      </c>
      <c r="I1648" s="3" t="s">
        <v>5</v>
      </c>
      <c r="J1648" s="4">
        <v>43920.564684942132</v>
      </c>
      <c r="K1648" s="4">
        <v>44062.228708564813</v>
      </c>
      <c r="L1648" s="3" t="s">
        <v>15374</v>
      </c>
      <c r="M1648" s="3" t="s">
        <v>3</v>
      </c>
      <c r="N1648" s="4">
        <v>43920.56607912037</v>
      </c>
      <c r="O1648" s="4"/>
      <c r="P1648" s="4"/>
      <c r="Q1648" s="4"/>
      <c r="R1648" s="4"/>
      <c r="S1648" s="4"/>
      <c r="T1648" s="5">
        <v>43922.53100440972</v>
      </c>
      <c r="U1648" s="11" t="str">
        <f t="shared" si="26"/>
        <v>N</v>
      </c>
    </row>
    <row r="1649" spans="1:21" x14ac:dyDescent="0.35">
      <c r="A1649" s="6" t="s">
        <v>6815</v>
      </c>
      <c r="B1649" s="7" t="s">
        <v>3779</v>
      </c>
      <c r="C1649" s="7" t="s">
        <v>3780</v>
      </c>
      <c r="D1649" s="7" t="s">
        <v>3781</v>
      </c>
      <c r="E1649" s="21">
        <v>200201</v>
      </c>
      <c r="F1649" s="22" t="s">
        <v>3545</v>
      </c>
      <c r="G1649" s="21">
        <v>200225</v>
      </c>
      <c r="H1649" s="22" t="s">
        <v>3545</v>
      </c>
      <c r="I1649" s="7" t="s">
        <v>6</v>
      </c>
      <c r="J1649" s="8">
        <v>43920.595794525463</v>
      </c>
      <c r="K1649" s="8">
        <v>44062.228708564813</v>
      </c>
      <c r="L1649" s="7" t="s">
        <v>15375</v>
      </c>
      <c r="M1649" s="7" t="s">
        <v>3</v>
      </c>
      <c r="N1649" s="8">
        <v>43920.595822222225</v>
      </c>
      <c r="O1649" s="8"/>
      <c r="P1649" s="8"/>
      <c r="Q1649" s="8"/>
      <c r="R1649" s="8"/>
      <c r="S1649" s="8"/>
      <c r="T1649" s="9">
        <v>43922.467212025462</v>
      </c>
      <c r="U1649" s="11" t="str">
        <f t="shared" si="26"/>
        <v>N</v>
      </c>
    </row>
    <row r="1650" spans="1:21" x14ac:dyDescent="0.35">
      <c r="A1650" s="2" t="s">
        <v>6815</v>
      </c>
      <c r="B1650" s="3" t="s">
        <v>3782</v>
      </c>
      <c r="C1650" s="3" t="s">
        <v>3783</v>
      </c>
      <c r="D1650" s="3" t="s">
        <v>3784</v>
      </c>
      <c r="E1650" s="19">
        <v>200678</v>
      </c>
      <c r="F1650" s="20" t="s">
        <v>3545</v>
      </c>
      <c r="G1650" s="19">
        <v>200151</v>
      </c>
      <c r="H1650" s="20" t="s">
        <v>3545</v>
      </c>
      <c r="I1650" s="3" t="s">
        <v>7</v>
      </c>
      <c r="J1650" s="4">
        <v>43921.434709884263</v>
      </c>
      <c r="K1650" s="4">
        <v>44062.228708576389</v>
      </c>
      <c r="L1650" s="3" t="s">
        <v>15376</v>
      </c>
      <c r="M1650" s="3" t="s">
        <v>1</v>
      </c>
      <c r="N1650" s="4">
        <v>43921.434746469909</v>
      </c>
      <c r="O1650" s="4">
        <v>43921.435058333336</v>
      </c>
      <c r="P1650" s="4">
        <v>43921.435520208332</v>
      </c>
      <c r="Q1650" s="4">
        <v>43921.653336006944</v>
      </c>
      <c r="R1650" s="4">
        <v>43922.431368148151</v>
      </c>
      <c r="S1650" s="4"/>
      <c r="T1650" s="5"/>
      <c r="U1650" s="11" t="str">
        <f t="shared" si="26"/>
        <v>Y</v>
      </c>
    </row>
    <row r="1651" spans="1:21" x14ac:dyDescent="0.35">
      <c r="A1651" s="6" t="s">
        <v>6815</v>
      </c>
      <c r="B1651" s="7" t="s">
        <v>3785</v>
      </c>
      <c r="C1651" s="7" t="s">
        <v>3777</v>
      </c>
      <c r="D1651" s="7" t="s">
        <v>3778</v>
      </c>
      <c r="E1651" s="21">
        <v>200970</v>
      </c>
      <c r="F1651" s="22" t="s">
        <v>3545</v>
      </c>
      <c r="G1651" s="21">
        <v>200970</v>
      </c>
      <c r="H1651" s="22" t="s">
        <v>3621</v>
      </c>
      <c r="I1651" s="7" t="s">
        <v>5</v>
      </c>
      <c r="J1651" s="8">
        <v>43921.523190462962</v>
      </c>
      <c r="K1651" s="8">
        <v>44062.228708587965</v>
      </c>
      <c r="L1651" s="7" t="s">
        <v>15377</v>
      </c>
      <c r="M1651" s="7" t="s">
        <v>9</v>
      </c>
      <c r="N1651" s="8">
        <v>43921.524770138887</v>
      </c>
      <c r="O1651" s="8">
        <v>43921.524790752315</v>
      </c>
      <c r="P1651" s="8">
        <v>43921.525115590281</v>
      </c>
      <c r="Q1651" s="8">
        <v>43921.674233275466</v>
      </c>
      <c r="R1651" s="8"/>
      <c r="S1651" s="8">
        <v>43930.514464039348</v>
      </c>
      <c r="T1651" s="9"/>
      <c r="U1651" s="11" t="str">
        <f t="shared" si="26"/>
        <v>Y</v>
      </c>
    </row>
    <row r="1652" spans="1:21" x14ac:dyDescent="0.35">
      <c r="A1652" s="2" t="s">
        <v>6815</v>
      </c>
      <c r="B1652" s="3" t="s">
        <v>3786</v>
      </c>
      <c r="C1652" s="3" t="s">
        <v>3787</v>
      </c>
      <c r="D1652" s="3" t="s">
        <v>3788</v>
      </c>
      <c r="E1652" s="19">
        <v>201015</v>
      </c>
      <c r="F1652" s="20" t="s">
        <v>3545</v>
      </c>
      <c r="G1652" s="19">
        <v>200249</v>
      </c>
      <c r="H1652" s="20" t="s">
        <v>3545</v>
      </c>
      <c r="I1652" s="3" t="s">
        <v>6</v>
      </c>
      <c r="J1652" s="4">
        <v>43921.556016446761</v>
      </c>
      <c r="K1652" s="4">
        <v>44062.228708587965</v>
      </c>
      <c r="L1652" s="3" t="s">
        <v>15378</v>
      </c>
      <c r="M1652" s="3" t="s">
        <v>1</v>
      </c>
      <c r="N1652" s="4">
        <v>43921.556047673614</v>
      </c>
      <c r="O1652" s="4">
        <v>43921.556369016202</v>
      </c>
      <c r="P1652" s="4">
        <v>43921.556370011574</v>
      </c>
      <c r="Q1652" s="4">
        <v>43921.65334809028</v>
      </c>
      <c r="R1652" s="4">
        <v>43923.576594027778</v>
      </c>
      <c r="S1652" s="4"/>
      <c r="T1652" s="5"/>
      <c r="U1652" s="11" t="str">
        <f t="shared" si="26"/>
        <v>Y</v>
      </c>
    </row>
    <row r="1653" spans="1:21" x14ac:dyDescent="0.35">
      <c r="A1653" s="6" t="s">
        <v>6815</v>
      </c>
      <c r="B1653" s="7" t="s">
        <v>3789</v>
      </c>
      <c r="C1653" s="7" t="s">
        <v>3790</v>
      </c>
      <c r="D1653" s="7" t="s">
        <v>3791</v>
      </c>
      <c r="E1653" s="21">
        <v>201015</v>
      </c>
      <c r="F1653" s="22" t="s">
        <v>3545</v>
      </c>
      <c r="G1653" s="21">
        <v>201015</v>
      </c>
      <c r="H1653" s="22" t="s">
        <v>3621</v>
      </c>
      <c r="I1653" s="7" t="s">
        <v>6</v>
      </c>
      <c r="J1653" s="8">
        <v>43921.60727508102</v>
      </c>
      <c r="K1653" s="8">
        <v>44062.228708599534</v>
      </c>
      <c r="L1653" s="7" t="s">
        <v>15379</v>
      </c>
      <c r="M1653" s="7" t="s">
        <v>1</v>
      </c>
      <c r="N1653" s="8">
        <v>43921.607311608794</v>
      </c>
      <c r="O1653" s="8">
        <v>43921.607737905091</v>
      </c>
      <c r="P1653" s="8">
        <v>43921.607765624998</v>
      </c>
      <c r="Q1653" s="8">
        <v>43921.674208368058</v>
      </c>
      <c r="R1653" s="8">
        <v>43923.847566851851</v>
      </c>
      <c r="S1653" s="8"/>
      <c r="T1653" s="9"/>
      <c r="U1653" s="11" t="str">
        <f t="shared" si="26"/>
        <v>Y</v>
      </c>
    </row>
    <row r="1654" spans="1:21" x14ac:dyDescent="0.35">
      <c r="A1654" s="2" t="s">
        <v>6815</v>
      </c>
      <c r="B1654" s="3" t="s">
        <v>3792</v>
      </c>
      <c r="C1654" s="3" t="s">
        <v>2269</v>
      </c>
      <c r="D1654" s="3" t="s">
        <v>2270</v>
      </c>
      <c r="E1654" s="19">
        <v>200922</v>
      </c>
      <c r="F1654" s="20" t="s">
        <v>3545</v>
      </c>
      <c r="G1654" s="19">
        <v>200922</v>
      </c>
      <c r="H1654" s="20" t="s">
        <v>3621</v>
      </c>
      <c r="I1654" s="3" t="s">
        <v>6</v>
      </c>
      <c r="J1654" s="4">
        <v>43921.623222199072</v>
      </c>
      <c r="K1654" s="4">
        <v>44062.22870861111</v>
      </c>
      <c r="L1654" s="3" t="s">
        <v>15380</v>
      </c>
      <c r="M1654" s="3" t="s">
        <v>1</v>
      </c>
      <c r="N1654" s="4">
        <v>43921.623246331015</v>
      </c>
      <c r="O1654" s="4">
        <v>43921.623529560187</v>
      </c>
      <c r="P1654" s="4">
        <v>43921.623740196759</v>
      </c>
      <c r="Q1654" s="4">
        <v>43921.653360300923</v>
      </c>
      <c r="R1654" s="4">
        <v>43922.473059537035</v>
      </c>
      <c r="S1654" s="4"/>
      <c r="T1654" s="5"/>
      <c r="U1654" s="11" t="str">
        <f t="shared" si="26"/>
        <v>Y</v>
      </c>
    </row>
    <row r="1655" spans="1:21" x14ac:dyDescent="0.35">
      <c r="A1655" s="6" t="s">
        <v>6815</v>
      </c>
      <c r="B1655" s="7" t="s">
        <v>3793</v>
      </c>
      <c r="C1655" s="7" t="s">
        <v>3794</v>
      </c>
      <c r="D1655" s="7" t="s">
        <v>3795</v>
      </c>
      <c r="E1655" s="21">
        <v>200922</v>
      </c>
      <c r="F1655" s="22" t="s">
        <v>3545</v>
      </c>
      <c r="G1655" s="21">
        <v>200922</v>
      </c>
      <c r="H1655" s="22" t="s">
        <v>3621</v>
      </c>
      <c r="I1655" s="7" t="s">
        <v>6</v>
      </c>
      <c r="J1655" s="8">
        <v>43921.625027511574</v>
      </c>
      <c r="K1655" s="8">
        <v>44062.22870861111</v>
      </c>
      <c r="L1655" s="7" t="s">
        <v>15381</v>
      </c>
      <c r="M1655" s="7" t="s">
        <v>1</v>
      </c>
      <c r="N1655" s="8">
        <v>43921.625063703701</v>
      </c>
      <c r="O1655" s="8">
        <v>43921.625762650459</v>
      </c>
      <c r="P1655" s="8">
        <v>43921.625824074072</v>
      </c>
      <c r="Q1655" s="8">
        <v>43921.674220046298</v>
      </c>
      <c r="R1655" s="8">
        <v>43924.451803969911</v>
      </c>
      <c r="S1655" s="8"/>
      <c r="T1655" s="9"/>
      <c r="U1655" s="11" t="str">
        <f t="shared" si="26"/>
        <v>Y</v>
      </c>
    </row>
    <row r="1656" spans="1:21" x14ac:dyDescent="0.35">
      <c r="A1656" s="2" t="s">
        <v>6815</v>
      </c>
      <c r="B1656" s="3" t="s">
        <v>3796</v>
      </c>
      <c r="C1656" s="3" t="s">
        <v>3797</v>
      </c>
      <c r="D1656" s="3" t="s">
        <v>3798</v>
      </c>
      <c r="E1656" s="19">
        <v>200850</v>
      </c>
      <c r="F1656" s="20" t="s">
        <v>3545</v>
      </c>
      <c r="G1656" s="19">
        <v>200850</v>
      </c>
      <c r="H1656" s="20" t="s">
        <v>3621</v>
      </c>
      <c r="I1656" s="3" t="s">
        <v>6</v>
      </c>
      <c r="J1656" s="4">
        <v>43921.639136446756</v>
      </c>
      <c r="K1656" s="4">
        <v>44062.228708622686</v>
      </c>
      <c r="L1656" s="3" t="s">
        <v>15382</v>
      </c>
      <c r="M1656" s="3" t="s">
        <v>1</v>
      </c>
      <c r="N1656" s="4">
        <v>43921.652906944444</v>
      </c>
      <c r="O1656" s="4">
        <v>43921.653418877315</v>
      </c>
      <c r="P1656" s="4">
        <v>43921.653605729167</v>
      </c>
      <c r="Q1656" s="4">
        <v>43921.674232638892</v>
      </c>
      <c r="R1656" s="4">
        <v>43924.535184583336</v>
      </c>
      <c r="S1656" s="4"/>
      <c r="T1656" s="5"/>
      <c r="U1656" s="11" t="str">
        <f t="shared" si="26"/>
        <v>Y</v>
      </c>
    </row>
    <row r="1657" spans="1:21" x14ac:dyDescent="0.35">
      <c r="A1657" s="6" t="s">
        <v>6815</v>
      </c>
      <c r="B1657" s="7" t="s">
        <v>3799</v>
      </c>
      <c r="C1657" s="7" t="s">
        <v>3747</v>
      </c>
      <c r="D1657" s="7" t="s">
        <v>3748</v>
      </c>
      <c r="E1657" s="21">
        <v>200390</v>
      </c>
      <c r="F1657" s="22" t="s">
        <v>3545</v>
      </c>
      <c r="G1657" s="21">
        <v>200390</v>
      </c>
      <c r="H1657" s="22" t="s">
        <v>3621</v>
      </c>
      <c r="I1657" s="7" t="s">
        <v>7</v>
      </c>
      <c r="J1657" s="8">
        <v>43921.668785208334</v>
      </c>
      <c r="K1657" s="8">
        <v>44062.228708634262</v>
      </c>
      <c r="L1657" s="7" t="s">
        <v>0</v>
      </c>
      <c r="M1657" s="7" t="s">
        <v>3</v>
      </c>
      <c r="N1657" s="8"/>
      <c r="O1657" s="8"/>
      <c r="P1657" s="8"/>
      <c r="Q1657" s="8"/>
      <c r="R1657" s="8"/>
      <c r="S1657" s="8"/>
      <c r="T1657" s="9">
        <v>43922.370884722222</v>
      </c>
      <c r="U1657" s="11" t="str">
        <f t="shared" ref="U1657:U1721" si="27">IF(AND(ISBLANK(P1657),ISBLANK(Q1657)),"N","Y")</f>
        <v>N</v>
      </c>
    </row>
    <row r="1658" spans="1:21" x14ac:dyDescent="0.35">
      <c r="A1658" s="2" t="s">
        <v>6815</v>
      </c>
      <c r="B1658" s="3" t="s">
        <v>3800</v>
      </c>
      <c r="C1658" s="3" t="s">
        <v>2849</v>
      </c>
      <c r="D1658" s="3" t="s">
        <v>2850</v>
      </c>
      <c r="E1658" s="19">
        <v>200850</v>
      </c>
      <c r="F1658" s="20" t="s">
        <v>3545</v>
      </c>
      <c r="G1658" s="19">
        <v>200850</v>
      </c>
      <c r="H1658" s="20" t="s">
        <v>3621</v>
      </c>
      <c r="I1658" s="3" t="s">
        <v>6</v>
      </c>
      <c r="J1658" s="4">
        <v>43921.671064178241</v>
      </c>
      <c r="K1658" s="4">
        <v>44062.228708634262</v>
      </c>
      <c r="L1658" s="3" t="s">
        <v>15383</v>
      </c>
      <c r="M1658" s="3" t="s">
        <v>1</v>
      </c>
      <c r="N1658" s="4">
        <v>43921.671090185184</v>
      </c>
      <c r="O1658" s="4">
        <v>43921.671597488428</v>
      </c>
      <c r="P1658" s="4">
        <v>43921.671664097223</v>
      </c>
      <c r="Q1658" s="4">
        <v>43922.361789861112</v>
      </c>
      <c r="R1658" s="4">
        <v>43923.618321168979</v>
      </c>
      <c r="S1658" s="4"/>
      <c r="T1658" s="5">
        <v>43922.339053275464</v>
      </c>
      <c r="U1658" s="11" t="str">
        <f t="shared" si="27"/>
        <v>Y</v>
      </c>
    </row>
    <row r="1659" spans="1:21" x14ac:dyDescent="0.35">
      <c r="A1659" s="6" t="s">
        <v>6815</v>
      </c>
      <c r="B1659" s="7" t="s">
        <v>3801</v>
      </c>
      <c r="C1659" s="7" t="s">
        <v>3802</v>
      </c>
      <c r="D1659" s="7" t="s">
        <v>3803</v>
      </c>
      <c r="E1659" s="21">
        <v>200850</v>
      </c>
      <c r="F1659" s="22" t="s">
        <v>3545</v>
      </c>
      <c r="G1659" s="21">
        <v>200862</v>
      </c>
      <c r="H1659" s="22" t="s">
        <v>3621</v>
      </c>
      <c r="I1659" s="7" t="s">
        <v>6</v>
      </c>
      <c r="J1659" s="8">
        <v>43921.857353819447</v>
      </c>
      <c r="K1659" s="8">
        <v>44062.228708645831</v>
      </c>
      <c r="L1659" s="7" t="s">
        <v>15384</v>
      </c>
      <c r="M1659" s="7" t="s">
        <v>1</v>
      </c>
      <c r="N1659" s="8">
        <v>43921.857387719909</v>
      </c>
      <c r="O1659" s="8">
        <v>43921.857728136572</v>
      </c>
      <c r="P1659" s="8">
        <v>43921.857799594909</v>
      </c>
      <c r="Q1659" s="8">
        <v>43922.361801782405</v>
      </c>
      <c r="R1659" s="8">
        <v>43923.576611875003</v>
      </c>
      <c r="S1659" s="8"/>
      <c r="T1659" s="9"/>
      <c r="U1659" s="11" t="str">
        <f t="shared" si="27"/>
        <v>Y</v>
      </c>
    </row>
    <row r="1660" spans="1:21" x14ac:dyDescent="0.35">
      <c r="A1660" s="2" t="s">
        <v>6815</v>
      </c>
      <c r="B1660" s="3" t="s">
        <v>3804</v>
      </c>
      <c r="C1660" s="3" t="s">
        <v>3805</v>
      </c>
      <c r="D1660" s="3" t="s">
        <v>3806</v>
      </c>
      <c r="E1660" s="19">
        <v>201051</v>
      </c>
      <c r="F1660" s="20" t="s">
        <v>3545</v>
      </c>
      <c r="G1660" s="19">
        <v>201051</v>
      </c>
      <c r="H1660" s="20" t="s">
        <v>3621</v>
      </c>
      <c r="I1660" s="3" t="s">
        <v>6</v>
      </c>
      <c r="J1660" s="4">
        <v>43922.306384224539</v>
      </c>
      <c r="K1660" s="4">
        <v>44062.228708645831</v>
      </c>
      <c r="L1660" s="3" t="s">
        <v>15385</v>
      </c>
      <c r="M1660" s="3" t="s">
        <v>3</v>
      </c>
      <c r="N1660" s="4">
        <v>43922.306415740743</v>
      </c>
      <c r="O1660" s="4"/>
      <c r="P1660" s="4"/>
      <c r="Q1660" s="4"/>
      <c r="R1660" s="4"/>
      <c r="S1660" s="4"/>
      <c r="T1660" s="5">
        <v>43922.530788391203</v>
      </c>
      <c r="U1660" s="11" t="str">
        <f t="shared" si="27"/>
        <v>N</v>
      </c>
    </row>
    <row r="1661" spans="1:21" x14ac:dyDescent="0.35">
      <c r="A1661" s="6" t="s">
        <v>6815</v>
      </c>
      <c r="B1661" s="7" t="s">
        <v>3807</v>
      </c>
      <c r="C1661" s="7" t="s">
        <v>3808</v>
      </c>
      <c r="D1661" s="7" t="s">
        <v>3809</v>
      </c>
      <c r="E1661" s="21">
        <v>201015</v>
      </c>
      <c r="F1661" s="22" t="s">
        <v>3545</v>
      </c>
      <c r="G1661" s="21">
        <v>201015</v>
      </c>
      <c r="H1661" s="22" t="s">
        <v>3621</v>
      </c>
      <c r="I1661" s="7" t="s">
        <v>6</v>
      </c>
      <c r="J1661" s="8">
        <v>43922.377577974534</v>
      </c>
      <c r="K1661" s="8">
        <v>44062.228708657407</v>
      </c>
      <c r="L1661" s="7" t="s">
        <v>15386</v>
      </c>
      <c r="M1661" s="7" t="s">
        <v>1</v>
      </c>
      <c r="N1661" s="8">
        <v>43922.377609062503</v>
      </c>
      <c r="O1661" s="8">
        <v>43922.37832703704</v>
      </c>
      <c r="P1661" s="8">
        <v>43922.378693402781</v>
      </c>
      <c r="Q1661" s="8">
        <v>43922.570162777774</v>
      </c>
      <c r="R1661" s="8">
        <v>43924.660259131946</v>
      </c>
      <c r="S1661" s="8"/>
      <c r="T1661" s="9"/>
      <c r="U1661" s="11" t="str">
        <f t="shared" si="27"/>
        <v>Y</v>
      </c>
    </row>
    <row r="1662" spans="1:21" x14ac:dyDescent="0.35">
      <c r="A1662" s="2" t="s">
        <v>6815</v>
      </c>
      <c r="B1662" s="3" t="s">
        <v>3810</v>
      </c>
      <c r="C1662" s="3" t="s">
        <v>3780</v>
      </c>
      <c r="D1662" s="3" t="s">
        <v>3781</v>
      </c>
      <c r="E1662" s="19">
        <v>200201</v>
      </c>
      <c r="F1662" s="20" t="s">
        <v>3545</v>
      </c>
      <c r="G1662" s="19">
        <v>200225</v>
      </c>
      <c r="H1662" s="20" t="s">
        <v>3545</v>
      </c>
      <c r="I1662" s="3" t="s">
        <v>6</v>
      </c>
      <c r="J1662" s="4">
        <v>43922.48961326389</v>
      </c>
      <c r="K1662" s="4">
        <v>44062.228708668983</v>
      </c>
      <c r="L1662" s="3" t="s">
        <v>15387</v>
      </c>
      <c r="M1662" s="3" t="s">
        <v>3</v>
      </c>
      <c r="N1662" s="4">
        <v>43922.489643356479</v>
      </c>
      <c r="O1662" s="4"/>
      <c r="P1662" s="4"/>
      <c r="Q1662" s="4"/>
      <c r="R1662" s="4"/>
      <c r="S1662" s="4"/>
      <c r="T1662" s="5">
        <v>43922.533954733794</v>
      </c>
      <c r="U1662" s="11" t="str">
        <f t="shared" si="27"/>
        <v>N</v>
      </c>
    </row>
    <row r="1663" spans="1:21" x14ac:dyDescent="0.35">
      <c r="A1663" s="6" t="s">
        <v>6815</v>
      </c>
      <c r="B1663" s="7" t="s">
        <v>3811</v>
      </c>
      <c r="C1663" s="7" t="s">
        <v>3812</v>
      </c>
      <c r="D1663" s="7" t="s">
        <v>3813</v>
      </c>
      <c r="E1663" s="21">
        <v>200714</v>
      </c>
      <c r="F1663" s="22" t="s">
        <v>3545</v>
      </c>
      <c r="G1663" s="21">
        <v>200714</v>
      </c>
      <c r="H1663" s="22" t="s">
        <v>3621</v>
      </c>
      <c r="I1663" s="7" t="s">
        <v>7</v>
      </c>
      <c r="J1663" s="8">
        <v>43922.496686261577</v>
      </c>
      <c r="K1663" s="8">
        <v>44062.228708668983</v>
      </c>
      <c r="L1663" s="7" t="s">
        <v>15388</v>
      </c>
      <c r="M1663" s="7" t="s">
        <v>3</v>
      </c>
      <c r="N1663" s="8">
        <v>43922.496721192132</v>
      </c>
      <c r="O1663" s="8"/>
      <c r="P1663" s="8"/>
      <c r="Q1663" s="8"/>
      <c r="R1663" s="8"/>
      <c r="S1663" s="8"/>
      <c r="T1663" s="9">
        <v>43923.475191493053</v>
      </c>
      <c r="U1663" s="11" t="str">
        <f t="shared" si="27"/>
        <v>N</v>
      </c>
    </row>
    <row r="1664" spans="1:21" x14ac:dyDescent="0.35">
      <c r="A1664" s="2" t="s">
        <v>6815</v>
      </c>
      <c r="B1664" s="3" t="s">
        <v>3814</v>
      </c>
      <c r="C1664" s="3" t="s">
        <v>3615</v>
      </c>
      <c r="D1664" s="3" t="s">
        <v>3616</v>
      </c>
      <c r="E1664" s="19">
        <v>200582</v>
      </c>
      <c r="F1664" s="20" t="s">
        <v>3545</v>
      </c>
      <c r="G1664" s="19">
        <v>200594</v>
      </c>
      <c r="H1664" s="20" t="s">
        <v>3545</v>
      </c>
      <c r="I1664" s="3" t="s">
        <v>7</v>
      </c>
      <c r="J1664" s="4">
        <v>43922.509765891205</v>
      </c>
      <c r="K1664" s="4">
        <v>44062.228708680559</v>
      </c>
      <c r="L1664" s="3" t="s">
        <v>15389</v>
      </c>
      <c r="M1664" s="3" t="s">
        <v>1</v>
      </c>
      <c r="N1664" s="4">
        <v>43922.512331736114</v>
      </c>
      <c r="O1664" s="4">
        <v>43922.512354965278</v>
      </c>
      <c r="P1664" s="4">
        <v>43922.512741134262</v>
      </c>
      <c r="Q1664" s="4">
        <v>43922.653521400462</v>
      </c>
      <c r="R1664" s="4">
        <v>43923.493232326386</v>
      </c>
      <c r="S1664" s="4"/>
      <c r="T1664" s="5"/>
      <c r="U1664" s="11" t="str">
        <f t="shared" si="27"/>
        <v>Y</v>
      </c>
    </row>
    <row r="1665" spans="1:21" x14ac:dyDescent="0.35">
      <c r="A1665" s="6" t="s">
        <v>6815</v>
      </c>
      <c r="B1665" s="7" t="s">
        <v>3815</v>
      </c>
      <c r="C1665" s="7" t="s">
        <v>3816</v>
      </c>
      <c r="D1665" s="7" t="s">
        <v>3817</v>
      </c>
      <c r="E1665" s="21">
        <v>201054</v>
      </c>
      <c r="F1665" s="22" t="s">
        <v>3545</v>
      </c>
      <c r="G1665" s="21" t="s">
        <v>0</v>
      </c>
      <c r="H1665" s="22" t="s">
        <v>0</v>
      </c>
      <c r="I1665" s="7" t="s">
        <v>0</v>
      </c>
      <c r="J1665" s="8">
        <v>43922.558115219908</v>
      </c>
      <c r="K1665" s="8">
        <v>44062.228708692128</v>
      </c>
      <c r="L1665" s="7" t="s">
        <v>0</v>
      </c>
      <c r="M1665" s="7" t="s">
        <v>3</v>
      </c>
      <c r="N1665" s="8"/>
      <c r="O1665" s="8"/>
      <c r="P1665" s="8"/>
      <c r="Q1665" s="8"/>
      <c r="R1665" s="8"/>
      <c r="S1665" s="8"/>
      <c r="T1665" s="9">
        <v>43923.430709097222</v>
      </c>
      <c r="U1665" s="11" t="str">
        <f t="shared" si="27"/>
        <v>N</v>
      </c>
    </row>
    <row r="1666" spans="1:21" x14ac:dyDescent="0.35">
      <c r="A1666" s="2" t="s">
        <v>6815</v>
      </c>
      <c r="B1666" s="3" t="s">
        <v>3818</v>
      </c>
      <c r="C1666" s="3" t="s">
        <v>3397</v>
      </c>
      <c r="D1666" s="3" t="s">
        <v>3398</v>
      </c>
      <c r="E1666" s="19">
        <v>200970</v>
      </c>
      <c r="F1666" s="20" t="s">
        <v>3545</v>
      </c>
      <c r="G1666" s="19">
        <v>200970</v>
      </c>
      <c r="H1666" s="20" t="s">
        <v>3621</v>
      </c>
      <c r="I1666" s="3" t="s">
        <v>5</v>
      </c>
      <c r="J1666" s="4">
        <v>43922.563448587964</v>
      </c>
      <c r="K1666" s="4">
        <v>44062.228708703704</v>
      </c>
      <c r="L1666" s="3" t="s">
        <v>15390</v>
      </c>
      <c r="M1666" s="3" t="s">
        <v>1</v>
      </c>
      <c r="N1666" s="4">
        <v>43922.563472094909</v>
      </c>
      <c r="O1666" s="4">
        <v>43922.563995370372</v>
      </c>
      <c r="P1666" s="4">
        <v>43922.564137731482</v>
      </c>
      <c r="Q1666" s="4">
        <v>43922.653520717591</v>
      </c>
      <c r="R1666" s="4">
        <v>43923.618339201392</v>
      </c>
      <c r="S1666" s="4"/>
      <c r="T1666" s="5"/>
      <c r="U1666" s="11" t="str">
        <f t="shared" si="27"/>
        <v>Y</v>
      </c>
    </row>
    <row r="1667" spans="1:21" x14ac:dyDescent="0.35">
      <c r="A1667" s="6" t="s">
        <v>6815</v>
      </c>
      <c r="B1667" s="7" t="s">
        <v>3819</v>
      </c>
      <c r="C1667" s="7" t="s">
        <v>3820</v>
      </c>
      <c r="D1667" s="7" t="s">
        <v>3821</v>
      </c>
      <c r="E1667" s="21">
        <v>200201</v>
      </c>
      <c r="F1667" s="22" t="s">
        <v>3545</v>
      </c>
      <c r="G1667" s="21">
        <v>200201</v>
      </c>
      <c r="H1667" s="22" t="s">
        <v>3545</v>
      </c>
      <c r="I1667" s="7" t="s">
        <v>6</v>
      </c>
      <c r="J1667" s="8">
        <v>43922.583964513891</v>
      </c>
      <c r="K1667" s="8">
        <v>44062.228708703704</v>
      </c>
      <c r="L1667" s="7" t="s">
        <v>15391</v>
      </c>
      <c r="M1667" s="7" t="s">
        <v>3</v>
      </c>
      <c r="N1667" s="8">
        <v>43922.583999039351</v>
      </c>
      <c r="O1667" s="8"/>
      <c r="P1667" s="8"/>
      <c r="Q1667" s="8"/>
      <c r="R1667" s="8"/>
      <c r="S1667" s="8"/>
      <c r="T1667" s="9">
        <v>43923.474448287037</v>
      </c>
      <c r="U1667" s="11" t="str">
        <f t="shared" si="27"/>
        <v>N</v>
      </c>
    </row>
    <row r="1668" spans="1:21" x14ac:dyDescent="0.35">
      <c r="A1668" s="2" t="s">
        <v>6815</v>
      </c>
      <c r="B1668" s="3" t="s">
        <v>3822</v>
      </c>
      <c r="C1668" s="3" t="s">
        <v>3780</v>
      </c>
      <c r="D1668" s="3" t="s">
        <v>3781</v>
      </c>
      <c r="E1668" s="19">
        <v>200201</v>
      </c>
      <c r="F1668" s="20" t="s">
        <v>3545</v>
      </c>
      <c r="G1668" s="19">
        <v>200225</v>
      </c>
      <c r="H1668" s="20" t="s">
        <v>3545</v>
      </c>
      <c r="I1668" s="3" t="s">
        <v>6</v>
      </c>
      <c r="J1668" s="4">
        <v>43922.586475578704</v>
      </c>
      <c r="K1668" s="4">
        <v>44062.22870871528</v>
      </c>
      <c r="L1668" s="3" t="s">
        <v>15392</v>
      </c>
      <c r="M1668" s="3" t="s">
        <v>1</v>
      </c>
      <c r="N1668" s="4">
        <v>43922.647214826386</v>
      </c>
      <c r="O1668" s="4">
        <v>43922.647236793979</v>
      </c>
      <c r="P1668" s="4">
        <v>43922.647482743057</v>
      </c>
      <c r="Q1668" s="4">
        <v>43922.695191921295</v>
      </c>
      <c r="R1668" s="4">
        <v>43923.576629803239</v>
      </c>
      <c r="S1668" s="4"/>
      <c r="T1668" s="5"/>
      <c r="U1668" s="11" t="str">
        <f t="shared" si="27"/>
        <v>Y</v>
      </c>
    </row>
    <row r="1669" spans="1:21" x14ac:dyDescent="0.35">
      <c r="A1669" s="6" t="s">
        <v>6815</v>
      </c>
      <c r="B1669" s="7" t="s">
        <v>3823</v>
      </c>
      <c r="C1669" s="7" t="s">
        <v>3824</v>
      </c>
      <c r="D1669" s="7" t="s">
        <v>3825</v>
      </c>
      <c r="E1669" s="21">
        <v>200310</v>
      </c>
      <c r="F1669" s="22" t="s">
        <v>3545</v>
      </c>
      <c r="G1669" s="21">
        <v>200310</v>
      </c>
      <c r="H1669" s="22" t="s">
        <v>3621</v>
      </c>
      <c r="I1669" s="7" t="s">
        <v>7</v>
      </c>
      <c r="J1669" s="8">
        <v>43922.667550625003</v>
      </c>
      <c r="K1669" s="8">
        <v>44062.228708726849</v>
      </c>
      <c r="L1669" s="7" t="s">
        <v>15393</v>
      </c>
      <c r="M1669" s="7" t="s">
        <v>3</v>
      </c>
      <c r="N1669" s="8">
        <v>43923.454306539352</v>
      </c>
      <c r="O1669" s="8">
        <v>43923.454327187501</v>
      </c>
      <c r="P1669" s="8">
        <v>43923.454308078704</v>
      </c>
      <c r="Q1669" s="8"/>
      <c r="R1669" s="8"/>
      <c r="S1669" s="8"/>
      <c r="T1669" s="9">
        <v>43924.495198576391</v>
      </c>
      <c r="U1669" s="11" t="str">
        <f t="shared" si="27"/>
        <v>Y</v>
      </c>
    </row>
    <row r="1670" spans="1:21" x14ac:dyDescent="0.35">
      <c r="A1670" s="2" t="s">
        <v>6815</v>
      </c>
      <c r="B1670" s="3" t="s">
        <v>3826</v>
      </c>
      <c r="C1670" s="3" t="s">
        <v>3827</v>
      </c>
      <c r="D1670" s="3" t="s">
        <v>3828</v>
      </c>
      <c r="E1670" s="19">
        <v>201003</v>
      </c>
      <c r="F1670" s="20" t="s">
        <v>3545</v>
      </c>
      <c r="G1670" s="19">
        <v>201003</v>
      </c>
      <c r="H1670" s="20" t="s">
        <v>3621</v>
      </c>
      <c r="I1670" s="3" t="s">
        <v>6</v>
      </c>
      <c r="J1670" s="4">
        <v>43922.67375011574</v>
      </c>
      <c r="K1670" s="4">
        <v>44062.228708738425</v>
      </c>
      <c r="L1670" s="3" t="s">
        <v>15394</v>
      </c>
      <c r="M1670" s="3" t="s">
        <v>1</v>
      </c>
      <c r="N1670" s="4">
        <v>43922.677932280094</v>
      </c>
      <c r="O1670" s="4">
        <v>43922.678421087963</v>
      </c>
      <c r="P1670" s="4">
        <v>43922.678737766204</v>
      </c>
      <c r="Q1670" s="4">
        <v>43923.341131122688</v>
      </c>
      <c r="R1670" s="4">
        <v>43930.452180879627</v>
      </c>
      <c r="S1670" s="4"/>
      <c r="T1670" s="5"/>
      <c r="U1670" s="11" t="str">
        <f t="shared" si="27"/>
        <v>Y</v>
      </c>
    </row>
    <row r="1671" spans="1:21" x14ac:dyDescent="0.35">
      <c r="A1671" s="6" t="s">
        <v>6815</v>
      </c>
      <c r="B1671" s="7" t="s">
        <v>3829</v>
      </c>
      <c r="C1671" s="7" t="s">
        <v>3830</v>
      </c>
      <c r="D1671" s="7" t="s">
        <v>3831</v>
      </c>
      <c r="E1671" s="21">
        <v>201003</v>
      </c>
      <c r="F1671" s="22" t="s">
        <v>3545</v>
      </c>
      <c r="G1671" s="21">
        <v>201003</v>
      </c>
      <c r="H1671" s="22" t="s">
        <v>3621</v>
      </c>
      <c r="I1671" s="7" t="s">
        <v>6</v>
      </c>
      <c r="J1671" s="8">
        <v>43922.676964803242</v>
      </c>
      <c r="K1671" s="8">
        <v>44062.228708750001</v>
      </c>
      <c r="L1671" s="7" t="s">
        <v>15395</v>
      </c>
      <c r="M1671" s="7" t="s">
        <v>1</v>
      </c>
      <c r="N1671" s="8">
        <v>43922.677022013886</v>
      </c>
      <c r="O1671" s="8">
        <v>43922.677042094911</v>
      </c>
      <c r="P1671" s="8">
        <v>43922.677348368059</v>
      </c>
      <c r="Q1671" s="8">
        <v>43923.341119432873</v>
      </c>
      <c r="R1671" s="8">
        <v>43924.451821979164</v>
      </c>
      <c r="S1671" s="8"/>
      <c r="T1671" s="9"/>
      <c r="U1671" s="11" t="str">
        <f t="shared" si="27"/>
        <v>Y</v>
      </c>
    </row>
    <row r="1672" spans="1:21" x14ac:dyDescent="0.35">
      <c r="A1672" s="2" t="s">
        <v>6815</v>
      </c>
      <c r="B1672" s="3" t="s">
        <v>3832</v>
      </c>
      <c r="C1672" s="3" t="s">
        <v>3833</v>
      </c>
      <c r="D1672" s="3" t="s">
        <v>3834</v>
      </c>
      <c r="E1672" s="19">
        <v>200237</v>
      </c>
      <c r="F1672" s="20" t="s">
        <v>3545</v>
      </c>
      <c r="G1672" s="19">
        <v>200874</v>
      </c>
      <c r="H1672" s="20" t="s">
        <v>3621</v>
      </c>
      <c r="I1672" s="3" t="s">
        <v>6</v>
      </c>
      <c r="J1672" s="4">
        <v>43922.714325138892</v>
      </c>
      <c r="K1672" s="4">
        <v>44062.228708750001</v>
      </c>
      <c r="L1672" s="3" t="s">
        <v>15396</v>
      </c>
      <c r="M1672" s="3" t="s">
        <v>3</v>
      </c>
      <c r="N1672" s="4">
        <v>43922.714356956021</v>
      </c>
      <c r="O1672" s="4"/>
      <c r="P1672" s="4"/>
      <c r="Q1672" s="4"/>
      <c r="R1672" s="4"/>
      <c r="S1672" s="4"/>
      <c r="T1672" s="5">
        <v>43923.370612314815</v>
      </c>
      <c r="U1672" s="11" t="str">
        <f t="shared" si="27"/>
        <v>N</v>
      </c>
    </row>
    <row r="1673" spans="1:21" x14ac:dyDescent="0.35">
      <c r="A1673" s="6" t="s">
        <v>6815</v>
      </c>
      <c r="B1673" s="7" t="s">
        <v>3835</v>
      </c>
      <c r="C1673" s="7" t="s">
        <v>3836</v>
      </c>
      <c r="D1673" s="7" t="s">
        <v>3837</v>
      </c>
      <c r="E1673" s="21">
        <v>201054</v>
      </c>
      <c r="F1673" s="22" t="s">
        <v>3545</v>
      </c>
      <c r="G1673" s="21">
        <v>201054</v>
      </c>
      <c r="H1673" s="22" t="s">
        <v>3545</v>
      </c>
      <c r="I1673" s="7" t="s">
        <v>5</v>
      </c>
      <c r="J1673" s="8">
        <v>43922.714432025467</v>
      </c>
      <c r="K1673" s="8">
        <v>44062.228708761577</v>
      </c>
      <c r="L1673" s="7" t="s">
        <v>15397</v>
      </c>
      <c r="M1673" s="7" t="s">
        <v>1</v>
      </c>
      <c r="N1673" s="8">
        <v>43922.714460625</v>
      </c>
      <c r="O1673" s="8">
        <v>43922.714914270837</v>
      </c>
      <c r="P1673" s="8">
        <v>43922.715549224537</v>
      </c>
      <c r="Q1673" s="8">
        <v>43923.341143356483</v>
      </c>
      <c r="R1673" s="8">
        <v>43927.389751099538</v>
      </c>
      <c r="S1673" s="8"/>
      <c r="T1673" s="9"/>
      <c r="U1673" s="11" t="str">
        <f t="shared" si="27"/>
        <v>Y</v>
      </c>
    </row>
    <row r="1674" spans="1:21" x14ac:dyDescent="0.35">
      <c r="A1674" s="2" t="s">
        <v>6815</v>
      </c>
      <c r="B1674" s="3" t="s">
        <v>3838</v>
      </c>
      <c r="C1674" s="3" t="s">
        <v>3805</v>
      </c>
      <c r="D1674" s="3" t="s">
        <v>3806</v>
      </c>
      <c r="E1674" s="19">
        <v>201051</v>
      </c>
      <c r="F1674" s="20" t="s">
        <v>3545</v>
      </c>
      <c r="G1674" s="19">
        <v>201051</v>
      </c>
      <c r="H1674" s="20" t="s">
        <v>3621</v>
      </c>
      <c r="I1674" s="3" t="s">
        <v>6</v>
      </c>
      <c r="J1674" s="4">
        <v>43922.719592083333</v>
      </c>
      <c r="K1674" s="4">
        <v>44062.228708773146</v>
      </c>
      <c r="L1674" s="3" t="s">
        <v>15398</v>
      </c>
      <c r="M1674" s="3" t="s">
        <v>1</v>
      </c>
      <c r="N1674" s="4">
        <v>43922.719616516202</v>
      </c>
      <c r="O1674" s="4">
        <v>43922.719931030093</v>
      </c>
      <c r="P1674" s="4">
        <v>43922.720411493057</v>
      </c>
      <c r="Q1674" s="4">
        <v>43923.341157002316</v>
      </c>
      <c r="R1674" s="4">
        <v>43927.598185405091</v>
      </c>
      <c r="S1674" s="4"/>
      <c r="T1674" s="5"/>
      <c r="U1674" s="11" t="str">
        <f t="shared" si="27"/>
        <v>Y</v>
      </c>
    </row>
    <row r="1675" spans="1:21" x14ac:dyDescent="0.35">
      <c r="A1675" s="6" t="s">
        <v>6815</v>
      </c>
      <c r="B1675" s="7" t="s">
        <v>3839</v>
      </c>
      <c r="C1675" s="7" t="s">
        <v>3833</v>
      </c>
      <c r="D1675" s="7" t="s">
        <v>3834</v>
      </c>
      <c r="E1675" s="21">
        <v>200237</v>
      </c>
      <c r="F1675" s="22" t="s">
        <v>3545</v>
      </c>
      <c r="G1675" s="21">
        <v>200874</v>
      </c>
      <c r="H1675" s="22" t="s">
        <v>3621</v>
      </c>
      <c r="I1675" s="7" t="s">
        <v>6</v>
      </c>
      <c r="J1675" s="8">
        <v>43922.73808087963</v>
      </c>
      <c r="K1675" s="8">
        <v>44062.228708784722</v>
      </c>
      <c r="L1675" s="7" t="s">
        <v>0</v>
      </c>
      <c r="M1675" s="7" t="s">
        <v>3</v>
      </c>
      <c r="N1675" s="8"/>
      <c r="O1675" s="8"/>
      <c r="P1675" s="8"/>
      <c r="Q1675" s="8"/>
      <c r="R1675" s="8"/>
      <c r="S1675" s="8"/>
      <c r="T1675" s="9">
        <v>43923.332710497685</v>
      </c>
      <c r="U1675" s="11" t="str">
        <f t="shared" si="27"/>
        <v>N</v>
      </c>
    </row>
    <row r="1676" spans="1:21" x14ac:dyDescent="0.35">
      <c r="A1676" s="2" t="s">
        <v>6815</v>
      </c>
      <c r="B1676" s="3" t="s">
        <v>3840</v>
      </c>
      <c r="C1676" s="3" t="s">
        <v>14</v>
      </c>
      <c r="D1676" s="3" t="s">
        <v>15</v>
      </c>
      <c r="E1676" s="19">
        <v>198001000101</v>
      </c>
      <c r="F1676" s="20" t="s">
        <v>3545</v>
      </c>
      <c r="G1676" s="19">
        <v>198002000101</v>
      </c>
      <c r="H1676" s="20" t="s">
        <v>3545</v>
      </c>
      <c r="I1676" s="3" t="s">
        <v>8</v>
      </c>
      <c r="J1676" s="4">
        <v>43923.107191701391</v>
      </c>
      <c r="K1676" s="4">
        <v>44062.228708784722</v>
      </c>
      <c r="L1676" s="3" t="s">
        <v>15399</v>
      </c>
      <c r="M1676" s="3" t="s">
        <v>3</v>
      </c>
      <c r="N1676" s="4">
        <v>43923.109199664352</v>
      </c>
      <c r="O1676" s="4">
        <v>43923.109231527778</v>
      </c>
      <c r="P1676" s="4"/>
      <c r="Q1676" s="4"/>
      <c r="R1676" s="4"/>
      <c r="S1676" s="4"/>
      <c r="T1676" s="5">
        <v>43923.111522974534</v>
      </c>
      <c r="U1676" s="11" t="str">
        <f t="shared" si="27"/>
        <v>N</v>
      </c>
    </row>
    <row r="1677" spans="1:21" x14ac:dyDescent="0.35">
      <c r="A1677" s="6" t="s">
        <v>6815</v>
      </c>
      <c r="B1677" s="7" t="s">
        <v>3841</v>
      </c>
      <c r="C1677" s="7" t="s">
        <v>14</v>
      </c>
      <c r="D1677" s="7" t="s">
        <v>15</v>
      </c>
      <c r="E1677" s="21">
        <v>198001000101</v>
      </c>
      <c r="F1677" s="22" t="s">
        <v>3545</v>
      </c>
      <c r="G1677" s="21">
        <v>999801</v>
      </c>
      <c r="H1677" s="22" t="s">
        <v>3545</v>
      </c>
      <c r="I1677" s="7" t="s">
        <v>8</v>
      </c>
      <c r="J1677" s="8">
        <v>43923.144399212964</v>
      </c>
      <c r="K1677" s="8">
        <v>44062.228708796298</v>
      </c>
      <c r="L1677" s="7" t="s">
        <v>15400</v>
      </c>
      <c r="M1677" s="7" t="s">
        <v>3</v>
      </c>
      <c r="N1677" s="8"/>
      <c r="O1677" s="8"/>
      <c r="P1677" s="8"/>
      <c r="Q1677" s="8"/>
      <c r="R1677" s="8"/>
      <c r="S1677" s="8"/>
      <c r="T1677" s="9">
        <v>43923.210943506943</v>
      </c>
      <c r="U1677" s="11" t="str">
        <f t="shared" si="27"/>
        <v>N</v>
      </c>
    </row>
    <row r="1678" spans="1:21" x14ac:dyDescent="0.35">
      <c r="A1678" s="2" t="s">
        <v>6815</v>
      </c>
      <c r="B1678" s="3" t="s">
        <v>3842</v>
      </c>
      <c r="C1678" s="3" t="s">
        <v>14</v>
      </c>
      <c r="D1678" s="3" t="s">
        <v>15</v>
      </c>
      <c r="E1678" s="19">
        <v>198001000101</v>
      </c>
      <c r="F1678" s="20" t="s">
        <v>3545</v>
      </c>
      <c r="G1678" s="19">
        <v>999801</v>
      </c>
      <c r="H1678" s="20" t="s">
        <v>3545</v>
      </c>
      <c r="I1678" s="3" t="s">
        <v>8</v>
      </c>
      <c r="J1678" s="4">
        <v>43923.215049791666</v>
      </c>
      <c r="K1678" s="4">
        <v>44062.228708807874</v>
      </c>
      <c r="L1678" s="3" t="s">
        <v>15401</v>
      </c>
      <c r="M1678" s="3" t="s">
        <v>3</v>
      </c>
      <c r="N1678" s="4">
        <v>43923.215074745371</v>
      </c>
      <c r="O1678" s="4">
        <v>43923.215268032407</v>
      </c>
      <c r="P1678" s="4"/>
      <c r="Q1678" s="4"/>
      <c r="R1678" s="4"/>
      <c r="S1678" s="4"/>
      <c r="T1678" s="5">
        <v>43923.21833369213</v>
      </c>
      <c r="U1678" s="11" t="str">
        <f t="shared" si="27"/>
        <v>N</v>
      </c>
    </row>
    <row r="1679" spans="1:21" x14ac:dyDescent="0.35">
      <c r="A1679" s="6" t="s">
        <v>6815</v>
      </c>
      <c r="B1679" s="7" t="s">
        <v>3843</v>
      </c>
      <c r="C1679" s="7" t="s">
        <v>14</v>
      </c>
      <c r="D1679" s="7" t="s">
        <v>15</v>
      </c>
      <c r="E1679" s="21">
        <v>198001000101</v>
      </c>
      <c r="F1679" s="22" t="s">
        <v>3545</v>
      </c>
      <c r="G1679" s="21">
        <v>198001000101</v>
      </c>
      <c r="H1679" s="22" t="s">
        <v>3545</v>
      </c>
      <c r="I1679" s="7" t="s">
        <v>8</v>
      </c>
      <c r="J1679" s="8">
        <v>43923.23745547454</v>
      </c>
      <c r="K1679" s="8">
        <v>44062.228708819443</v>
      </c>
      <c r="L1679" s="7" t="s">
        <v>15402</v>
      </c>
      <c r="M1679" s="7" t="s">
        <v>3</v>
      </c>
      <c r="N1679" s="8">
        <v>43923.239184039354</v>
      </c>
      <c r="O1679" s="8">
        <v>43923.239548576392</v>
      </c>
      <c r="P1679" s="8"/>
      <c r="Q1679" s="8"/>
      <c r="R1679" s="8"/>
      <c r="S1679" s="8"/>
      <c r="T1679" s="9">
        <v>43923.24317746528</v>
      </c>
      <c r="U1679" s="11" t="str">
        <f t="shared" si="27"/>
        <v>N</v>
      </c>
    </row>
    <row r="1680" spans="1:21" x14ac:dyDescent="0.35">
      <c r="A1680" s="2" t="s">
        <v>6815</v>
      </c>
      <c r="B1680" s="3" t="s">
        <v>3844</v>
      </c>
      <c r="C1680" s="3" t="s">
        <v>14</v>
      </c>
      <c r="D1680" s="3" t="s">
        <v>15</v>
      </c>
      <c r="E1680" s="19">
        <v>198001000101</v>
      </c>
      <c r="F1680" s="20" t="s">
        <v>3545</v>
      </c>
      <c r="G1680" s="19">
        <v>198001000101</v>
      </c>
      <c r="H1680" s="20" t="s">
        <v>3545</v>
      </c>
      <c r="I1680" s="3" t="s">
        <v>8</v>
      </c>
      <c r="J1680" s="4">
        <v>43923.246574502315</v>
      </c>
      <c r="K1680" s="4">
        <v>44062.228708819443</v>
      </c>
      <c r="L1680" s="3" t="s">
        <v>15403</v>
      </c>
      <c r="M1680" s="3" t="s">
        <v>3</v>
      </c>
      <c r="N1680" s="4">
        <v>43923.246599444443</v>
      </c>
      <c r="O1680" s="4">
        <v>43923.24720982639</v>
      </c>
      <c r="P1680" s="4"/>
      <c r="Q1680" s="4"/>
      <c r="R1680" s="4"/>
      <c r="S1680" s="4"/>
      <c r="T1680" s="5">
        <v>43923.247953101854</v>
      </c>
      <c r="U1680" s="11" t="str">
        <f t="shared" si="27"/>
        <v>N</v>
      </c>
    </row>
    <row r="1681" spans="1:21" x14ac:dyDescent="0.35">
      <c r="A1681" s="6" t="s">
        <v>6815</v>
      </c>
      <c r="B1681" s="7" t="s">
        <v>3845</v>
      </c>
      <c r="C1681" s="7" t="s">
        <v>3846</v>
      </c>
      <c r="D1681" s="7" t="s">
        <v>3847</v>
      </c>
      <c r="E1681" s="21">
        <v>200298</v>
      </c>
      <c r="F1681" s="22" t="s">
        <v>3545</v>
      </c>
      <c r="G1681" s="21">
        <v>200322</v>
      </c>
      <c r="H1681" s="22" t="s">
        <v>3621</v>
      </c>
      <c r="I1681" s="7" t="s">
        <v>7</v>
      </c>
      <c r="J1681" s="8">
        <v>43923.330756504627</v>
      </c>
      <c r="K1681" s="8">
        <v>44062.228708831019</v>
      </c>
      <c r="L1681" s="7" t="s">
        <v>0</v>
      </c>
      <c r="M1681" s="7" t="s">
        <v>3</v>
      </c>
      <c r="N1681" s="8"/>
      <c r="O1681" s="8"/>
      <c r="P1681" s="8"/>
      <c r="Q1681" s="8"/>
      <c r="R1681" s="8"/>
      <c r="S1681" s="8"/>
      <c r="T1681" s="9">
        <v>43923.38186321759</v>
      </c>
      <c r="U1681" s="11" t="str">
        <f t="shared" si="27"/>
        <v>N</v>
      </c>
    </row>
    <row r="1682" spans="1:21" x14ac:dyDescent="0.35">
      <c r="A1682" s="2" t="s">
        <v>6815</v>
      </c>
      <c r="B1682" s="3" t="s">
        <v>3848</v>
      </c>
      <c r="C1682" s="3" t="s">
        <v>3849</v>
      </c>
      <c r="D1682" s="3" t="s">
        <v>3850</v>
      </c>
      <c r="E1682" s="19">
        <v>200733</v>
      </c>
      <c r="F1682" s="20" t="s">
        <v>3545</v>
      </c>
      <c r="G1682" s="19">
        <v>200733</v>
      </c>
      <c r="H1682" s="20" t="s">
        <v>3545</v>
      </c>
      <c r="I1682" s="3" t="s">
        <v>5</v>
      </c>
      <c r="J1682" s="4">
        <v>43923.463959340275</v>
      </c>
      <c r="K1682" s="4">
        <v>44062.228708842595</v>
      </c>
      <c r="L1682" s="3" t="s">
        <v>15404</v>
      </c>
      <c r="M1682" s="3" t="s">
        <v>1</v>
      </c>
      <c r="N1682" s="4">
        <v>43923.464004652778</v>
      </c>
      <c r="O1682" s="4">
        <v>43923.464322916669</v>
      </c>
      <c r="P1682" s="4">
        <v>43923.464726053244</v>
      </c>
      <c r="Q1682" s="4">
        <v>43927.65340116898</v>
      </c>
      <c r="R1682" s="4">
        <v>43928.577474861107</v>
      </c>
      <c r="S1682" s="4"/>
      <c r="T1682" s="5"/>
      <c r="U1682" s="11" t="str">
        <f t="shared" si="27"/>
        <v>Y</v>
      </c>
    </row>
    <row r="1683" spans="1:21" x14ac:dyDescent="0.35">
      <c r="A1683" s="6" t="s">
        <v>6815</v>
      </c>
      <c r="B1683" s="7" t="s">
        <v>3851</v>
      </c>
      <c r="C1683" s="7" t="s">
        <v>3846</v>
      </c>
      <c r="D1683" s="7" t="s">
        <v>3847</v>
      </c>
      <c r="E1683" s="21">
        <v>200298</v>
      </c>
      <c r="F1683" s="22" t="s">
        <v>3545</v>
      </c>
      <c r="G1683" s="21">
        <v>200334</v>
      </c>
      <c r="H1683" s="22" t="s">
        <v>3621</v>
      </c>
      <c r="I1683" s="7" t="s">
        <v>7</v>
      </c>
      <c r="J1683" s="8">
        <v>43923.465455185185</v>
      </c>
      <c r="K1683" s="8">
        <v>44062.228708842595</v>
      </c>
      <c r="L1683" s="7" t="s">
        <v>0</v>
      </c>
      <c r="M1683" s="7" t="s">
        <v>3</v>
      </c>
      <c r="N1683" s="8"/>
      <c r="O1683" s="8"/>
      <c r="P1683" s="8"/>
      <c r="Q1683" s="8"/>
      <c r="R1683" s="8"/>
      <c r="S1683" s="8"/>
      <c r="T1683" s="9">
        <v>43928.69578234954</v>
      </c>
      <c r="U1683" s="11" t="str">
        <f t="shared" si="27"/>
        <v>N</v>
      </c>
    </row>
    <row r="1684" spans="1:21" x14ac:dyDescent="0.35">
      <c r="A1684" s="2" t="s">
        <v>6815</v>
      </c>
      <c r="B1684" s="3" t="s">
        <v>3852</v>
      </c>
      <c r="C1684" s="3" t="s">
        <v>3747</v>
      </c>
      <c r="D1684" s="3" t="s">
        <v>3748</v>
      </c>
      <c r="E1684" s="19">
        <v>200390</v>
      </c>
      <c r="F1684" s="20" t="s">
        <v>3545</v>
      </c>
      <c r="G1684" s="19">
        <v>200390</v>
      </c>
      <c r="H1684" s="20" t="s">
        <v>3621</v>
      </c>
      <c r="I1684" s="3" t="s">
        <v>7</v>
      </c>
      <c r="J1684" s="4">
        <v>43923.479230520832</v>
      </c>
      <c r="K1684" s="4">
        <v>44062.228708854163</v>
      </c>
      <c r="L1684" s="3" t="s">
        <v>15405</v>
      </c>
      <c r="M1684" s="3" t="s">
        <v>1</v>
      </c>
      <c r="N1684" s="4">
        <v>43923.482328599537</v>
      </c>
      <c r="O1684" s="4">
        <v>43923.482349467595</v>
      </c>
      <c r="P1684" s="4">
        <v>43923.482783414351</v>
      </c>
      <c r="Q1684" s="4">
        <v>43923.527977083337</v>
      </c>
      <c r="R1684" s="4">
        <v>43925.514543611112</v>
      </c>
      <c r="S1684" s="4"/>
      <c r="T1684" s="5"/>
      <c r="U1684" s="11" t="str">
        <f t="shared" si="27"/>
        <v>Y</v>
      </c>
    </row>
    <row r="1685" spans="1:21" x14ac:dyDescent="0.35">
      <c r="A1685" s="6" t="s">
        <v>6815</v>
      </c>
      <c r="B1685" s="7" t="s">
        <v>3853</v>
      </c>
      <c r="C1685" s="7" t="s">
        <v>3820</v>
      </c>
      <c r="D1685" s="7" t="s">
        <v>3821</v>
      </c>
      <c r="E1685" s="21">
        <v>200201</v>
      </c>
      <c r="F1685" s="22" t="s">
        <v>3545</v>
      </c>
      <c r="G1685" s="21">
        <v>200201</v>
      </c>
      <c r="H1685" s="22" t="s">
        <v>3545</v>
      </c>
      <c r="I1685" s="7" t="s">
        <v>6</v>
      </c>
      <c r="J1685" s="8">
        <v>43923.514015439818</v>
      </c>
      <c r="K1685" s="8">
        <v>44062.228708865739</v>
      </c>
      <c r="L1685" s="7" t="s">
        <v>15406</v>
      </c>
      <c r="M1685" s="7" t="s">
        <v>3</v>
      </c>
      <c r="N1685" s="8">
        <v>43923.514047407407</v>
      </c>
      <c r="O1685" s="8"/>
      <c r="P1685" s="8"/>
      <c r="Q1685" s="8"/>
      <c r="R1685" s="8"/>
      <c r="S1685" s="8"/>
      <c r="T1685" s="9">
        <v>43924.33437196759</v>
      </c>
      <c r="U1685" s="11" t="str">
        <f t="shared" si="27"/>
        <v>N</v>
      </c>
    </row>
    <row r="1686" spans="1:21" x14ac:dyDescent="0.35">
      <c r="A1686" s="2" t="s">
        <v>6815</v>
      </c>
      <c r="B1686" s="3" t="s">
        <v>3854</v>
      </c>
      <c r="C1686" s="3" t="s">
        <v>3855</v>
      </c>
      <c r="D1686" s="3" t="s">
        <v>3856</v>
      </c>
      <c r="E1686" s="19">
        <v>201054</v>
      </c>
      <c r="F1686" s="20" t="s">
        <v>3545</v>
      </c>
      <c r="G1686" s="19">
        <v>201066</v>
      </c>
      <c r="H1686" s="20" t="s">
        <v>3545</v>
      </c>
      <c r="I1686" s="3" t="s">
        <v>5</v>
      </c>
      <c r="J1686" s="4">
        <v>43923.565829479165</v>
      </c>
      <c r="K1686" s="4">
        <v>44062.228708865739</v>
      </c>
      <c r="L1686" s="3" t="s">
        <v>15407</v>
      </c>
      <c r="M1686" s="3" t="s">
        <v>1</v>
      </c>
      <c r="N1686" s="4">
        <v>43923.58908716435</v>
      </c>
      <c r="O1686" s="4">
        <v>43923.589790335645</v>
      </c>
      <c r="P1686" s="4">
        <v>43923.590432245372</v>
      </c>
      <c r="Q1686" s="4">
        <v>43923.659958379627</v>
      </c>
      <c r="R1686" s="4">
        <v>43924.576897372688</v>
      </c>
      <c r="S1686" s="4"/>
      <c r="T1686" s="5"/>
      <c r="U1686" s="11" t="str">
        <f t="shared" si="27"/>
        <v>Y</v>
      </c>
    </row>
    <row r="1687" spans="1:21" x14ac:dyDescent="0.35">
      <c r="A1687" s="6" t="s">
        <v>6815</v>
      </c>
      <c r="B1687" s="7" t="s">
        <v>3857</v>
      </c>
      <c r="C1687" s="7" t="s">
        <v>3812</v>
      </c>
      <c r="D1687" s="7" t="s">
        <v>3813</v>
      </c>
      <c r="E1687" s="21">
        <v>200714</v>
      </c>
      <c r="F1687" s="22" t="s">
        <v>3545</v>
      </c>
      <c r="G1687" s="21">
        <v>200714</v>
      </c>
      <c r="H1687" s="22" t="s">
        <v>3621</v>
      </c>
      <c r="I1687" s="7" t="s">
        <v>7</v>
      </c>
      <c r="J1687" s="8">
        <v>43923.588192777781</v>
      </c>
      <c r="K1687" s="8">
        <v>44062.228708877316</v>
      </c>
      <c r="L1687" s="7" t="s">
        <v>15408</v>
      </c>
      <c r="M1687" s="7" t="s">
        <v>1</v>
      </c>
      <c r="N1687" s="8">
        <v>43923.588227708336</v>
      </c>
      <c r="O1687" s="8">
        <v>43923.588841932869</v>
      </c>
      <c r="P1687" s="8">
        <v>43923.589042916668</v>
      </c>
      <c r="Q1687" s="8">
        <v>43923.659945798609</v>
      </c>
      <c r="R1687" s="8">
        <v>43924.53520726852</v>
      </c>
      <c r="S1687" s="8"/>
      <c r="T1687" s="9"/>
      <c r="U1687" s="11" t="str">
        <f t="shared" si="27"/>
        <v>Y</v>
      </c>
    </row>
    <row r="1688" spans="1:21" x14ac:dyDescent="0.35">
      <c r="A1688" s="2" t="s">
        <v>6815</v>
      </c>
      <c r="B1688" s="3" t="s">
        <v>3858</v>
      </c>
      <c r="C1688" s="3" t="s">
        <v>3820</v>
      </c>
      <c r="D1688" s="3" t="s">
        <v>3821</v>
      </c>
      <c r="E1688" s="19">
        <v>200201</v>
      </c>
      <c r="F1688" s="20" t="s">
        <v>3545</v>
      </c>
      <c r="G1688" s="19">
        <v>200201</v>
      </c>
      <c r="H1688" s="20" t="s">
        <v>3545</v>
      </c>
      <c r="I1688" s="3" t="s">
        <v>6</v>
      </c>
      <c r="J1688" s="4">
        <v>43923.608677060183</v>
      </c>
      <c r="K1688" s="4">
        <v>44062.228708888892</v>
      </c>
      <c r="L1688" s="3" t="s">
        <v>15409</v>
      </c>
      <c r="M1688" s="3" t="s">
        <v>1</v>
      </c>
      <c r="N1688" s="4">
        <v>43923.608708125001</v>
      </c>
      <c r="O1688" s="4">
        <v>43923.60943866898</v>
      </c>
      <c r="P1688" s="4">
        <v>43923.609878622687</v>
      </c>
      <c r="Q1688" s="4">
        <v>43923.659970115739</v>
      </c>
      <c r="R1688" s="4">
        <v>43925.535399976849</v>
      </c>
      <c r="S1688" s="4"/>
      <c r="T1688" s="5"/>
      <c r="U1688" s="11" t="str">
        <f t="shared" si="27"/>
        <v>Y</v>
      </c>
    </row>
    <row r="1689" spans="1:21" x14ac:dyDescent="0.35">
      <c r="A1689" s="6" t="s">
        <v>6815</v>
      </c>
      <c r="B1689" s="7" t="s">
        <v>3859</v>
      </c>
      <c r="C1689" s="7" t="s">
        <v>3860</v>
      </c>
      <c r="D1689" s="7" t="s">
        <v>3861</v>
      </c>
      <c r="E1689" s="21">
        <v>200646</v>
      </c>
      <c r="F1689" s="22" t="s">
        <v>3545</v>
      </c>
      <c r="G1689" s="21">
        <v>200646</v>
      </c>
      <c r="H1689" s="22" t="s">
        <v>3545</v>
      </c>
      <c r="I1689" s="7" t="s">
        <v>6</v>
      </c>
      <c r="J1689" s="8">
        <v>43923.627141655095</v>
      </c>
      <c r="K1689" s="8">
        <v>44062.22870890046</v>
      </c>
      <c r="L1689" s="7" t="s">
        <v>15410</v>
      </c>
      <c r="M1689" s="7" t="s">
        <v>1</v>
      </c>
      <c r="N1689" s="8">
        <v>43923.636811886572</v>
      </c>
      <c r="O1689" s="8">
        <v>43923.636832719909</v>
      </c>
      <c r="P1689" s="8">
        <v>43923.636964664351</v>
      </c>
      <c r="Q1689" s="8">
        <v>43923.673860740739</v>
      </c>
      <c r="R1689" s="8">
        <v>43924.701951226853</v>
      </c>
      <c r="S1689" s="8"/>
      <c r="T1689" s="9"/>
      <c r="U1689" s="11" t="str">
        <f t="shared" si="27"/>
        <v>Y</v>
      </c>
    </row>
    <row r="1690" spans="1:21" x14ac:dyDescent="0.35">
      <c r="A1690" s="2" t="s">
        <v>6815</v>
      </c>
      <c r="B1690" s="3" t="s">
        <v>3862</v>
      </c>
      <c r="C1690" s="3" t="s">
        <v>3863</v>
      </c>
      <c r="D1690" s="3" t="s">
        <v>3864</v>
      </c>
      <c r="E1690" s="19">
        <v>200582</v>
      </c>
      <c r="F1690" s="20" t="s">
        <v>3545</v>
      </c>
      <c r="G1690" s="19" t="s">
        <v>0</v>
      </c>
      <c r="H1690" s="20" t="s">
        <v>0</v>
      </c>
      <c r="I1690" s="3" t="s">
        <v>0</v>
      </c>
      <c r="J1690" s="4">
        <v>43923.705776793984</v>
      </c>
      <c r="K1690" s="4">
        <v>44062.228708912036</v>
      </c>
      <c r="L1690" s="3" t="s">
        <v>0</v>
      </c>
      <c r="M1690" s="3" t="s">
        <v>3</v>
      </c>
      <c r="N1690" s="4"/>
      <c r="O1690" s="4"/>
      <c r="P1690" s="4"/>
      <c r="Q1690" s="4"/>
      <c r="R1690" s="4"/>
      <c r="S1690" s="4"/>
      <c r="T1690" s="5">
        <v>43924.337455358793</v>
      </c>
      <c r="U1690" s="11" t="str">
        <f t="shared" si="27"/>
        <v>N</v>
      </c>
    </row>
    <row r="1691" spans="1:21" x14ac:dyDescent="0.35">
      <c r="A1691" s="6" t="s">
        <v>6815</v>
      </c>
      <c r="B1691" s="7" t="s">
        <v>3865</v>
      </c>
      <c r="C1691" s="7" t="s">
        <v>3863</v>
      </c>
      <c r="D1691" s="7" t="s">
        <v>3864</v>
      </c>
      <c r="E1691" s="21">
        <v>200582</v>
      </c>
      <c r="F1691" s="22" t="s">
        <v>3545</v>
      </c>
      <c r="G1691" s="21">
        <v>200582</v>
      </c>
      <c r="H1691" s="22" t="s">
        <v>3621</v>
      </c>
      <c r="I1691" s="7" t="s">
        <v>7</v>
      </c>
      <c r="J1691" s="8">
        <v>43923.714016909726</v>
      </c>
      <c r="K1691" s="8">
        <v>44062.228708912036</v>
      </c>
      <c r="L1691" s="7" t="s">
        <v>15411</v>
      </c>
      <c r="M1691" s="7" t="s">
        <v>1</v>
      </c>
      <c r="N1691" s="8">
        <v>43927.44984818287</v>
      </c>
      <c r="O1691" s="8">
        <v>43927.449880358799</v>
      </c>
      <c r="P1691" s="8">
        <v>43927.450520601851</v>
      </c>
      <c r="Q1691" s="8">
        <v>43928.528564675929</v>
      </c>
      <c r="R1691" s="8">
        <v>43929.535309571758</v>
      </c>
      <c r="S1691" s="8"/>
      <c r="T1691" s="9"/>
      <c r="U1691" s="11" t="str">
        <f t="shared" si="27"/>
        <v>Y</v>
      </c>
    </row>
    <row r="1692" spans="1:21" x14ac:dyDescent="0.35">
      <c r="A1692" s="2" t="s">
        <v>6815</v>
      </c>
      <c r="B1692" s="3" t="s">
        <v>3866</v>
      </c>
      <c r="C1692" s="3" t="s">
        <v>1934</v>
      </c>
      <c r="D1692" s="3" t="s">
        <v>1935</v>
      </c>
      <c r="E1692" s="19">
        <v>201063</v>
      </c>
      <c r="F1692" s="20" t="s">
        <v>3545</v>
      </c>
      <c r="G1692" s="19">
        <v>201063</v>
      </c>
      <c r="H1692" s="20" t="s">
        <v>3621</v>
      </c>
      <c r="I1692" s="3" t="s">
        <v>6</v>
      </c>
      <c r="J1692" s="4">
        <v>43923.760682569446</v>
      </c>
      <c r="K1692" s="4">
        <v>44062.228708923612</v>
      </c>
      <c r="L1692" s="3" t="s">
        <v>15412</v>
      </c>
      <c r="M1692" s="3" t="s">
        <v>1</v>
      </c>
      <c r="N1692" s="4">
        <v>43923.760714004631</v>
      </c>
      <c r="O1692" s="4">
        <v>43923.761070219909</v>
      </c>
      <c r="P1692" s="4">
        <v>43923.761281608793</v>
      </c>
      <c r="Q1692" s="4">
        <v>43924.403086296297</v>
      </c>
      <c r="R1692" s="4">
        <v>43927.535616539353</v>
      </c>
      <c r="S1692" s="4"/>
      <c r="T1692" s="5"/>
      <c r="U1692" s="11" t="str">
        <f t="shared" si="27"/>
        <v>Y</v>
      </c>
    </row>
    <row r="1693" spans="1:21" x14ac:dyDescent="0.35">
      <c r="A1693" s="6" t="s">
        <v>6815</v>
      </c>
      <c r="B1693" s="7" t="s">
        <v>3867</v>
      </c>
      <c r="C1693" s="7" t="s">
        <v>3868</v>
      </c>
      <c r="D1693" s="7" t="s">
        <v>3869</v>
      </c>
      <c r="E1693" s="21">
        <v>200118</v>
      </c>
      <c r="F1693" s="22" t="s">
        <v>3545</v>
      </c>
      <c r="G1693" s="21">
        <v>200118</v>
      </c>
      <c r="H1693" s="22" t="s">
        <v>3621</v>
      </c>
      <c r="I1693" s="7" t="s">
        <v>7</v>
      </c>
      <c r="J1693" s="8">
        <v>43924.353596620371</v>
      </c>
      <c r="K1693" s="8">
        <v>44062.228708935188</v>
      </c>
      <c r="L1693" s="7" t="s">
        <v>15413</v>
      </c>
      <c r="M1693" s="7" t="s">
        <v>1</v>
      </c>
      <c r="N1693" s="8">
        <v>43924.402646354167</v>
      </c>
      <c r="O1693" s="8">
        <v>43924.402667766204</v>
      </c>
      <c r="P1693" s="8">
        <v>43924.403006238426</v>
      </c>
      <c r="Q1693" s="8">
        <v>43928.486893819441</v>
      </c>
      <c r="R1693" s="8">
        <v>43931.681043599536</v>
      </c>
      <c r="S1693" s="8"/>
      <c r="T1693" s="9"/>
      <c r="U1693" s="11" t="str">
        <f t="shared" si="27"/>
        <v>Y</v>
      </c>
    </row>
    <row r="1694" spans="1:21" x14ac:dyDescent="0.35">
      <c r="A1694" s="2" t="s">
        <v>6815</v>
      </c>
      <c r="B1694" s="3" t="s">
        <v>3870</v>
      </c>
      <c r="C1694" s="3" t="s">
        <v>3871</v>
      </c>
      <c r="D1694" s="3" t="s">
        <v>3872</v>
      </c>
      <c r="E1694" s="19">
        <v>200678</v>
      </c>
      <c r="F1694" s="20" t="s">
        <v>3545</v>
      </c>
      <c r="G1694" s="19">
        <v>200714</v>
      </c>
      <c r="H1694" s="20" t="s">
        <v>3621</v>
      </c>
      <c r="I1694" s="3" t="s">
        <v>7</v>
      </c>
      <c r="J1694" s="4">
        <v>43924.402590358797</v>
      </c>
      <c r="K1694" s="4">
        <v>44062.228708935188</v>
      </c>
      <c r="L1694" s="3" t="s">
        <v>15414</v>
      </c>
      <c r="M1694" s="3" t="s">
        <v>3</v>
      </c>
      <c r="N1694" s="4">
        <v>43924.402625717594</v>
      </c>
      <c r="O1694" s="4"/>
      <c r="P1694" s="4"/>
      <c r="Q1694" s="4"/>
      <c r="R1694" s="4"/>
      <c r="S1694" s="4"/>
      <c r="T1694" s="5">
        <v>43924.468794768516</v>
      </c>
      <c r="U1694" s="11" t="str">
        <f t="shared" si="27"/>
        <v>N</v>
      </c>
    </row>
    <row r="1695" spans="1:21" x14ac:dyDescent="0.35">
      <c r="A1695" s="6" t="s">
        <v>6815</v>
      </c>
      <c r="B1695" s="7" t="s">
        <v>3873</v>
      </c>
      <c r="C1695" s="7" t="s">
        <v>3824</v>
      </c>
      <c r="D1695" s="7" t="s">
        <v>3825</v>
      </c>
      <c r="E1695" s="21">
        <v>200310</v>
      </c>
      <c r="F1695" s="22" t="s">
        <v>3545</v>
      </c>
      <c r="G1695" s="21">
        <v>200310</v>
      </c>
      <c r="H1695" s="22" t="s">
        <v>3621</v>
      </c>
      <c r="I1695" s="7" t="s">
        <v>7</v>
      </c>
      <c r="J1695" s="8">
        <v>43924.506357523147</v>
      </c>
      <c r="K1695" s="8">
        <v>44062.228708946757</v>
      </c>
      <c r="L1695" s="7" t="s">
        <v>15415</v>
      </c>
      <c r="M1695" s="7" t="s">
        <v>1</v>
      </c>
      <c r="N1695" s="8">
        <v>43924.508778680552</v>
      </c>
      <c r="O1695" s="8">
        <v>43924.508799374998</v>
      </c>
      <c r="P1695" s="8">
        <v>43924.50926658565</v>
      </c>
      <c r="Q1695" s="8">
        <v>43927.653414606481</v>
      </c>
      <c r="R1695" s="8">
        <v>43928.577492476848</v>
      </c>
      <c r="S1695" s="8"/>
      <c r="T1695" s="9"/>
      <c r="U1695" s="11" t="str">
        <f t="shared" si="27"/>
        <v>Y</v>
      </c>
    </row>
    <row r="1696" spans="1:21" x14ac:dyDescent="0.35">
      <c r="A1696" s="2" t="s">
        <v>6815</v>
      </c>
      <c r="B1696" s="3" t="s">
        <v>3874</v>
      </c>
      <c r="C1696" s="3" t="s">
        <v>3871</v>
      </c>
      <c r="D1696" s="3" t="s">
        <v>3872</v>
      </c>
      <c r="E1696" s="19">
        <v>200678</v>
      </c>
      <c r="F1696" s="20" t="s">
        <v>3545</v>
      </c>
      <c r="G1696" s="19">
        <v>200714</v>
      </c>
      <c r="H1696" s="20" t="s">
        <v>3621</v>
      </c>
      <c r="I1696" s="3" t="s">
        <v>7</v>
      </c>
      <c r="J1696" s="4">
        <v>43924.519178888891</v>
      </c>
      <c r="K1696" s="4">
        <v>44062.228708958333</v>
      </c>
      <c r="L1696" s="3" t="s">
        <v>15416</v>
      </c>
      <c r="M1696" s="3" t="s">
        <v>1</v>
      </c>
      <c r="N1696" s="4">
        <v>43924.519206331017</v>
      </c>
      <c r="O1696" s="4">
        <v>43924.519896886573</v>
      </c>
      <c r="P1696" s="4">
        <v>43924.520379120368</v>
      </c>
      <c r="Q1696" s="4">
        <v>43927.653413900465</v>
      </c>
      <c r="R1696" s="4">
        <v>43929.743758923614</v>
      </c>
      <c r="S1696" s="4"/>
      <c r="T1696" s="5"/>
      <c r="U1696" s="11" t="str">
        <f t="shared" si="27"/>
        <v>Y</v>
      </c>
    </row>
    <row r="1697" spans="1:21" x14ac:dyDescent="0.35">
      <c r="A1697" s="6" t="s">
        <v>6815</v>
      </c>
      <c r="B1697" s="7" t="s">
        <v>3875</v>
      </c>
      <c r="C1697" s="7" t="s">
        <v>3876</v>
      </c>
      <c r="D1697" s="7" t="s">
        <v>3877</v>
      </c>
      <c r="E1697" s="21">
        <v>201003</v>
      </c>
      <c r="F1697" s="22" t="s">
        <v>3545</v>
      </c>
      <c r="G1697" s="21">
        <v>201003</v>
      </c>
      <c r="H1697" s="22" t="s">
        <v>3621</v>
      </c>
      <c r="I1697" s="7" t="s">
        <v>6</v>
      </c>
      <c r="J1697" s="8">
        <v>43924.588425162037</v>
      </c>
      <c r="K1697" s="8">
        <v>44062.228708958333</v>
      </c>
      <c r="L1697" s="7" t="s">
        <v>0</v>
      </c>
      <c r="M1697" s="7" t="s">
        <v>3</v>
      </c>
      <c r="N1697" s="8"/>
      <c r="O1697" s="8"/>
      <c r="P1697" s="8"/>
      <c r="Q1697" s="8"/>
      <c r="R1697" s="8"/>
      <c r="S1697" s="8"/>
      <c r="T1697" s="9">
        <v>43926.462980370372</v>
      </c>
      <c r="U1697" s="11" t="str">
        <f t="shared" si="27"/>
        <v>N</v>
      </c>
    </row>
    <row r="1698" spans="1:21" x14ac:dyDescent="0.35">
      <c r="A1698" s="2" t="s">
        <v>6815</v>
      </c>
      <c r="B1698" s="3" t="s">
        <v>3878</v>
      </c>
      <c r="C1698" s="3" t="s">
        <v>3879</v>
      </c>
      <c r="D1698" s="3" t="s">
        <v>3880</v>
      </c>
      <c r="E1698" s="19">
        <v>200253</v>
      </c>
      <c r="F1698" s="20" t="s">
        <v>3545</v>
      </c>
      <c r="G1698" s="19">
        <v>200253</v>
      </c>
      <c r="H1698" s="20" t="s">
        <v>3545</v>
      </c>
      <c r="I1698" s="3" t="s">
        <v>7</v>
      </c>
      <c r="J1698" s="4">
        <v>43924.620581493058</v>
      </c>
      <c r="K1698" s="4">
        <v>44062.228708969909</v>
      </c>
      <c r="L1698" s="3" t="s">
        <v>15417</v>
      </c>
      <c r="M1698" s="3" t="s">
        <v>1</v>
      </c>
      <c r="N1698" s="4">
        <v>43924.620607696757</v>
      </c>
      <c r="O1698" s="4">
        <v>43924.62161978009</v>
      </c>
      <c r="P1698" s="4">
        <v>43924.621778298613</v>
      </c>
      <c r="Q1698" s="4">
        <v>43924.653117141206</v>
      </c>
      <c r="R1698" s="4">
        <v>43927.556494386576</v>
      </c>
      <c r="S1698" s="4"/>
      <c r="T1698" s="5"/>
      <c r="U1698" s="11" t="str">
        <f t="shared" si="27"/>
        <v>Y</v>
      </c>
    </row>
    <row r="1699" spans="1:21" x14ac:dyDescent="0.35">
      <c r="A1699" s="6" t="s">
        <v>6815</v>
      </c>
      <c r="B1699" s="7" t="s">
        <v>3881</v>
      </c>
      <c r="C1699" s="7" t="s">
        <v>3882</v>
      </c>
      <c r="D1699" s="7" t="s">
        <v>3883</v>
      </c>
      <c r="E1699" s="21">
        <v>200970</v>
      </c>
      <c r="F1699" s="22" t="s">
        <v>3545</v>
      </c>
      <c r="G1699" s="21">
        <v>200970</v>
      </c>
      <c r="H1699" s="22" t="s">
        <v>3621</v>
      </c>
      <c r="I1699" s="7" t="s">
        <v>5</v>
      </c>
      <c r="J1699" s="8">
        <v>43924.736148495373</v>
      </c>
      <c r="K1699" s="8">
        <v>44062.228708981478</v>
      </c>
      <c r="L1699" s="7" t="s">
        <v>15418</v>
      </c>
      <c r="M1699" s="7" t="s">
        <v>1</v>
      </c>
      <c r="N1699" s="8">
        <v>43924.74147627315</v>
      </c>
      <c r="O1699" s="8">
        <v>43924.742084930556</v>
      </c>
      <c r="P1699" s="8">
        <v>43924.742623252314</v>
      </c>
      <c r="Q1699" s="8">
        <v>43927.424847615737</v>
      </c>
      <c r="R1699" s="8">
        <v>43930.618964976849</v>
      </c>
      <c r="S1699" s="8"/>
      <c r="T1699" s="9"/>
      <c r="U1699" s="11" t="str">
        <f t="shared" si="27"/>
        <v>Y</v>
      </c>
    </row>
    <row r="1700" spans="1:21" x14ac:dyDescent="0.35">
      <c r="A1700" s="2" t="s">
        <v>6815</v>
      </c>
      <c r="B1700" s="3" t="s">
        <v>3884</v>
      </c>
      <c r="C1700" s="3" t="s">
        <v>3885</v>
      </c>
      <c r="D1700" s="3" t="s">
        <v>3886</v>
      </c>
      <c r="E1700" s="19">
        <v>200874</v>
      </c>
      <c r="F1700" s="20" t="s">
        <v>3545</v>
      </c>
      <c r="G1700" s="19">
        <v>200874</v>
      </c>
      <c r="H1700" s="20" t="s">
        <v>3621</v>
      </c>
      <c r="I1700" s="3" t="s">
        <v>6</v>
      </c>
      <c r="J1700" s="4">
        <v>43924.764343819443</v>
      </c>
      <c r="K1700" s="4">
        <v>44062.228708981478</v>
      </c>
      <c r="L1700" s="3" t="s">
        <v>15419</v>
      </c>
      <c r="M1700" s="3" t="s">
        <v>3</v>
      </c>
      <c r="N1700" s="4">
        <v>43924.764375405095</v>
      </c>
      <c r="O1700" s="4"/>
      <c r="P1700" s="4"/>
      <c r="Q1700" s="4"/>
      <c r="R1700" s="4"/>
      <c r="S1700" s="4"/>
      <c r="T1700" s="5">
        <v>43927.386623437502</v>
      </c>
      <c r="U1700" s="11" t="str">
        <f t="shared" si="27"/>
        <v>N</v>
      </c>
    </row>
    <row r="1701" spans="1:21" x14ac:dyDescent="0.35">
      <c r="A1701" s="6" t="s">
        <v>6815</v>
      </c>
      <c r="B1701" s="7" t="s">
        <v>3887</v>
      </c>
      <c r="C1701" s="7" t="s">
        <v>3888</v>
      </c>
      <c r="D1701" s="7" t="s">
        <v>3889</v>
      </c>
      <c r="E1701" s="21">
        <v>200678</v>
      </c>
      <c r="F1701" s="22" t="s">
        <v>3545</v>
      </c>
      <c r="G1701" s="21">
        <v>200678</v>
      </c>
      <c r="H1701" s="22" t="s">
        <v>3621</v>
      </c>
      <c r="I1701" s="7" t="s">
        <v>7</v>
      </c>
      <c r="J1701" s="8">
        <v>43925.353379918983</v>
      </c>
      <c r="K1701" s="8">
        <v>44064.359466712966</v>
      </c>
      <c r="L1701" s="7" t="s">
        <v>15420</v>
      </c>
      <c r="M1701" s="7" t="s">
        <v>1</v>
      </c>
      <c r="N1701" s="8">
        <v>43928.37819221065</v>
      </c>
      <c r="O1701" s="8">
        <v>43928.378213009259</v>
      </c>
      <c r="P1701" s="8">
        <v>43928.378386331016</v>
      </c>
      <c r="Q1701" s="8">
        <v>43928.528565277775</v>
      </c>
      <c r="R1701" s="8">
        <v>44064.359466712966</v>
      </c>
      <c r="S1701" s="8"/>
      <c r="T1701" s="9"/>
      <c r="U1701" s="11" t="str">
        <f t="shared" si="27"/>
        <v>Y</v>
      </c>
    </row>
    <row r="1702" spans="1:21" x14ac:dyDescent="0.35">
      <c r="A1702" s="2" t="s">
        <v>6815</v>
      </c>
      <c r="B1702" s="3" t="s">
        <v>3890</v>
      </c>
      <c r="C1702" s="3" t="s">
        <v>3891</v>
      </c>
      <c r="D1702" s="3" t="s">
        <v>3892</v>
      </c>
      <c r="E1702" s="19">
        <v>200402</v>
      </c>
      <c r="F1702" s="20" t="s">
        <v>3545</v>
      </c>
      <c r="G1702" s="19">
        <v>200402</v>
      </c>
      <c r="H1702" s="20" t="s">
        <v>3621</v>
      </c>
      <c r="I1702" s="3" t="s">
        <v>7</v>
      </c>
      <c r="J1702" s="4">
        <v>43925.383869108795</v>
      </c>
      <c r="K1702" s="4">
        <v>44062.22870900463</v>
      </c>
      <c r="L1702" s="3" t="s">
        <v>15421</v>
      </c>
      <c r="M1702" s="3" t="s">
        <v>1</v>
      </c>
      <c r="N1702" s="4">
        <v>43928.452267337962</v>
      </c>
      <c r="O1702" s="4">
        <v>43928.452287534725</v>
      </c>
      <c r="P1702" s="4">
        <v>43928.45269943287</v>
      </c>
      <c r="Q1702" s="4">
        <v>43928.611930046296</v>
      </c>
      <c r="R1702" s="4">
        <v>43929.660376006941</v>
      </c>
      <c r="S1702" s="4"/>
      <c r="T1702" s="5"/>
      <c r="U1702" s="11" t="str">
        <f t="shared" si="27"/>
        <v>Y</v>
      </c>
    </row>
    <row r="1703" spans="1:21" x14ac:dyDescent="0.35">
      <c r="A1703" s="6" t="s">
        <v>6815</v>
      </c>
      <c r="B1703" s="7" t="s">
        <v>3893</v>
      </c>
      <c r="C1703" s="7" t="s">
        <v>3894</v>
      </c>
      <c r="D1703" s="7" t="s">
        <v>3895</v>
      </c>
      <c r="E1703" s="21">
        <v>200886</v>
      </c>
      <c r="F1703" s="22" t="s">
        <v>3545</v>
      </c>
      <c r="G1703" s="21">
        <v>200886</v>
      </c>
      <c r="H1703" s="22" t="s">
        <v>3621</v>
      </c>
      <c r="I1703" s="7" t="s">
        <v>6</v>
      </c>
      <c r="J1703" s="8">
        <v>43925.493206157407</v>
      </c>
      <c r="K1703" s="8">
        <v>44062.22870900463</v>
      </c>
      <c r="L1703" s="7" t="s">
        <v>15422</v>
      </c>
      <c r="M1703" s="7" t="s">
        <v>1</v>
      </c>
      <c r="N1703" s="8">
        <v>43928.391467592592</v>
      </c>
      <c r="O1703" s="8">
        <v>43928.391488240741</v>
      </c>
      <c r="P1703" s="8">
        <v>43928.391582268516</v>
      </c>
      <c r="Q1703" s="8">
        <v>43928.486894467591</v>
      </c>
      <c r="R1703" s="8">
        <v>43930.619001053237</v>
      </c>
      <c r="S1703" s="8"/>
      <c r="T1703" s="9"/>
      <c r="U1703" s="11" t="str">
        <f t="shared" si="27"/>
        <v>Y</v>
      </c>
    </row>
    <row r="1704" spans="1:21" x14ac:dyDescent="0.35">
      <c r="A1704" s="2" t="s">
        <v>6815</v>
      </c>
      <c r="B1704" s="3" t="s">
        <v>3896</v>
      </c>
      <c r="C1704" s="3" t="s">
        <v>3897</v>
      </c>
      <c r="D1704" s="3" t="s">
        <v>3898</v>
      </c>
      <c r="E1704" s="19">
        <v>201066</v>
      </c>
      <c r="F1704" s="20" t="s">
        <v>3545</v>
      </c>
      <c r="G1704" s="19">
        <v>201066</v>
      </c>
      <c r="H1704" s="20" t="s">
        <v>3545</v>
      </c>
      <c r="I1704" s="3" t="s">
        <v>5</v>
      </c>
      <c r="J1704" s="4">
        <v>43925.500515601852</v>
      </c>
      <c r="K1704" s="4">
        <v>44062.228709016206</v>
      </c>
      <c r="L1704" s="3" t="s">
        <v>15423</v>
      </c>
      <c r="M1704" s="3" t="s">
        <v>1</v>
      </c>
      <c r="N1704" s="4">
        <v>43926.416252465278</v>
      </c>
      <c r="O1704" s="4">
        <v>43926.416273101851</v>
      </c>
      <c r="P1704" s="4">
        <v>43926.416395023145</v>
      </c>
      <c r="Q1704" s="4">
        <v>43927.424848252318</v>
      </c>
      <c r="R1704" s="4">
        <v>43937.514514201386</v>
      </c>
      <c r="S1704" s="4"/>
      <c r="T1704" s="5"/>
      <c r="U1704" s="11" t="str">
        <f t="shared" si="27"/>
        <v>Y</v>
      </c>
    </row>
    <row r="1705" spans="1:21" x14ac:dyDescent="0.35">
      <c r="A1705" s="6" t="s">
        <v>6815</v>
      </c>
      <c r="B1705" s="7" t="s">
        <v>3899</v>
      </c>
      <c r="C1705" s="7" t="s">
        <v>3900</v>
      </c>
      <c r="D1705" s="7" t="s">
        <v>3901</v>
      </c>
      <c r="E1705" s="21">
        <v>200850</v>
      </c>
      <c r="F1705" s="22" t="s">
        <v>3545</v>
      </c>
      <c r="G1705" s="21">
        <v>200850</v>
      </c>
      <c r="H1705" s="22" t="s">
        <v>3621</v>
      </c>
      <c r="I1705" s="7" t="s">
        <v>6</v>
      </c>
      <c r="J1705" s="8">
        <v>43925.561489467589</v>
      </c>
      <c r="K1705" s="8">
        <v>44062.228709027775</v>
      </c>
      <c r="L1705" s="7" t="s">
        <v>15424</v>
      </c>
      <c r="M1705" s="7" t="s">
        <v>1</v>
      </c>
      <c r="N1705" s="8">
        <v>43925.56151871528</v>
      </c>
      <c r="O1705" s="8">
        <v>43925.562940381948</v>
      </c>
      <c r="P1705" s="8">
        <v>43925.563537685186</v>
      </c>
      <c r="Q1705" s="8">
        <v>43928.486857222226</v>
      </c>
      <c r="R1705" s="8">
        <v>43930.660015439818</v>
      </c>
      <c r="S1705" s="8"/>
      <c r="T1705" s="9"/>
      <c r="U1705" s="11" t="str">
        <f t="shared" si="27"/>
        <v>Y</v>
      </c>
    </row>
    <row r="1706" spans="1:21" x14ac:dyDescent="0.35">
      <c r="A1706" s="2" t="s">
        <v>6815</v>
      </c>
      <c r="B1706" s="3" t="s">
        <v>3902</v>
      </c>
      <c r="C1706" s="3" t="s">
        <v>3903</v>
      </c>
      <c r="D1706" s="3" t="s">
        <v>3904</v>
      </c>
      <c r="E1706" s="19">
        <v>201015</v>
      </c>
      <c r="F1706" s="20" t="s">
        <v>3545</v>
      </c>
      <c r="G1706" s="19" t="s">
        <v>0</v>
      </c>
      <c r="H1706" s="20" t="s">
        <v>0</v>
      </c>
      <c r="I1706" s="3" t="s">
        <v>0</v>
      </c>
      <c r="J1706" s="4">
        <v>43925.626786712965</v>
      </c>
      <c r="K1706" s="4">
        <v>44062.228709027775</v>
      </c>
      <c r="L1706" s="3" t="s">
        <v>0</v>
      </c>
      <c r="M1706" s="3" t="s">
        <v>3</v>
      </c>
      <c r="N1706" s="4"/>
      <c r="O1706" s="4"/>
      <c r="P1706" s="4"/>
      <c r="Q1706" s="4"/>
      <c r="R1706" s="4"/>
      <c r="S1706" s="4"/>
      <c r="T1706" s="5">
        <v>43927.596112384257</v>
      </c>
      <c r="U1706" s="11" t="str">
        <f t="shared" si="27"/>
        <v>N</v>
      </c>
    </row>
    <row r="1707" spans="1:21" x14ac:dyDescent="0.35">
      <c r="A1707" s="6" t="s">
        <v>6815</v>
      </c>
      <c r="B1707" s="7" t="s">
        <v>3905</v>
      </c>
      <c r="C1707" s="7" t="s">
        <v>3906</v>
      </c>
      <c r="D1707" s="7" t="s">
        <v>3907</v>
      </c>
      <c r="E1707" s="21">
        <v>201003</v>
      </c>
      <c r="F1707" s="22" t="s">
        <v>3545</v>
      </c>
      <c r="G1707" s="21">
        <v>201003</v>
      </c>
      <c r="H1707" s="22" t="s">
        <v>3621</v>
      </c>
      <c r="I1707" s="7" t="s">
        <v>6</v>
      </c>
      <c r="J1707" s="8">
        <v>43925.646085694447</v>
      </c>
      <c r="K1707" s="8">
        <v>44062.228709039351</v>
      </c>
      <c r="L1707" s="7" t="s">
        <v>15425</v>
      </c>
      <c r="M1707" s="7" t="s">
        <v>3</v>
      </c>
      <c r="N1707" s="8">
        <v>43925.64611587963</v>
      </c>
      <c r="O1707" s="8"/>
      <c r="P1707" s="8"/>
      <c r="Q1707" s="8"/>
      <c r="R1707" s="8"/>
      <c r="S1707" s="8"/>
      <c r="T1707" s="9">
        <v>43927.567123807872</v>
      </c>
      <c r="U1707" s="11" t="str">
        <f t="shared" si="27"/>
        <v>N</v>
      </c>
    </row>
    <row r="1708" spans="1:21" x14ac:dyDescent="0.35">
      <c r="A1708" s="2" t="s">
        <v>6815</v>
      </c>
      <c r="B1708" s="3" t="s">
        <v>3908</v>
      </c>
      <c r="C1708" s="3" t="s">
        <v>3906</v>
      </c>
      <c r="D1708" s="3" t="s">
        <v>3907</v>
      </c>
      <c r="E1708" s="19">
        <v>201003</v>
      </c>
      <c r="F1708" s="20" t="s">
        <v>3545</v>
      </c>
      <c r="G1708" s="19">
        <v>201003</v>
      </c>
      <c r="H1708" s="20" t="s">
        <v>3621</v>
      </c>
      <c r="I1708" s="3" t="s">
        <v>6</v>
      </c>
      <c r="J1708" s="4">
        <v>43925.65164841435</v>
      </c>
      <c r="K1708" s="4">
        <v>44062.228709050927</v>
      </c>
      <c r="L1708" s="3" t="s">
        <v>0</v>
      </c>
      <c r="M1708" s="3" t="s">
        <v>3</v>
      </c>
      <c r="N1708" s="4"/>
      <c r="O1708" s="4"/>
      <c r="P1708" s="4"/>
      <c r="Q1708" s="4"/>
      <c r="R1708" s="4"/>
      <c r="S1708" s="4"/>
      <c r="T1708" s="5">
        <v>43926.338643287039</v>
      </c>
      <c r="U1708" s="11" t="str">
        <f t="shared" si="27"/>
        <v>N</v>
      </c>
    </row>
    <row r="1709" spans="1:21" x14ac:dyDescent="0.35">
      <c r="A1709" s="6" t="s">
        <v>6815</v>
      </c>
      <c r="B1709" s="7" t="s">
        <v>3909</v>
      </c>
      <c r="C1709" s="7" t="s">
        <v>3906</v>
      </c>
      <c r="D1709" s="7" t="s">
        <v>3907</v>
      </c>
      <c r="E1709" s="21">
        <v>201003</v>
      </c>
      <c r="F1709" s="22" t="s">
        <v>3545</v>
      </c>
      <c r="G1709" s="21">
        <v>201003</v>
      </c>
      <c r="H1709" s="22" t="s">
        <v>3621</v>
      </c>
      <c r="I1709" s="7" t="s">
        <v>6</v>
      </c>
      <c r="J1709" s="8">
        <v>43925.682674178242</v>
      </c>
      <c r="K1709" s="8">
        <v>44062.228709062503</v>
      </c>
      <c r="L1709" s="7" t="s">
        <v>0</v>
      </c>
      <c r="M1709" s="7" t="s">
        <v>3</v>
      </c>
      <c r="N1709" s="8"/>
      <c r="O1709" s="8"/>
      <c r="P1709" s="8"/>
      <c r="Q1709" s="8"/>
      <c r="R1709" s="8"/>
      <c r="S1709" s="8"/>
      <c r="T1709" s="9">
        <v>43926.339082222221</v>
      </c>
      <c r="U1709" s="11" t="str">
        <f t="shared" si="27"/>
        <v>N</v>
      </c>
    </row>
    <row r="1710" spans="1:21" x14ac:dyDescent="0.35">
      <c r="A1710" s="2" t="s">
        <v>6815</v>
      </c>
      <c r="B1710" s="3" t="s">
        <v>3910</v>
      </c>
      <c r="C1710" s="3" t="s">
        <v>3911</v>
      </c>
      <c r="D1710" s="3" t="s">
        <v>3912</v>
      </c>
      <c r="E1710" s="19">
        <v>200198</v>
      </c>
      <c r="F1710" s="20" t="s">
        <v>3545</v>
      </c>
      <c r="G1710" s="19">
        <v>200198</v>
      </c>
      <c r="H1710" s="20" t="s">
        <v>3621</v>
      </c>
      <c r="I1710" s="3" t="s">
        <v>5</v>
      </c>
      <c r="J1710" s="4">
        <v>43925.707167361114</v>
      </c>
      <c r="K1710" s="4">
        <v>44062.228709074072</v>
      </c>
      <c r="L1710" s="3" t="s">
        <v>15426</v>
      </c>
      <c r="M1710" s="3" t="s">
        <v>1</v>
      </c>
      <c r="N1710" s="4">
        <v>43928.456338819444</v>
      </c>
      <c r="O1710" s="4">
        <v>43928.456355983799</v>
      </c>
      <c r="P1710" s="4">
        <v>43928.456866863424</v>
      </c>
      <c r="Q1710" s="4">
        <v>43928.611930555555</v>
      </c>
      <c r="R1710" s="4">
        <v>43930.452198657411</v>
      </c>
      <c r="S1710" s="4"/>
      <c r="T1710" s="5"/>
      <c r="U1710" s="11" t="str">
        <f t="shared" si="27"/>
        <v>Y</v>
      </c>
    </row>
    <row r="1711" spans="1:21" x14ac:dyDescent="0.35">
      <c r="A1711" s="6" t="s">
        <v>6815</v>
      </c>
      <c r="B1711" s="7" t="s">
        <v>3913</v>
      </c>
      <c r="C1711" s="7" t="s">
        <v>3816</v>
      </c>
      <c r="D1711" s="7" t="s">
        <v>3817</v>
      </c>
      <c r="E1711" s="21">
        <v>201054</v>
      </c>
      <c r="F1711" s="22" t="s">
        <v>3545</v>
      </c>
      <c r="G1711" s="21">
        <v>201054</v>
      </c>
      <c r="H1711" s="22" t="s">
        <v>3621</v>
      </c>
      <c r="I1711" s="7" t="s">
        <v>5</v>
      </c>
      <c r="J1711" s="8">
        <v>43925.716564351853</v>
      </c>
      <c r="K1711" s="8">
        <v>44062.228709074072</v>
      </c>
      <c r="L1711" s="7" t="s">
        <v>15427</v>
      </c>
      <c r="M1711" s="7" t="s">
        <v>1</v>
      </c>
      <c r="N1711" s="8">
        <v>43925.716589317133</v>
      </c>
      <c r="O1711" s="8">
        <v>43925.717100393522</v>
      </c>
      <c r="P1711" s="8">
        <v>43925.717718680557</v>
      </c>
      <c r="Q1711" s="8">
        <v>43927.445696319446</v>
      </c>
      <c r="R1711" s="8">
        <v>43928.598348437503</v>
      </c>
      <c r="S1711" s="8"/>
      <c r="T1711" s="9"/>
      <c r="U1711" s="11" t="str">
        <f t="shared" si="27"/>
        <v>Y</v>
      </c>
    </row>
    <row r="1712" spans="1:21" x14ac:dyDescent="0.35">
      <c r="A1712" s="2" t="s">
        <v>6815</v>
      </c>
      <c r="B1712" s="3" t="s">
        <v>3914</v>
      </c>
      <c r="C1712" s="3" t="s">
        <v>3915</v>
      </c>
      <c r="D1712" s="3" t="s">
        <v>3916</v>
      </c>
      <c r="E1712" s="19">
        <v>201015</v>
      </c>
      <c r="F1712" s="20" t="s">
        <v>3545</v>
      </c>
      <c r="G1712" s="19">
        <v>201015</v>
      </c>
      <c r="H1712" s="20" t="s">
        <v>3621</v>
      </c>
      <c r="I1712" s="3" t="s">
        <v>6</v>
      </c>
      <c r="J1712" s="4">
        <v>43925.811144722225</v>
      </c>
      <c r="K1712" s="4">
        <v>44062.228709085648</v>
      </c>
      <c r="L1712" s="3" t="s">
        <v>15428</v>
      </c>
      <c r="M1712" s="3" t="s">
        <v>3</v>
      </c>
      <c r="N1712" s="4">
        <v>43925.811179999997</v>
      </c>
      <c r="O1712" s="4">
        <v>43925.811494849535</v>
      </c>
      <c r="P1712" s="4">
        <v>43925.811477581017</v>
      </c>
      <c r="Q1712" s="4"/>
      <c r="R1712" s="4"/>
      <c r="S1712" s="4"/>
      <c r="T1712" s="5">
        <v>43928.493385856484</v>
      </c>
      <c r="U1712" s="11" t="str">
        <f t="shared" si="27"/>
        <v>Y</v>
      </c>
    </row>
    <row r="1713" spans="1:21" x14ac:dyDescent="0.35">
      <c r="A1713" s="6" t="s">
        <v>6815</v>
      </c>
      <c r="B1713" s="7" t="s">
        <v>3917</v>
      </c>
      <c r="C1713" s="7" t="s">
        <v>3918</v>
      </c>
      <c r="D1713" s="7" t="s">
        <v>3919</v>
      </c>
      <c r="E1713" s="21">
        <v>200297</v>
      </c>
      <c r="F1713" s="22" t="s">
        <v>3545</v>
      </c>
      <c r="G1713" s="21">
        <v>200309</v>
      </c>
      <c r="H1713" s="22" t="s">
        <v>3621</v>
      </c>
      <c r="I1713" s="7" t="s">
        <v>6</v>
      </c>
      <c r="J1713" s="8">
        <v>43925.85737972222</v>
      </c>
      <c r="K1713" s="8">
        <v>44062.228709097224</v>
      </c>
      <c r="L1713" s="7" t="s">
        <v>15429</v>
      </c>
      <c r="M1713" s="7" t="s">
        <v>1</v>
      </c>
      <c r="N1713" s="8">
        <v>43925.857406226853</v>
      </c>
      <c r="O1713" s="8">
        <v>43925.858798842593</v>
      </c>
      <c r="P1713" s="8">
        <v>43925.859398969907</v>
      </c>
      <c r="Q1713" s="8">
        <v>43927.570717847222</v>
      </c>
      <c r="R1713" s="8">
        <v>43930.535561504628</v>
      </c>
      <c r="S1713" s="8"/>
      <c r="T1713" s="9"/>
      <c r="U1713" s="11" t="str">
        <f t="shared" si="27"/>
        <v>Y</v>
      </c>
    </row>
    <row r="1714" spans="1:21" x14ac:dyDescent="0.35">
      <c r="A1714" s="2" t="s">
        <v>6815</v>
      </c>
      <c r="B1714" s="3" t="s">
        <v>3920</v>
      </c>
      <c r="C1714" s="3" t="s">
        <v>3921</v>
      </c>
      <c r="D1714" s="3" t="s">
        <v>3922</v>
      </c>
      <c r="E1714" s="19">
        <v>201063</v>
      </c>
      <c r="F1714" s="20" t="s">
        <v>3545</v>
      </c>
      <c r="G1714" s="19">
        <v>201063</v>
      </c>
      <c r="H1714" s="20" t="s">
        <v>3621</v>
      </c>
      <c r="I1714" s="3" t="s">
        <v>6</v>
      </c>
      <c r="J1714" s="4">
        <v>43926.000841493056</v>
      </c>
      <c r="K1714" s="4">
        <v>44064.358470219908</v>
      </c>
      <c r="L1714" s="3" t="s">
        <v>15430</v>
      </c>
      <c r="M1714" s="3" t="s">
        <v>1</v>
      </c>
      <c r="N1714" s="4">
        <v>43926.004252418985</v>
      </c>
      <c r="O1714" s="4">
        <v>43926.004587928241</v>
      </c>
      <c r="P1714" s="4">
        <v>43926.005245902779</v>
      </c>
      <c r="Q1714" s="4"/>
      <c r="R1714" s="4">
        <v>44064.358470219908</v>
      </c>
      <c r="S1714" s="4"/>
      <c r="T1714" s="5"/>
      <c r="U1714" s="11" t="str">
        <f t="shared" si="27"/>
        <v>Y</v>
      </c>
    </row>
    <row r="1715" spans="1:21" x14ac:dyDescent="0.35">
      <c r="A1715" s="6" t="s">
        <v>6815</v>
      </c>
      <c r="B1715" s="7" t="s">
        <v>3923</v>
      </c>
      <c r="C1715" s="7" t="s">
        <v>3924</v>
      </c>
      <c r="D1715" s="7" t="s">
        <v>3925</v>
      </c>
      <c r="E1715" s="21">
        <v>200958</v>
      </c>
      <c r="F1715" s="22" t="s">
        <v>3545</v>
      </c>
      <c r="G1715" s="21">
        <v>200958</v>
      </c>
      <c r="H1715" s="22" t="s">
        <v>3621</v>
      </c>
      <c r="I1715" s="7" t="s">
        <v>6</v>
      </c>
      <c r="J1715" s="8">
        <v>43926.484355717592</v>
      </c>
      <c r="K1715" s="8">
        <v>44062.228709108793</v>
      </c>
      <c r="L1715" s="7" t="s">
        <v>15431</v>
      </c>
      <c r="M1715" s="7" t="s">
        <v>3</v>
      </c>
      <c r="N1715" s="8">
        <v>43926.48531916667</v>
      </c>
      <c r="O1715" s="8"/>
      <c r="P1715" s="8"/>
      <c r="Q1715" s="8"/>
      <c r="R1715" s="8"/>
      <c r="S1715" s="8"/>
      <c r="T1715" s="9">
        <v>43926.66490797454</v>
      </c>
      <c r="U1715" s="11" t="str">
        <f t="shared" si="27"/>
        <v>N</v>
      </c>
    </row>
    <row r="1716" spans="1:21" x14ac:dyDescent="0.35">
      <c r="A1716" s="2" t="s">
        <v>6815</v>
      </c>
      <c r="B1716" s="3" t="s">
        <v>3926</v>
      </c>
      <c r="C1716" s="3" t="s">
        <v>3927</v>
      </c>
      <c r="D1716" s="3" t="s">
        <v>3928</v>
      </c>
      <c r="E1716" s="19">
        <v>201015</v>
      </c>
      <c r="F1716" s="20" t="s">
        <v>3545</v>
      </c>
      <c r="G1716" s="19">
        <v>201015</v>
      </c>
      <c r="H1716" s="20" t="s">
        <v>3621</v>
      </c>
      <c r="I1716" s="3" t="s">
        <v>6</v>
      </c>
      <c r="J1716" s="4">
        <v>43926.565709247683</v>
      </c>
      <c r="K1716" s="4">
        <v>44062.228709120369</v>
      </c>
      <c r="L1716" s="3" t="s">
        <v>15432</v>
      </c>
      <c r="M1716" s="3" t="s">
        <v>3</v>
      </c>
      <c r="N1716" s="4">
        <v>43926.565736875003</v>
      </c>
      <c r="O1716" s="4"/>
      <c r="P1716" s="4"/>
      <c r="Q1716" s="4"/>
      <c r="R1716" s="4"/>
      <c r="S1716" s="4"/>
      <c r="T1716" s="5">
        <v>43927.566214409722</v>
      </c>
      <c r="U1716" s="11" t="str">
        <f t="shared" si="27"/>
        <v>N</v>
      </c>
    </row>
    <row r="1717" spans="1:21" x14ac:dyDescent="0.35">
      <c r="A1717" s="6" t="s">
        <v>6815</v>
      </c>
      <c r="B1717" s="7" t="s">
        <v>3929</v>
      </c>
      <c r="C1717" s="7" t="s">
        <v>3930</v>
      </c>
      <c r="D1717" s="7" t="s">
        <v>3931</v>
      </c>
      <c r="E1717" s="21">
        <v>200922</v>
      </c>
      <c r="F1717" s="22" t="s">
        <v>3545</v>
      </c>
      <c r="G1717" s="21">
        <v>200922</v>
      </c>
      <c r="H1717" s="22" t="s">
        <v>3621</v>
      </c>
      <c r="I1717" s="7" t="s">
        <v>6</v>
      </c>
      <c r="J1717" s="8">
        <v>43926.572740983793</v>
      </c>
      <c r="K1717" s="8">
        <v>44062.228709131945</v>
      </c>
      <c r="L1717" s="7" t="s">
        <v>15433</v>
      </c>
      <c r="M1717" s="7" t="s">
        <v>1</v>
      </c>
      <c r="N1717" s="8">
        <v>43926.572769999999</v>
      </c>
      <c r="O1717" s="8">
        <v>43926.573499131948</v>
      </c>
      <c r="P1717" s="8">
        <v>43926.574048402777</v>
      </c>
      <c r="Q1717" s="8">
        <v>43928.48686957176</v>
      </c>
      <c r="R1717" s="8">
        <v>43930.618982789354</v>
      </c>
      <c r="S1717" s="8"/>
      <c r="T1717" s="9"/>
      <c r="U1717" s="11" t="str">
        <f t="shared" si="27"/>
        <v>Y</v>
      </c>
    </row>
    <row r="1718" spans="1:21" x14ac:dyDescent="0.35">
      <c r="A1718" s="2" t="s">
        <v>6815</v>
      </c>
      <c r="B1718" s="3" t="s">
        <v>3932</v>
      </c>
      <c r="C1718" s="3" t="s">
        <v>3933</v>
      </c>
      <c r="D1718" s="3" t="s">
        <v>3934</v>
      </c>
      <c r="E1718" s="19">
        <v>200298</v>
      </c>
      <c r="F1718" s="20" t="s">
        <v>3545</v>
      </c>
      <c r="G1718" s="19" t="s">
        <v>0</v>
      </c>
      <c r="H1718" s="20" t="s">
        <v>0</v>
      </c>
      <c r="I1718" s="3" t="s">
        <v>0</v>
      </c>
      <c r="J1718" s="4">
        <v>43926.680029027775</v>
      </c>
      <c r="K1718" s="4">
        <v>44062.228709143521</v>
      </c>
      <c r="L1718" s="3" t="s">
        <v>0</v>
      </c>
      <c r="M1718" s="3" t="s">
        <v>3</v>
      </c>
      <c r="N1718" s="4"/>
      <c r="O1718" s="4"/>
      <c r="P1718" s="4"/>
      <c r="Q1718" s="4"/>
      <c r="R1718" s="4"/>
      <c r="S1718" s="4"/>
      <c r="T1718" s="5">
        <v>43926.7091659375</v>
      </c>
      <c r="U1718" s="11" t="str">
        <f t="shared" si="27"/>
        <v>N</v>
      </c>
    </row>
    <row r="1719" spans="1:21" x14ac:dyDescent="0.35">
      <c r="A1719" s="6" t="s">
        <v>6815</v>
      </c>
      <c r="B1719" s="7" t="s">
        <v>3935</v>
      </c>
      <c r="C1719" s="7" t="s">
        <v>3933</v>
      </c>
      <c r="D1719" s="7" t="s">
        <v>3934</v>
      </c>
      <c r="E1719" s="21">
        <v>200298</v>
      </c>
      <c r="F1719" s="22" t="s">
        <v>3545</v>
      </c>
      <c r="G1719" s="21" t="s">
        <v>0</v>
      </c>
      <c r="H1719" s="22" t="s">
        <v>0</v>
      </c>
      <c r="I1719" s="7" t="s">
        <v>0</v>
      </c>
      <c r="J1719" s="8">
        <v>43926.681555625</v>
      </c>
      <c r="K1719" s="8">
        <v>44062.228709143521</v>
      </c>
      <c r="L1719" s="7" t="s">
        <v>0</v>
      </c>
      <c r="M1719" s="7" t="s">
        <v>3</v>
      </c>
      <c r="N1719" s="8"/>
      <c r="O1719" s="8"/>
      <c r="P1719" s="8"/>
      <c r="Q1719" s="8"/>
      <c r="R1719" s="8"/>
      <c r="S1719" s="8"/>
      <c r="T1719" s="9">
        <v>43926.709298483795</v>
      </c>
      <c r="U1719" s="11" t="str">
        <f t="shared" si="27"/>
        <v>N</v>
      </c>
    </row>
    <row r="1720" spans="1:21" x14ac:dyDescent="0.35">
      <c r="A1720" s="2" t="s">
        <v>6815</v>
      </c>
      <c r="B1720" s="3" t="s">
        <v>3936</v>
      </c>
      <c r="C1720" s="3" t="s">
        <v>3937</v>
      </c>
      <c r="D1720" s="3" t="s">
        <v>3938</v>
      </c>
      <c r="E1720" s="19">
        <v>200247</v>
      </c>
      <c r="F1720" s="20" t="s">
        <v>3545</v>
      </c>
      <c r="G1720" s="19" t="s">
        <v>0</v>
      </c>
      <c r="H1720" s="20" t="s">
        <v>0</v>
      </c>
      <c r="I1720" s="3" t="s">
        <v>0</v>
      </c>
      <c r="J1720" s="4">
        <v>43926.695609930553</v>
      </c>
      <c r="K1720" s="4">
        <v>44062.22870915509</v>
      </c>
      <c r="L1720" s="3" t="s">
        <v>0</v>
      </c>
      <c r="M1720" s="3" t="s">
        <v>3</v>
      </c>
      <c r="N1720" s="4"/>
      <c r="O1720" s="4"/>
      <c r="P1720" s="4"/>
      <c r="Q1720" s="4"/>
      <c r="R1720" s="4"/>
      <c r="S1720" s="4"/>
      <c r="T1720" s="5">
        <v>43926.709435983794</v>
      </c>
      <c r="U1720" s="11" t="str">
        <f t="shared" si="27"/>
        <v>N</v>
      </c>
    </row>
    <row r="1721" spans="1:21" x14ac:dyDescent="0.35">
      <c r="A1721" s="6" t="s">
        <v>6815</v>
      </c>
      <c r="B1721" s="7" t="s">
        <v>3939</v>
      </c>
      <c r="C1721" s="7" t="s">
        <v>3924</v>
      </c>
      <c r="D1721" s="7" t="s">
        <v>3925</v>
      </c>
      <c r="E1721" s="21">
        <v>200958</v>
      </c>
      <c r="F1721" s="22" t="s">
        <v>3545</v>
      </c>
      <c r="G1721" s="21">
        <v>200958</v>
      </c>
      <c r="H1721" s="22" t="s">
        <v>3621</v>
      </c>
      <c r="I1721" s="7" t="s">
        <v>6</v>
      </c>
      <c r="J1721" s="8">
        <v>43927.411661111109</v>
      </c>
      <c r="K1721" s="8">
        <v>44062.228709166666</v>
      </c>
      <c r="L1721" s="7" t="s">
        <v>15434</v>
      </c>
      <c r="M1721" s="7" t="s">
        <v>1</v>
      </c>
      <c r="N1721" s="8">
        <v>43927.411720983793</v>
      </c>
      <c r="O1721" s="8">
        <v>43927.412089293983</v>
      </c>
      <c r="P1721" s="8">
        <v>43927.412322118056</v>
      </c>
      <c r="Q1721" s="8">
        <v>43927.570729907406</v>
      </c>
      <c r="R1721" s="8">
        <v>43931.74359096065</v>
      </c>
      <c r="S1721" s="8"/>
      <c r="T1721" s="9"/>
      <c r="U1721" s="11" t="str">
        <f t="shared" si="27"/>
        <v>Y</v>
      </c>
    </row>
    <row r="1722" spans="1:21" x14ac:dyDescent="0.35">
      <c r="A1722" s="2" t="s">
        <v>6815</v>
      </c>
      <c r="B1722" s="3" t="s">
        <v>3940</v>
      </c>
      <c r="C1722" s="3" t="s">
        <v>3941</v>
      </c>
      <c r="D1722" s="3" t="s">
        <v>3942</v>
      </c>
      <c r="E1722" s="19">
        <v>200198</v>
      </c>
      <c r="F1722" s="20" t="s">
        <v>3545</v>
      </c>
      <c r="G1722" s="19">
        <v>200198</v>
      </c>
      <c r="H1722" s="20" t="s">
        <v>3621</v>
      </c>
      <c r="I1722" s="3" t="s">
        <v>5</v>
      </c>
      <c r="J1722" s="4">
        <v>43927.460268553237</v>
      </c>
      <c r="K1722" s="4">
        <v>44062.228709178242</v>
      </c>
      <c r="L1722" s="3" t="s">
        <v>15435</v>
      </c>
      <c r="M1722" s="3" t="s">
        <v>1</v>
      </c>
      <c r="N1722" s="4">
        <v>43927.460295590281</v>
      </c>
      <c r="O1722" s="4">
        <v>43927.461316423614</v>
      </c>
      <c r="P1722" s="4">
        <v>43927.461633148145</v>
      </c>
      <c r="Q1722" s="4">
        <v>43928.486881550925</v>
      </c>
      <c r="R1722" s="4">
        <v>43931.597680509258</v>
      </c>
      <c r="S1722" s="4"/>
      <c r="T1722" s="5"/>
      <c r="U1722" s="11" t="str">
        <f t="shared" ref="U1722:U1785" si="28">IF(AND(ISBLANK(P1722),ISBLANK(Q1722)),"N","Y")</f>
        <v>Y</v>
      </c>
    </row>
    <row r="1723" spans="1:21" x14ac:dyDescent="0.35">
      <c r="A1723" s="6" t="s">
        <v>6815</v>
      </c>
      <c r="B1723" s="7" t="s">
        <v>3943</v>
      </c>
      <c r="C1723" s="7" t="s">
        <v>3944</v>
      </c>
      <c r="D1723" s="7" t="s">
        <v>3945</v>
      </c>
      <c r="E1723" s="21">
        <v>200922</v>
      </c>
      <c r="F1723" s="22" t="s">
        <v>3545</v>
      </c>
      <c r="G1723" s="21">
        <v>200922</v>
      </c>
      <c r="H1723" s="22" t="s">
        <v>3621</v>
      </c>
      <c r="I1723" s="7" t="s">
        <v>6</v>
      </c>
      <c r="J1723" s="8">
        <v>43927.480825856481</v>
      </c>
      <c r="K1723" s="8">
        <v>44062.228709178242</v>
      </c>
      <c r="L1723" s="7" t="s">
        <v>15436</v>
      </c>
      <c r="M1723" s="7" t="s">
        <v>3</v>
      </c>
      <c r="N1723" s="8">
        <v>43927.480866435188</v>
      </c>
      <c r="O1723" s="8"/>
      <c r="P1723" s="8"/>
      <c r="Q1723" s="8"/>
      <c r="R1723" s="8"/>
      <c r="S1723" s="8"/>
      <c r="T1723" s="9">
        <v>43927.565470682872</v>
      </c>
      <c r="U1723" s="11" t="str">
        <f t="shared" si="28"/>
        <v>N</v>
      </c>
    </row>
    <row r="1724" spans="1:21" x14ac:dyDescent="0.35">
      <c r="A1724" s="2" t="s">
        <v>6815</v>
      </c>
      <c r="B1724" s="3" t="s">
        <v>3946</v>
      </c>
      <c r="C1724" s="3" t="s">
        <v>3885</v>
      </c>
      <c r="D1724" s="3" t="s">
        <v>3886</v>
      </c>
      <c r="E1724" s="19">
        <v>200874</v>
      </c>
      <c r="F1724" s="20" t="s">
        <v>3545</v>
      </c>
      <c r="G1724" s="19">
        <v>200874</v>
      </c>
      <c r="H1724" s="20" t="s">
        <v>3621</v>
      </c>
      <c r="I1724" s="3" t="s">
        <v>6</v>
      </c>
      <c r="J1724" s="4">
        <v>43927.532987349536</v>
      </c>
      <c r="K1724" s="4">
        <v>44062.228709189818</v>
      </c>
      <c r="L1724" s="3" t="s">
        <v>15437</v>
      </c>
      <c r="M1724" s="3" t="s">
        <v>1</v>
      </c>
      <c r="N1724" s="4">
        <v>43927.533016666668</v>
      </c>
      <c r="O1724" s="4">
        <v>43927.533644965275</v>
      </c>
      <c r="P1724" s="4">
        <v>43927.533862488424</v>
      </c>
      <c r="Q1724" s="4">
        <v>43927.612413599534</v>
      </c>
      <c r="R1724" s="4">
        <v>43929.53529190972</v>
      </c>
      <c r="S1724" s="4"/>
      <c r="T1724" s="5"/>
      <c r="U1724" s="11" t="str">
        <f t="shared" si="28"/>
        <v>Y</v>
      </c>
    </row>
    <row r="1725" spans="1:21" x14ac:dyDescent="0.35">
      <c r="A1725" s="6" t="s">
        <v>6815</v>
      </c>
      <c r="B1725" s="7" t="s">
        <v>3947</v>
      </c>
      <c r="C1725" s="7" t="s">
        <v>3944</v>
      </c>
      <c r="D1725" s="7" t="s">
        <v>3945</v>
      </c>
      <c r="E1725" s="21">
        <v>200922</v>
      </c>
      <c r="F1725" s="22" t="s">
        <v>3545</v>
      </c>
      <c r="G1725" s="21">
        <v>200922</v>
      </c>
      <c r="H1725" s="22" t="s">
        <v>3621</v>
      </c>
      <c r="I1725" s="7" t="s">
        <v>6</v>
      </c>
      <c r="J1725" s="8">
        <v>43927.593147164349</v>
      </c>
      <c r="K1725" s="8">
        <v>44062.228709201387</v>
      </c>
      <c r="L1725" s="7" t="s">
        <v>0</v>
      </c>
      <c r="M1725" s="7" t="s">
        <v>3</v>
      </c>
      <c r="N1725" s="8"/>
      <c r="O1725" s="8"/>
      <c r="P1725" s="8"/>
      <c r="Q1725" s="8"/>
      <c r="R1725" s="8"/>
      <c r="S1725" s="8"/>
      <c r="T1725" s="9">
        <v>43927.636029594905</v>
      </c>
      <c r="U1725" s="11" t="str">
        <f t="shared" si="28"/>
        <v>N</v>
      </c>
    </row>
    <row r="1726" spans="1:21" x14ac:dyDescent="0.35">
      <c r="A1726" s="2" t="s">
        <v>6815</v>
      </c>
      <c r="B1726" s="3" t="s">
        <v>3948</v>
      </c>
      <c r="C1726" s="3" t="s">
        <v>3944</v>
      </c>
      <c r="D1726" s="3" t="s">
        <v>3945</v>
      </c>
      <c r="E1726" s="19">
        <v>200922</v>
      </c>
      <c r="F1726" s="20" t="s">
        <v>3545</v>
      </c>
      <c r="G1726" s="19">
        <v>200922</v>
      </c>
      <c r="H1726" s="20" t="s">
        <v>3621</v>
      </c>
      <c r="I1726" s="3" t="s">
        <v>6</v>
      </c>
      <c r="J1726" s="4">
        <v>43927.602646874999</v>
      </c>
      <c r="K1726" s="4">
        <v>44062.228709201387</v>
      </c>
      <c r="L1726" s="3" t="s">
        <v>0</v>
      </c>
      <c r="M1726" s="3" t="s">
        <v>3</v>
      </c>
      <c r="N1726" s="4"/>
      <c r="O1726" s="4"/>
      <c r="P1726" s="4"/>
      <c r="Q1726" s="4"/>
      <c r="R1726" s="4"/>
      <c r="S1726" s="4"/>
      <c r="T1726" s="5">
        <v>43927.635919143519</v>
      </c>
      <c r="U1726" s="11" t="str">
        <f t="shared" si="28"/>
        <v>N</v>
      </c>
    </row>
    <row r="1727" spans="1:21" x14ac:dyDescent="0.35">
      <c r="A1727" s="6" t="s">
        <v>6815</v>
      </c>
      <c r="B1727" s="7" t="s">
        <v>3949</v>
      </c>
      <c r="C1727" s="7" t="s">
        <v>3833</v>
      </c>
      <c r="D1727" s="7" t="s">
        <v>3834</v>
      </c>
      <c r="E1727" s="21">
        <v>200237</v>
      </c>
      <c r="F1727" s="22" t="s">
        <v>3545</v>
      </c>
      <c r="G1727" s="21">
        <v>200874</v>
      </c>
      <c r="H1727" s="22" t="s">
        <v>3621</v>
      </c>
      <c r="I1727" s="7" t="s">
        <v>6</v>
      </c>
      <c r="J1727" s="8">
        <v>43927.65431391204</v>
      </c>
      <c r="K1727" s="8">
        <v>44062.228709212963</v>
      </c>
      <c r="L1727" s="7" t="s">
        <v>15438</v>
      </c>
      <c r="M1727" s="7" t="s">
        <v>3</v>
      </c>
      <c r="N1727" s="8">
        <v>43927.654346597221</v>
      </c>
      <c r="O1727" s="8"/>
      <c r="P1727" s="8"/>
      <c r="Q1727" s="8"/>
      <c r="R1727" s="8"/>
      <c r="S1727" s="8"/>
      <c r="T1727" s="9">
        <v>43928.451699814817</v>
      </c>
      <c r="U1727" s="11" t="str">
        <f t="shared" si="28"/>
        <v>N</v>
      </c>
    </row>
    <row r="1728" spans="1:21" x14ac:dyDescent="0.35">
      <c r="A1728" s="2" t="s">
        <v>6815</v>
      </c>
      <c r="B1728" s="3" t="s">
        <v>3950</v>
      </c>
      <c r="C1728" s="3" t="s">
        <v>3944</v>
      </c>
      <c r="D1728" s="3" t="s">
        <v>3945</v>
      </c>
      <c r="E1728" s="19">
        <v>200922</v>
      </c>
      <c r="F1728" s="20" t="s">
        <v>3545</v>
      </c>
      <c r="G1728" s="19" t="s">
        <v>0</v>
      </c>
      <c r="H1728" s="20" t="s">
        <v>0</v>
      </c>
      <c r="I1728" s="3" t="s">
        <v>0</v>
      </c>
      <c r="J1728" s="4">
        <v>43927.659733148146</v>
      </c>
      <c r="K1728" s="4">
        <v>44062.228709224539</v>
      </c>
      <c r="L1728" s="3" t="s">
        <v>0</v>
      </c>
      <c r="M1728" s="3" t="s">
        <v>3</v>
      </c>
      <c r="N1728" s="4"/>
      <c r="O1728" s="4"/>
      <c r="P1728" s="4"/>
      <c r="Q1728" s="4"/>
      <c r="R1728" s="4"/>
      <c r="S1728" s="4"/>
      <c r="T1728" s="5">
        <v>43928.35963486111</v>
      </c>
      <c r="U1728" s="11" t="str">
        <f t="shared" si="28"/>
        <v>N</v>
      </c>
    </row>
    <row r="1729" spans="1:21" x14ac:dyDescent="0.35">
      <c r="A1729" s="6" t="s">
        <v>6815</v>
      </c>
      <c r="B1729" s="7" t="s">
        <v>3951</v>
      </c>
      <c r="C1729" s="7" t="s">
        <v>3876</v>
      </c>
      <c r="D1729" s="7" t="s">
        <v>3877</v>
      </c>
      <c r="E1729" s="21">
        <v>201003</v>
      </c>
      <c r="F1729" s="22" t="s">
        <v>3545</v>
      </c>
      <c r="G1729" s="21">
        <v>201003</v>
      </c>
      <c r="H1729" s="22" t="s">
        <v>3621</v>
      </c>
      <c r="I1729" s="7" t="s">
        <v>6</v>
      </c>
      <c r="J1729" s="8">
        <v>43927.667537581015</v>
      </c>
      <c r="K1729" s="8">
        <v>44062.228709236108</v>
      </c>
      <c r="L1729" s="7" t="s">
        <v>15439</v>
      </c>
      <c r="M1729" s="7" t="s">
        <v>3</v>
      </c>
      <c r="N1729" s="8">
        <v>43927.667565868054</v>
      </c>
      <c r="O1729" s="8"/>
      <c r="P1729" s="8"/>
      <c r="Q1729" s="8"/>
      <c r="R1729" s="8"/>
      <c r="S1729" s="8"/>
      <c r="T1729" s="9">
        <v>43928.452456481478</v>
      </c>
      <c r="U1729" s="11" t="str">
        <f t="shared" si="28"/>
        <v>N</v>
      </c>
    </row>
    <row r="1730" spans="1:21" x14ac:dyDescent="0.35">
      <c r="A1730" s="2" t="s">
        <v>6815</v>
      </c>
      <c r="B1730" s="3" t="s">
        <v>3952</v>
      </c>
      <c r="C1730" s="3" t="s">
        <v>3833</v>
      </c>
      <c r="D1730" s="3" t="s">
        <v>3834</v>
      </c>
      <c r="E1730" s="19">
        <v>200237</v>
      </c>
      <c r="F1730" s="20" t="s">
        <v>3545</v>
      </c>
      <c r="G1730" s="19">
        <v>200874</v>
      </c>
      <c r="H1730" s="20" t="s">
        <v>3621</v>
      </c>
      <c r="I1730" s="3" t="s">
        <v>6</v>
      </c>
      <c r="J1730" s="4">
        <v>43927.667857604167</v>
      </c>
      <c r="K1730" s="4">
        <v>44062.228709236108</v>
      </c>
      <c r="L1730" s="3" t="s">
        <v>0</v>
      </c>
      <c r="M1730" s="3" t="s">
        <v>3</v>
      </c>
      <c r="N1730" s="4"/>
      <c r="O1730" s="4"/>
      <c r="P1730" s="4"/>
      <c r="Q1730" s="4"/>
      <c r="R1730" s="4"/>
      <c r="S1730" s="4"/>
      <c r="T1730" s="5">
        <v>43928.359516608798</v>
      </c>
      <c r="U1730" s="11" t="str">
        <f t="shared" si="28"/>
        <v>N</v>
      </c>
    </row>
    <row r="1731" spans="1:21" x14ac:dyDescent="0.35">
      <c r="A1731" s="6" t="s">
        <v>6815</v>
      </c>
      <c r="B1731" s="7" t="s">
        <v>3953</v>
      </c>
      <c r="C1731" s="7" t="s">
        <v>3906</v>
      </c>
      <c r="D1731" s="7" t="s">
        <v>3907</v>
      </c>
      <c r="E1731" s="21">
        <v>201003</v>
      </c>
      <c r="F1731" s="22" t="s">
        <v>3545</v>
      </c>
      <c r="G1731" s="21">
        <v>201003</v>
      </c>
      <c r="H1731" s="22" t="s">
        <v>3621</v>
      </c>
      <c r="I1731" s="7" t="s">
        <v>6</v>
      </c>
      <c r="J1731" s="8">
        <v>43927.690885879631</v>
      </c>
      <c r="K1731" s="8">
        <v>44062.228709247684</v>
      </c>
      <c r="L1731" s="7" t="s">
        <v>15440</v>
      </c>
      <c r="M1731" s="7" t="s">
        <v>1</v>
      </c>
      <c r="N1731" s="8">
        <v>43927.690918761575</v>
      </c>
      <c r="O1731" s="8">
        <v>43927.691515219907</v>
      </c>
      <c r="P1731" s="8">
        <v>43927.691516354163</v>
      </c>
      <c r="Q1731" s="8">
        <v>43928.383339490741</v>
      </c>
      <c r="R1731" s="8">
        <v>43930.535579039351</v>
      </c>
      <c r="S1731" s="8"/>
      <c r="T1731" s="9"/>
      <c r="U1731" s="11" t="str">
        <f t="shared" si="28"/>
        <v>Y</v>
      </c>
    </row>
    <row r="1732" spans="1:21" x14ac:dyDescent="0.35">
      <c r="A1732" s="2" t="s">
        <v>6815</v>
      </c>
      <c r="B1732" s="3" t="s">
        <v>3954</v>
      </c>
      <c r="C1732" s="3" t="s">
        <v>3927</v>
      </c>
      <c r="D1732" s="3" t="s">
        <v>3928</v>
      </c>
      <c r="E1732" s="19">
        <v>201015</v>
      </c>
      <c r="F1732" s="20" t="s">
        <v>3545</v>
      </c>
      <c r="G1732" s="19">
        <v>201015</v>
      </c>
      <c r="H1732" s="20" t="s">
        <v>3621</v>
      </c>
      <c r="I1732" s="3" t="s">
        <v>6</v>
      </c>
      <c r="J1732" s="4">
        <v>43927.70022269676</v>
      </c>
      <c r="K1732" s="4">
        <v>44062.22870925926</v>
      </c>
      <c r="L1732" s="3" t="s">
        <v>15441</v>
      </c>
      <c r="M1732" s="3" t="s">
        <v>3</v>
      </c>
      <c r="N1732" s="4">
        <v>43927.700251215276</v>
      </c>
      <c r="O1732" s="4"/>
      <c r="P1732" s="4"/>
      <c r="Q1732" s="4"/>
      <c r="R1732" s="4"/>
      <c r="S1732" s="4"/>
      <c r="T1732" s="5">
        <v>43928.453190624998</v>
      </c>
      <c r="U1732" s="11" t="str">
        <f t="shared" si="28"/>
        <v>N</v>
      </c>
    </row>
    <row r="1733" spans="1:21" x14ac:dyDescent="0.35">
      <c r="A1733" s="6" t="s">
        <v>6815</v>
      </c>
      <c r="B1733" s="7" t="s">
        <v>3955</v>
      </c>
      <c r="C1733" s="7" t="s">
        <v>3956</v>
      </c>
      <c r="D1733" s="7" t="s">
        <v>3957</v>
      </c>
      <c r="E1733" s="21">
        <v>200133</v>
      </c>
      <c r="F1733" s="22" t="s">
        <v>3545</v>
      </c>
      <c r="G1733" s="21">
        <v>200133</v>
      </c>
      <c r="H1733" s="22" t="s">
        <v>3545</v>
      </c>
      <c r="I1733" s="7" t="s">
        <v>7</v>
      </c>
      <c r="J1733" s="8">
        <v>43927.70341386574</v>
      </c>
      <c r="K1733" s="8">
        <v>44062.228709270836</v>
      </c>
      <c r="L1733" s="7" t="s">
        <v>15442</v>
      </c>
      <c r="M1733" s="7" t="s">
        <v>1</v>
      </c>
      <c r="N1733" s="8">
        <v>43927.703456041665</v>
      </c>
      <c r="O1733" s="8">
        <v>43927.704100462965</v>
      </c>
      <c r="P1733" s="8">
        <v>43927.704712453706</v>
      </c>
      <c r="Q1733" s="8">
        <v>43928.383351597222</v>
      </c>
      <c r="R1733" s="8">
        <v>43929.702067500002</v>
      </c>
      <c r="S1733" s="8"/>
      <c r="T1733" s="9"/>
      <c r="U1733" s="11" t="str">
        <f t="shared" si="28"/>
        <v>Y</v>
      </c>
    </row>
    <row r="1734" spans="1:21" x14ac:dyDescent="0.35">
      <c r="A1734" s="2" t="s">
        <v>6815</v>
      </c>
      <c r="B1734" s="3" t="s">
        <v>3958</v>
      </c>
      <c r="C1734" s="3" t="s">
        <v>3944</v>
      </c>
      <c r="D1734" s="3" t="s">
        <v>3945</v>
      </c>
      <c r="E1734" s="19">
        <v>200922</v>
      </c>
      <c r="F1734" s="20" t="s">
        <v>3545</v>
      </c>
      <c r="G1734" s="19">
        <v>200922</v>
      </c>
      <c r="H1734" s="20" t="s">
        <v>3621</v>
      </c>
      <c r="I1734" s="3" t="s">
        <v>6</v>
      </c>
      <c r="J1734" s="4">
        <v>43927.752107349537</v>
      </c>
      <c r="K1734" s="4">
        <v>44062.228709270836</v>
      </c>
      <c r="L1734" s="3" t="s">
        <v>15443</v>
      </c>
      <c r="M1734" s="3" t="s">
        <v>1</v>
      </c>
      <c r="N1734" s="4">
        <v>43927.765003761575</v>
      </c>
      <c r="O1734" s="4">
        <v>43927.76548115741</v>
      </c>
      <c r="P1734" s="4">
        <v>43927.765829479169</v>
      </c>
      <c r="Q1734" s="4">
        <v>43928.383363090281</v>
      </c>
      <c r="R1734" s="4">
        <v>43929.577012905094</v>
      </c>
      <c r="S1734" s="4"/>
      <c r="T1734" s="5"/>
      <c r="U1734" s="11" t="str">
        <f t="shared" si="28"/>
        <v>Y</v>
      </c>
    </row>
    <row r="1735" spans="1:21" x14ac:dyDescent="0.35">
      <c r="A1735" s="6" t="s">
        <v>6815</v>
      </c>
      <c r="B1735" s="7" t="s">
        <v>3959</v>
      </c>
      <c r="C1735" s="7" t="s">
        <v>300</v>
      </c>
      <c r="D1735" s="7" t="s">
        <v>301</v>
      </c>
      <c r="E1735" s="21">
        <v>200714</v>
      </c>
      <c r="F1735" s="22" t="s">
        <v>3545</v>
      </c>
      <c r="G1735" s="21">
        <v>200714</v>
      </c>
      <c r="H1735" s="22" t="s">
        <v>3621</v>
      </c>
      <c r="I1735" s="7" t="s">
        <v>7</v>
      </c>
      <c r="J1735" s="8">
        <v>43927.828329374999</v>
      </c>
      <c r="K1735" s="8">
        <v>44062.228709282404</v>
      </c>
      <c r="L1735" s="7" t="s">
        <v>0</v>
      </c>
      <c r="M1735" s="7" t="s">
        <v>3</v>
      </c>
      <c r="N1735" s="8"/>
      <c r="O1735" s="8"/>
      <c r="P1735" s="8"/>
      <c r="Q1735" s="8"/>
      <c r="R1735" s="8"/>
      <c r="S1735" s="8"/>
      <c r="T1735" s="9">
        <v>43928.358518472225</v>
      </c>
      <c r="U1735" s="11" t="str">
        <f t="shared" si="28"/>
        <v>N</v>
      </c>
    </row>
    <row r="1736" spans="1:21" x14ac:dyDescent="0.35">
      <c r="A1736" s="2" t="s">
        <v>6815</v>
      </c>
      <c r="B1736" s="3" t="s">
        <v>3960</v>
      </c>
      <c r="C1736" s="3" t="s">
        <v>849</v>
      </c>
      <c r="D1736" s="3" t="s">
        <v>850</v>
      </c>
      <c r="E1736" s="19">
        <v>200970</v>
      </c>
      <c r="F1736" s="20" t="s">
        <v>3545</v>
      </c>
      <c r="G1736" s="19">
        <v>200970</v>
      </c>
      <c r="H1736" s="20" t="s">
        <v>3621</v>
      </c>
      <c r="I1736" s="3" t="s">
        <v>5</v>
      </c>
      <c r="J1736" s="4">
        <v>43927.869888831017</v>
      </c>
      <c r="K1736" s="4">
        <v>44062.228709293981</v>
      </c>
      <c r="L1736" s="3" t="s">
        <v>15444</v>
      </c>
      <c r="M1736" s="3" t="s">
        <v>3</v>
      </c>
      <c r="N1736" s="4">
        <v>43927.869917071759</v>
      </c>
      <c r="O1736" s="4"/>
      <c r="P1736" s="4"/>
      <c r="Q1736" s="4"/>
      <c r="R1736" s="4"/>
      <c r="S1736" s="4"/>
      <c r="T1736" s="5">
        <v>43928.358421215278</v>
      </c>
      <c r="U1736" s="11" t="str">
        <f t="shared" si="28"/>
        <v>N</v>
      </c>
    </row>
    <row r="1737" spans="1:21" x14ac:dyDescent="0.35">
      <c r="A1737" s="6" t="s">
        <v>6815</v>
      </c>
      <c r="B1737" s="7" t="s">
        <v>3961</v>
      </c>
      <c r="C1737" s="7" t="s">
        <v>849</v>
      </c>
      <c r="D1737" s="7" t="s">
        <v>850</v>
      </c>
      <c r="E1737" s="21">
        <v>200970</v>
      </c>
      <c r="F1737" s="22" t="s">
        <v>3545</v>
      </c>
      <c r="G1737" s="21">
        <v>200970</v>
      </c>
      <c r="H1737" s="22" t="s">
        <v>3621</v>
      </c>
      <c r="I1737" s="7" t="s">
        <v>5</v>
      </c>
      <c r="J1737" s="8">
        <v>43927.883587314813</v>
      </c>
      <c r="K1737" s="8">
        <v>44062.228709293981</v>
      </c>
      <c r="L1737" s="7" t="s">
        <v>0</v>
      </c>
      <c r="M1737" s="7" t="s">
        <v>3</v>
      </c>
      <c r="N1737" s="8"/>
      <c r="O1737" s="8"/>
      <c r="P1737" s="8"/>
      <c r="Q1737" s="8"/>
      <c r="R1737" s="8"/>
      <c r="S1737" s="8"/>
      <c r="T1737" s="9">
        <v>43928.35829300926</v>
      </c>
      <c r="U1737" s="11" t="str">
        <f t="shared" si="28"/>
        <v>N</v>
      </c>
    </row>
    <row r="1738" spans="1:21" x14ac:dyDescent="0.35">
      <c r="A1738" s="2" t="s">
        <v>6815</v>
      </c>
      <c r="B1738" s="3" t="s">
        <v>3962</v>
      </c>
      <c r="C1738" s="3" t="s">
        <v>3963</v>
      </c>
      <c r="D1738" s="3" t="s">
        <v>3964</v>
      </c>
      <c r="E1738" s="19">
        <v>200214</v>
      </c>
      <c r="F1738" s="20" t="s">
        <v>3545</v>
      </c>
      <c r="G1738" s="19">
        <v>200214</v>
      </c>
      <c r="H1738" s="20" t="s">
        <v>3621</v>
      </c>
      <c r="I1738" s="3" t="s">
        <v>5</v>
      </c>
      <c r="J1738" s="4">
        <v>43928.368272210646</v>
      </c>
      <c r="K1738" s="4">
        <v>44062.228709305557</v>
      </c>
      <c r="L1738" s="3" t="s">
        <v>15445</v>
      </c>
      <c r="M1738" s="3" t="s">
        <v>1</v>
      </c>
      <c r="N1738" s="4">
        <v>43928.368297233799</v>
      </c>
      <c r="O1738" s="4">
        <v>43928.368424687498</v>
      </c>
      <c r="P1738" s="4">
        <v>43928.368663043984</v>
      </c>
      <c r="Q1738" s="4">
        <v>43928.48689310185</v>
      </c>
      <c r="R1738" s="4">
        <v>43929.451932534721</v>
      </c>
      <c r="S1738" s="4"/>
      <c r="T1738" s="5"/>
      <c r="U1738" s="11" t="str">
        <f t="shared" si="28"/>
        <v>Y</v>
      </c>
    </row>
    <row r="1739" spans="1:21" x14ac:dyDescent="0.35">
      <c r="A1739" s="6" t="s">
        <v>6815</v>
      </c>
      <c r="B1739" s="7" t="s">
        <v>3965</v>
      </c>
      <c r="C1739" s="7" t="s">
        <v>3966</v>
      </c>
      <c r="D1739" s="7" t="s">
        <v>278</v>
      </c>
      <c r="E1739" s="21">
        <v>200862</v>
      </c>
      <c r="F1739" s="22" t="s">
        <v>3545</v>
      </c>
      <c r="G1739" s="21">
        <v>200862</v>
      </c>
      <c r="H1739" s="22" t="s">
        <v>3621</v>
      </c>
      <c r="I1739" s="7" t="s">
        <v>6</v>
      </c>
      <c r="J1739" s="8">
        <v>43928.504918622682</v>
      </c>
      <c r="K1739" s="8">
        <v>44062.228709317133</v>
      </c>
      <c r="L1739" s="7" t="s">
        <v>15446</v>
      </c>
      <c r="M1739" s="7" t="s">
        <v>1</v>
      </c>
      <c r="N1739" s="8">
        <v>43928.504941377316</v>
      </c>
      <c r="O1739" s="8">
        <v>43928.506578506946</v>
      </c>
      <c r="P1739" s="8">
        <v>43928.506871840276</v>
      </c>
      <c r="Q1739" s="8">
        <v>43928.611917592592</v>
      </c>
      <c r="R1739" s="8">
        <v>43930.619018368059</v>
      </c>
      <c r="S1739" s="8"/>
      <c r="T1739" s="9"/>
      <c r="U1739" s="11" t="str">
        <f t="shared" si="28"/>
        <v>Y</v>
      </c>
    </row>
    <row r="1740" spans="1:21" x14ac:dyDescent="0.35">
      <c r="A1740" s="2" t="s">
        <v>6815</v>
      </c>
      <c r="B1740" s="3" t="s">
        <v>3967</v>
      </c>
      <c r="C1740" s="3" t="s">
        <v>3927</v>
      </c>
      <c r="D1740" s="3" t="s">
        <v>3928</v>
      </c>
      <c r="E1740" s="19">
        <v>201015</v>
      </c>
      <c r="F1740" s="20" t="s">
        <v>3545</v>
      </c>
      <c r="G1740" s="19">
        <v>201015</v>
      </c>
      <c r="H1740" s="20" t="s">
        <v>3621</v>
      </c>
      <c r="I1740" s="3" t="s">
        <v>6</v>
      </c>
      <c r="J1740" s="4">
        <v>43928.523807743055</v>
      </c>
      <c r="K1740" s="4">
        <v>44062.228709317133</v>
      </c>
      <c r="L1740" s="3" t="s">
        <v>15447</v>
      </c>
      <c r="M1740" s="3" t="s">
        <v>1</v>
      </c>
      <c r="N1740" s="4">
        <v>43928.5245119213</v>
      </c>
      <c r="O1740" s="4">
        <v>43928.524532372685</v>
      </c>
      <c r="P1740" s="4">
        <v>43928.52492935185</v>
      </c>
      <c r="Q1740" s="4">
        <v>43928.611931122687</v>
      </c>
      <c r="R1740" s="4">
        <v>43935.660081979164</v>
      </c>
      <c r="S1740" s="4"/>
      <c r="T1740" s="5"/>
      <c r="U1740" s="11" t="str">
        <f t="shared" si="28"/>
        <v>Y</v>
      </c>
    </row>
    <row r="1741" spans="1:21" x14ac:dyDescent="0.35">
      <c r="A1741" s="6" t="s">
        <v>6815</v>
      </c>
      <c r="B1741" s="7" t="s">
        <v>3968</v>
      </c>
      <c r="C1741" s="7" t="s">
        <v>3969</v>
      </c>
      <c r="D1741" s="7" t="s">
        <v>3970</v>
      </c>
      <c r="E1741" s="21">
        <v>200970</v>
      </c>
      <c r="F1741" s="22" t="s">
        <v>3545</v>
      </c>
      <c r="G1741" s="21">
        <v>200970</v>
      </c>
      <c r="H1741" s="22" t="s">
        <v>3621</v>
      </c>
      <c r="I1741" s="7" t="s">
        <v>5</v>
      </c>
      <c r="J1741" s="8">
        <v>43928.525657708335</v>
      </c>
      <c r="K1741" s="8">
        <v>44062.228709328701</v>
      </c>
      <c r="L1741" s="7" t="s">
        <v>15448</v>
      </c>
      <c r="M1741" s="7" t="s">
        <v>1</v>
      </c>
      <c r="N1741" s="8">
        <v>43928.525685636574</v>
      </c>
      <c r="O1741" s="8">
        <v>43928.526347581021</v>
      </c>
      <c r="P1741" s="8">
        <v>43928.527013194442</v>
      </c>
      <c r="Q1741" s="8">
        <v>43928.611929340281</v>
      </c>
      <c r="R1741" s="8">
        <v>43936.743785543978</v>
      </c>
      <c r="S1741" s="8"/>
      <c r="T1741" s="9"/>
      <c r="U1741" s="11" t="str">
        <f t="shared" si="28"/>
        <v>Y</v>
      </c>
    </row>
    <row r="1742" spans="1:21" x14ac:dyDescent="0.35">
      <c r="A1742" s="2" t="s">
        <v>6815</v>
      </c>
      <c r="B1742" s="3" t="s">
        <v>3971</v>
      </c>
      <c r="C1742" s="3" t="s">
        <v>3972</v>
      </c>
      <c r="D1742" s="3" t="s">
        <v>3973</v>
      </c>
      <c r="E1742" s="19">
        <v>201015</v>
      </c>
      <c r="F1742" s="20" t="s">
        <v>3545</v>
      </c>
      <c r="G1742" s="19">
        <v>201015</v>
      </c>
      <c r="H1742" s="20" t="s">
        <v>3621</v>
      </c>
      <c r="I1742" s="3" t="s">
        <v>6</v>
      </c>
      <c r="J1742" s="4">
        <v>43928.543316782409</v>
      </c>
      <c r="K1742" s="4">
        <v>44062.228709340277</v>
      </c>
      <c r="L1742" s="3" t="s">
        <v>15449</v>
      </c>
      <c r="M1742" s="3" t="s">
        <v>3</v>
      </c>
      <c r="N1742" s="4">
        <v>43928.546555960645</v>
      </c>
      <c r="O1742" s="4"/>
      <c r="P1742" s="4"/>
      <c r="Q1742" s="4"/>
      <c r="R1742" s="4"/>
      <c r="S1742" s="4"/>
      <c r="T1742" s="5">
        <v>43929.415609791664</v>
      </c>
      <c r="U1742" s="11" t="str">
        <f t="shared" si="28"/>
        <v>N</v>
      </c>
    </row>
    <row r="1743" spans="1:21" x14ac:dyDescent="0.35">
      <c r="A1743" s="6" t="s">
        <v>6815</v>
      </c>
      <c r="B1743" s="7" t="s">
        <v>3974</v>
      </c>
      <c r="C1743" s="7" t="s">
        <v>3975</v>
      </c>
      <c r="D1743" s="7" t="s">
        <v>3976</v>
      </c>
      <c r="E1743" s="21">
        <v>201051</v>
      </c>
      <c r="F1743" s="22" t="s">
        <v>3545</v>
      </c>
      <c r="G1743" s="21">
        <v>201051</v>
      </c>
      <c r="H1743" s="22" t="s">
        <v>3621</v>
      </c>
      <c r="I1743" s="7" t="s">
        <v>6</v>
      </c>
      <c r="J1743" s="8">
        <v>43928.567427812501</v>
      </c>
      <c r="K1743" s="8">
        <v>44062.228709340277</v>
      </c>
      <c r="L1743" s="7" t="s">
        <v>15450</v>
      </c>
      <c r="M1743" s="7" t="s">
        <v>1</v>
      </c>
      <c r="N1743" s="8">
        <v>43928.567467604167</v>
      </c>
      <c r="O1743" s="8">
        <v>43928.568284108798</v>
      </c>
      <c r="P1743" s="8">
        <v>43928.568684050922</v>
      </c>
      <c r="Q1743" s="8">
        <v>43928.632780891203</v>
      </c>
      <c r="R1743" s="8">
        <v>43930.660032916669</v>
      </c>
      <c r="S1743" s="8"/>
      <c r="T1743" s="9"/>
      <c r="U1743" s="11" t="str">
        <f t="shared" si="28"/>
        <v>Y</v>
      </c>
    </row>
    <row r="1744" spans="1:21" x14ac:dyDescent="0.35">
      <c r="A1744" s="2" t="s">
        <v>6815</v>
      </c>
      <c r="B1744" s="3" t="s">
        <v>3977</v>
      </c>
      <c r="C1744" s="3" t="s">
        <v>3978</v>
      </c>
      <c r="D1744" s="3" t="s">
        <v>3979</v>
      </c>
      <c r="E1744" s="19">
        <v>201051</v>
      </c>
      <c r="F1744" s="20" t="s">
        <v>3545</v>
      </c>
      <c r="G1744" s="19">
        <v>201063</v>
      </c>
      <c r="H1744" s="20" t="s">
        <v>3621</v>
      </c>
      <c r="I1744" s="3" t="s">
        <v>6</v>
      </c>
      <c r="J1744" s="4">
        <v>43928.676750081017</v>
      </c>
      <c r="K1744" s="4">
        <v>44062.228709351853</v>
      </c>
      <c r="L1744" s="3" t="s">
        <v>15451</v>
      </c>
      <c r="M1744" s="3" t="s">
        <v>1</v>
      </c>
      <c r="N1744" s="4">
        <v>43928.676781168979</v>
      </c>
      <c r="O1744" s="4">
        <v>43928.676946736108</v>
      </c>
      <c r="P1744" s="4">
        <v>43928.677029039354</v>
      </c>
      <c r="Q1744" s="4">
        <v>43929.382150833335</v>
      </c>
      <c r="R1744" s="4">
        <v>43930.577273530092</v>
      </c>
      <c r="S1744" s="4"/>
      <c r="T1744" s="5"/>
      <c r="U1744" s="11" t="str">
        <f t="shared" si="28"/>
        <v>Y</v>
      </c>
    </row>
    <row r="1745" spans="1:21" x14ac:dyDescent="0.35">
      <c r="A1745" s="6" t="s">
        <v>6815</v>
      </c>
      <c r="B1745" s="7" t="s">
        <v>3980</v>
      </c>
      <c r="C1745" s="7" t="s">
        <v>3981</v>
      </c>
      <c r="D1745" s="7" t="s">
        <v>3982</v>
      </c>
      <c r="E1745" s="21">
        <v>200922</v>
      </c>
      <c r="F1745" s="22" t="s">
        <v>3545</v>
      </c>
      <c r="G1745" s="21">
        <v>200922</v>
      </c>
      <c r="H1745" s="22" t="s">
        <v>3621</v>
      </c>
      <c r="I1745" s="7" t="s">
        <v>6</v>
      </c>
      <c r="J1745" s="8">
        <v>43928.711125856484</v>
      </c>
      <c r="K1745" s="8">
        <v>44062.22870936343</v>
      </c>
      <c r="L1745" s="7" t="s">
        <v>15452</v>
      </c>
      <c r="M1745" s="7" t="s">
        <v>3</v>
      </c>
      <c r="N1745" s="8">
        <v>43928.711164178239</v>
      </c>
      <c r="O1745" s="8"/>
      <c r="P1745" s="8"/>
      <c r="Q1745" s="8"/>
      <c r="R1745" s="8"/>
      <c r="S1745" s="8"/>
      <c r="T1745" s="9">
        <v>43929.414769236108</v>
      </c>
      <c r="U1745" s="11" t="str">
        <f t="shared" si="28"/>
        <v>N</v>
      </c>
    </row>
    <row r="1746" spans="1:21" x14ac:dyDescent="0.35">
      <c r="A1746" s="2" t="s">
        <v>6815</v>
      </c>
      <c r="B1746" s="3" t="s">
        <v>3983</v>
      </c>
      <c r="C1746" s="3" t="s">
        <v>3984</v>
      </c>
      <c r="D1746" s="3" t="s">
        <v>3985</v>
      </c>
      <c r="E1746" s="19">
        <v>200678</v>
      </c>
      <c r="F1746" s="20" t="s">
        <v>3545</v>
      </c>
      <c r="G1746" s="19">
        <v>200139</v>
      </c>
      <c r="H1746" s="20" t="s">
        <v>3621</v>
      </c>
      <c r="I1746" s="3" t="s">
        <v>7</v>
      </c>
      <c r="J1746" s="4">
        <v>43929.397273981478</v>
      </c>
      <c r="K1746" s="4">
        <v>44062.228709374998</v>
      </c>
      <c r="L1746" s="3" t="s">
        <v>15453</v>
      </c>
      <c r="M1746" s="3" t="s">
        <v>3</v>
      </c>
      <c r="N1746" s="4">
        <v>43929.397305775463</v>
      </c>
      <c r="O1746" s="4"/>
      <c r="P1746" s="4"/>
      <c r="Q1746" s="4"/>
      <c r="R1746" s="4"/>
      <c r="S1746" s="4"/>
      <c r="T1746" s="5">
        <v>43929.454523229164</v>
      </c>
      <c r="U1746" s="11" t="str">
        <f t="shared" si="28"/>
        <v>N</v>
      </c>
    </row>
    <row r="1747" spans="1:21" x14ac:dyDescent="0.35">
      <c r="A1747" s="6" t="s">
        <v>6815</v>
      </c>
      <c r="B1747" s="7" t="s">
        <v>3986</v>
      </c>
      <c r="C1747" s="7" t="s">
        <v>3987</v>
      </c>
      <c r="D1747" s="7" t="s">
        <v>3988</v>
      </c>
      <c r="E1747" s="21">
        <v>200934</v>
      </c>
      <c r="F1747" s="22" t="s">
        <v>3545</v>
      </c>
      <c r="G1747" s="21">
        <v>200934</v>
      </c>
      <c r="H1747" s="22" t="s">
        <v>3621</v>
      </c>
      <c r="I1747" s="7" t="s">
        <v>6</v>
      </c>
      <c r="J1747" s="8">
        <v>43929.493247824073</v>
      </c>
      <c r="K1747" s="8">
        <v>44062.228709374998</v>
      </c>
      <c r="L1747" s="7" t="s">
        <v>15454</v>
      </c>
      <c r="M1747" s="7" t="s">
        <v>1</v>
      </c>
      <c r="N1747" s="8">
        <v>43929.493279409726</v>
      </c>
      <c r="O1747" s="8">
        <v>43929.493898749999</v>
      </c>
      <c r="P1747" s="8">
        <v>43929.494467800927</v>
      </c>
      <c r="Q1747" s="8">
        <v>43929.611349965278</v>
      </c>
      <c r="R1747" s="8">
        <v>43935.534984606478</v>
      </c>
      <c r="S1747" s="8"/>
      <c r="T1747" s="9"/>
      <c r="U1747" s="11" t="str">
        <f t="shared" si="28"/>
        <v>Y</v>
      </c>
    </row>
    <row r="1748" spans="1:21" x14ac:dyDescent="0.35">
      <c r="A1748" s="2" t="s">
        <v>6815</v>
      </c>
      <c r="B1748" s="3" t="s">
        <v>3989</v>
      </c>
      <c r="C1748" s="3" t="s">
        <v>3990</v>
      </c>
      <c r="D1748" s="3" t="s">
        <v>3991</v>
      </c>
      <c r="E1748" s="19">
        <v>200850</v>
      </c>
      <c r="F1748" s="20" t="s">
        <v>3545</v>
      </c>
      <c r="G1748" s="19">
        <v>200850</v>
      </c>
      <c r="H1748" s="20" t="s">
        <v>3621</v>
      </c>
      <c r="I1748" s="3" t="s">
        <v>6</v>
      </c>
      <c r="J1748" s="4">
        <v>43929.517721284719</v>
      </c>
      <c r="K1748" s="4">
        <v>44062.228709386574</v>
      </c>
      <c r="L1748" s="3" t="s">
        <v>15455</v>
      </c>
      <c r="M1748" s="3" t="s">
        <v>1</v>
      </c>
      <c r="N1748" s="4">
        <v>43929.517749525461</v>
      </c>
      <c r="O1748" s="4">
        <v>43929.519432106485</v>
      </c>
      <c r="P1748" s="4">
        <v>43929.519470104169</v>
      </c>
      <c r="Q1748" s="4">
        <v>43929.611362615738</v>
      </c>
      <c r="R1748" s="4">
        <v>43931.681063900462</v>
      </c>
      <c r="S1748" s="4"/>
      <c r="T1748" s="5"/>
      <c r="U1748" s="11" t="str">
        <f t="shared" si="28"/>
        <v>Y</v>
      </c>
    </row>
    <row r="1749" spans="1:21" x14ac:dyDescent="0.35">
      <c r="A1749" s="6" t="s">
        <v>6815</v>
      </c>
      <c r="B1749" s="7" t="s">
        <v>3992</v>
      </c>
      <c r="C1749" s="7" t="s">
        <v>3984</v>
      </c>
      <c r="D1749" s="7" t="s">
        <v>3985</v>
      </c>
      <c r="E1749" s="21">
        <v>200678</v>
      </c>
      <c r="F1749" s="22" t="s">
        <v>3545</v>
      </c>
      <c r="G1749" s="21">
        <v>200139</v>
      </c>
      <c r="H1749" s="22" t="s">
        <v>3621</v>
      </c>
      <c r="I1749" s="7" t="s">
        <v>7</v>
      </c>
      <c r="J1749" s="8">
        <v>43929.525761319448</v>
      </c>
      <c r="K1749" s="8">
        <v>44062.228709386574</v>
      </c>
      <c r="L1749" s="7" t="s">
        <v>15456</v>
      </c>
      <c r="M1749" s="7" t="s">
        <v>3</v>
      </c>
      <c r="N1749" s="8">
        <v>43929.52579097222</v>
      </c>
      <c r="O1749" s="8"/>
      <c r="P1749" s="8"/>
      <c r="Q1749" s="8"/>
      <c r="R1749" s="8"/>
      <c r="S1749" s="8"/>
      <c r="T1749" s="9">
        <v>43930.493209363427</v>
      </c>
      <c r="U1749" s="11" t="str">
        <f t="shared" si="28"/>
        <v>N</v>
      </c>
    </row>
    <row r="1750" spans="1:21" x14ac:dyDescent="0.35">
      <c r="A1750" s="2" t="s">
        <v>6815</v>
      </c>
      <c r="B1750" s="3" t="s">
        <v>3993</v>
      </c>
      <c r="C1750" s="3" t="s">
        <v>3984</v>
      </c>
      <c r="D1750" s="3" t="s">
        <v>3985</v>
      </c>
      <c r="E1750" s="19">
        <v>200678</v>
      </c>
      <c r="F1750" s="20" t="s">
        <v>3545</v>
      </c>
      <c r="G1750" s="19">
        <v>200139</v>
      </c>
      <c r="H1750" s="20" t="s">
        <v>3621</v>
      </c>
      <c r="I1750" s="3" t="s">
        <v>7</v>
      </c>
      <c r="J1750" s="4">
        <v>43929.543396388886</v>
      </c>
      <c r="K1750" s="4">
        <v>44062.22870939815</v>
      </c>
      <c r="L1750" s="3" t="s">
        <v>15457</v>
      </c>
      <c r="M1750" s="3" t="s">
        <v>1</v>
      </c>
      <c r="N1750" s="4">
        <v>43929.543427280092</v>
      </c>
      <c r="O1750" s="4">
        <v>43929.543783900466</v>
      </c>
      <c r="P1750" s="4">
        <v>43929.543778101855</v>
      </c>
      <c r="Q1750" s="4">
        <v>43929.611374722219</v>
      </c>
      <c r="R1750" s="4">
        <v>43935.59753997685</v>
      </c>
      <c r="S1750" s="4"/>
      <c r="T1750" s="5"/>
      <c r="U1750" s="11" t="str">
        <f t="shared" si="28"/>
        <v>Y</v>
      </c>
    </row>
    <row r="1751" spans="1:21" x14ac:dyDescent="0.35">
      <c r="A1751" s="6" t="s">
        <v>6815</v>
      </c>
      <c r="B1751" s="7" t="s">
        <v>3994</v>
      </c>
      <c r="C1751" s="7" t="s">
        <v>3972</v>
      </c>
      <c r="D1751" s="7" t="s">
        <v>3973</v>
      </c>
      <c r="E1751" s="21">
        <v>201015</v>
      </c>
      <c r="F1751" s="22" t="s">
        <v>3545</v>
      </c>
      <c r="G1751" s="21">
        <v>201015</v>
      </c>
      <c r="H1751" s="22" t="s">
        <v>3621</v>
      </c>
      <c r="I1751" s="7" t="s">
        <v>6</v>
      </c>
      <c r="J1751" s="8">
        <v>43929.558184814814</v>
      </c>
      <c r="K1751" s="8">
        <v>44062.228709409719</v>
      </c>
      <c r="L1751" s="7" t="s">
        <v>15458</v>
      </c>
      <c r="M1751" s="7" t="s">
        <v>1</v>
      </c>
      <c r="N1751" s="8">
        <v>43930.710873344906</v>
      </c>
      <c r="O1751" s="8">
        <v>43930.710894328702</v>
      </c>
      <c r="P1751" s="8">
        <v>43930.711252175926</v>
      </c>
      <c r="Q1751" s="8">
        <v>43931.653304687497</v>
      </c>
      <c r="R1751" s="8">
        <v>43936.576945393521</v>
      </c>
      <c r="S1751" s="8"/>
      <c r="T1751" s="9"/>
      <c r="U1751" s="11" t="str">
        <f t="shared" si="28"/>
        <v>Y</v>
      </c>
    </row>
    <row r="1752" spans="1:21" x14ac:dyDescent="0.35">
      <c r="A1752" s="2" t="s">
        <v>6815</v>
      </c>
      <c r="B1752" s="3" t="s">
        <v>3995</v>
      </c>
      <c r="C1752" s="3" t="s">
        <v>3996</v>
      </c>
      <c r="D1752" s="3" t="s">
        <v>3997</v>
      </c>
      <c r="E1752" s="19">
        <v>200850</v>
      </c>
      <c r="F1752" s="20" t="s">
        <v>3545</v>
      </c>
      <c r="G1752" s="19">
        <v>200850</v>
      </c>
      <c r="H1752" s="20" t="s">
        <v>3621</v>
      </c>
      <c r="I1752" s="3" t="s">
        <v>6</v>
      </c>
      <c r="J1752" s="4">
        <v>43929.609397824075</v>
      </c>
      <c r="K1752" s="4">
        <v>44062.228709409719</v>
      </c>
      <c r="L1752" s="3" t="s">
        <v>15459</v>
      </c>
      <c r="M1752" s="3" t="s">
        <v>1</v>
      </c>
      <c r="N1752" s="4">
        <v>43929.60942552083</v>
      </c>
      <c r="O1752" s="4">
        <v>43929.610576956016</v>
      </c>
      <c r="P1752" s="4">
        <v>43929.611145671297</v>
      </c>
      <c r="Q1752" s="4">
        <v>43929.653058275464</v>
      </c>
      <c r="R1752" s="4">
        <v>43931.55597184028</v>
      </c>
      <c r="S1752" s="4"/>
      <c r="T1752" s="5"/>
      <c r="U1752" s="11" t="str">
        <f t="shared" si="28"/>
        <v>Y</v>
      </c>
    </row>
    <row r="1753" spans="1:21" x14ac:dyDescent="0.35">
      <c r="A1753" s="6" t="s">
        <v>6815</v>
      </c>
      <c r="B1753" s="7" t="s">
        <v>3998</v>
      </c>
      <c r="C1753" s="7" t="s">
        <v>1283</v>
      </c>
      <c r="D1753" s="7" t="s">
        <v>1284</v>
      </c>
      <c r="E1753" s="21">
        <v>200214</v>
      </c>
      <c r="F1753" s="22" t="s">
        <v>3545</v>
      </c>
      <c r="G1753" s="21">
        <v>200202</v>
      </c>
      <c r="H1753" s="22" t="s">
        <v>3621</v>
      </c>
      <c r="I1753" s="7" t="s">
        <v>5</v>
      </c>
      <c r="J1753" s="8">
        <v>43929.626837372685</v>
      </c>
      <c r="K1753" s="8">
        <v>44062.228709421295</v>
      </c>
      <c r="L1753" s="7" t="s">
        <v>15460</v>
      </c>
      <c r="M1753" s="7" t="s">
        <v>1</v>
      </c>
      <c r="N1753" s="8">
        <v>43929.629203912038</v>
      </c>
      <c r="O1753" s="8">
        <v>43929.629819074071</v>
      </c>
      <c r="P1753" s="8">
        <v>43929.629897870371</v>
      </c>
      <c r="Q1753" s="8">
        <v>43929.653070983797</v>
      </c>
      <c r="R1753" s="8">
        <v>43937.389448333335</v>
      </c>
      <c r="S1753" s="8"/>
      <c r="T1753" s="9"/>
      <c r="U1753" s="11" t="str">
        <f t="shared" si="28"/>
        <v>Y</v>
      </c>
    </row>
    <row r="1754" spans="1:21" x14ac:dyDescent="0.35">
      <c r="A1754" s="2" t="s">
        <v>6815</v>
      </c>
      <c r="B1754" s="3" t="s">
        <v>3999</v>
      </c>
      <c r="C1754" s="3" t="s">
        <v>4000</v>
      </c>
      <c r="D1754" s="3" t="s">
        <v>4001</v>
      </c>
      <c r="E1754" s="19">
        <v>200538</v>
      </c>
      <c r="F1754" s="20" t="s">
        <v>3545</v>
      </c>
      <c r="G1754" s="19">
        <v>200538</v>
      </c>
      <c r="H1754" s="20" t="s">
        <v>3545</v>
      </c>
      <c r="I1754" s="3" t="s">
        <v>6</v>
      </c>
      <c r="J1754" s="4">
        <v>43929.643224247688</v>
      </c>
      <c r="K1754" s="4">
        <v>44062.228709432871</v>
      </c>
      <c r="L1754" s="3" t="s">
        <v>15461</v>
      </c>
      <c r="M1754" s="3" t="s">
        <v>1</v>
      </c>
      <c r="N1754" s="4">
        <v>43929.643255034724</v>
      </c>
      <c r="O1754" s="4">
        <v>43929.643744780093</v>
      </c>
      <c r="P1754" s="4">
        <v>43929.643788460649</v>
      </c>
      <c r="Q1754" s="4">
        <v>43929.673919907407</v>
      </c>
      <c r="R1754" s="4">
        <v>43931.55598902778</v>
      </c>
      <c r="S1754" s="4"/>
      <c r="T1754" s="5"/>
      <c r="U1754" s="11" t="str">
        <f t="shared" si="28"/>
        <v>Y</v>
      </c>
    </row>
    <row r="1755" spans="1:21" x14ac:dyDescent="0.35">
      <c r="A1755" s="6" t="s">
        <v>6815</v>
      </c>
      <c r="B1755" s="7" t="s">
        <v>4002</v>
      </c>
      <c r="C1755" s="7" t="s">
        <v>3876</v>
      </c>
      <c r="D1755" s="7" t="s">
        <v>3877</v>
      </c>
      <c r="E1755" s="21">
        <v>201003</v>
      </c>
      <c r="F1755" s="22" t="s">
        <v>3545</v>
      </c>
      <c r="G1755" s="21">
        <v>201003</v>
      </c>
      <c r="H1755" s="22" t="s">
        <v>3621</v>
      </c>
      <c r="I1755" s="7" t="s">
        <v>6</v>
      </c>
      <c r="J1755" s="8">
        <v>43929.683932800923</v>
      </c>
      <c r="K1755" s="8">
        <v>44062.228709444447</v>
      </c>
      <c r="L1755" s="7" t="s">
        <v>15462</v>
      </c>
      <c r="M1755" s="7" t="s">
        <v>3</v>
      </c>
      <c r="N1755" s="8">
        <v>43929.683963298608</v>
      </c>
      <c r="O1755" s="8"/>
      <c r="P1755" s="8"/>
      <c r="Q1755" s="8"/>
      <c r="R1755" s="8"/>
      <c r="S1755" s="8"/>
      <c r="T1755" s="9">
        <v>43930.492730752318</v>
      </c>
      <c r="U1755" s="11" t="str">
        <f t="shared" si="28"/>
        <v>N</v>
      </c>
    </row>
    <row r="1756" spans="1:21" x14ac:dyDescent="0.35">
      <c r="A1756" s="2" t="s">
        <v>6815</v>
      </c>
      <c r="B1756" s="3" t="s">
        <v>4003</v>
      </c>
      <c r="C1756" s="3" t="s">
        <v>1323</v>
      </c>
      <c r="D1756" s="3" t="s">
        <v>1324</v>
      </c>
      <c r="E1756" s="19">
        <v>200982</v>
      </c>
      <c r="F1756" s="20" t="s">
        <v>3545</v>
      </c>
      <c r="G1756" s="19" t="s">
        <v>0</v>
      </c>
      <c r="H1756" s="20" t="s">
        <v>0</v>
      </c>
      <c r="I1756" s="3" t="s">
        <v>0</v>
      </c>
      <c r="J1756" s="4">
        <v>43929.707753819443</v>
      </c>
      <c r="K1756" s="4">
        <v>44062.228709444447</v>
      </c>
      <c r="L1756" s="3" t="s">
        <v>0</v>
      </c>
      <c r="M1756" s="3" t="s">
        <v>3</v>
      </c>
      <c r="N1756" s="4"/>
      <c r="O1756" s="4"/>
      <c r="P1756" s="4"/>
      <c r="Q1756" s="4"/>
      <c r="R1756" s="4"/>
      <c r="S1756" s="4"/>
      <c r="T1756" s="5">
        <v>43930.49255584491</v>
      </c>
      <c r="U1756" s="11" t="str">
        <f t="shared" si="28"/>
        <v>N</v>
      </c>
    </row>
    <row r="1757" spans="1:21" x14ac:dyDescent="0.35">
      <c r="A1757" s="6" t="s">
        <v>6815</v>
      </c>
      <c r="B1757" s="7" t="s">
        <v>4004</v>
      </c>
      <c r="C1757" s="7" t="s">
        <v>4005</v>
      </c>
      <c r="D1757" s="7" t="s">
        <v>4006</v>
      </c>
      <c r="E1757" s="21">
        <v>200294</v>
      </c>
      <c r="F1757" s="22" t="s">
        <v>3545</v>
      </c>
      <c r="G1757" s="21">
        <v>200294</v>
      </c>
      <c r="H1757" s="22" t="s">
        <v>3545</v>
      </c>
      <c r="I1757" s="7" t="s">
        <v>6</v>
      </c>
      <c r="J1757" s="8">
        <v>43929.825894930553</v>
      </c>
      <c r="K1757" s="8">
        <v>44062.228709456016</v>
      </c>
      <c r="L1757" s="7" t="s">
        <v>15463</v>
      </c>
      <c r="M1757" s="7" t="s">
        <v>1</v>
      </c>
      <c r="N1757" s="8">
        <v>43929.825926944446</v>
      </c>
      <c r="O1757" s="8">
        <v>43929.826821261573</v>
      </c>
      <c r="P1757" s="8">
        <v>43929.827139490742</v>
      </c>
      <c r="Q1757" s="8">
        <v>43930.444819085649</v>
      </c>
      <c r="R1757" s="8">
        <v>43935.576672511575</v>
      </c>
      <c r="S1757" s="8"/>
      <c r="T1757" s="9"/>
      <c r="U1757" s="11" t="str">
        <f t="shared" si="28"/>
        <v>Y</v>
      </c>
    </row>
    <row r="1758" spans="1:21" x14ac:dyDescent="0.35">
      <c r="A1758" s="2" t="s">
        <v>6815</v>
      </c>
      <c r="B1758" s="3" t="s">
        <v>4007</v>
      </c>
      <c r="C1758" s="3" t="s">
        <v>4008</v>
      </c>
      <c r="D1758" s="3" t="s">
        <v>4009</v>
      </c>
      <c r="E1758" s="19">
        <v>201051</v>
      </c>
      <c r="F1758" s="20" t="s">
        <v>3545</v>
      </c>
      <c r="G1758" s="19">
        <v>201051</v>
      </c>
      <c r="H1758" s="20" t="s">
        <v>3621</v>
      </c>
      <c r="I1758" s="3" t="s">
        <v>6</v>
      </c>
      <c r="J1758" s="4">
        <v>43930.405108831015</v>
      </c>
      <c r="K1758" s="4">
        <v>44062.228709467592</v>
      </c>
      <c r="L1758" s="3" t="s">
        <v>15464</v>
      </c>
      <c r="M1758" s="3" t="s">
        <v>3</v>
      </c>
      <c r="N1758" s="4">
        <v>43930.405144490738</v>
      </c>
      <c r="O1758" s="4"/>
      <c r="P1758" s="4"/>
      <c r="Q1758" s="4"/>
      <c r="R1758" s="4"/>
      <c r="S1758" s="4"/>
      <c r="T1758" s="5">
        <v>43930.632826956018</v>
      </c>
      <c r="U1758" s="11" t="str">
        <f t="shared" si="28"/>
        <v>N</v>
      </c>
    </row>
    <row r="1759" spans="1:21" x14ac:dyDescent="0.35">
      <c r="A1759" s="6" t="s">
        <v>6815</v>
      </c>
      <c r="B1759" s="7" t="s">
        <v>4010</v>
      </c>
      <c r="C1759" s="7" t="s">
        <v>3569</v>
      </c>
      <c r="D1759" s="7" t="s">
        <v>3570</v>
      </c>
      <c r="E1759" s="21">
        <v>201051</v>
      </c>
      <c r="F1759" s="22" t="s">
        <v>3621</v>
      </c>
      <c r="G1759" s="21">
        <v>201063</v>
      </c>
      <c r="H1759" s="22" t="s">
        <v>3621</v>
      </c>
      <c r="I1759" s="7" t="s">
        <v>6</v>
      </c>
      <c r="J1759" s="8">
        <v>43930.424416458336</v>
      </c>
      <c r="K1759" s="8">
        <v>44062.228709479168</v>
      </c>
      <c r="L1759" s="7" t="s">
        <v>15465</v>
      </c>
      <c r="M1759" s="7" t="s">
        <v>1</v>
      </c>
      <c r="N1759" s="8">
        <v>43930.441801168985</v>
      </c>
      <c r="O1759" s="8">
        <v>43930.444584432873</v>
      </c>
      <c r="P1759" s="8">
        <v>43930.445252511578</v>
      </c>
      <c r="Q1759" s="8">
        <v>43930.56984478009</v>
      </c>
      <c r="R1759" s="8">
        <v>43931.785282175922</v>
      </c>
      <c r="S1759" s="8"/>
      <c r="T1759" s="9"/>
      <c r="U1759" s="11" t="str">
        <f t="shared" si="28"/>
        <v>Y</v>
      </c>
    </row>
    <row r="1760" spans="1:21" x14ac:dyDescent="0.35">
      <c r="A1760" s="2" t="s">
        <v>6815</v>
      </c>
      <c r="B1760" s="3" t="s">
        <v>4011</v>
      </c>
      <c r="C1760" s="3" t="s">
        <v>4012</v>
      </c>
      <c r="D1760" s="3" t="s">
        <v>4013</v>
      </c>
      <c r="E1760" s="19">
        <v>200234</v>
      </c>
      <c r="F1760" s="20" t="s">
        <v>3545</v>
      </c>
      <c r="G1760" s="19">
        <v>200234</v>
      </c>
      <c r="H1760" s="20" t="s">
        <v>3621</v>
      </c>
      <c r="I1760" s="3" t="s">
        <v>6</v>
      </c>
      <c r="J1760" s="4">
        <v>43930.487275844906</v>
      </c>
      <c r="K1760" s="4">
        <v>44062.228709479168</v>
      </c>
      <c r="L1760" s="3" t="s">
        <v>15466</v>
      </c>
      <c r="M1760" s="3" t="s">
        <v>1</v>
      </c>
      <c r="N1760" s="4">
        <v>43930.503014907408</v>
      </c>
      <c r="O1760" s="4">
        <v>43930.504137685188</v>
      </c>
      <c r="P1760" s="4">
        <v>43930.504286296295</v>
      </c>
      <c r="Q1760" s="4">
        <v>43930.569862743054</v>
      </c>
      <c r="R1760" s="4">
        <v>43935.451601747685</v>
      </c>
      <c r="S1760" s="4"/>
      <c r="T1760" s="5"/>
      <c r="U1760" s="11" t="str">
        <f t="shared" si="28"/>
        <v>Y</v>
      </c>
    </row>
    <row r="1761" spans="1:21" x14ac:dyDescent="0.35">
      <c r="A1761" s="6" t="s">
        <v>6815</v>
      </c>
      <c r="B1761" s="7" t="s">
        <v>4014</v>
      </c>
      <c r="C1761" s="7" t="s">
        <v>4015</v>
      </c>
      <c r="D1761" s="7" t="s">
        <v>4016</v>
      </c>
      <c r="E1761" s="21">
        <v>200850</v>
      </c>
      <c r="F1761" s="22" t="s">
        <v>3545</v>
      </c>
      <c r="G1761" s="21">
        <v>200850</v>
      </c>
      <c r="H1761" s="22" t="s">
        <v>3621</v>
      </c>
      <c r="I1761" s="7" t="s">
        <v>6</v>
      </c>
      <c r="J1761" s="8">
        <v>43930.612176168979</v>
      </c>
      <c r="K1761" s="8">
        <v>44062.228709490744</v>
      </c>
      <c r="L1761" s="7" t="s">
        <v>15467</v>
      </c>
      <c r="M1761" s="7" t="s">
        <v>1</v>
      </c>
      <c r="N1761" s="8">
        <v>43935.372589456019</v>
      </c>
      <c r="O1761" s="8">
        <v>43935.37260962963</v>
      </c>
      <c r="P1761" s="8">
        <v>43935.372809166664</v>
      </c>
      <c r="Q1761" s="8">
        <v>43935.611332210647</v>
      </c>
      <c r="R1761" s="8">
        <v>43937.410305648147</v>
      </c>
      <c r="S1761" s="8"/>
      <c r="T1761" s="9"/>
      <c r="U1761" s="11" t="str">
        <f t="shared" si="28"/>
        <v>Y</v>
      </c>
    </row>
    <row r="1762" spans="1:21" x14ac:dyDescent="0.35">
      <c r="A1762" s="2" t="s">
        <v>6815</v>
      </c>
      <c r="B1762" s="3" t="s">
        <v>4017</v>
      </c>
      <c r="C1762" s="3" t="s">
        <v>3944</v>
      </c>
      <c r="D1762" s="3" t="s">
        <v>3945</v>
      </c>
      <c r="E1762" s="19">
        <v>200922</v>
      </c>
      <c r="F1762" s="20" t="s">
        <v>3621</v>
      </c>
      <c r="G1762" s="19">
        <v>200922</v>
      </c>
      <c r="H1762" s="20" t="s">
        <v>3621</v>
      </c>
      <c r="I1762" s="3" t="s">
        <v>6</v>
      </c>
      <c r="J1762" s="4">
        <v>43930.626994050923</v>
      </c>
      <c r="K1762" s="4">
        <v>44062.228709502313</v>
      </c>
      <c r="L1762" s="3" t="s">
        <v>15468</v>
      </c>
      <c r="M1762" s="3" t="s">
        <v>1</v>
      </c>
      <c r="N1762" s="4">
        <v>43930.629663518521</v>
      </c>
      <c r="O1762" s="4">
        <v>43930.629684016203</v>
      </c>
      <c r="P1762" s="4">
        <v>43930.629992627313</v>
      </c>
      <c r="Q1762" s="4">
        <v>43930.674037673612</v>
      </c>
      <c r="R1762" s="4">
        <v>43935.493293159721</v>
      </c>
      <c r="S1762" s="4"/>
      <c r="T1762" s="5"/>
      <c r="U1762" s="11" t="str">
        <f t="shared" si="28"/>
        <v>Y</v>
      </c>
    </row>
    <row r="1763" spans="1:21" x14ac:dyDescent="0.35">
      <c r="A1763" s="6" t="s">
        <v>6815</v>
      </c>
      <c r="B1763" s="7" t="s">
        <v>4018</v>
      </c>
      <c r="C1763" s="7" t="s">
        <v>3777</v>
      </c>
      <c r="D1763" s="7" t="s">
        <v>3778</v>
      </c>
      <c r="E1763" s="21">
        <v>200970</v>
      </c>
      <c r="F1763" s="22" t="s">
        <v>3545</v>
      </c>
      <c r="G1763" s="21">
        <v>200970</v>
      </c>
      <c r="H1763" s="22" t="s">
        <v>3621</v>
      </c>
      <c r="I1763" s="7" t="s">
        <v>5</v>
      </c>
      <c r="J1763" s="8">
        <v>43930.633500370372</v>
      </c>
      <c r="K1763" s="8">
        <v>44062.228709502313</v>
      </c>
      <c r="L1763" s="7" t="s">
        <v>15469</v>
      </c>
      <c r="M1763" s="7" t="s">
        <v>1</v>
      </c>
      <c r="N1763" s="8">
        <v>43930.636560497682</v>
      </c>
      <c r="O1763" s="8">
        <v>43930.636578368052</v>
      </c>
      <c r="P1763" s="8">
        <v>43930.636938344906</v>
      </c>
      <c r="Q1763" s="8">
        <v>43930.674038321762</v>
      </c>
      <c r="R1763" s="8">
        <v>43932.55620885417</v>
      </c>
      <c r="S1763" s="8"/>
      <c r="T1763" s="9"/>
      <c r="U1763" s="11" t="str">
        <f t="shared" si="28"/>
        <v>Y</v>
      </c>
    </row>
    <row r="1764" spans="1:21" x14ac:dyDescent="0.35">
      <c r="A1764" s="2" t="s">
        <v>6815</v>
      </c>
      <c r="B1764" s="3" t="s">
        <v>4019</v>
      </c>
      <c r="C1764" s="3" t="s">
        <v>4008</v>
      </c>
      <c r="D1764" s="3" t="s">
        <v>4009</v>
      </c>
      <c r="E1764" s="19">
        <v>201051</v>
      </c>
      <c r="F1764" s="20" t="s">
        <v>3545</v>
      </c>
      <c r="G1764" s="19">
        <v>201051</v>
      </c>
      <c r="H1764" s="20" t="s">
        <v>3621</v>
      </c>
      <c r="I1764" s="3" t="s">
        <v>6</v>
      </c>
      <c r="J1764" s="4">
        <v>43930.647418113425</v>
      </c>
      <c r="K1764" s="4">
        <v>44062.228709513889</v>
      </c>
      <c r="L1764" s="3" t="s">
        <v>15470</v>
      </c>
      <c r="M1764" s="3" t="s">
        <v>3</v>
      </c>
      <c r="N1764" s="4">
        <v>43930.647456238425</v>
      </c>
      <c r="O1764" s="4"/>
      <c r="P1764" s="4"/>
      <c r="Q1764" s="4"/>
      <c r="R1764" s="4"/>
      <c r="S1764" s="4"/>
      <c r="T1764" s="5">
        <v>43931.436501828706</v>
      </c>
      <c r="U1764" s="11" t="str">
        <f t="shared" si="28"/>
        <v>N</v>
      </c>
    </row>
    <row r="1765" spans="1:21" x14ac:dyDescent="0.35">
      <c r="A1765" s="6" t="s">
        <v>6815</v>
      </c>
      <c r="B1765" s="7" t="s">
        <v>4020</v>
      </c>
      <c r="C1765" s="7" t="s">
        <v>870</v>
      </c>
      <c r="D1765" s="7" t="s">
        <v>871</v>
      </c>
      <c r="E1765" s="21">
        <v>200922</v>
      </c>
      <c r="F1765" s="22" t="s">
        <v>3545</v>
      </c>
      <c r="G1765" s="21">
        <v>200958</v>
      </c>
      <c r="H1765" s="22" t="s">
        <v>3621</v>
      </c>
      <c r="I1765" s="7" t="s">
        <v>6</v>
      </c>
      <c r="J1765" s="8">
        <v>43930.650789004627</v>
      </c>
      <c r="K1765" s="8">
        <v>44062.228709525465</v>
      </c>
      <c r="L1765" s="7" t="s">
        <v>15471</v>
      </c>
      <c r="M1765" s="7" t="s">
        <v>1</v>
      </c>
      <c r="N1765" s="8">
        <v>43931.510743101855</v>
      </c>
      <c r="O1765" s="8">
        <v>43931.510766666666</v>
      </c>
      <c r="P1765" s="8">
        <v>43931.511328391207</v>
      </c>
      <c r="Q1765" s="8">
        <v>43931.632437187502</v>
      </c>
      <c r="R1765" s="8">
        <v>43936.660368460645</v>
      </c>
      <c r="S1765" s="8"/>
      <c r="T1765" s="9"/>
      <c r="U1765" s="11" t="str">
        <f t="shared" si="28"/>
        <v>Y</v>
      </c>
    </row>
    <row r="1766" spans="1:21" x14ac:dyDescent="0.35">
      <c r="A1766" s="2" t="s">
        <v>6815</v>
      </c>
      <c r="B1766" s="3" t="s">
        <v>4021</v>
      </c>
      <c r="C1766" s="3" t="s">
        <v>4022</v>
      </c>
      <c r="D1766" s="3" t="s">
        <v>4023</v>
      </c>
      <c r="E1766" s="19">
        <v>200850</v>
      </c>
      <c r="F1766" s="20" t="s">
        <v>3545</v>
      </c>
      <c r="G1766" s="19">
        <v>200850</v>
      </c>
      <c r="H1766" s="20" t="s">
        <v>3621</v>
      </c>
      <c r="I1766" s="3" t="s">
        <v>6</v>
      </c>
      <c r="J1766" s="4">
        <v>43930.65334971065</v>
      </c>
      <c r="K1766" s="4">
        <v>44062.228709525465</v>
      </c>
      <c r="L1766" s="3" t="s">
        <v>15472</v>
      </c>
      <c r="M1766" s="3" t="s">
        <v>3</v>
      </c>
      <c r="N1766" s="4">
        <v>43930.653384537036</v>
      </c>
      <c r="O1766" s="4"/>
      <c r="P1766" s="4"/>
      <c r="Q1766" s="4"/>
      <c r="R1766" s="4"/>
      <c r="S1766" s="4"/>
      <c r="T1766" s="5">
        <v>43930.675647361109</v>
      </c>
      <c r="U1766" s="11" t="str">
        <f t="shared" si="28"/>
        <v>N</v>
      </c>
    </row>
    <row r="1767" spans="1:21" x14ac:dyDescent="0.35">
      <c r="A1767" s="6" t="s">
        <v>6815</v>
      </c>
      <c r="B1767" s="7" t="s">
        <v>4024</v>
      </c>
      <c r="C1767" s="7" t="s">
        <v>3981</v>
      </c>
      <c r="D1767" s="7" t="s">
        <v>3982</v>
      </c>
      <c r="E1767" s="21">
        <v>200922</v>
      </c>
      <c r="F1767" s="22" t="s">
        <v>3545</v>
      </c>
      <c r="G1767" s="21">
        <v>200922</v>
      </c>
      <c r="H1767" s="22" t="s">
        <v>3621</v>
      </c>
      <c r="I1767" s="7" t="s">
        <v>6</v>
      </c>
      <c r="J1767" s="8">
        <v>43930.690268854167</v>
      </c>
      <c r="K1767" s="8">
        <v>44062.228709537034</v>
      </c>
      <c r="L1767" s="7" t="s">
        <v>15473</v>
      </c>
      <c r="M1767" s="7" t="s">
        <v>1</v>
      </c>
      <c r="N1767" s="8">
        <v>43930.690309166668</v>
      </c>
      <c r="O1767" s="8">
        <v>43930.690632280093</v>
      </c>
      <c r="P1767" s="8">
        <v>43930.691110752312</v>
      </c>
      <c r="Q1767" s="8">
        <v>43931.653303935185</v>
      </c>
      <c r="R1767" s="8">
        <v>43936.576927916663</v>
      </c>
      <c r="S1767" s="8"/>
      <c r="T1767" s="9"/>
      <c r="U1767" s="11" t="str">
        <f t="shared" si="28"/>
        <v>Y</v>
      </c>
    </row>
    <row r="1768" spans="1:21" x14ac:dyDescent="0.35">
      <c r="A1768" s="2" t="s">
        <v>6815</v>
      </c>
      <c r="B1768" s="3" t="s">
        <v>4025</v>
      </c>
      <c r="C1768" s="3" t="s">
        <v>4026</v>
      </c>
      <c r="D1768" s="3" t="s">
        <v>4027</v>
      </c>
      <c r="E1768" s="19">
        <v>200922</v>
      </c>
      <c r="F1768" s="20" t="s">
        <v>3545</v>
      </c>
      <c r="G1768" s="19">
        <v>200922</v>
      </c>
      <c r="H1768" s="20" t="s">
        <v>3621</v>
      </c>
      <c r="I1768" s="3" t="s">
        <v>6</v>
      </c>
      <c r="J1768" s="4">
        <v>43931.449513356485</v>
      </c>
      <c r="K1768" s="4">
        <v>44062.22870954861</v>
      </c>
      <c r="L1768" s="3" t="s">
        <v>15474</v>
      </c>
      <c r="M1768" s="3" t="s">
        <v>3</v>
      </c>
      <c r="N1768" s="4">
        <v>43931.450978217596</v>
      </c>
      <c r="O1768" s="4"/>
      <c r="P1768" s="4"/>
      <c r="Q1768" s="4"/>
      <c r="R1768" s="4"/>
      <c r="S1768" s="4"/>
      <c r="T1768" s="5">
        <v>43932.323097523149</v>
      </c>
      <c r="U1768" s="11" t="str">
        <f t="shared" si="28"/>
        <v>N</v>
      </c>
    </row>
    <row r="1769" spans="1:21" x14ac:dyDescent="0.35">
      <c r="A1769" s="6" t="s">
        <v>6815</v>
      </c>
      <c r="B1769" s="7" t="s">
        <v>4028</v>
      </c>
      <c r="C1769" s="7" t="s">
        <v>4026</v>
      </c>
      <c r="D1769" s="7" t="s">
        <v>4027</v>
      </c>
      <c r="E1769" s="21">
        <v>200922</v>
      </c>
      <c r="F1769" s="22" t="s">
        <v>3545</v>
      </c>
      <c r="G1769" s="21">
        <v>200922</v>
      </c>
      <c r="H1769" s="22" t="s">
        <v>3621</v>
      </c>
      <c r="I1769" s="7" t="s">
        <v>6</v>
      </c>
      <c r="J1769" s="8">
        <v>43931.452342557874</v>
      </c>
      <c r="K1769" s="8">
        <v>44062.22870954861</v>
      </c>
      <c r="L1769" s="7" t="s">
        <v>15475</v>
      </c>
      <c r="M1769" s="7" t="s">
        <v>3</v>
      </c>
      <c r="N1769" s="8">
        <v>43931.45237201389</v>
      </c>
      <c r="O1769" s="8"/>
      <c r="P1769" s="8"/>
      <c r="Q1769" s="8"/>
      <c r="R1769" s="8"/>
      <c r="S1769" s="8"/>
      <c r="T1769" s="9">
        <v>43932.323319872688</v>
      </c>
      <c r="U1769" s="11" t="str">
        <f t="shared" si="28"/>
        <v>N</v>
      </c>
    </row>
    <row r="1770" spans="1:21" x14ac:dyDescent="0.35">
      <c r="A1770" s="2" t="s">
        <v>6815</v>
      </c>
      <c r="B1770" s="3" t="s">
        <v>4029</v>
      </c>
      <c r="C1770" s="3" t="s">
        <v>3833</v>
      </c>
      <c r="D1770" s="3" t="s">
        <v>3834</v>
      </c>
      <c r="E1770" s="19">
        <v>200237</v>
      </c>
      <c r="F1770" s="20" t="s">
        <v>3545</v>
      </c>
      <c r="G1770" s="19" t="s">
        <v>0</v>
      </c>
      <c r="H1770" s="20" t="s">
        <v>0</v>
      </c>
      <c r="I1770" s="3" t="s">
        <v>0</v>
      </c>
      <c r="J1770" s="4">
        <v>43931.47322684028</v>
      </c>
      <c r="K1770" s="4">
        <v>44062.228709560186</v>
      </c>
      <c r="L1770" s="3" t="s">
        <v>0</v>
      </c>
      <c r="M1770" s="3" t="s">
        <v>3</v>
      </c>
      <c r="N1770" s="4"/>
      <c r="O1770" s="4"/>
      <c r="P1770" s="4"/>
      <c r="Q1770" s="4"/>
      <c r="R1770" s="4"/>
      <c r="S1770" s="4"/>
      <c r="T1770" s="5">
        <v>43932.323498622682</v>
      </c>
      <c r="U1770" s="11" t="str">
        <f t="shared" si="28"/>
        <v>N</v>
      </c>
    </row>
    <row r="1771" spans="1:21" x14ac:dyDescent="0.35">
      <c r="A1771" s="6" t="s">
        <v>6815</v>
      </c>
      <c r="B1771" s="7" t="s">
        <v>4030</v>
      </c>
      <c r="C1771" s="7" t="s">
        <v>4008</v>
      </c>
      <c r="D1771" s="7" t="s">
        <v>4009</v>
      </c>
      <c r="E1771" s="21">
        <v>201051</v>
      </c>
      <c r="F1771" s="22" t="s">
        <v>3545</v>
      </c>
      <c r="G1771" s="21">
        <v>201051</v>
      </c>
      <c r="H1771" s="22" t="s">
        <v>3621</v>
      </c>
      <c r="I1771" s="7" t="s">
        <v>6</v>
      </c>
      <c r="J1771" s="8">
        <v>43931.486164456015</v>
      </c>
      <c r="K1771" s="8">
        <v>44062.228709571762</v>
      </c>
      <c r="L1771" s="7" t="s">
        <v>15476</v>
      </c>
      <c r="M1771" s="7" t="s">
        <v>1</v>
      </c>
      <c r="N1771" s="8">
        <v>43931.544956087964</v>
      </c>
      <c r="O1771" s="8">
        <v>43931.54497657407</v>
      </c>
      <c r="P1771" s="8">
        <v>43931.545359675925</v>
      </c>
      <c r="Q1771" s="8">
        <v>43931.63243784722</v>
      </c>
      <c r="R1771" s="8">
        <v>43936.618673668978</v>
      </c>
      <c r="S1771" s="8"/>
      <c r="T1771" s="9"/>
      <c r="U1771" s="11" t="str">
        <f t="shared" si="28"/>
        <v>Y</v>
      </c>
    </row>
    <row r="1772" spans="1:21" x14ac:dyDescent="0.35">
      <c r="A1772" s="2" t="s">
        <v>6815</v>
      </c>
      <c r="B1772" s="3" t="s">
        <v>4031</v>
      </c>
      <c r="C1772" s="3" t="s">
        <v>4032</v>
      </c>
      <c r="D1772" s="3" t="s">
        <v>4033</v>
      </c>
      <c r="E1772" s="19">
        <v>201015</v>
      </c>
      <c r="F1772" s="20" t="s">
        <v>3545</v>
      </c>
      <c r="G1772" s="19">
        <v>201003</v>
      </c>
      <c r="H1772" s="20" t="s">
        <v>3621</v>
      </c>
      <c r="I1772" s="3" t="s">
        <v>6</v>
      </c>
      <c r="J1772" s="4">
        <v>43931.61371539352</v>
      </c>
      <c r="K1772" s="4">
        <v>44062.228709571762</v>
      </c>
      <c r="L1772" s="3" t="s">
        <v>15477</v>
      </c>
      <c r="M1772" s="3" t="s">
        <v>1</v>
      </c>
      <c r="N1772" s="4">
        <v>43931.613742476853</v>
      </c>
      <c r="O1772" s="4">
        <v>43931.614243368058</v>
      </c>
      <c r="P1772" s="4">
        <v>43931.614811226849</v>
      </c>
      <c r="Q1772" s="4">
        <v>43931.674155266206</v>
      </c>
      <c r="R1772" s="4">
        <v>43935.597557256944</v>
      </c>
      <c r="S1772" s="4"/>
      <c r="T1772" s="5"/>
      <c r="U1772" s="11" t="str">
        <f t="shared" si="28"/>
        <v>Y</v>
      </c>
    </row>
    <row r="1773" spans="1:21" x14ac:dyDescent="0.35">
      <c r="A1773" s="6" t="s">
        <v>6815</v>
      </c>
      <c r="B1773" s="7" t="s">
        <v>4034</v>
      </c>
      <c r="C1773" s="7" t="s">
        <v>4035</v>
      </c>
      <c r="D1773" s="7" t="s">
        <v>4036</v>
      </c>
      <c r="E1773" s="21">
        <v>200934</v>
      </c>
      <c r="F1773" s="22" t="s">
        <v>3545</v>
      </c>
      <c r="G1773" s="21">
        <v>200934</v>
      </c>
      <c r="H1773" s="22" t="s">
        <v>3621</v>
      </c>
      <c r="I1773" s="7" t="s">
        <v>6</v>
      </c>
      <c r="J1773" s="8">
        <v>43931.697142731478</v>
      </c>
      <c r="K1773" s="8">
        <v>44062.228709583331</v>
      </c>
      <c r="L1773" s="7" t="s">
        <v>15478</v>
      </c>
      <c r="M1773" s="7" t="s">
        <v>1</v>
      </c>
      <c r="N1773" s="8">
        <v>43931.697168055558</v>
      </c>
      <c r="O1773" s="8">
        <v>43931.698474895835</v>
      </c>
      <c r="P1773" s="8">
        <v>43931.698847754633</v>
      </c>
      <c r="Q1773" s="8">
        <v>43935.611292106485</v>
      </c>
      <c r="R1773" s="8">
        <v>43937.556221006947</v>
      </c>
      <c r="S1773" s="8"/>
      <c r="T1773" s="9"/>
      <c r="U1773" s="11" t="str">
        <f t="shared" si="28"/>
        <v>Y</v>
      </c>
    </row>
    <row r="1774" spans="1:21" x14ac:dyDescent="0.35">
      <c r="A1774" s="2" t="s">
        <v>6815</v>
      </c>
      <c r="B1774" s="3" t="s">
        <v>4037</v>
      </c>
      <c r="C1774" s="3" t="s">
        <v>615</v>
      </c>
      <c r="D1774" s="3" t="s">
        <v>616</v>
      </c>
      <c r="E1774" s="19">
        <v>200214</v>
      </c>
      <c r="F1774" s="20" t="s">
        <v>3545</v>
      </c>
      <c r="G1774" s="19">
        <v>200214</v>
      </c>
      <c r="H1774" s="20" t="s">
        <v>3621</v>
      </c>
      <c r="I1774" s="3" t="s">
        <v>5</v>
      </c>
      <c r="J1774" s="4">
        <v>43932.415828159719</v>
      </c>
      <c r="K1774" s="4">
        <v>44062.228709594907</v>
      </c>
      <c r="L1774" s="3" t="s">
        <v>15479</v>
      </c>
      <c r="M1774" s="3" t="s">
        <v>3</v>
      </c>
      <c r="N1774" s="4">
        <v>43932.418326064813</v>
      </c>
      <c r="O1774" s="4"/>
      <c r="P1774" s="4"/>
      <c r="Q1774" s="4"/>
      <c r="R1774" s="4"/>
      <c r="S1774" s="4"/>
      <c r="T1774" s="5">
        <v>43932.439222037036</v>
      </c>
      <c r="U1774" s="11" t="str">
        <f t="shared" si="28"/>
        <v>N</v>
      </c>
    </row>
    <row r="1775" spans="1:21" x14ac:dyDescent="0.35">
      <c r="A1775" s="6" t="s">
        <v>6815</v>
      </c>
      <c r="B1775" s="7" t="s">
        <v>4038</v>
      </c>
      <c r="C1775" s="7" t="s">
        <v>615</v>
      </c>
      <c r="D1775" s="7" t="s">
        <v>616</v>
      </c>
      <c r="E1775" s="21">
        <v>200214</v>
      </c>
      <c r="F1775" s="22" t="s">
        <v>3545</v>
      </c>
      <c r="G1775" s="21">
        <v>200214</v>
      </c>
      <c r="H1775" s="22" t="s">
        <v>3621</v>
      </c>
      <c r="I1775" s="7" t="s">
        <v>5</v>
      </c>
      <c r="J1775" s="8">
        <v>43932.469277418983</v>
      </c>
      <c r="K1775" s="8">
        <v>44062.228709594907</v>
      </c>
      <c r="L1775" s="7" t="s">
        <v>15480</v>
      </c>
      <c r="M1775" s="7" t="s">
        <v>3</v>
      </c>
      <c r="N1775" s="8">
        <v>43932.478465740744</v>
      </c>
      <c r="O1775" s="8"/>
      <c r="P1775" s="8"/>
      <c r="Q1775" s="8"/>
      <c r="R1775" s="8"/>
      <c r="S1775" s="8"/>
      <c r="T1775" s="9">
        <v>43935.549703287033</v>
      </c>
      <c r="U1775" s="11" t="str">
        <f t="shared" si="28"/>
        <v>N</v>
      </c>
    </row>
    <row r="1776" spans="1:21" x14ac:dyDescent="0.35">
      <c r="A1776" s="2" t="s">
        <v>6815</v>
      </c>
      <c r="B1776" s="3" t="s">
        <v>4039</v>
      </c>
      <c r="C1776" s="3" t="s">
        <v>615</v>
      </c>
      <c r="D1776" s="3" t="s">
        <v>616</v>
      </c>
      <c r="E1776" s="19">
        <v>200214</v>
      </c>
      <c r="F1776" s="20" t="s">
        <v>3545</v>
      </c>
      <c r="G1776" s="19">
        <v>200214</v>
      </c>
      <c r="H1776" s="20" t="s">
        <v>3621</v>
      </c>
      <c r="I1776" s="3" t="s">
        <v>5</v>
      </c>
      <c r="J1776" s="4">
        <v>43932.494833854165</v>
      </c>
      <c r="K1776" s="4">
        <v>44062.228709606483</v>
      </c>
      <c r="L1776" s="3" t="s">
        <v>0</v>
      </c>
      <c r="M1776" s="3" t="s">
        <v>3</v>
      </c>
      <c r="N1776" s="4"/>
      <c r="O1776" s="4"/>
      <c r="P1776" s="4"/>
      <c r="Q1776" s="4"/>
      <c r="R1776" s="4"/>
      <c r="S1776" s="4"/>
      <c r="T1776" s="5">
        <v>43932.519857164349</v>
      </c>
      <c r="U1776" s="11" t="str">
        <f t="shared" si="28"/>
        <v>N</v>
      </c>
    </row>
    <row r="1777" spans="1:21" x14ac:dyDescent="0.35">
      <c r="A1777" s="6" t="s">
        <v>6815</v>
      </c>
      <c r="B1777" s="7" t="s">
        <v>4040</v>
      </c>
      <c r="C1777" s="7" t="s">
        <v>615</v>
      </c>
      <c r="D1777" s="7" t="s">
        <v>616</v>
      </c>
      <c r="E1777" s="21">
        <v>200214</v>
      </c>
      <c r="F1777" s="22" t="s">
        <v>3545</v>
      </c>
      <c r="G1777" s="21">
        <v>200214</v>
      </c>
      <c r="H1777" s="22" t="s">
        <v>3621</v>
      </c>
      <c r="I1777" s="7" t="s">
        <v>5</v>
      </c>
      <c r="J1777" s="8">
        <v>43932.519829236109</v>
      </c>
      <c r="K1777" s="8">
        <v>44062.228709618059</v>
      </c>
      <c r="L1777" s="7" t="s">
        <v>0</v>
      </c>
      <c r="M1777" s="7" t="s">
        <v>3</v>
      </c>
      <c r="N1777" s="8"/>
      <c r="O1777" s="8"/>
      <c r="P1777" s="8"/>
      <c r="Q1777" s="8"/>
      <c r="R1777" s="8"/>
      <c r="S1777" s="8"/>
      <c r="T1777" s="9"/>
      <c r="U1777" s="11" t="str">
        <f t="shared" si="28"/>
        <v>N</v>
      </c>
    </row>
    <row r="1778" spans="1:21" x14ac:dyDescent="0.35">
      <c r="A1778" s="2" t="s">
        <v>6815</v>
      </c>
      <c r="B1778" s="3" t="s">
        <v>4041</v>
      </c>
      <c r="C1778" s="3" t="s">
        <v>4042</v>
      </c>
      <c r="D1778" s="3" t="s">
        <v>4043</v>
      </c>
      <c r="E1778" s="19">
        <v>201051</v>
      </c>
      <c r="F1778" s="20" t="s">
        <v>3545</v>
      </c>
      <c r="G1778" s="19">
        <v>201051</v>
      </c>
      <c r="H1778" s="20" t="s">
        <v>3621</v>
      </c>
      <c r="I1778" s="3" t="s">
        <v>6</v>
      </c>
      <c r="J1778" s="4">
        <v>43932.675350625002</v>
      </c>
      <c r="K1778" s="4">
        <v>44062.228709629628</v>
      </c>
      <c r="L1778" s="3" t="s">
        <v>15481</v>
      </c>
      <c r="M1778" s="3" t="s">
        <v>1</v>
      </c>
      <c r="N1778" s="4">
        <v>43932.675389791664</v>
      </c>
      <c r="O1778" s="4">
        <v>43932.67673431713</v>
      </c>
      <c r="P1778" s="4">
        <v>43932.676718773146</v>
      </c>
      <c r="Q1778" s="4">
        <v>43935.548726562498</v>
      </c>
      <c r="R1778" s="4">
        <v>43936.576962511572</v>
      </c>
      <c r="S1778" s="4"/>
      <c r="T1778" s="5"/>
      <c r="U1778" s="11" t="str">
        <f t="shared" si="28"/>
        <v>Y</v>
      </c>
    </row>
    <row r="1779" spans="1:21" x14ac:dyDescent="0.35">
      <c r="A1779" s="6" t="s">
        <v>6815</v>
      </c>
      <c r="B1779" s="7" t="s">
        <v>4044</v>
      </c>
      <c r="C1779" s="7" t="s">
        <v>4045</v>
      </c>
      <c r="D1779" s="7" t="s">
        <v>4046</v>
      </c>
      <c r="E1779" s="21">
        <v>200310</v>
      </c>
      <c r="F1779" s="22" t="s">
        <v>3545</v>
      </c>
      <c r="G1779" s="21">
        <v>200310</v>
      </c>
      <c r="H1779" s="22" t="s">
        <v>3621</v>
      </c>
      <c r="I1779" s="7" t="s">
        <v>7</v>
      </c>
      <c r="J1779" s="8">
        <v>43932.787830451387</v>
      </c>
      <c r="K1779" s="8">
        <v>44062.228709641204</v>
      </c>
      <c r="L1779" s="7" t="s">
        <v>15482</v>
      </c>
      <c r="M1779" s="7" t="s">
        <v>1</v>
      </c>
      <c r="N1779" s="8">
        <v>43932.787865092592</v>
      </c>
      <c r="O1779" s="8">
        <v>43932.788459224539</v>
      </c>
      <c r="P1779" s="8">
        <v>43932.788535381944</v>
      </c>
      <c r="Q1779" s="8">
        <v>43935.548738750003</v>
      </c>
      <c r="R1779" s="8">
        <v>43936.702094398148</v>
      </c>
      <c r="S1779" s="8"/>
      <c r="T1779" s="9"/>
      <c r="U1779" s="11" t="str">
        <f t="shared" si="28"/>
        <v>Y</v>
      </c>
    </row>
    <row r="1780" spans="1:21" x14ac:dyDescent="0.35">
      <c r="A1780" s="2" t="s">
        <v>6815</v>
      </c>
      <c r="B1780" s="3" t="s">
        <v>4047</v>
      </c>
      <c r="C1780" s="3" t="s">
        <v>4048</v>
      </c>
      <c r="D1780" s="3" t="s">
        <v>4049</v>
      </c>
      <c r="E1780" s="19">
        <v>201003</v>
      </c>
      <c r="F1780" s="20" t="s">
        <v>3545</v>
      </c>
      <c r="G1780" s="19">
        <v>201003</v>
      </c>
      <c r="H1780" s="20" t="s">
        <v>3621</v>
      </c>
      <c r="I1780" s="3" t="s">
        <v>6</v>
      </c>
      <c r="J1780" s="4">
        <v>43933.686721828701</v>
      </c>
      <c r="K1780" s="4">
        <v>44062.228709641204</v>
      </c>
      <c r="L1780" s="3" t="s">
        <v>15483</v>
      </c>
      <c r="M1780" s="3" t="s">
        <v>1</v>
      </c>
      <c r="N1780" s="4">
        <v>43933.686750983798</v>
      </c>
      <c r="O1780" s="4">
        <v>43933.687058935182</v>
      </c>
      <c r="P1780" s="4">
        <v>43933.687231134259</v>
      </c>
      <c r="Q1780" s="4">
        <v>43935.548750972222</v>
      </c>
      <c r="R1780" s="4">
        <v>43936.576979826386</v>
      </c>
      <c r="S1780" s="4"/>
      <c r="T1780" s="5"/>
      <c r="U1780" s="11" t="str">
        <f t="shared" si="28"/>
        <v>Y</v>
      </c>
    </row>
    <row r="1781" spans="1:21" x14ac:dyDescent="0.35">
      <c r="A1781" s="6" t="s">
        <v>6815</v>
      </c>
      <c r="B1781" s="7" t="s">
        <v>4050</v>
      </c>
      <c r="C1781" s="7" t="s">
        <v>4051</v>
      </c>
      <c r="D1781" s="7" t="s">
        <v>4052</v>
      </c>
      <c r="E1781" s="21">
        <v>200622</v>
      </c>
      <c r="F1781" s="22" t="s">
        <v>3545</v>
      </c>
      <c r="G1781" s="21">
        <v>200622</v>
      </c>
      <c r="H1781" s="22" t="s">
        <v>3545</v>
      </c>
      <c r="I1781" s="7" t="s">
        <v>6</v>
      </c>
      <c r="J1781" s="8">
        <v>43935.330597060187</v>
      </c>
      <c r="K1781" s="8">
        <v>44062.22870965278</v>
      </c>
      <c r="L1781" s="7" t="s">
        <v>15484</v>
      </c>
      <c r="M1781" s="7" t="s">
        <v>1</v>
      </c>
      <c r="N1781" s="8">
        <v>43935.34632193287</v>
      </c>
      <c r="O1781" s="8">
        <v>43935.348570856484</v>
      </c>
      <c r="P1781" s="8">
        <v>43935.349195185183</v>
      </c>
      <c r="Q1781" s="8">
        <v>43935.611305312501</v>
      </c>
      <c r="R1781" s="8">
        <v>43936.660385949071</v>
      </c>
      <c r="S1781" s="8"/>
      <c r="T1781" s="9"/>
      <c r="U1781" s="11" t="str">
        <f t="shared" si="28"/>
        <v>Y</v>
      </c>
    </row>
    <row r="1782" spans="1:21" x14ac:dyDescent="0.35">
      <c r="A1782" s="2" t="s">
        <v>6815</v>
      </c>
      <c r="B1782" s="3" t="s">
        <v>4053</v>
      </c>
      <c r="C1782" s="3" t="s">
        <v>4054</v>
      </c>
      <c r="D1782" s="3" t="s">
        <v>4055</v>
      </c>
      <c r="E1782" s="19">
        <v>200970</v>
      </c>
      <c r="F1782" s="20" t="s">
        <v>3545</v>
      </c>
      <c r="G1782" s="19">
        <v>200970</v>
      </c>
      <c r="H1782" s="20" t="s">
        <v>3621</v>
      </c>
      <c r="I1782" s="3" t="s">
        <v>5</v>
      </c>
      <c r="J1782" s="4">
        <v>43935.384714386571</v>
      </c>
      <c r="K1782" s="4">
        <v>44062.22870965278</v>
      </c>
      <c r="L1782" s="3" t="s">
        <v>15485</v>
      </c>
      <c r="M1782" s="3" t="s">
        <v>1</v>
      </c>
      <c r="N1782" s="4">
        <v>43935.43692172454</v>
      </c>
      <c r="O1782" s="4">
        <v>43935.436938622683</v>
      </c>
      <c r="P1782" s="4">
        <v>43935.437399409719</v>
      </c>
      <c r="Q1782" s="4">
        <v>43935.548774131945</v>
      </c>
      <c r="R1782" s="4">
        <v>43941.598083101853</v>
      </c>
      <c r="S1782" s="4"/>
      <c r="T1782" s="5"/>
      <c r="U1782" s="11" t="str">
        <f t="shared" si="28"/>
        <v>Y</v>
      </c>
    </row>
    <row r="1783" spans="1:21" x14ac:dyDescent="0.35">
      <c r="A1783" s="6" t="s">
        <v>6815</v>
      </c>
      <c r="B1783" s="7" t="s">
        <v>4056</v>
      </c>
      <c r="C1783" s="7" t="s">
        <v>3384</v>
      </c>
      <c r="D1783" s="7" t="s">
        <v>3385</v>
      </c>
      <c r="E1783" s="21">
        <v>201015</v>
      </c>
      <c r="F1783" s="22" t="s">
        <v>3545</v>
      </c>
      <c r="G1783" s="21">
        <v>201015</v>
      </c>
      <c r="H1783" s="22" t="s">
        <v>3621</v>
      </c>
      <c r="I1783" s="7" t="s">
        <v>6</v>
      </c>
      <c r="J1783" s="8">
        <v>43935.4020809375</v>
      </c>
      <c r="K1783" s="8">
        <v>44062.228709664349</v>
      </c>
      <c r="L1783" s="7" t="s">
        <v>15486</v>
      </c>
      <c r="M1783" s="7" t="s">
        <v>1</v>
      </c>
      <c r="N1783" s="8">
        <v>43935.402107372684</v>
      </c>
      <c r="O1783" s="8">
        <v>43935.402490243054</v>
      </c>
      <c r="P1783" s="8">
        <v>43935.402673356482</v>
      </c>
      <c r="Q1783" s="8">
        <v>43935.611318819443</v>
      </c>
      <c r="R1783" s="8">
        <v>43941.660610081017</v>
      </c>
      <c r="S1783" s="8"/>
      <c r="T1783" s="9"/>
      <c r="U1783" s="11" t="str">
        <f t="shared" si="28"/>
        <v>Y</v>
      </c>
    </row>
    <row r="1784" spans="1:21" x14ac:dyDescent="0.35">
      <c r="A1784" s="2" t="s">
        <v>6815</v>
      </c>
      <c r="B1784" s="3" t="s">
        <v>4057</v>
      </c>
      <c r="C1784" s="3" t="s">
        <v>615</v>
      </c>
      <c r="D1784" s="3" t="s">
        <v>616</v>
      </c>
      <c r="E1784" s="19">
        <v>200214</v>
      </c>
      <c r="F1784" s="20" t="s">
        <v>3545</v>
      </c>
      <c r="G1784" s="19">
        <v>200214</v>
      </c>
      <c r="H1784" s="20" t="s">
        <v>3621</v>
      </c>
      <c r="I1784" s="3" t="s">
        <v>5</v>
      </c>
      <c r="J1784" s="4">
        <v>43935.402691944444</v>
      </c>
      <c r="K1784" s="4">
        <v>44062.228709675925</v>
      </c>
      <c r="L1784" s="3" t="s">
        <v>0</v>
      </c>
      <c r="M1784" s="3" t="s">
        <v>3</v>
      </c>
      <c r="N1784" s="4"/>
      <c r="O1784" s="4"/>
      <c r="P1784" s="4"/>
      <c r="Q1784" s="4"/>
      <c r="R1784" s="4"/>
      <c r="S1784" s="4"/>
      <c r="T1784" s="5">
        <v>43935.438487453706</v>
      </c>
      <c r="U1784" s="11" t="str">
        <f t="shared" si="28"/>
        <v>N</v>
      </c>
    </row>
    <row r="1785" spans="1:21" x14ac:dyDescent="0.35">
      <c r="A1785" s="6" t="s">
        <v>6815</v>
      </c>
      <c r="B1785" s="7" t="s">
        <v>4058</v>
      </c>
      <c r="C1785" s="7" t="s">
        <v>4059</v>
      </c>
      <c r="D1785" s="7" t="s">
        <v>4060</v>
      </c>
      <c r="E1785" s="21">
        <v>200874</v>
      </c>
      <c r="F1785" s="22" t="s">
        <v>3545</v>
      </c>
      <c r="G1785" s="21" t="s">
        <v>0</v>
      </c>
      <c r="H1785" s="22" t="s">
        <v>0</v>
      </c>
      <c r="I1785" s="7" t="s">
        <v>0</v>
      </c>
      <c r="J1785" s="8">
        <v>43935.410058009256</v>
      </c>
      <c r="K1785" s="8">
        <v>44062.228709675925</v>
      </c>
      <c r="L1785" s="7" t="s">
        <v>0</v>
      </c>
      <c r="M1785" s="7" t="s">
        <v>3</v>
      </c>
      <c r="N1785" s="8"/>
      <c r="O1785" s="8"/>
      <c r="P1785" s="8"/>
      <c r="Q1785" s="8"/>
      <c r="R1785" s="8"/>
      <c r="S1785" s="8"/>
      <c r="T1785" s="9">
        <v>43935.427490509261</v>
      </c>
      <c r="U1785" s="11" t="str">
        <f t="shared" si="28"/>
        <v>N</v>
      </c>
    </row>
    <row r="1786" spans="1:21" x14ac:dyDescent="0.35">
      <c r="A1786" s="2" t="s">
        <v>6815</v>
      </c>
      <c r="B1786" s="3" t="s">
        <v>4061</v>
      </c>
      <c r="C1786" s="3" t="s">
        <v>4062</v>
      </c>
      <c r="D1786" s="3" t="s">
        <v>4063</v>
      </c>
      <c r="E1786" s="19">
        <v>200934</v>
      </c>
      <c r="F1786" s="20" t="s">
        <v>3545</v>
      </c>
      <c r="G1786" s="19">
        <v>200934</v>
      </c>
      <c r="H1786" s="20" t="s">
        <v>3621</v>
      </c>
      <c r="I1786" s="3" t="s">
        <v>6</v>
      </c>
      <c r="J1786" s="4">
        <v>43935.433136956017</v>
      </c>
      <c r="K1786" s="4">
        <v>44062.228709687501</v>
      </c>
      <c r="L1786" s="3" t="s">
        <v>15487</v>
      </c>
      <c r="M1786" s="3" t="s">
        <v>1</v>
      </c>
      <c r="N1786" s="4">
        <v>43935.433169861113</v>
      </c>
      <c r="O1786" s="4">
        <v>43935.433533298608</v>
      </c>
      <c r="P1786" s="4">
        <v>43935.433926550926</v>
      </c>
      <c r="Q1786" s="4">
        <v>43935.611331446758</v>
      </c>
      <c r="R1786" s="4">
        <v>43937.514531377317</v>
      </c>
      <c r="S1786" s="4"/>
      <c r="T1786" s="5"/>
      <c r="U1786" s="11" t="str">
        <f t="shared" ref="U1786:U1849" si="29">IF(AND(ISBLANK(P1786),ISBLANK(Q1786)),"N","Y")</f>
        <v>Y</v>
      </c>
    </row>
    <row r="1787" spans="1:21" x14ac:dyDescent="0.35">
      <c r="A1787" s="6" t="s">
        <v>6815</v>
      </c>
      <c r="B1787" s="7" t="s">
        <v>4064</v>
      </c>
      <c r="C1787" s="7" t="s">
        <v>4065</v>
      </c>
      <c r="D1787" s="7" t="s">
        <v>4066</v>
      </c>
      <c r="E1787" s="21">
        <v>200538</v>
      </c>
      <c r="F1787" s="22" t="s">
        <v>3545</v>
      </c>
      <c r="G1787" s="21">
        <v>200538</v>
      </c>
      <c r="H1787" s="22" t="s">
        <v>3545</v>
      </c>
      <c r="I1787" s="7" t="s">
        <v>6</v>
      </c>
      <c r="J1787" s="8">
        <v>43935.457169155095</v>
      </c>
      <c r="K1787" s="8">
        <v>44062.228709699077</v>
      </c>
      <c r="L1787" s="7" t="s">
        <v>15488</v>
      </c>
      <c r="M1787" s="7" t="s">
        <v>1</v>
      </c>
      <c r="N1787" s="8">
        <v>43935.457197002317</v>
      </c>
      <c r="O1787" s="8">
        <v>43935.458429513892</v>
      </c>
      <c r="P1787" s="8">
        <v>43935.458929548608</v>
      </c>
      <c r="Q1787" s="8">
        <v>43935.632181562498</v>
      </c>
      <c r="R1787" s="8">
        <v>43937.597943518522</v>
      </c>
      <c r="S1787" s="8"/>
      <c r="T1787" s="9"/>
      <c r="U1787" s="11" t="str">
        <f t="shared" si="29"/>
        <v>Y</v>
      </c>
    </row>
    <row r="1788" spans="1:21" x14ac:dyDescent="0.35">
      <c r="A1788" s="2" t="s">
        <v>6815</v>
      </c>
      <c r="B1788" s="3" t="s">
        <v>4067</v>
      </c>
      <c r="C1788" s="3" t="s">
        <v>4068</v>
      </c>
      <c r="D1788" s="3" t="s">
        <v>4069</v>
      </c>
      <c r="E1788" s="19">
        <v>200922</v>
      </c>
      <c r="F1788" s="20" t="s">
        <v>3545</v>
      </c>
      <c r="G1788" s="19">
        <v>200922</v>
      </c>
      <c r="H1788" s="20" t="s">
        <v>3621</v>
      </c>
      <c r="I1788" s="3" t="s">
        <v>6</v>
      </c>
      <c r="J1788" s="4">
        <v>43935.487665694447</v>
      </c>
      <c r="K1788" s="4">
        <v>44062.228709710645</v>
      </c>
      <c r="L1788" s="3" t="s">
        <v>15489</v>
      </c>
      <c r="M1788" s="3" t="s">
        <v>1</v>
      </c>
      <c r="N1788" s="4">
        <v>43935.487691388887</v>
      </c>
      <c r="O1788" s="4">
        <v>43935.488017858799</v>
      </c>
      <c r="P1788" s="4">
        <v>43935.488099178241</v>
      </c>
      <c r="Q1788" s="4">
        <v>43935.548773414353</v>
      </c>
      <c r="R1788" s="4">
        <v>43936.660403148147</v>
      </c>
      <c r="S1788" s="4"/>
      <c r="T1788" s="5"/>
      <c r="U1788" s="11" t="str">
        <f t="shared" si="29"/>
        <v>Y</v>
      </c>
    </row>
    <row r="1789" spans="1:21" x14ac:dyDescent="0.35">
      <c r="A1789" s="6" t="s">
        <v>6815</v>
      </c>
      <c r="B1789" s="7" t="s">
        <v>4070</v>
      </c>
      <c r="C1789" s="7" t="s">
        <v>4071</v>
      </c>
      <c r="D1789" s="7" t="s">
        <v>4072</v>
      </c>
      <c r="E1789" s="21">
        <v>201015</v>
      </c>
      <c r="F1789" s="22" t="s">
        <v>3545</v>
      </c>
      <c r="G1789" s="21">
        <v>201003</v>
      </c>
      <c r="H1789" s="22" t="s">
        <v>3621</v>
      </c>
      <c r="I1789" s="7" t="s">
        <v>6</v>
      </c>
      <c r="J1789" s="8">
        <v>43935.498013020835</v>
      </c>
      <c r="K1789" s="8">
        <v>44062.228709710645</v>
      </c>
      <c r="L1789" s="7" t="s">
        <v>15490</v>
      </c>
      <c r="M1789" s="7" t="s">
        <v>1</v>
      </c>
      <c r="N1789" s="8">
        <v>43936.356535844905</v>
      </c>
      <c r="O1789" s="8">
        <v>43936.35655571759</v>
      </c>
      <c r="P1789" s="8">
        <v>43936.356934212963</v>
      </c>
      <c r="Q1789" s="8">
        <v>43936.590682870374</v>
      </c>
      <c r="R1789" s="8">
        <v>43938.639265300924</v>
      </c>
      <c r="S1789" s="8"/>
      <c r="T1789" s="9"/>
      <c r="U1789" s="11" t="str">
        <f t="shared" si="29"/>
        <v>Y</v>
      </c>
    </row>
    <row r="1790" spans="1:21" x14ac:dyDescent="0.35">
      <c r="A1790" s="2" t="s">
        <v>6815</v>
      </c>
      <c r="B1790" s="3" t="s">
        <v>4073</v>
      </c>
      <c r="C1790" s="3" t="s">
        <v>3833</v>
      </c>
      <c r="D1790" s="3" t="s">
        <v>3834</v>
      </c>
      <c r="E1790" s="19">
        <v>200237</v>
      </c>
      <c r="F1790" s="20" t="s">
        <v>3545</v>
      </c>
      <c r="G1790" s="19">
        <v>200874</v>
      </c>
      <c r="H1790" s="20" t="s">
        <v>3621</v>
      </c>
      <c r="I1790" s="3" t="s">
        <v>6</v>
      </c>
      <c r="J1790" s="4">
        <v>43935.506919444444</v>
      </c>
      <c r="K1790" s="4">
        <v>44062.228709722222</v>
      </c>
      <c r="L1790" s="3" t="s">
        <v>15491</v>
      </c>
      <c r="M1790" s="3" t="s">
        <v>1</v>
      </c>
      <c r="N1790" s="4">
        <v>43935.507493043981</v>
      </c>
      <c r="O1790" s="4">
        <v>43935.507513287041</v>
      </c>
      <c r="P1790" s="4">
        <v>43935.507545729168</v>
      </c>
      <c r="Q1790" s="4">
        <v>43935.632196006947</v>
      </c>
      <c r="R1790" s="4">
        <v>43937.556238263889</v>
      </c>
      <c r="S1790" s="4"/>
      <c r="T1790" s="5"/>
      <c r="U1790" s="11" t="str">
        <f t="shared" si="29"/>
        <v>Y</v>
      </c>
    </row>
    <row r="1791" spans="1:21" x14ac:dyDescent="0.35">
      <c r="A1791" s="6" t="s">
        <v>6815</v>
      </c>
      <c r="B1791" s="7" t="s">
        <v>4074</v>
      </c>
      <c r="C1791" s="7" t="s">
        <v>4075</v>
      </c>
      <c r="D1791" s="7" t="s">
        <v>4076</v>
      </c>
      <c r="E1791" s="21">
        <v>200085</v>
      </c>
      <c r="F1791" s="22" t="s">
        <v>3545</v>
      </c>
      <c r="G1791" s="21">
        <v>200085</v>
      </c>
      <c r="H1791" s="22" t="s">
        <v>3545</v>
      </c>
      <c r="I1791" s="7" t="s">
        <v>7</v>
      </c>
      <c r="J1791" s="8">
        <v>43935.519889884257</v>
      </c>
      <c r="K1791" s="8">
        <v>44062.228709733798</v>
      </c>
      <c r="L1791" s="7" t="s">
        <v>15492</v>
      </c>
      <c r="M1791" s="7" t="s">
        <v>1</v>
      </c>
      <c r="N1791" s="8">
        <v>43935.519928078706</v>
      </c>
      <c r="O1791" s="8">
        <v>43935.520563460646</v>
      </c>
      <c r="P1791" s="8">
        <v>43935.520741597225</v>
      </c>
      <c r="Q1791" s="8">
        <v>43935.632195312501</v>
      </c>
      <c r="R1791" s="8">
        <v>43941.45210545139</v>
      </c>
      <c r="S1791" s="8"/>
      <c r="T1791" s="9"/>
      <c r="U1791" s="11" t="str">
        <f t="shared" si="29"/>
        <v>Y</v>
      </c>
    </row>
    <row r="1792" spans="1:21" x14ac:dyDescent="0.35">
      <c r="A1792" s="2" t="s">
        <v>6815</v>
      </c>
      <c r="B1792" s="3" t="s">
        <v>4077</v>
      </c>
      <c r="C1792" s="3" t="s">
        <v>4078</v>
      </c>
      <c r="D1792" s="3" t="s">
        <v>4079</v>
      </c>
      <c r="E1792" s="19">
        <v>200310</v>
      </c>
      <c r="F1792" s="20" t="s">
        <v>3545</v>
      </c>
      <c r="G1792" s="19">
        <v>200322</v>
      </c>
      <c r="H1792" s="20" t="s">
        <v>3621</v>
      </c>
      <c r="I1792" s="3" t="s">
        <v>7</v>
      </c>
      <c r="J1792" s="4">
        <v>43935.593805856479</v>
      </c>
      <c r="K1792" s="4">
        <v>44062.228709803239</v>
      </c>
      <c r="L1792" s="3" t="s">
        <v>15493</v>
      </c>
      <c r="M1792" s="3" t="s">
        <v>1</v>
      </c>
      <c r="N1792" s="4">
        <v>43935.642421620367</v>
      </c>
      <c r="O1792" s="4">
        <v>43935.642441886572</v>
      </c>
      <c r="P1792" s="4">
        <v>43935.64297523148</v>
      </c>
      <c r="Q1792" s="4">
        <v>43935.673866446756</v>
      </c>
      <c r="R1792" s="4">
        <v>43936.514369282406</v>
      </c>
      <c r="S1792" s="4"/>
      <c r="T1792" s="5"/>
      <c r="U1792" s="11" t="str">
        <f t="shared" si="29"/>
        <v>Y</v>
      </c>
    </row>
    <row r="1793" spans="1:21" x14ac:dyDescent="0.35">
      <c r="A1793" s="6" t="s">
        <v>6815</v>
      </c>
      <c r="B1793" s="7" t="s">
        <v>4080</v>
      </c>
      <c r="C1793" s="7" t="s">
        <v>4081</v>
      </c>
      <c r="D1793" s="7" t="s">
        <v>4082</v>
      </c>
      <c r="E1793" s="21">
        <v>200118</v>
      </c>
      <c r="F1793" s="22" t="s">
        <v>3545</v>
      </c>
      <c r="G1793" s="21">
        <v>200118</v>
      </c>
      <c r="H1793" s="22" t="s">
        <v>3621</v>
      </c>
      <c r="I1793" s="7" t="s">
        <v>7</v>
      </c>
      <c r="J1793" s="8">
        <v>43935.611689155092</v>
      </c>
      <c r="K1793" s="8">
        <v>44062.228709814815</v>
      </c>
      <c r="L1793" s="7" t="s">
        <v>0</v>
      </c>
      <c r="M1793" s="7" t="s">
        <v>3</v>
      </c>
      <c r="N1793" s="8"/>
      <c r="O1793" s="8"/>
      <c r="P1793" s="8"/>
      <c r="Q1793" s="8"/>
      <c r="R1793" s="8"/>
      <c r="S1793" s="8"/>
      <c r="T1793" s="9">
        <v>43936.598014791663</v>
      </c>
      <c r="U1793" s="11" t="str">
        <f t="shared" si="29"/>
        <v>N</v>
      </c>
    </row>
    <row r="1794" spans="1:21" x14ac:dyDescent="0.35">
      <c r="A1794" s="2" t="s">
        <v>6815</v>
      </c>
      <c r="B1794" s="3" t="s">
        <v>4083</v>
      </c>
      <c r="C1794" s="3" t="s">
        <v>4084</v>
      </c>
      <c r="D1794" s="3" t="s">
        <v>4085</v>
      </c>
      <c r="E1794" s="19">
        <v>200226</v>
      </c>
      <c r="F1794" s="20" t="s">
        <v>3545</v>
      </c>
      <c r="G1794" s="19">
        <v>200226</v>
      </c>
      <c r="H1794" s="20" t="s">
        <v>3621</v>
      </c>
      <c r="I1794" s="3" t="s">
        <v>5</v>
      </c>
      <c r="J1794" s="4">
        <v>43935.693892662035</v>
      </c>
      <c r="K1794" s="4">
        <v>44062.228709826391</v>
      </c>
      <c r="L1794" s="3" t="s">
        <v>15494</v>
      </c>
      <c r="M1794" s="3" t="s">
        <v>1</v>
      </c>
      <c r="N1794" s="4">
        <v>43935.697243564813</v>
      </c>
      <c r="O1794" s="4">
        <v>43935.697637812496</v>
      </c>
      <c r="P1794" s="4">
        <v>43935.697842164351</v>
      </c>
      <c r="Q1794" s="4">
        <v>43936.590642604169</v>
      </c>
      <c r="R1794" s="4">
        <v>43938.722627696756</v>
      </c>
      <c r="S1794" s="4"/>
      <c r="T1794" s="5"/>
      <c r="U1794" s="11" t="str">
        <f t="shared" si="29"/>
        <v>Y</v>
      </c>
    </row>
    <row r="1795" spans="1:21" x14ac:dyDescent="0.35">
      <c r="A1795" s="6" t="s">
        <v>6815</v>
      </c>
      <c r="B1795" s="7" t="s">
        <v>4086</v>
      </c>
      <c r="C1795" s="7" t="s">
        <v>4059</v>
      </c>
      <c r="D1795" s="7" t="s">
        <v>4060</v>
      </c>
      <c r="E1795" s="21">
        <v>200874</v>
      </c>
      <c r="F1795" s="22" t="s">
        <v>3545</v>
      </c>
      <c r="G1795" s="21">
        <v>200886</v>
      </c>
      <c r="H1795" s="22" t="s">
        <v>3621</v>
      </c>
      <c r="I1795" s="7" t="s">
        <v>6</v>
      </c>
      <c r="J1795" s="8">
        <v>43935.701943368054</v>
      </c>
      <c r="K1795" s="8">
        <v>44062.22870983796</v>
      </c>
      <c r="L1795" s="7" t="s">
        <v>15495</v>
      </c>
      <c r="M1795" s="7" t="s">
        <v>1</v>
      </c>
      <c r="N1795" s="8">
        <v>43935.701972280091</v>
      </c>
      <c r="O1795" s="8">
        <v>43935.702915381946</v>
      </c>
      <c r="P1795" s="8">
        <v>43935.703398587961</v>
      </c>
      <c r="Q1795" s="8">
        <v>43936.5906559375</v>
      </c>
      <c r="R1795" s="8">
        <v>43941.577208877316</v>
      </c>
      <c r="S1795" s="8"/>
      <c r="T1795" s="9"/>
      <c r="U1795" s="11" t="str">
        <f t="shared" si="29"/>
        <v>Y</v>
      </c>
    </row>
    <row r="1796" spans="1:21" x14ac:dyDescent="0.35">
      <c r="A1796" s="2" t="s">
        <v>6815</v>
      </c>
      <c r="B1796" s="3" t="s">
        <v>4087</v>
      </c>
      <c r="C1796" s="3" t="s">
        <v>4088</v>
      </c>
      <c r="D1796" s="3" t="s">
        <v>4089</v>
      </c>
      <c r="E1796" s="19">
        <v>200133</v>
      </c>
      <c r="F1796" s="20" t="s">
        <v>3545</v>
      </c>
      <c r="G1796" s="19">
        <v>200133</v>
      </c>
      <c r="H1796" s="20" t="s">
        <v>3545</v>
      </c>
      <c r="I1796" s="3" t="s">
        <v>7</v>
      </c>
      <c r="J1796" s="4">
        <v>43935.713561944445</v>
      </c>
      <c r="K1796" s="4">
        <v>44062.22870983796</v>
      </c>
      <c r="L1796" s="3" t="s">
        <v>15496</v>
      </c>
      <c r="M1796" s="3" t="s">
        <v>1</v>
      </c>
      <c r="N1796" s="4">
        <v>43935.713600243056</v>
      </c>
      <c r="O1796" s="4">
        <v>43935.714037592596</v>
      </c>
      <c r="P1796" s="4">
        <v>43935.714511203703</v>
      </c>
      <c r="Q1796" s="4">
        <v>43936.569773495372</v>
      </c>
      <c r="R1796" s="4">
        <v>43941.577226539353</v>
      </c>
      <c r="S1796" s="4"/>
      <c r="T1796" s="5"/>
      <c r="U1796" s="11" t="str">
        <f t="shared" si="29"/>
        <v>Y</v>
      </c>
    </row>
    <row r="1797" spans="1:21" x14ac:dyDescent="0.35">
      <c r="A1797" s="6" t="s">
        <v>6815</v>
      </c>
      <c r="B1797" s="7" t="s">
        <v>4090</v>
      </c>
      <c r="C1797" s="7" t="s">
        <v>4091</v>
      </c>
      <c r="D1797" s="7" t="s">
        <v>4092</v>
      </c>
      <c r="E1797" s="21">
        <v>200118</v>
      </c>
      <c r="F1797" s="22" t="s">
        <v>3545</v>
      </c>
      <c r="G1797" s="21">
        <v>200106</v>
      </c>
      <c r="H1797" s="22" t="s">
        <v>3621</v>
      </c>
      <c r="I1797" s="7" t="s">
        <v>7</v>
      </c>
      <c r="J1797" s="8">
        <v>43935.715968645833</v>
      </c>
      <c r="K1797" s="8">
        <v>44062.228709849536</v>
      </c>
      <c r="L1797" s="7" t="s">
        <v>15497</v>
      </c>
      <c r="M1797" s="7" t="s">
        <v>1</v>
      </c>
      <c r="N1797" s="8">
        <v>43935.716014988429</v>
      </c>
      <c r="O1797" s="8">
        <v>43935.716653587966</v>
      </c>
      <c r="P1797" s="8">
        <v>43935.717289525463</v>
      </c>
      <c r="Q1797" s="8">
        <v>43936.590670752317</v>
      </c>
      <c r="R1797" s="8">
        <v>43938.597561736111</v>
      </c>
      <c r="S1797" s="8"/>
      <c r="T1797" s="9"/>
      <c r="U1797" s="11" t="str">
        <f t="shared" si="29"/>
        <v>Y</v>
      </c>
    </row>
    <row r="1798" spans="1:21" x14ac:dyDescent="0.35">
      <c r="A1798" s="2" t="s">
        <v>6815</v>
      </c>
      <c r="B1798" s="3" t="s">
        <v>4093</v>
      </c>
      <c r="C1798" s="3" t="s">
        <v>615</v>
      </c>
      <c r="D1798" s="3" t="s">
        <v>616</v>
      </c>
      <c r="E1798" s="19">
        <v>200214</v>
      </c>
      <c r="F1798" s="20" t="s">
        <v>3545</v>
      </c>
      <c r="G1798" s="19">
        <v>200214</v>
      </c>
      <c r="H1798" s="20" t="s">
        <v>3621</v>
      </c>
      <c r="I1798" s="3" t="s">
        <v>5</v>
      </c>
      <c r="J1798" s="4">
        <v>43935.717607638886</v>
      </c>
      <c r="K1798" s="4">
        <v>44062.228709861112</v>
      </c>
      <c r="L1798" s="3" t="s">
        <v>15498</v>
      </c>
      <c r="M1798" s="3" t="s">
        <v>1</v>
      </c>
      <c r="N1798" s="4">
        <v>43935.717633703702</v>
      </c>
      <c r="O1798" s="4">
        <v>43935.718167326391</v>
      </c>
      <c r="P1798" s="4">
        <v>43935.718678865742</v>
      </c>
      <c r="Q1798" s="4">
        <v>43936.569784548614</v>
      </c>
      <c r="R1798" s="4">
        <v>43938.722645543981</v>
      </c>
      <c r="S1798" s="4"/>
      <c r="T1798" s="5"/>
      <c r="U1798" s="11" t="str">
        <f t="shared" si="29"/>
        <v>Y</v>
      </c>
    </row>
    <row r="1799" spans="1:21" x14ac:dyDescent="0.35">
      <c r="A1799" s="6" t="s">
        <v>6815</v>
      </c>
      <c r="B1799" s="7" t="s">
        <v>4094</v>
      </c>
      <c r="C1799" s="7" t="s">
        <v>1789</v>
      </c>
      <c r="D1799" s="7" t="s">
        <v>1790</v>
      </c>
      <c r="E1799" s="21">
        <v>201015</v>
      </c>
      <c r="F1799" s="22" t="s">
        <v>3545</v>
      </c>
      <c r="G1799" s="21">
        <v>201015</v>
      </c>
      <c r="H1799" s="22" t="s">
        <v>3621</v>
      </c>
      <c r="I1799" s="7" t="s">
        <v>6</v>
      </c>
      <c r="J1799" s="8">
        <v>43935.745485266205</v>
      </c>
      <c r="K1799" s="8">
        <v>44062.228709861112</v>
      </c>
      <c r="L1799" s="7" t="s">
        <v>15499</v>
      </c>
      <c r="M1799" s="7" t="s">
        <v>3</v>
      </c>
      <c r="N1799" s="8">
        <v>43935.74551453704</v>
      </c>
      <c r="O1799" s="8"/>
      <c r="P1799" s="8"/>
      <c r="Q1799" s="8"/>
      <c r="R1799" s="8"/>
      <c r="S1799" s="8"/>
      <c r="T1799" s="9">
        <v>43936.336030046295</v>
      </c>
      <c r="U1799" s="11" t="str">
        <f t="shared" si="29"/>
        <v>N</v>
      </c>
    </row>
    <row r="1800" spans="1:21" x14ac:dyDescent="0.35">
      <c r="A1800" s="2" t="s">
        <v>6815</v>
      </c>
      <c r="B1800" s="3" t="s">
        <v>4095</v>
      </c>
      <c r="C1800" s="3" t="s">
        <v>4096</v>
      </c>
      <c r="D1800" s="3" t="s">
        <v>4097</v>
      </c>
      <c r="E1800" s="19">
        <v>201015</v>
      </c>
      <c r="F1800" s="20" t="s">
        <v>3545</v>
      </c>
      <c r="G1800" s="19">
        <v>201015</v>
      </c>
      <c r="H1800" s="20" t="s">
        <v>3621</v>
      </c>
      <c r="I1800" s="3" t="s">
        <v>6</v>
      </c>
      <c r="J1800" s="4">
        <v>43935.810116111112</v>
      </c>
      <c r="K1800" s="4">
        <v>44062.228709872688</v>
      </c>
      <c r="L1800" s="3" t="s">
        <v>15500</v>
      </c>
      <c r="M1800" s="3" t="s">
        <v>3</v>
      </c>
      <c r="N1800" s="4">
        <v>43935.812219837964</v>
      </c>
      <c r="O1800" s="4"/>
      <c r="P1800" s="4"/>
      <c r="Q1800" s="4"/>
      <c r="R1800" s="4"/>
      <c r="S1800" s="4"/>
      <c r="T1800" s="5">
        <v>43936.336138472223</v>
      </c>
      <c r="U1800" s="11" t="str">
        <f t="shared" si="29"/>
        <v>N</v>
      </c>
    </row>
    <row r="1801" spans="1:21" x14ac:dyDescent="0.35">
      <c r="A1801" s="6" t="s">
        <v>6815</v>
      </c>
      <c r="B1801" s="7" t="s">
        <v>4098</v>
      </c>
      <c r="C1801" s="7" t="s">
        <v>4099</v>
      </c>
      <c r="D1801" s="7" t="s">
        <v>4100</v>
      </c>
      <c r="E1801" s="21">
        <v>200970</v>
      </c>
      <c r="F1801" s="22" t="s">
        <v>3545</v>
      </c>
      <c r="G1801" s="21">
        <v>200970</v>
      </c>
      <c r="H1801" s="22" t="s">
        <v>3621</v>
      </c>
      <c r="I1801" s="7" t="s">
        <v>5</v>
      </c>
      <c r="J1801" s="8">
        <v>43936.298741666666</v>
      </c>
      <c r="K1801" s="8">
        <v>44062.228709884257</v>
      </c>
      <c r="L1801" s="7" t="s">
        <v>15501</v>
      </c>
      <c r="M1801" s="7" t="s">
        <v>3</v>
      </c>
      <c r="N1801" s="8">
        <v>43936.298781736114</v>
      </c>
      <c r="O1801" s="8"/>
      <c r="P1801" s="8"/>
      <c r="Q1801" s="8"/>
      <c r="R1801" s="8"/>
      <c r="S1801" s="8"/>
      <c r="T1801" s="9">
        <v>43936.471778032406</v>
      </c>
      <c r="U1801" s="11" t="str">
        <f t="shared" si="29"/>
        <v>N</v>
      </c>
    </row>
    <row r="1802" spans="1:21" x14ac:dyDescent="0.35">
      <c r="A1802" s="2" t="s">
        <v>6815</v>
      </c>
      <c r="B1802" s="3" t="s">
        <v>4101</v>
      </c>
      <c r="C1802" s="3" t="s">
        <v>4096</v>
      </c>
      <c r="D1802" s="3" t="s">
        <v>4097</v>
      </c>
      <c r="E1802" s="19">
        <v>201015</v>
      </c>
      <c r="F1802" s="20" t="s">
        <v>3545</v>
      </c>
      <c r="G1802" s="19">
        <v>201015</v>
      </c>
      <c r="H1802" s="20" t="s">
        <v>3621</v>
      </c>
      <c r="I1802" s="3" t="s">
        <v>6</v>
      </c>
      <c r="J1802" s="4">
        <v>43936.338166863425</v>
      </c>
      <c r="K1802" s="4">
        <v>44062.228709884257</v>
      </c>
      <c r="L1802" s="3" t="s">
        <v>15502</v>
      </c>
      <c r="M1802" s="3" t="s">
        <v>1</v>
      </c>
      <c r="N1802" s="4">
        <v>43936.338180439816</v>
      </c>
      <c r="O1802" s="4">
        <v>43936.338281631943</v>
      </c>
      <c r="P1802" s="4">
        <v>43936.338876724534</v>
      </c>
      <c r="Q1802" s="4">
        <v>43936.590682152775</v>
      </c>
      <c r="R1802" s="4">
        <v>43937.639634386571</v>
      </c>
      <c r="S1802" s="4"/>
      <c r="T1802" s="5"/>
      <c r="U1802" s="11" t="str">
        <f t="shared" si="29"/>
        <v>Y</v>
      </c>
    </row>
    <row r="1803" spans="1:21" x14ac:dyDescent="0.35">
      <c r="A1803" s="6" t="s">
        <v>6815</v>
      </c>
      <c r="B1803" s="7" t="s">
        <v>4102</v>
      </c>
      <c r="C1803" s="7" t="s">
        <v>4099</v>
      </c>
      <c r="D1803" s="7" t="s">
        <v>4100</v>
      </c>
      <c r="E1803" s="21">
        <v>200970</v>
      </c>
      <c r="F1803" s="22" t="s">
        <v>3545</v>
      </c>
      <c r="G1803" s="21">
        <v>200970</v>
      </c>
      <c r="H1803" s="22" t="s">
        <v>3621</v>
      </c>
      <c r="I1803" s="7" t="s">
        <v>5</v>
      </c>
      <c r="J1803" s="8">
        <v>43936.35828615741</v>
      </c>
      <c r="K1803" s="8">
        <v>44062.228709895833</v>
      </c>
      <c r="L1803" s="7" t="s">
        <v>0</v>
      </c>
      <c r="M1803" s="7" t="s">
        <v>3</v>
      </c>
      <c r="N1803" s="8"/>
      <c r="O1803" s="8"/>
      <c r="P1803" s="8"/>
      <c r="Q1803" s="8"/>
      <c r="R1803" s="8"/>
      <c r="S1803" s="8"/>
      <c r="T1803" s="9">
        <v>43936.584024745367</v>
      </c>
      <c r="U1803" s="11" t="str">
        <f t="shared" si="29"/>
        <v>N</v>
      </c>
    </row>
    <row r="1804" spans="1:21" x14ac:dyDescent="0.35">
      <c r="A1804" s="2" t="s">
        <v>6815</v>
      </c>
      <c r="B1804" s="3" t="s">
        <v>4103</v>
      </c>
      <c r="C1804" s="3" t="s">
        <v>3431</v>
      </c>
      <c r="D1804" s="3" t="s">
        <v>3432</v>
      </c>
      <c r="E1804" s="19">
        <v>201051</v>
      </c>
      <c r="F1804" s="20" t="s">
        <v>3545</v>
      </c>
      <c r="G1804" s="19">
        <v>201051</v>
      </c>
      <c r="H1804" s="20" t="s">
        <v>3621</v>
      </c>
      <c r="I1804" s="3" t="s">
        <v>6</v>
      </c>
      <c r="J1804" s="4">
        <v>43936.3868496875</v>
      </c>
      <c r="K1804" s="4">
        <v>44062.228709907409</v>
      </c>
      <c r="L1804" s="3" t="s">
        <v>15503</v>
      </c>
      <c r="M1804" s="3" t="s">
        <v>1</v>
      </c>
      <c r="N1804" s="4">
        <v>43936.386885856482</v>
      </c>
      <c r="O1804" s="4">
        <v>43936.387349143515</v>
      </c>
      <c r="P1804" s="4">
        <v>43936.387492951391</v>
      </c>
      <c r="Q1804" s="4">
        <v>43936.569794884257</v>
      </c>
      <c r="R1804" s="4">
        <v>43937.681330798609</v>
      </c>
      <c r="S1804" s="4"/>
      <c r="T1804" s="5"/>
      <c r="U1804" s="11" t="str">
        <f t="shared" si="29"/>
        <v>Y</v>
      </c>
    </row>
    <row r="1805" spans="1:21" x14ac:dyDescent="0.35">
      <c r="A1805" s="6" t="s">
        <v>6815</v>
      </c>
      <c r="B1805" s="7" t="s">
        <v>4104</v>
      </c>
      <c r="C1805" s="7" t="s">
        <v>4105</v>
      </c>
      <c r="D1805" s="7" t="s">
        <v>4106</v>
      </c>
      <c r="E1805" s="21">
        <v>201003</v>
      </c>
      <c r="F1805" s="22" t="s">
        <v>3545</v>
      </c>
      <c r="G1805" s="21">
        <v>201003</v>
      </c>
      <c r="H1805" s="22" t="s">
        <v>3621</v>
      </c>
      <c r="I1805" s="7" t="s">
        <v>6</v>
      </c>
      <c r="J1805" s="8">
        <v>43936.409879652776</v>
      </c>
      <c r="K1805" s="8">
        <v>44062.228709907409</v>
      </c>
      <c r="L1805" s="7" t="s">
        <v>15504</v>
      </c>
      <c r="M1805" s="7" t="s">
        <v>3</v>
      </c>
      <c r="N1805" s="8">
        <v>43936.409907673609</v>
      </c>
      <c r="O1805" s="8"/>
      <c r="P1805" s="8"/>
      <c r="Q1805" s="8"/>
      <c r="R1805" s="8"/>
      <c r="S1805" s="8"/>
      <c r="T1805" s="9">
        <v>43936.471089236111</v>
      </c>
      <c r="U1805" s="11" t="str">
        <f t="shared" si="29"/>
        <v>N</v>
      </c>
    </row>
    <row r="1806" spans="1:21" x14ac:dyDescent="0.35">
      <c r="A1806" s="2" t="s">
        <v>6815</v>
      </c>
      <c r="B1806" s="3" t="s">
        <v>4107</v>
      </c>
      <c r="C1806" s="3" t="s">
        <v>4108</v>
      </c>
      <c r="D1806" s="3" t="s">
        <v>4109</v>
      </c>
      <c r="E1806" s="19">
        <v>200582</v>
      </c>
      <c r="F1806" s="20" t="s">
        <v>3545</v>
      </c>
      <c r="G1806" s="19">
        <v>200283</v>
      </c>
      <c r="H1806" s="20" t="s">
        <v>3621</v>
      </c>
      <c r="I1806" s="3" t="s">
        <v>7</v>
      </c>
      <c r="J1806" s="4">
        <v>43936.566945752318</v>
      </c>
      <c r="K1806" s="4">
        <v>44062.228709918978</v>
      </c>
      <c r="L1806" s="3" t="s">
        <v>15505</v>
      </c>
      <c r="M1806" s="3" t="s">
        <v>3</v>
      </c>
      <c r="N1806" s="4">
        <v>43936.566970567132</v>
      </c>
      <c r="O1806" s="4"/>
      <c r="P1806" s="4"/>
      <c r="Q1806" s="4"/>
      <c r="R1806" s="4"/>
      <c r="S1806" s="4"/>
      <c r="T1806" s="5">
        <v>43943.098383738426</v>
      </c>
      <c r="U1806" s="11" t="str">
        <f t="shared" si="29"/>
        <v>N</v>
      </c>
    </row>
    <row r="1807" spans="1:21" x14ac:dyDescent="0.35">
      <c r="A1807" s="6" t="s">
        <v>6815</v>
      </c>
      <c r="B1807" s="7" t="s">
        <v>4110</v>
      </c>
      <c r="C1807" s="7" t="s">
        <v>4081</v>
      </c>
      <c r="D1807" s="7" t="s">
        <v>4082</v>
      </c>
      <c r="E1807" s="21">
        <v>200118</v>
      </c>
      <c r="F1807" s="22" t="s">
        <v>3545</v>
      </c>
      <c r="G1807" s="21">
        <v>200118</v>
      </c>
      <c r="H1807" s="22" t="s">
        <v>3621</v>
      </c>
      <c r="I1807" s="7" t="s">
        <v>7</v>
      </c>
      <c r="J1807" s="8">
        <v>43936.642814629631</v>
      </c>
      <c r="K1807" s="8">
        <v>44062.228709930554</v>
      </c>
      <c r="L1807" s="7" t="s">
        <v>15506</v>
      </c>
      <c r="M1807" s="7" t="s">
        <v>1</v>
      </c>
      <c r="N1807" s="8">
        <v>43936.652953240744</v>
      </c>
      <c r="O1807" s="8">
        <v>43936.652973530094</v>
      </c>
      <c r="P1807" s="8">
        <v>43936.653489641205</v>
      </c>
      <c r="Q1807" s="8">
        <v>43936.674025185188</v>
      </c>
      <c r="R1807" s="8">
        <v>43937.556255601849</v>
      </c>
      <c r="S1807" s="8"/>
      <c r="T1807" s="9"/>
      <c r="U1807" s="11" t="str">
        <f t="shared" si="29"/>
        <v>Y</v>
      </c>
    </row>
    <row r="1808" spans="1:21" x14ac:dyDescent="0.35">
      <c r="A1808" s="2" t="s">
        <v>6815</v>
      </c>
      <c r="B1808" s="3" t="s">
        <v>4111</v>
      </c>
      <c r="C1808" s="3" t="s">
        <v>4112</v>
      </c>
      <c r="D1808" s="3" t="s">
        <v>4113</v>
      </c>
      <c r="E1808" s="19">
        <v>200850</v>
      </c>
      <c r="F1808" s="20" t="s">
        <v>3545</v>
      </c>
      <c r="G1808" s="19">
        <v>200850</v>
      </c>
      <c r="H1808" s="20" t="s">
        <v>3621</v>
      </c>
      <c r="I1808" s="3" t="s">
        <v>6</v>
      </c>
      <c r="J1808" s="4">
        <v>43936.72287946759</v>
      </c>
      <c r="K1808" s="4">
        <v>44062.22870994213</v>
      </c>
      <c r="L1808" s="3" t="s">
        <v>15507</v>
      </c>
      <c r="M1808" s="3" t="s">
        <v>3</v>
      </c>
      <c r="N1808" s="4">
        <v>43936.722924131944</v>
      </c>
      <c r="O1808" s="4"/>
      <c r="P1808" s="4"/>
      <c r="Q1808" s="4"/>
      <c r="R1808" s="4"/>
      <c r="S1808" s="4"/>
      <c r="T1808" s="5">
        <v>43938.308108912039</v>
      </c>
      <c r="U1808" s="11" t="str">
        <f t="shared" si="29"/>
        <v>N</v>
      </c>
    </row>
    <row r="1809" spans="1:21" x14ac:dyDescent="0.35">
      <c r="A1809" s="6" t="s">
        <v>6815</v>
      </c>
      <c r="B1809" s="7" t="s">
        <v>4114</v>
      </c>
      <c r="C1809" s="7" t="s">
        <v>4099</v>
      </c>
      <c r="D1809" s="7" t="s">
        <v>4100</v>
      </c>
      <c r="E1809" s="21">
        <v>200970</v>
      </c>
      <c r="F1809" s="22" t="s">
        <v>3545</v>
      </c>
      <c r="G1809" s="21">
        <v>200970</v>
      </c>
      <c r="H1809" s="22" t="s">
        <v>3621</v>
      </c>
      <c r="I1809" s="7" t="s">
        <v>5</v>
      </c>
      <c r="J1809" s="8">
        <v>43936.80142880787</v>
      </c>
      <c r="K1809" s="8">
        <v>44062.228709953706</v>
      </c>
      <c r="L1809" s="7" t="s">
        <v>15508</v>
      </c>
      <c r="M1809" s="7" t="s">
        <v>3</v>
      </c>
      <c r="N1809" s="8">
        <v>43936.801467546298</v>
      </c>
      <c r="O1809" s="8"/>
      <c r="P1809" s="8"/>
      <c r="Q1809" s="8"/>
      <c r="R1809" s="8"/>
      <c r="S1809" s="8"/>
      <c r="T1809" s="9">
        <v>43938.308303831021</v>
      </c>
      <c r="U1809" s="11" t="str">
        <f t="shared" si="29"/>
        <v>N</v>
      </c>
    </row>
    <row r="1810" spans="1:21" x14ac:dyDescent="0.35">
      <c r="A1810" s="2" t="s">
        <v>6815</v>
      </c>
      <c r="B1810" s="3" t="s">
        <v>4115</v>
      </c>
      <c r="C1810" s="3" t="s">
        <v>4116</v>
      </c>
      <c r="D1810" s="3" t="s">
        <v>4117</v>
      </c>
      <c r="E1810" s="19">
        <v>200226</v>
      </c>
      <c r="F1810" s="20" t="s">
        <v>3545</v>
      </c>
      <c r="G1810" s="19">
        <v>200226</v>
      </c>
      <c r="H1810" s="20" t="s">
        <v>3621</v>
      </c>
      <c r="I1810" s="3" t="s">
        <v>5</v>
      </c>
      <c r="J1810" s="4">
        <v>43936.852013668984</v>
      </c>
      <c r="K1810" s="4">
        <v>44062.228709965275</v>
      </c>
      <c r="L1810" s="3" t="s">
        <v>15509</v>
      </c>
      <c r="M1810" s="3" t="s">
        <v>3</v>
      </c>
      <c r="N1810" s="4">
        <v>43936.852157337962</v>
      </c>
      <c r="O1810" s="4"/>
      <c r="P1810" s="4"/>
      <c r="Q1810" s="4"/>
      <c r="R1810" s="4"/>
      <c r="S1810" s="4"/>
      <c r="T1810" s="5">
        <v>43937.335533564816</v>
      </c>
      <c r="U1810" s="11" t="str">
        <f t="shared" si="29"/>
        <v>N</v>
      </c>
    </row>
    <row r="1811" spans="1:21" x14ac:dyDescent="0.35">
      <c r="A1811" s="6" t="s">
        <v>6815</v>
      </c>
      <c r="B1811" s="7" t="s">
        <v>4118</v>
      </c>
      <c r="C1811" s="7" t="s">
        <v>4119</v>
      </c>
      <c r="D1811" s="7" t="s">
        <v>4120</v>
      </c>
      <c r="E1811" s="21">
        <v>200273</v>
      </c>
      <c r="F1811" s="22" t="s">
        <v>3545</v>
      </c>
      <c r="G1811" s="21">
        <v>200934</v>
      </c>
      <c r="H1811" s="22" t="s">
        <v>3621</v>
      </c>
      <c r="I1811" s="7" t="s">
        <v>6</v>
      </c>
      <c r="J1811" s="8">
        <v>43936.870173877316</v>
      </c>
      <c r="K1811" s="8">
        <v>44062.228709965275</v>
      </c>
      <c r="L1811" s="7" t="s">
        <v>15510</v>
      </c>
      <c r="M1811" s="7" t="s">
        <v>1</v>
      </c>
      <c r="N1811" s="8">
        <v>43936.870317256944</v>
      </c>
      <c r="O1811" s="8">
        <v>43936.870420590276</v>
      </c>
      <c r="P1811" s="8">
        <v>43937.241483379628</v>
      </c>
      <c r="Q1811" s="8">
        <v>43937.674207858799</v>
      </c>
      <c r="R1811" s="8">
        <v>43941.702301759258</v>
      </c>
      <c r="S1811" s="8"/>
      <c r="T1811" s="9"/>
      <c r="U1811" s="11" t="str">
        <f t="shared" si="29"/>
        <v>Y</v>
      </c>
    </row>
    <row r="1812" spans="1:21" x14ac:dyDescent="0.35">
      <c r="A1812" s="2" t="s">
        <v>6815</v>
      </c>
      <c r="B1812" s="3" t="s">
        <v>4121</v>
      </c>
      <c r="C1812" s="3" t="s">
        <v>14</v>
      </c>
      <c r="D1812" s="3" t="s">
        <v>15</v>
      </c>
      <c r="E1812" s="19">
        <v>198001000101</v>
      </c>
      <c r="F1812" s="20" t="s">
        <v>3545</v>
      </c>
      <c r="G1812" s="19" t="s">
        <v>0</v>
      </c>
      <c r="H1812" s="20" t="s">
        <v>0</v>
      </c>
      <c r="I1812" s="3" t="s">
        <v>0</v>
      </c>
      <c r="J1812" s="4">
        <v>43937.179729490737</v>
      </c>
      <c r="K1812" s="4">
        <v>44062.228709976851</v>
      </c>
      <c r="L1812" s="3" t="s">
        <v>0</v>
      </c>
      <c r="M1812" s="3" t="s">
        <v>3</v>
      </c>
      <c r="N1812" s="4"/>
      <c r="O1812" s="4"/>
      <c r="P1812" s="4"/>
      <c r="Q1812" s="4"/>
      <c r="R1812" s="4"/>
      <c r="S1812" s="4"/>
      <c r="T1812" s="5">
        <v>43937.226413750002</v>
      </c>
      <c r="U1812" s="11" t="str">
        <f t="shared" si="29"/>
        <v>N</v>
      </c>
    </row>
    <row r="1813" spans="1:21" x14ac:dyDescent="0.35">
      <c r="A1813" s="6" t="s">
        <v>6815</v>
      </c>
      <c r="B1813" s="7" t="s">
        <v>4122</v>
      </c>
      <c r="C1813" s="7" t="s">
        <v>4123</v>
      </c>
      <c r="D1813" s="7" t="s">
        <v>15</v>
      </c>
      <c r="E1813" s="21">
        <v>200922</v>
      </c>
      <c r="F1813" s="22" t="s">
        <v>3545</v>
      </c>
      <c r="G1813" s="21">
        <v>200922</v>
      </c>
      <c r="H1813" s="22" t="s">
        <v>3621</v>
      </c>
      <c r="I1813" s="7" t="s">
        <v>6</v>
      </c>
      <c r="J1813" s="8">
        <v>43937.225231712961</v>
      </c>
      <c r="K1813" s="8">
        <v>44062.228709988427</v>
      </c>
      <c r="L1813" s="7" t="s">
        <v>15511</v>
      </c>
      <c r="M1813" s="7" t="s">
        <v>3</v>
      </c>
      <c r="N1813" s="8">
        <v>43937.225270092589</v>
      </c>
      <c r="O1813" s="8">
        <v>43937.225653506946</v>
      </c>
      <c r="P1813" s="8"/>
      <c r="Q1813" s="8"/>
      <c r="R1813" s="8"/>
      <c r="S1813" s="8"/>
      <c r="T1813" s="9">
        <v>43937.227660972225</v>
      </c>
      <c r="U1813" s="11" t="str">
        <f t="shared" si="29"/>
        <v>N</v>
      </c>
    </row>
    <row r="1814" spans="1:21" x14ac:dyDescent="0.35">
      <c r="A1814" s="2" t="s">
        <v>6815</v>
      </c>
      <c r="B1814" s="3" t="s">
        <v>4124</v>
      </c>
      <c r="C1814" s="3" t="s">
        <v>4123</v>
      </c>
      <c r="D1814" s="3" t="s">
        <v>15</v>
      </c>
      <c r="E1814" s="19">
        <v>200922</v>
      </c>
      <c r="F1814" s="20" t="s">
        <v>3545</v>
      </c>
      <c r="G1814" s="19">
        <v>201003</v>
      </c>
      <c r="H1814" s="20" t="s">
        <v>3621</v>
      </c>
      <c r="I1814" s="3" t="s">
        <v>6</v>
      </c>
      <c r="J1814" s="4">
        <v>43937.229377256946</v>
      </c>
      <c r="K1814" s="4">
        <v>44062.228710000003</v>
      </c>
      <c r="L1814" s="3" t="s">
        <v>15512</v>
      </c>
      <c r="M1814" s="3" t="s">
        <v>3</v>
      </c>
      <c r="N1814" s="4">
        <v>43937.229849097224</v>
      </c>
      <c r="O1814" s="4">
        <v>43937.229869675924</v>
      </c>
      <c r="P1814" s="4"/>
      <c r="Q1814" s="4"/>
      <c r="R1814" s="4"/>
      <c r="S1814" s="4"/>
      <c r="T1814" s="5">
        <v>43937.233609016206</v>
      </c>
      <c r="U1814" s="11" t="str">
        <f t="shared" si="29"/>
        <v>N</v>
      </c>
    </row>
    <row r="1815" spans="1:21" x14ac:dyDescent="0.35">
      <c r="A1815" s="6" t="s">
        <v>6815</v>
      </c>
      <c r="B1815" s="7" t="s">
        <v>4125</v>
      </c>
      <c r="C1815" s="7" t="s">
        <v>4123</v>
      </c>
      <c r="D1815" s="7" t="s">
        <v>15</v>
      </c>
      <c r="E1815" s="21">
        <v>200922</v>
      </c>
      <c r="F1815" s="22" t="s">
        <v>3545</v>
      </c>
      <c r="G1815" s="21" t="s">
        <v>0</v>
      </c>
      <c r="H1815" s="22" t="s">
        <v>0</v>
      </c>
      <c r="I1815" s="7" t="s">
        <v>0</v>
      </c>
      <c r="J1815" s="8">
        <v>43937.231869386575</v>
      </c>
      <c r="K1815" s="8">
        <v>44062.228710000003</v>
      </c>
      <c r="L1815" s="7" t="s">
        <v>0</v>
      </c>
      <c r="M1815" s="7" t="s">
        <v>3</v>
      </c>
      <c r="N1815" s="8"/>
      <c r="O1815" s="8"/>
      <c r="P1815" s="8"/>
      <c r="Q1815" s="8"/>
      <c r="R1815" s="8"/>
      <c r="S1815" s="8"/>
      <c r="T1815" s="9">
        <v>43937.232072800929</v>
      </c>
      <c r="U1815" s="11" t="str">
        <f t="shared" si="29"/>
        <v>N</v>
      </c>
    </row>
    <row r="1816" spans="1:21" x14ac:dyDescent="0.35">
      <c r="A1816" s="2" t="s">
        <v>6815</v>
      </c>
      <c r="B1816" s="3" t="s">
        <v>4126</v>
      </c>
      <c r="C1816" s="3" t="s">
        <v>3915</v>
      </c>
      <c r="D1816" s="3" t="s">
        <v>3916</v>
      </c>
      <c r="E1816" s="19">
        <v>201015</v>
      </c>
      <c r="F1816" s="20" t="s">
        <v>3545</v>
      </c>
      <c r="G1816" s="19">
        <v>201015</v>
      </c>
      <c r="H1816" s="20" t="s">
        <v>3545</v>
      </c>
      <c r="I1816" s="3" t="s">
        <v>6</v>
      </c>
      <c r="J1816" s="4">
        <v>43937.31679409722</v>
      </c>
      <c r="K1816" s="4">
        <v>44062.228710011572</v>
      </c>
      <c r="L1816" s="3" t="s">
        <v>15513</v>
      </c>
      <c r="M1816" s="3" t="s">
        <v>1</v>
      </c>
      <c r="N1816" s="4">
        <v>43937.316825486108</v>
      </c>
      <c r="O1816" s="4">
        <v>43937.317360266206</v>
      </c>
      <c r="P1816" s="4">
        <v>43937.317879606482</v>
      </c>
      <c r="Q1816" s="4">
        <v>43937.549862881948</v>
      </c>
      <c r="R1816" s="4">
        <v>43941.452123726849</v>
      </c>
      <c r="S1816" s="4"/>
      <c r="T1816" s="5"/>
      <c r="U1816" s="11" t="str">
        <f t="shared" si="29"/>
        <v>Y</v>
      </c>
    </row>
    <row r="1817" spans="1:21" x14ac:dyDescent="0.35">
      <c r="A1817" s="6" t="s">
        <v>6815</v>
      </c>
      <c r="B1817" s="7" t="s">
        <v>4127</v>
      </c>
      <c r="C1817" s="7" t="s">
        <v>4128</v>
      </c>
      <c r="D1817" s="7" t="s">
        <v>4129</v>
      </c>
      <c r="E1817" s="21">
        <v>200582</v>
      </c>
      <c r="F1817" s="22" t="s">
        <v>3545</v>
      </c>
      <c r="G1817" s="21">
        <v>200606</v>
      </c>
      <c r="H1817" s="22" t="s">
        <v>3545</v>
      </c>
      <c r="I1817" s="7" t="s">
        <v>7</v>
      </c>
      <c r="J1817" s="8">
        <v>43937.414859849538</v>
      </c>
      <c r="K1817" s="8">
        <v>44062.228710023148</v>
      </c>
      <c r="L1817" s="7" t="s">
        <v>0</v>
      </c>
      <c r="M1817" s="7" t="s">
        <v>3</v>
      </c>
      <c r="N1817" s="8"/>
      <c r="O1817" s="8"/>
      <c r="P1817" s="8"/>
      <c r="Q1817" s="8"/>
      <c r="R1817" s="8"/>
      <c r="S1817" s="8"/>
      <c r="T1817" s="9">
        <v>43938.426779664354</v>
      </c>
      <c r="U1817" s="11" t="str">
        <f t="shared" si="29"/>
        <v>N</v>
      </c>
    </row>
    <row r="1818" spans="1:21" x14ac:dyDescent="0.35">
      <c r="A1818" s="2" t="s">
        <v>6815</v>
      </c>
      <c r="B1818" s="3" t="s">
        <v>4130</v>
      </c>
      <c r="C1818" s="3" t="s">
        <v>940</v>
      </c>
      <c r="D1818" s="3" t="s">
        <v>941</v>
      </c>
      <c r="E1818" s="19">
        <v>200922</v>
      </c>
      <c r="F1818" s="20" t="s">
        <v>3545</v>
      </c>
      <c r="G1818" s="19">
        <v>200922</v>
      </c>
      <c r="H1818" s="20" t="s">
        <v>3621</v>
      </c>
      <c r="I1818" s="3" t="s">
        <v>6</v>
      </c>
      <c r="J1818" s="4">
        <v>43937.415080590275</v>
      </c>
      <c r="K1818" s="4">
        <v>44062.228710023148</v>
      </c>
      <c r="L1818" s="3" t="s">
        <v>0</v>
      </c>
      <c r="M1818" s="3" t="s">
        <v>3</v>
      </c>
      <c r="N1818" s="4"/>
      <c r="O1818" s="4"/>
      <c r="P1818" s="4"/>
      <c r="Q1818" s="4"/>
      <c r="R1818" s="4"/>
      <c r="S1818" s="4"/>
      <c r="T1818" s="5">
        <v>43937.452783773151</v>
      </c>
      <c r="U1818" s="11" t="str">
        <f t="shared" si="29"/>
        <v>N</v>
      </c>
    </row>
    <row r="1819" spans="1:21" x14ac:dyDescent="0.35">
      <c r="A1819" s="6" t="s">
        <v>6815</v>
      </c>
      <c r="B1819" s="7" t="s">
        <v>4131</v>
      </c>
      <c r="C1819" s="7" t="s">
        <v>4022</v>
      </c>
      <c r="D1819" s="7" t="s">
        <v>4023</v>
      </c>
      <c r="E1819" s="21">
        <v>200850</v>
      </c>
      <c r="F1819" s="22" t="s">
        <v>3545</v>
      </c>
      <c r="G1819" s="21">
        <v>200850</v>
      </c>
      <c r="H1819" s="22" t="s">
        <v>3621</v>
      </c>
      <c r="I1819" s="7" t="s">
        <v>6</v>
      </c>
      <c r="J1819" s="8">
        <v>43937.43816701389</v>
      </c>
      <c r="K1819" s="8">
        <v>44062.228710034724</v>
      </c>
      <c r="L1819" s="7" t="s">
        <v>15514</v>
      </c>
      <c r="M1819" s="7" t="s">
        <v>1</v>
      </c>
      <c r="N1819" s="8">
        <v>43937.438199502314</v>
      </c>
      <c r="O1819" s="8">
        <v>43937.438301956019</v>
      </c>
      <c r="P1819" s="8">
        <v>43937.438724004627</v>
      </c>
      <c r="Q1819" s="8">
        <v>43937.549878078702</v>
      </c>
      <c r="R1819" s="8">
        <v>43938.514198773148</v>
      </c>
      <c r="S1819" s="8"/>
      <c r="T1819" s="9"/>
      <c r="U1819" s="11" t="str">
        <f t="shared" si="29"/>
        <v>Y</v>
      </c>
    </row>
    <row r="1820" spans="1:21" x14ac:dyDescent="0.35">
      <c r="A1820" s="2" t="s">
        <v>6815</v>
      </c>
      <c r="B1820" s="3" t="s">
        <v>4132</v>
      </c>
      <c r="C1820" s="3" t="s">
        <v>4133</v>
      </c>
      <c r="D1820" s="3" t="s">
        <v>4134</v>
      </c>
      <c r="E1820" s="19">
        <v>200970</v>
      </c>
      <c r="F1820" s="20" t="s">
        <v>3545</v>
      </c>
      <c r="G1820" s="19">
        <v>200970</v>
      </c>
      <c r="H1820" s="20" t="s">
        <v>3621</v>
      </c>
      <c r="I1820" s="3" t="s">
        <v>5</v>
      </c>
      <c r="J1820" s="4">
        <v>43937.549896944445</v>
      </c>
      <c r="K1820" s="4">
        <v>44062.228710046293</v>
      </c>
      <c r="L1820" s="3" t="s">
        <v>0</v>
      </c>
      <c r="M1820" s="3" t="s">
        <v>3</v>
      </c>
      <c r="N1820" s="4"/>
      <c r="O1820" s="4"/>
      <c r="P1820" s="4"/>
      <c r="Q1820" s="4"/>
      <c r="R1820" s="4"/>
      <c r="S1820" s="4"/>
      <c r="T1820" s="5">
        <v>43937.674558067127</v>
      </c>
      <c r="U1820" s="11" t="str">
        <f t="shared" si="29"/>
        <v>N</v>
      </c>
    </row>
    <row r="1821" spans="1:21" x14ac:dyDescent="0.35">
      <c r="A1821" s="6" t="s">
        <v>6815</v>
      </c>
      <c r="B1821" s="7" t="s">
        <v>4135</v>
      </c>
      <c r="C1821" s="7" t="s">
        <v>4136</v>
      </c>
      <c r="D1821" s="7" t="s">
        <v>4137</v>
      </c>
      <c r="E1821" s="21">
        <v>201015</v>
      </c>
      <c r="F1821" s="22" t="s">
        <v>3545</v>
      </c>
      <c r="G1821" s="21">
        <v>201015</v>
      </c>
      <c r="H1821" s="22" t="s">
        <v>3545</v>
      </c>
      <c r="I1821" s="7" t="s">
        <v>6</v>
      </c>
      <c r="J1821" s="8">
        <v>43937.573102511575</v>
      </c>
      <c r="K1821" s="8">
        <v>44062.228710046293</v>
      </c>
      <c r="L1821" s="7" t="s">
        <v>15515</v>
      </c>
      <c r="M1821" s="7" t="s">
        <v>1</v>
      </c>
      <c r="N1821" s="8">
        <v>43937.646759895833</v>
      </c>
      <c r="O1821" s="8">
        <v>43937.646776956019</v>
      </c>
      <c r="P1821" s="8">
        <v>43937.647074525463</v>
      </c>
      <c r="Q1821" s="8">
        <v>43937.674192696759</v>
      </c>
      <c r="R1821" s="8">
        <v>43939.24354920139</v>
      </c>
      <c r="S1821" s="8"/>
      <c r="T1821" s="9"/>
      <c r="U1821" s="11" t="str">
        <f t="shared" si="29"/>
        <v>Y</v>
      </c>
    </row>
    <row r="1822" spans="1:21" x14ac:dyDescent="0.35">
      <c r="A1822" s="2" t="s">
        <v>6815</v>
      </c>
      <c r="B1822" s="3" t="s">
        <v>4138</v>
      </c>
      <c r="C1822" s="3" t="s">
        <v>4139</v>
      </c>
      <c r="D1822" s="3" t="s">
        <v>4140</v>
      </c>
      <c r="E1822" s="19">
        <v>200862</v>
      </c>
      <c r="F1822" s="20" t="s">
        <v>3545</v>
      </c>
      <c r="G1822" s="19">
        <v>200862</v>
      </c>
      <c r="H1822" s="20" t="s">
        <v>3621</v>
      </c>
      <c r="I1822" s="3" t="s">
        <v>6</v>
      </c>
      <c r="J1822" s="4">
        <v>43937.68754885417</v>
      </c>
      <c r="K1822" s="4">
        <v>44062.228710057869</v>
      </c>
      <c r="L1822" s="3" t="s">
        <v>15516</v>
      </c>
      <c r="M1822" s="3" t="s">
        <v>1</v>
      </c>
      <c r="N1822" s="4">
        <v>43937.687597002317</v>
      </c>
      <c r="O1822" s="4">
        <v>43937.688260462965</v>
      </c>
      <c r="P1822" s="4">
        <v>43937.688744895837</v>
      </c>
      <c r="Q1822" s="4">
        <v>43938.653141967596</v>
      </c>
      <c r="R1822" s="4">
        <v>43943.244348182867</v>
      </c>
      <c r="S1822" s="4"/>
      <c r="T1822" s="5"/>
      <c r="U1822" s="11" t="str">
        <f t="shared" si="29"/>
        <v>Y</v>
      </c>
    </row>
    <row r="1823" spans="1:21" x14ac:dyDescent="0.35">
      <c r="A1823" s="6" t="s">
        <v>6815</v>
      </c>
      <c r="B1823" s="7" t="s">
        <v>4141</v>
      </c>
      <c r="C1823" s="7" t="s">
        <v>4142</v>
      </c>
      <c r="D1823" s="7" t="s">
        <v>4143</v>
      </c>
      <c r="E1823" s="23">
        <v>201003</v>
      </c>
      <c r="F1823" s="22" t="s">
        <v>3545</v>
      </c>
      <c r="G1823" s="23">
        <v>201003</v>
      </c>
      <c r="H1823" s="22" t="s">
        <v>3545</v>
      </c>
      <c r="I1823" s="7" t="s">
        <v>6</v>
      </c>
      <c r="J1823" s="8">
        <v>43938.386507037038</v>
      </c>
      <c r="K1823" s="8">
        <v>44062.228710069445</v>
      </c>
      <c r="L1823" s="7" t="s">
        <v>15517</v>
      </c>
      <c r="M1823" s="7" t="s">
        <v>1</v>
      </c>
      <c r="N1823" s="8">
        <v>43938.386541504631</v>
      </c>
      <c r="O1823" s="8">
        <v>43938.387059942128</v>
      </c>
      <c r="P1823" s="8">
        <v>43938.387080231485</v>
      </c>
      <c r="Q1823" s="8">
        <v>43938.65311259259</v>
      </c>
      <c r="R1823" s="8">
        <v>43944.473208981479</v>
      </c>
      <c r="S1823" s="8"/>
      <c r="T1823" s="9"/>
      <c r="U1823" s="11" t="str">
        <f t="shared" si="29"/>
        <v>Y</v>
      </c>
    </row>
    <row r="1824" spans="1:21" x14ac:dyDescent="0.35">
      <c r="A1824" s="2" t="s">
        <v>6815</v>
      </c>
      <c r="B1824" s="3" t="s">
        <v>4144</v>
      </c>
      <c r="C1824" s="3" t="s">
        <v>4112</v>
      </c>
      <c r="D1824" s="3" t="s">
        <v>4113</v>
      </c>
      <c r="E1824" s="24">
        <v>200850</v>
      </c>
      <c r="F1824" s="20" t="s">
        <v>3545</v>
      </c>
      <c r="G1824" s="24">
        <v>200850</v>
      </c>
      <c r="H1824" s="20" t="s">
        <v>3621</v>
      </c>
      <c r="I1824" s="3" t="s">
        <v>6</v>
      </c>
      <c r="J1824" s="4">
        <v>43938.407201481481</v>
      </c>
      <c r="K1824" s="4">
        <v>44062.228710069445</v>
      </c>
      <c r="L1824" s="3" t="s">
        <v>15518</v>
      </c>
      <c r="M1824" s="3" t="s">
        <v>1</v>
      </c>
      <c r="N1824" s="4">
        <v>43938.645454027777</v>
      </c>
      <c r="O1824" s="4">
        <v>43938.645474791665</v>
      </c>
      <c r="P1824" s="4">
        <v>43938.646135069444</v>
      </c>
      <c r="Q1824" s="4">
        <v>43938.673978275459</v>
      </c>
      <c r="R1824" s="4">
        <v>43943.681340902775</v>
      </c>
      <c r="S1824" s="4"/>
      <c r="T1824" s="5"/>
      <c r="U1824" s="11" t="str">
        <f t="shared" si="29"/>
        <v>Y</v>
      </c>
    </row>
    <row r="1825" spans="1:21" x14ac:dyDescent="0.35">
      <c r="A1825" s="6" t="s">
        <v>6815</v>
      </c>
      <c r="B1825" s="7" t="s">
        <v>4145</v>
      </c>
      <c r="C1825" s="7" t="s">
        <v>4128</v>
      </c>
      <c r="D1825" s="7" t="s">
        <v>4129</v>
      </c>
      <c r="E1825" s="23">
        <v>200582</v>
      </c>
      <c r="F1825" s="22" t="s">
        <v>3545</v>
      </c>
      <c r="G1825" s="23">
        <v>200606</v>
      </c>
      <c r="H1825" s="22" t="s">
        <v>3545</v>
      </c>
      <c r="I1825" s="7" t="s">
        <v>7</v>
      </c>
      <c r="J1825" s="8">
        <v>43938.432699999998</v>
      </c>
      <c r="K1825" s="8">
        <v>44062.228710081021</v>
      </c>
      <c r="L1825" s="7" t="s">
        <v>15519</v>
      </c>
      <c r="M1825" s="7" t="s">
        <v>1</v>
      </c>
      <c r="N1825" s="8">
        <v>43938.434200150463</v>
      </c>
      <c r="O1825" s="8">
        <v>43938.434239097223</v>
      </c>
      <c r="P1825" s="8">
        <v>43938.434308645832</v>
      </c>
      <c r="Q1825" s="8">
        <v>43938.569747974536</v>
      </c>
      <c r="R1825" s="8">
        <v>43941.472999768521</v>
      </c>
      <c r="S1825" s="8"/>
      <c r="T1825" s="9"/>
      <c r="U1825" s="11" t="str">
        <f t="shared" si="29"/>
        <v>Y</v>
      </c>
    </row>
    <row r="1826" spans="1:21" x14ac:dyDescent="0.35">
      <c r="A1826" s="2" t="s">
        <v>6815</v>
      </c>
      <c r="B1826" s="3" t="s">
        <v>4146</v>
      </c>
      <c r="C1826" s="3" t="s">
        <v>4099</v>
      </c>
      <c r="D1826" s="3" t="s">
        <v>4100</v>
      </c>
      <c r="E1826" s="24">
        <v>200970</v>
      </c>
      <c r="F1826" s="20" t="s">
        <v>3545</v>
      </c>
      <c r="G1826" s="24">
        <v>200970</v>
      </c>
      <c r="H1826" s="20" t="s">
        <v>3621</v>
      </c>
      <c r="I1826" s="3" t="s">
        <v>5</v>
      </c>
      <c r="J1826" s="4">
        <v>43938.444067384262</v>
      </c>
      <c r="K1826" s="4">
        <v>44062.22871009259</v>
      </c>
      <c r="L1826" s="3" t="s">
        <v>15520</v>
      </c>
      <c r="M1826" s="3" t="s">
        <v>1</v>
      </c>
      <c r="N1826" s="4">
        <v>43938.444109791664</v>
      </c>
      <c r="O1826" s="4">
        <v>43938.444875486108</v>
      </c>
      <c r="P1826" s="4">
        <v>43938.445421145836</v>
      </c>
      <c r="Q1826" s="4">
        <v>43938.569759733793</v>
      </c>
      <c r="R1826" s="4">
        <v>43941.452141562499</v>
      </c>
      <c r="S1826" s="4"/>
      <c r="T1826" s="5"/>
      <c r="U1826" s="11" t="str">
        <f t="shared" si="29"/>
        <v>Y</v>
      </c>
    </row>
    <row r="1827" spans="1:21" x14ac:dyDescent="0.35">
      <c r="A1827" s="6" t="s">
        <v>6815</v>
      </c>
      <c r="B1827" s="7" t="s">
        <v>4147</v>
      </c>
      <c r="C1827" s="7" t="s">
        <v>4148</v>
      </c>
      <c r="D1827" s="7" t="s">
        <v>4149</v>
      </c>
      <c r="E1827" s="23">
        <v>200009</v>
      </c>
      <c r="F1827" s="22" t="s">
        <v>3545</v>
      </c>
      <c r="G1827" s="23">
        <v>200009</v>
      </c>
      <c r="H1827" s="22" t="s">
        <v>3545</v>
      </c>
      <c r="I1827" s="7" t="s">
        <v>5</v>
      </c>
      <c r="J1827" s="8">
        <v>43938.457898298613</v>
      </c>
      <c r="K1827" s="8">
        <v>44062.22871009259</v>
      </c>
      <c r="L1827" s="7" t="s">
        <v>15521</v>
      </c>
      <c r="M1827" s="7" t="s">
        <v>1</v>
      </c>
      <c r="N1827" s="8">
        <v>43938.457923831018</v>
      </c>
      <c r="O1827" s="8">
        <v>43938.460703252313</v>
      </c>
      <c r="P1827" s="8">
        <v>43938.460700682874</v>
      </c>
      <c r="Q1827" s="8">
        <v>43938.5697472338</v>
      </c>
      <c r="R1827" s="8">
        <v>43942.47326071759</v>
      </c>
      <c r="S1827" s="8"/>
      <c r="T1827" s="9"/>
      <c r="U1827" s="11" t="str">
        <f t="shared" si="29"/>
        <v>Y</v>
      </c>
    </row>
    <row r="1828" spans="1:21" x14ac:dyDescent="0.35">
      <c r="A1828" s="2" t="s">
        <v>6815</v>
      </c>
      <c r="B1828" s="3" t="s">
        <v>4150</v>
      </c>
      <c r="C1828" s="3" t="s">
        <v>4116</v>
      </c>
      <c r="D1828" s="3" t="s">
        <v>4117</v>
      </c>
      <c r="E1828" s="24">
        <v>200226</v>
      </c>
      <c r="F1828" s="20" t="s">
        <v>3545</v>
      </c>
      <c r="G1828" s="24">
        <v>200226</v>
      </c>
      <c r="H1828" s="20" t="s">
        <v>3621</v>
      </c>
      <c r="I1828" s="3" t="s">
        <v>5</v>
      </c>
      <c r="J1828" s="4">
        <v>43938.505985891206</v>
      </c>
      <c r="K1828" s="4">
        <v>44062.228710104166</v>
      </c>
      <c r="L1828" s="3" t="s">
        <v>15522</v>
      </c>
      <c r="M1828" s="3" t="s">
        <v>1</v>
      </c>
      <c r="N1828" s="4">
        <v>43939.557125856481</v>
      </c>
      <c r="O1828" s="4">
        <v>43939.557146180552</v>
      </c>
      <c r="P1828" s="4">
        <v>43939.557337731479</v>
      </c>
      <c r="Q1828" s="4">
        <v>43941.361695104169</v>
      </c>
      <c r="R1828" s="4">
        <v>43942.494151562503</v>
      </c>
      <c r="S1828" s="4"/>
      <c r="T1828" s="5"/>
      <c r="U1828" s="11" t="str">
        <f t="shared" si="29"/>
        <v>Y</v>
      </c>
    </row>
    <row r="1829" spans="1:21" x14ac:dyDescent="0.35">
      <c r="A1829" s="6" t="s">
        <v>6815</v>
      </c>
      <c r="B1829" s="7" t="s">
        <v>4151</v>
      </c>
      <c r="C1829" s="7" t="s">
        <v>3726</v>
      </c>
      <c r="D1829" s="7" t="s">
        <v>3727</v>
      </c>
      <c r="E1829" s="23">
        <v>200922</v>
      </c>
      <c r="F1829" s="22" t="s">
        <v>3621</v>
      </c>
      <c r="G1829" s="23">
        <v>200922</v>
      </c>
      <c r="H1829" s="22" t="s">
        <v>3621</v>
      </c>
      <c r="I1829" s="7" t="s">
        <v>6</v>
      </c>
      <c r="J1829" s="8">
        <v>43938.516726828704</v>
      </c>
      <c r="K1829" s="8">
        <v>44062.228710115742</v>
      </c>
      <c r="L1829" s="7" t="s">
        <v>15523</v>
      </c>
      <c r="M1829" s="7" t="s">
        <v>1</v>
      </c>
      <c r="N1829" s="8">
        <v>43938.519704583334</v>
      </c>
      <c r="O1829" s="8">
        <v>43938.51972556713</v>
      </c>
      <c r="P1829" s="8">
        <v>43938.519733622685</v>
      </c>
      <c r="Q1829" s="8">
        <v>43938.653142662035</v>
      </c>
      <c r="R1829" s="8">
        <v>43942.494134328706</v>
      </c>
      <c r="S1829" s="8"/>
      <c r="T1829" s="9"/>
      <c r="U1829" s="11" t="str">
        <f t="shared" si="29"/>
        <v>Y</v>
      </c>
    </row>
    <row r="1830" spans="1:21" x14ac:dyDescent="0.35">
      <c r="A1830" s="2" t="s">
        <v>6815</v>
      </c>
      <c r="B1830" s="3" t="s">
        <v>4152</v>
      </c>
      <c r="C1830" s="3" t="s">
        <v>4153</v>
      </c>
      <c r="D1830" s="3" t="s">
        <v>4154</v>
      </c>
      <c r="E1830" s="24">
        <v>200214</v>
      </c>
      <c r="F1830" s="20" t="s">
        <v>3545</v>
      </c>
      <c r="G1830" s="24">
        <v>200214</v>
      </c>
      <c r="H1830" s="20" t="s">
        <v>3545</v>
      </c>
      <c r="I1830" s="3" t="s">
        <v>5</v>
      </c>
      <c r="J1830" s="4">
        <v>43938.516933194442</v>
      </c>
      <c r="K1830" s="4">
        <v>44062.228710127318</v>
      </c>
      <c r="L1830" s="3" t="s">
        <v>15524</v>
      </c>
      <c r="M1830" s="3" t="s">
        <v>3</v>
      </c>
      <c r="N1830" s="4">
        <v>43938.51695715278</v>
      </c>
      <c r="O1830" s="4"/>
      <c r="P1830" s="4"/>
      <c r="Q1830" s="4"/>
      <c r="R1830" s="4"/>
      <c r="S1830" s="4"/>
      <c r="T1830" s="5">
        <v>43941.485094791664</v>
      </c>
      <c r="U1830" s="11" t="str">
        <f t="shared" si="29"/>
        <v>N</v>
      </c>
    </row>
    <row r="1831" spans="1:21" x14ac:dyDescent="0.35">
      <c r="A1831" s="6" t="s">
        <v>6815</v>
      </c>
      <c r="B1831" s="7" t="s">
        <v>4155</v>
      </c>
      <c r="C1831" s="7" t="s">
        <v>4105</v>
      </c>
      <c r="D1831" s="7" t="s">
        <v>4106</v>
      </c>
      <c r="E1831" s="23">
        <v>201003</v>
      </c>
      <c r="F1831" s="22" t="s">
        <v>3545</v>
      </c>
      <c r="G1831" s="23">
        <v>201003</v>
      </c>
      <c r="H1831" s="22" t="s">
        <v>3545</v>
      </c>
      <c r="I1831" s="7" t="s">
        <v>6</v>
      </c>
      <c r="J1831" s="8">
        <v>43938.538925034722</v>
      </c>
      <c r="K1831" s="8">
        <v>44062.228710127318</v>
      </c>
      <c r="L1831" s="7" t="s">
        <v>15525</v>
      </c>
      <c r="M1831" s="7" t="s">
        <v>3</v>
      </c>
      <c r="N1831" s="8">
        <v>43938.538960752318</v>
      </c>
      <c r="O1831" s="8"/>
      <c r="P1831" s="8"/>
      <c r="Q1831" s="8"/>
      <c r="R1831" s="8"/>
      <c r="S1831" s="8"/>
      <c r="T1831" s="9">
        <v>43941.48528108796</v>
      </c>
      <c r="U1831" s="11" t="str">
        <f t="shared" si="29"/>
        <v>N</v>
      </c>
    </row>
    <row r="1832" spans="1:21" x14ac:dyDescent="0.35">
      <c r="A1832" s="2" t="s">
        <v>6815</v>
      </c>
      <c r="B1832" s="3" t="s">
        <v>4156</v>
      </c>
      <c r="C1832" s="3" t="s">
        <v>4153</v>
      </c>
      <c r="D1832" s="3" t="s">
        <v>4154</v>
      </c>
      <c r="E1832" s="24">
        <v>200214</v>
      </c>
      <c r="F1832" s="20" t="s">
        <v>3545</v>
      </c>
      <c r="G1832" s="24">
        <v>200214</v>
      </c>
      <c r="H1832" s="20" t="s">
        <v>3545</v>
      </c>
      <c r="I1832" s="3" t="s">
        <v>5</v>
      </c>
      <c r="J1832" s="4">
        <v>43938.567827268518</v>
      </c>
      <c r="K1832" s="4">
        <v>44062.228710138887</v>
      </c>
      <c r="L1832" s="3" t="s">
        <v>0</v>
      </c>
      <c r="M1832" s="3" t="s">
        <v>3</v>
      </c>
      <c r="N1832" s="4"/>
      <c r="O1832" s="4"/>
      <c r="P1832" s="4"/>
      <c r="Q1832" s="4"/>
      <c r="R1832" s="4"/>
      <c r="S1832" s="4"/>
      <c r="T1832" s="5">
        <v>43938.591814884261</v>
      </c>
      <c r="U1832" s="11" t="str">
        <f t="shared" si="29"/>
        <v>N</v>
      </c>
    </row>
    <row r="1833" spans="1:21" x14ac:dyDescent="0.35">
      <c r="A1833" s="6" t="s">
        <v>6815</v>
      </c>
      <c r="B1833" s="7" t="s">
        <v>4157</v>
      </c>
      <c r="C1833" s="7" t="s">
        <v>4158</v>
      </c>
      <c r="D1833" s="7" t="s">
        <v>4159</v>
      </c>
      <c r="E1833" s="23">
        <v>201051</v>
      </c>
      <c r="F1833" s="22" t="s">
        <v>3545</v>
      </c>
      <c r="G1833" s="23">
        <v>201051</v>
      </c>
      <c r="H1833" s="22" t="s">
        <v>3545</v>
      </c>
      <c r="I1833" s="7" t="s">
        <v>6</v>
      </c>
      <c r="J1833" s="8">
        <v>43938.576427939814</v>
      </c>
      <c r="K1833" s="8">
        <v>44062.228710150463</v>
      </c>
      <c r="L1833" s="7" t="s">
        <v>15526</v>
      </c>
      <c r="M1833" s="7" t="s">
        <v>1</v>
      </c>
      <c r="N1833" s="8">
        <v>43938.576457326388</v>
      </c>
      <c r="O1833" s="8">
        <v>43938.577423043978</v>
      </c>
      <c r="P1833" s="8">
        <v>43938.57807265046</v>
      </c>
      <c r="Q1833" s="8">
        <v>43938.653128599537</v>
      </c>
      <c r="R1833" s="8">
        <v>43945.514526562503</v>
      </c>
      <c r="S1833" s="8"/>
      <c r="T1833" s="9"/>
      <c r="U1833" s="11" t="str">
        <f t="shared" si="29"/>
        <v>Y</v>
      </c>
    </row>
    <row r="1834" spans="1:21" x14ac:dyDescent="0.35">
      <c r="A1834" s="2" t="s">
        <v>6815</v>
      </c>
      <c r="B1834" s="3" t="s">
        <v>4160</v>
      </c>
      <c r="C1834" s="3" t="s">
        <v>4161</v>
      </c>
      <c r="D1834" s="3" t="s">
        <v>4162</v>
      </c>
      <c r="E1834" s="24">
        <v>200970</v>
      </c>
      <c r="F1834" s="20" t="s">
        <v>3545</v>
      </c>
      <c r="G1834" s="24">
        <v>200982</v>
      </c>
      <c r="H1834" s="20" t="s">
        <v>3621</v>
      </c>
      <c r="I1834" s="3" t="s">
        <v>5</v>
      </c>
      <c r="J1834" s="4">
        <v>43938.657393831018</v>
      </c>
      <c r="K1834" s="4">
        <v>44062.228710150463</v>
      </c>
      <c r="L1834" s="3" t="s">
        <v>15527</v>
      </c>
      <c r="M1834" s="3" t="s">
        <v>1</v>
      </c>
      <c r="N1834" s="4">
        <v>43939.630736273146</v>
      </c>
      <c r="O1834" s="4">
        <v>43939.630756539351</v>
      </c>
      <c r="P1834" s="4">
        <v>43939.630956493056</v>
      </c>
      <c r="Q1834" s="4">
        <v>43941.403421643518</v>
      </c>
      <c r="R1834" s="4">
        <v>43942.57758636574</v>
      </c>
      <c r="S1834" s="4"/>
      <c r="T1834" s="5"/>
      <c r="U1834" s="11" t="str">
        <f t="shared" si="29"/>
        <v>Y</v>
      </c>
    </row>
    <row r="1835" spans="1:21" x14ac:dyDescent="0.35">
      <c r="A1835" s="6" t="s">
        <v>6815</v>
      </c>
      <c r="B1835" s="7" t="s">
        <v>4163</v>
      </c>
      <c r="C1835" s="7" t="s">
        <v>4164</v>
      </c>
      <c r="D1835" s="7" t="s">
        <v>4165</v>
      </c>
      <c r="E1835" s="23">
        <v>200247</v>
      </c>
      <c r="F1835" s="22" t="s">
        <v>3545</v>
      </c>
      <c r="G1835" s="23">
        <v>200247</v>
      </c>
      <c r="H1835" s="22" t="s">
        <v>3621</v>
      </c>
      <c r="I1835" s="7" t="s">
        <v>7</v>
      </c>
      <c r="J1835" s="8">
        <v>43938.680802199073</v>
      </c>
      <c r="K1835" s="8">
        <v>44062.228710162039</v>
      </c>
      <c r="L1835" s="7" t="s">
        <v>15528</v>
      </c>
      <c r="M1835" s="7" t="s">
        <v>1</v>
      </c>
      <c r="N1835" s="8">
        <v>43938.680835486113</v>
      </c>
      <c r="O1835" s="8">
        <v>43938.681276053241</v>
      </c>
      <c r="P1835" s="8">
        <v>43938.681555300929</v>
      </c>
      <c r="Q1835" s="8">
        <v>43941.403421111114</v>
      </c>
      <c r="R1835" s="8">
        <v>43943.723049664353</v>
      </c>
      <c r="S1835" s="8"/>
      <c r="T1835" s="9"/>
      <c r="U1835" s="11" t="str">
        <f t="shared" si="29"/>
        <v>Y</v>
      </c>
    </row>
    <row r="1836" spans="1:21" x14ac:dyDescent="0.35">
      <c r="A1836" s="2" t="s">
        <v>6815</v>
      </c>
      <c r="B1836" s="3" t="s">
        <v>4166</v>
      </c>
      <c r="C1836" s="3" t="s">
        <v>4167</v>
      </c>
      <c r="D1836" s="3" t="s">
        <v>4168</v>
      </c>
      <c r="E1836" s="24">
        <v>201051</v>
      </c>
      <c r="F1836" s="20" t="s">
        <v>3545</v>
      </c>
      <c r="G1836" s="24">
        <v>201051</v>
      </c>
      <c r="H1836" s="20" t="s">
        <v>3545</v>
      </c>
      <c r="I1836" s="3" t="s">
        <v>6</v>
      </c>
      <c r="J1836" s="4">
        <v>43938.891967025462</v>
      </c>
      <c r="K1836" s="4">
        <v>44062.228710173615</v>
      </c>
      <c r="L1836" s="3" t="s">
        <v>15529</v>
      </c>
      <c r="M1836" s="3" t="s">
        <v>1</v>
      </c>
      <c r="N1836" s="4">
        <v>43938.892011400465</v>
      </c>
      <c r="O1836" s="4">
        <v>43938.894369166665</v>
      </c>
      <c r="P1836" s="4">
        <v>43938.894770347222</v>
      </c>
      <c r="Q1836" s="4">
        <v>43941.382570578702</v>
      </c>
      <c r="R1836" s="4">
        <v>43943.493743182873</v>
      </c>
      <c r="S1836" s="4"/>
      <c r="T1836" s="5"/>
      <c r="U1836" s="11" t="str">
        <f t="shared" si="29"/>
        <v>Y</v>
      </c>
    </row>
    <row r="1837" spans="1:21" x14ac:dyDescent="0.35">
      <c r="A1837" s="6" t="s">
        <v>6815</v>
      </c>
      <c r="B1837" s="7" t="s">
        <v>4169</v>
      </c>
      <c r="C1837" s="7" t="s">
        <v>4170</v>
      </c>
      <c r="D1837" s="7" t="s">
        <v>4171</v>
      </c>
      <c r="E1837" s="23">
        <v>200009</v>
      </c>
      <c r="F1837" s="22" t="s">
        <v>3545</v>
      </c>
      <c r="G1837" s="23">
        <v>200009</v>
      </c>
      <c r="H1837" s="22" t="s">
        <v>3621</v>
      </c>
      <c r="I1837" s="7" t="s">
        <v>5</v>
      </c>
      <c r="J1837" s="8">
        <v>43939.302145092595</v>
      </c>
      <c r="K1837" s="8">
        <v>44062.228710173615</v>
      </c>
      <c r="L1837" s="7" t="s">
        <v>15530</v>
      </c>
      <c r="M1837" s="7" t="s">
        <v>1</v>
      </c>
      <c r="N1837" s="8">
        <v>43939.643874976849</v>
      </c>
      <c r="O1837" s="8">
        <v>43939.643892002314</v>
      </c>
      <c r="P1837" s="8">
        <v>43939.644152511573</v>
      </c>
      <c r="Q1837" s="8">
        <v>43941.361695810185</v>
      </c>
      <c r="R1837" s="8">
        <v>43942.577603819445</v>
      </c>
      <c r="S1837" s="8"/>
      <c r="T1837" s="9"/>
      <c r="U1837" s="11" t="str">
        <f t="shared" si="29"/>
        <v>Y</v>
      </c>
    </row>
    <row r="1838" spans="1:21" x14ac:dyDescent="0.35">
      <c r="A1838" s="2" t="s">
        <v>6815</v>
      </c>
      <c r="B1838" s="3" t="s">
        <v>4172</v>
      </c>
      <c r="C1838" s="3" t="s">
        <v>4173</v>
      </c>
      <c r="D1838" s="3" t="s">
        <v>4174</v>
      </c>
      <c r="E1838" s="24">
        <v>200886</v>
      </c>
      <c r="F1838" s="20" t="s">
        <v>3545</v>
      </c>
      <c r="G1838" s="24">
        <v>200886</v>
      </c>
      <c r="H1838" s="20" t="s">
        <v>3621</v>
      </c>
      <c r="I1838" s="3" t="s">
        <v>6</v>
      </c>
      <c r="J1838" s="4">
        <v>43939.372194085649</v>
      </c>
      <c r="K1838" s="4">
        <v>44062.228710185183</v>
      </c>
      <c r="L1838" s="3" t="s">
        <v>0</v>
      </c>
      <c r="M1838" s="3" t="s">
        <v>3</v>
      </c>
      <c r="N1838" s="4"/>
      <c r="O1838" s="4"/>
      <c r="P1838" s="4"/>
      <c r="Q1838" s="4"/>
      <c r="R1838" s="4"/>
      <c r="S1838" s="4"/>
      <c r="T1838" s="5">
        <v>43941.371346215281</v>
      </c>
      <c r="U1838" s="11" t="str">
        <f t="shared" si="29"/>
        <v>N</v>
      </c>
    </row>
    <row r="1839" spans="1:21" x14ac:dyDescent="0.35">
      <c r="A1839" s="6" t="s">
        <v>6815</v>
      </c>
      <c r="B1839" s="7" t="s">
        <v>4175</v>
      </c>
      <c r="C1839" s="7" t="s">
        <v>4176</v>
      </c>
      <c r="D1839" s="7" t="s">
        <v>4177</v>
      </c>
      <c r="E1839" s="23">
        <v>200237</v>
      </c>
      <c r="F1839" s="22" t="s">
        <v>3545</v>
      </c>
      <c r="G1839" s="23">
        <v>200237</v>
      </c>
      <c r="H1839" s="22" t="s">
        <v>3621</v>
      </c>
      <c r="I1839" s="7" t="s">
        <v>6</v>
      </c>
      <c r="J1839" s="8">
        <v>43939.405342708335</v>
      </c>
      <c r="K1839" s="8">
        <v>44062.228710196759</v>
      </c>
      <c r="L1839" s="7" t="s">
        <v>15531</v>
      </c>
      <c r="M1839" s="7" t="s">
        <v>1</v>
      </c>
      <c r="N1839" s="8">
        <v>43940.434311249999</v>
      </c>
      <c r="O1839" s="8">
        <v>43940.434331701392</v>
      </c>
      <c r="P1839" s="8">
        <v>43940.434514224537</v>
      </c>
      <c r="Q1839" s="8">
        <v>43941.403422256946</v>
      </c>
      <c r="R1839" s="8">
        <v>43942.535877499999</v>
      </c>
      <c r="S1839" s="8"/>
      <c r="T1839" s="9"/>
      <c r="U1839" s="11" t="str">
        <f t="shared" si="29"/>
        <v>Y</v>
      </c>
    </row>
    <row r="1840" spans="1:21" x14ac:dyDescent="0.35">
      <c r="A1840" s="2" t="s">
        <v>6815</v>
      </c>
      <c r="B1840" s="3" t="s">
        <v>4178</v>
      </c>
      <c r="C1840" s="3" t="s">
        <v>4179</v>
      </c>
      <c r="D1840" s="3" t="s">
        <v>4180</v>
      </c>
      <c r="E1840" s="24">
        <v>200237</v>
      </c>
      <c r="F1840" s="20" t="s">
        <v>3545</v>
      </c>
      <c r="G1840" s="24">
        <v>200237</v>
      </c>
      <c r="H1840" s="20" t="s">
        <v>3621</v>
      </c>
      <c r="I1840" s="3" t="s">
        <v>6</v>
      </c>
      <c r="J1840" s="4">
        <v>43939.426478240741</v>
      </c>
      <c r="K1840" s="4">
        <v>44062.228710196759</v>
      </c>
      <c r="L1840" s="3" t="s">
        <v>0</v>
      </c>
      <c r="M1840" s="3" t="s">
        <v>3</v>
      </c>
      <c r="N1840" s="4"/>
      <c r="O1840" s="4"/>
      <c r="P1840" s="4"/>
      <c r="Q1840" s="4"/>
      <c r="R1840" s="4"/>
      <c r="S1840" s="4"/>
      <c r="T1840" s="5">
        <v>43941.371767337965</v>
      </c>
      <c r="U1840" s="11" t="str">
        <f t="shared" si="29"/>
        <v>N</v>
      </c>
    </row>
    <row r="1841" spans="1:21" x14ac:dyDescent="0.35">
      <c r="A1841" s="6" t="s">
        <v>6815</v>
      </c>
      <c r="B1841" s="7" t="s">
        <v>4181</v>
      </c>
      <c r="C1841" s="7" t="s">
        <v>4182</v>
      </c>
      <c r="D1841" s="7" t="s">
        <v>4183</v>
      </c>
      <c r="E1841" s="23">
        <v>200009</v>
      </c>
      <c r="F1841" s="22" t="s">
        <v>3545</v>
      </c>
      <c r="G1841" s="22" t="s">
        <v>0</v>
      </c>
      <c r="H1841" s="22" t="s">
        <v>0</v>
      </c>
      <c r="I1841" s="7" t="s">
        <v>0</v>
      </c>
      <c r="J1841" s="8">
        <v>43939.462034733799</v>
      </c>
      <c r="K1841" s="8">
        <v>44062.228710208336</v>
      </c>
      <c r="L1841" s="7" t="s">
        <v>0</v>
      </c>
      <c r="M1841" s="7" t="s">
        <v>3</v>
      </c>
      <c r="N1841" s="8"/>
      <c r="O1841" s="8"/>
      <c r="P1841" s="8"/>
      <c r="Q1841" s="8"/>
      <c r="R1841" s="8"/>
      <c r="S1841" s="8"/>
      <c r="T1841" s="9">
        <v>43939.645707951386</v>
      </c>
      <c r="U1841" s="11" t="str">
        <f t="shared" si="29"/>
        <v>N</v>
      </c>
    </row>
    <row r="1842" spans="1:21" x14ac:dyDescent="0.35">
      <c r="A1842" s="2" t="s">
        <v>6815</v>
      </c>
      <c r="B1842" s="3" t="s">
        <v>4184</v>
      </c>
      <c r="C1842" s="3" t="s">
        <v>4182</v>
      </c>
      <c r="D1842" s="3" t="s">
        <v>4183</v>
      </c>
      <c r="E1842" s="24">
        <v>200009</v>
      </c>
      <c r="F1842" s="20" t="s">
        <v>3545</v>
      </c>
      <c r="G1842" s="24">
        <v>200009</v>
      </c>
      <c r="H1842" s="20" t="s">
        <v>3621</v>
      </c>
      <c r="I1842" s="3" t="s">
        <v>5</v>
      </c>
      <c r="J1842" s="4">
        <v>43939.473006712964</v>
      </c>
      <c r="K1842" s="4">
        <v>44062.228710219904</v>
      </c>
      <c r="L1842" s="3" t="s">
        <v>15532</v>
      </c>
      <c r="M1842" s="3" t="s">
        <v>1</v>
      </c>
      <c r="N1842" s="4">
        <v>43939.473039351855</v>
      </c>
      <c r="O1842" s="4">
        <v>43939.473557534722</v>
      </c>
      <c r="P1842" s="4">
        <v>43939.473995196757</v>
      </c>
      <c r="Q1842" s="4">
        <v>43941.361678171299</v>
      </c>
      <c r="R1842" s="4">
        <v>43944.598298483797</v>
      </c>
      <c r="S1842" s="4"/>
      <c r="T1842" s="5"/>
      <c r="U1842" s="11" t="str">
        <f t="shared" si="29"/>
        <v>Y</v>
      </c>
    </row>
    <row r="1843" spans="1:21" x14ac:dyDescent="0.35">
      <c r="A1843" s="6" t="s">
        <v>6815</v>
      </c>
      <c r="B1843" s="7" t="s">
        <v>4185</v>
      </c>
      <c r="C1843" s="7" t="s">
        <v>4133</v>
      </c>
      <c r="D1843" s="7" t="s">
        <v>4134</v>
      </c>
      <c r="E1843" s="23">
        <v>200970</v>
      </c>
      <c r="F1843" s="22" t="s">
        <v>3545</v>
      </c>
      <c r="G1843" s="23">
        <v>200970</v>
      </c>
      <c r="H1843" s="22" t="s">
        <v>3621</v>
      </c>
      <c r="I1843" s="7" t="s">
        <v>5</v>
      </c>
      <c r="J1843" s="8">
        <v>43939.483290208336</v>
      </c>
      <c r="K1843" s="8">
        <v>44062.22871023148</v>
      </c>
      <c r="L1843" s="7" t="s">
        <v>0</v>
      </c>
      <c r="M1843" s="7" t="s">
        <v>3</v>
      </c>
      <c r="N1843" s="8"/>
      <c r="O1843" s="8"/>
      <c r="P1843" s="8"/>
      <c r="Q1843" s="8"/>
      <c r="R1843" s="8"/>
      <c r="S1843" s="8"/>
      <c r="T1843" s="9">
        <v>43941.359463356479</v>
      </c>
      <c r="U1843" s="11" t="str">
        <f t="shared" si="29"/>
        <v>N</v>
      </c>
    </row>
    <row r="1844" spans="1:21" x14ac:dyDescent="0.35">
      <c r="A1844" s="2" t="s">
        <v>6815</v>
      </c>
      <c r="B1844" s="3" t="s">
        <v>4186</v>
      </c>
      <c r="C1844" s="3" t="s">
        <v>4133</v>
      </c>
      <c r="D1844" s="3" t="s">
        <v>4134</v>
      </c>
      <c r="E1844" s="24">
        <v>200970</v>
      </c>
      <c r="F1844" s="20" t="s">
        <v>3545</v>
      </c>
      <c r="G1844" s="24">
        <v>200970</v>
      </c>
      <c r="H1844" s="20" t="s">
        <v>3621</v>
      </c>
      <c r="I1844" s="3" t="s">
        <v>5</v>
      </c>
      <c r="J1844" s="4">
        <v>43939.492762974536</v>
      </c>
      <c r="K1844" s="4">
        <v>44062.22871023148</v>
      </c>
      <c r="L1844" s="3" t="s">
        <v>0</v>
      </c>
      <c r="M1844" s="3" t="s">
        <v>3</v>
      </c>
      <c r="N1844" s="4"/>
      <c r="O1844" s="4"/>
      <c r="P1844" s="4"/>
      <c r="Q1844" s="4"/>
      <c r="R1844" s="4"/>
      <c r="S1844" s="4"/>
      <c r="T1844" s="5">
        <v>43941.359313506946</v>
      </c>
      <c r="U1844" s="11" t="str">
        <f t="shared" si="29"/>
        <v>N</v>
      </c>
    </row>
    <row r="1845" spans="1:21" x14ac:dyDescent="0.35">
      <c r="A1845" s="6" t="s">
        <v>6815</v>
      </c>
      <c r="B1845" s="7" t="s">
        <v>4187</v>
      </c>
      <c r="C1845" s="7" t="s">
        <v>4188</v>
      </c>
      <c r="D1845" s="7" t="s">
        <v>4189</v>
      </c>
      <c r="E1845" s="23">
        <v>200862</v>
      </c>
      <c r="F1845" s="22" t="s">
        <v>3545</v>
      </c>
      <c r="G1845" s="23">
        <v>200862</v>
      </c>
      <c r="H1845" s="22" t="s">
        <v>3621</v>
      </c>
      <c r="I1845" s="7" t="s">
        <v>6</v>
      </c>
      <c r="J1845" s="8">
        <v>43939.504583888891</v>
      </c>
      <c r="K1845" s="8">
        <v>44062.228710243056</v>
      </c>
      <c r="L1845" s="7" t="s">
        <v>15533</v>
      </c>
      <c r="M1845" s="7" t="s">
        <v>1</v>
      </c>
      <c r="N1845" s="8">
        <v>43939.504611585646</v>
      </c>
      <c r="O1845" s="8">
        <v>43939.505093946762</v>
      </c>
      <c r="P1845" s="8">
        <v>43939.50524864583</v>
      </c>
      <c r="Q1845" s="8">
        <v>43941.340830821762</v>
      </c>
      <c r="R1845" s="8">
        <v>43942.473278067133</v>
      </c>
      <c r="S1845" s="8"/>
      <c r="T1845" s="9"/>
      <c r="U1845" s="11" t="str">
        <f t="shared" si="29"/>
        <v>Y</v>
      </c>
    </row>
    <row r="1846" spans="1:21" x14ac:dyDescent="0.35">
      <c r="A1846" s="2" t="s">
        <v>6815</v>
      </c>
      <c r="B1846" s="3" t="s">
        <v>4190</v>
      </c>
      <c r="C1846" s="3" t="s">
        <v>3891</v>
      </c>
      <c r="D1846" s="3" t="s">
        <v>3892</v>
      </c>
      <c r="E1846" s="24">
        <v>200402</v>
      </c>
      <c r="F1846" s="20" t="s">
        <v>3621</v>
      </c>
      <c r="G1846" s="24">
        <v>200402</v>
      </c>
      <c r="H1846" s="20" t="s">
        <v>3621</v>
      </c>
      <c r="I1846" s="3" t="s">
        <v>7</v>
      </c>
      <c r="J1846" s="4">
        <v>43939.523410578702</v>
      </c>
      <c r="K1846" s="4">
        <v>44062.228710254632</v>
      </c>
      <c r="L1846" s="3" t="s">
        <v>15534</v>
      </c>
      <c r="M1846" s="3" t="s">
        <v>1</v>
      </c>
      <c r="N1846" s="4">
        <v>43939.524195451391</v>
      </c>
      <c r="O1846" s="4">
        <v>43939.524212546297</v>
      </c>
      <c r="P1846" s="4">
        <v>43939.524695231485</v>
      </c>
      <c r="Q1846" s="4">
        <v>43941.361694317129</v>
      </c>
      <c r="R1846" s="4">
        <v>43943.390216331019</v>
      </c>
      <c r="S1846" s="4"/>
      <c r="T1846" s="5"/>
      <c r="U1846" s="11" t="str">
        <f t="shared" si="29"/>
        <v>Y</v>
      </c>
    </row>
    <row r="1847" spans="1:21" x14ac:dyDescent="0.35">
      <c r="A1847" s="6" t="s">
        <v>6815</v>
      </c>
      <c r="B1847" s="7" t="s">
        <v>4191</v>
      </c>
      <c r="C1847" s="7" t="s">
        <v>4192</v>
      </c>
      <c r="D1847" s="7" t="s">
        <v>4193</v>
      </c>
      <c r="E1847" s="23">
        <v>200582</v>
      </c>
      <c r="F1847" s="22" t="s">
        <v>3545</v>
      </c>
      <c r="G1847" s="23">
        <v>200606</v>
      </c>
      <c r="H1847" s="22" t="s">
        <v>3621</v>
      </c>
      <c r="I1847" s="7" t="s">
        <v>7</v>
      </c>
      <c r="J1847" s="8">
        <v>43939.531734965276</v>
      </c>
      <c r="K1847" s="8">
        <v>44062.228710266201</v>
      </c>
      <c r="L1847" s="7" t="s">
        <v>15535</v>
      </c>
      <c r="M1847" s="7" t="s">
        <v>1</v>
      </c>
      <c r="N1847" s="8">
        <v>43939.531764155094</v>
      </c>
      <c r="O1847" s="8">
        <v>43939.532138761577</v>
      </c>
      <c r="P1847" s="8">
        <v>43939.532335162039</v>
      </c>
      <c r="Q1847" s="8">
        <v>43941.361693634259</v>
      </c>
      <c r="R1847" s="8">
        <v>43942.577568912035</v>
      </c>
      <c r="S1847" s="8"/>
      <c r="T1847" s="9"/>
      <c r="U1847" s="11" t="str">
        <f t="shared" si="29"/>
        <v>Y</v>
      </c>
    </row>
    <row r="1848" spans="1:21" x14ac:dyDescent="0.35">
      <c r="A1848" s="2" t="s">
        <v>6815</v>
      </c>
      <c r="B1848" s="3" t="s">
        <v>4194</v>
      </c>
      <c r="C1848" s="3" t="s">
        <v>4195</v>
      </c>
      <c r="D1848" s="3" t="s">
        <v>4196</v>
      </c>
      <c r="E1848" s="24">
        <v>201003</v>
      </c>
      <c r="F1848" s="20" t="s">
        <v>3545</v>
      </c>
      <c r="G1848" s="24">
        <v>201003</v>
      </c>
      <c r="H1848" s="20" t="s">
        <v>3621</v>
      </c>
      <c r="I1848" s="3" t="s">
        <v>6</v>
      </c>
      <c r="J1848" s="4">
        <v>43939.624259178243</v>
      </c>
      <c r="K1848" s="4">
        <v>44062.228710266201</v>
      </c>
      <c r="L1848" s="3" t="s">
        <v>15536</v>
      </c>
      <c r="M1848" s="3" t="s">
        <v>1</v>
      </c>
      <c r="N1848" s="4">
        <v>43939.686581504633</v>
      </c>
      <c r="O1848" s="4">
        <v>43939.686599074077</v>
      </c>
      <c r="P1848" s="4">
        <v>43939.687212638892</v>
      </c>
      <c r="Q1848" s="4">
        <v>43941.36169646991</v>
      </c>
      <c r="R1848" s="4">
        <v>43942.494168773148</v>
      </c>
      <c r="S1848" s="4"/>
      <c r="T1848" s="5"/>
      <c r="U1848" s="11" t="str">
        <f t="shared" si="29"/>
        <v>Y</v>
      </c>
    </row>
    <row r="1849" spans="1:21" x14ac:dyDescent="0.35">
      <c r="A1849" s="6" t="s">
        <v>6815</v>
      </c>
      <c r="B1849" s="7" t="s">
        <v>4197</v>
      </c>
      <c r="C1849" s="7" t="s">
        <v>4108</v>
      </c>
      <c r="D1849" s="7" t="s">
        <v>4109</v>
      </c>
      <c r="E1849" s="23">
        <v>200582</v>
      </c>
      <c r="F1849" s="22" t="s">
        <v>3545</v>
      </c>
      <c r="G1849" s="23">
        <v>200247</v>
      </c>
      <c r="H1849" s="22" t="s">
        <v>3621</v>
      </c>
      <c r="I1849" s="7" t="s">
        <v>7</v>
      </c>
      <c r="J1849" s="8">
        <v>43940.215086655095</v>
      </c>
      <c r="K1849" s="8">
        <v>44062.228710277777</v>
      </c>
      <c r="L1849" s="7" t="s">
        <v>0</v>
      </c>
      <c r="M1849" s="7" t="s">
        <v>3</v>
      </c>
      <c r="N1849" s="8"/>
      <c r="O1849" s="8"/>
      <c r="P1849" s="8"/>
      <c r="Q1849" s="8"/>
      <c r="R1849" s="8"/>
      <c r="S1849" s="8"/>
      <c r="T1849" s="9">
        <v>43941.359189733797</v>
      </c>
      <c r="U1849" s="11" t="str">
        <f t="shared" si="29"/>
        <v>N</v>
      </c>
    </row>
    <row r="1850" spans="1:21" x14ac:dyDescent="0.35">
      <c r="A1850" s="2" t="s">
        <v>6815</v>
      </c>
      <c r="B1850" s="3" t="s">
        <v>4198</v>
      </c>
      <c r="C1850" s="3" t="s">
        <v>2227</v>
      </c>
      <c r="D1850" s="3" t="s">
        <v>2228</v>
      </c>
      <c r="E1850" s="24">
        <v>201015</v>
      </c>
      <c r="F1850" s="20" t="s">
        <v>3545</v>
      </c>
      <c r="G1850" s="24">
        <v>201015</v>
      </c>
      <c r="H1850" s="20" t="s">
        <v>3621</v>
      </c>
      <c r="I1850" s="3" t="s">
        <v>6</v>
      </c>
      <c r="J1850" s="4">
        <v>43940.68585721065</v>
      </c>
      <c r="K1850" s="4">
        <v>44062.228710289353</v>
      </c>
      <c r="L1850" s="3" t="s">
        <v>15537</v>
      </c>
      <c r="M1850" s="3" t="s">
        <v>1</v>
      </c>
      <c r="N1850" s="4">
        <v>43940.685890671295</v>
      </c>
      <c r="O1850" s="4">
        <v>43940.686413900461</v>
      </c>
      <c r="P1850" s="4">
        <v>43940.686622685185</v>
      </c>
      <c r="Q1850" s="4">
        <v>43941.361709548612</v>
      </c>
      <c r="R1850" s="4">
        <v>43943.597977997684</v>
      </c>
      <c r="S1850" s="4"/>
      <c r="T1850" s="5"/>
      <c r="U1850" s="11" t="str">
        <f t="shared" ref="U1850:U1913" si="30">IF(AND(ISBLANK(P1850),ISBLANK(Q1850)),"N","Y")</f>
        <v>Y</v>
      </c>
    </row>
    <row r="1851" spans="1:21" x14ac:dyDescent="0.35">
      <c r="A1851" s="6" t="s">
        <v>6815</v>
      </c>
      <c r="B1851" s="7" t="s">
        <v>4199</v>
      </c>
      <c r="C1851" s="7" t="s">
        <v>4200</v>
      </c>
      <c r="D1851" s="7" t="s">
        <v>4201</v>
      </c>
      <c r="E1851" s="23">
        <v>200970</v>
      </c>
      <c r="F1851" s="22" t="s">
        <v>3545</v>
      </c>
      <c r="G1851" s="23">
        <v>200970</v>
      </c>
      <c r="H1851" s="22" t="s">
        <v>3621</v>
      </c>
      <c r="I1851" s="7" t="s">
        <v>5</v>
      </c>
      <c r="J1851" s="8">
        <v>43940.703275196756</v>
      </c>
      <c r="K1851" s="8">
        <v>44062.228710289353</v>
      </c>
      <c r="L1851" s="7" t="s">
        <v>15538</v>
      </c>
      <c r="M1851" s="7" t="s">
        <v>3</v>
      </c>
      <c r="N1851" s="8">
        <v>43940.703306493058</v>
      </c>
      <c r="O1851" s="8"/>
      <c r="P1851" s="8"/>
      <c r="Q1851" s="8"/>
      <c r="R1851" s="8"/>
      <c r="S1851" s="8"/>
      <c r="T1851" s="9">
        <v>43941.359081400464</v>
      </c>
      <c r="U1851" s="11" t="str">
        <f t="shared" si="30"/>
        <v>N</v>
      </c>
    </row>
    <row r="1852" spans="1:21" x14ac:dyDescent="0.35">
      <c r="A1852" s="2" t="s">
        <v>6815</v>
      </c>
      <c r="B1852" s="3" t="s">
        <v>4202</v>
      </c>
      <c r="C1852" s="3" t="s">
        <v>4203</v>
      </c>
      <c r="D1852" s="3" t="s">
        <v>4204</v>
      </c>
      <c r="E1852" s="24">
        <v>201015</v>
      </c>
      <c r="F1852" s="20" t="s">
        <v>3545</v>
      </c>
      <c r="G1852" s="24">
        <v>201015</v>
      </c>
      <c r="H1852" s="20" t="s">
        <v>3621</v>
      </c>
      <c r="I1852" s="3" t="s">
        <v>6</v>
      </c>
      <c r="J1852" s="4">
        <v>43940.717337638889</v>
      </c>
      <c r="K1852" s="4">
        <v>44062.228710300929</v>
      </c>
      <c r="L1852" s="3" t="s">
        <v>15539</v>
      </c>
      <c r="M1852" s="3" t="s">
        <v>1</v>
      </c>
      <c r="N1852" s="4">
        <v>43940.717363680553</v>
      </c>
      <c r="O1852" s="4">
        <v>43940.717478437502</v>
      </c>
      <c r="P1852" s="4">
        <v>43940.717876400464</v>
      </c>
      <c r="Q1852" s="4">
        <v>43941.361721678244</v>
      </c>
      <c r="R1852" s="4">
        <v>43942.53586034722</v>
      </c>
      <c r="S1852" s="4"/>
      <c r="T1852" s="5"/>
      <c r="U1852" s="11" t="str">
        <f t="shared" si="30"/>
        <v>Y</v>
      </c>
    </row>
    <row r="1853" spans="1:21" x14ac:dyDescent="0.35">
      <c r="A1853" s="6" t="s">
        <v>6815</v>
      </c>
      <c r="B1853" s="7" t="s">
        <v>4205</v>
      </c>
      <c r="C1853" s="7" t="s">
        <v>4206</v>
      </c>
      <c r="D1853" s="7" t="s">
        <v>4207</v>
      </c>
      <c r="E1853" s="23">
        <v>200118</v>
      </c>
      <c r="F1853" s="22" t="s">
        <v>3545</v>
      </c>
      <c r="G1853" s="23">
        <v>200118</v>
      </c>
      <c r="H1853" s="22" t="s">
        <v>3621</v>
      </c>
      <c r="I1853" s="7" t="s">
        <v>7</v>
      </c>
      <c r="J1853" s="8">
        <v>43940.739229143517</v>
      </c>
      <c r="K1853" s="8">
        <v>44062.228710312498</v>
      </c>
      <c r="L1853" s="7" t="s">
        <v>15540</v>
      </c>
      <c r="M1853" s="7" t="s">
        <v>3</v>
      </c>
      <c r="N1853" s="8">
        <v>43940.739258715279</v>
      </c>
      <c r="O1853" s="8"/>
      <c r="P1853" s="8"/>
      <c r="Q1853" s="8"/>
      <c r="R1853" s="8"/>
      <c r="S1853" s="8"/>
      <c r="T1853" s="9">
        <v>43941.485477361108</v>
      </c>
      <c r="U1853" s="11" t="str">
        <f t="shared" si="30"/>
        <v>N</v>
      </c>
    </row>
    <row r="1854" spans="1:21" x14ac:dyDescent="0.35">
      <c r="A1854" s="2" t="s">
        <v>6815</v>
      </c>
      <c r="B1854" s="3" t="s">
        <v>4208</v>
      </c>
      <c r="C1854" s="3" t="s">
        <v>4206</v>
      </c>
      <c r="D1854" s="3" t="s">
        <v>4207</v>
      </c>
      <c r="E1854" s="24">
        <v>200118</v>
      </c>
      <c r="F1854" s="20" t="s">
        <v>3545</v>
      </c>
      <c r="G1854" s="24">
        <v>200118</v>
      </c>
      <c r="H1854" s="20" t="s">
        <v>3621</v>
      </c>
      <c r="I1854" s="3" t="s">
        <v>7</v>
      </c>
      <c r="J1854" s="4">
        <v>43940.744841990738</v>
      </c>
      <c r="K1854" s="4">
        <v>44062.228710312498</v>
      </c>
      <c r="L1854" s="3" t="s">
        <v>0</v>
      </c>
      <c r="M1854" s="3" t="s">
        <v>3</v>
      </c>
      <c r="N1854" s="4"/>
      <c r="O1854" s="4"/>
      <c r="P1854" s="4"/>
      <c r="Q1854" s="4"/>
      <c r="R1854" s="4"/>
      <c r="S1854" s="4"/>
      <c r="T1854" s="5">
        <v>43941.358979872683</v>
      </c>
      <c r="U1854" s="11" t="str">
        <f t="shared" si="30"/>
        <v>N</v>
      </c>
    </row>
    <row r="1855" spans="1:21" x14ac:dyDescent="0.35">
      <c r="A1855" s="6" t="s">
        <v>6815</v>
      </c>
      <c r="B1855" s="7" t="s">
        <v>4209</v>
      </c>
      <c r="C1855" s="7" t="s">
        <v>4210</v>
      </c>
      <c r="D1855" s="7" t="s">
        <v>4211</v>
      </c>
      <c r="E1855" s="23">
        <v>200787</v>
      </c>
      <c r="F1855" s="22" t="s">
        <v>3545</v>
      </c>
      <c r="G1855" s="23">
        <v>200787</v>
      </c>
      <c r="H1855" s="22" t="s">
        <v>3621</v>
      </c>
      <c r="I1855" s="7" t="s">
        <v>6</v>
      </c>
      <c r="J1855" s="8">
        <v>43941.404222303237</v>
      </c>
      <c r="K1855" s="8">
        <v>44062.228710324074</v>
      </c>
      <c r="L1855" s="7" t="s">
        <v>0</v>
      </c>
      <c r="M1855" s="7" t="s">
        <v>3</v>
      </c>
      <c r="N1855" s="8"/>
      <c r="O1855" s="8"/>
      <c r="P1855" s="8"/>
      <c r="Q1855" s="8"/>
      <c r="R1855" s="8"/>
      <c r="S1855" s="8"/>
      <c r="T1855" s="9">
        <v>43942.352605300926</v>
      </c>
      <c r="U1855" s="11" t="str">
        <f t="shared" si="30"/>
        <v>N</v>
      </c>
    </row>
    <row r="1856" spans="1:21" x14ac:dyDescent="0.35">
      <c r="A1856" s="2" t="s">
        <v>6815</v>
      </c>
      <c r="B1856" s="3" t="s">
        <v>4212</v>
      </c>
      <c r="C1856" s="3" t="s">
        <v>4179</v>
      </c>
      <c r="D1856" s="3" t="s">
        <v>4180</v>
      </c>
      <c r="E1856" s="24">
        <v>200237</v>
      </c>
      <c r="F1856" s="20" t="s">
        <v>3545</v>
      </c>
      <c r="G1856" s="24">
        <v>200237</v>
      </c>
      <c r="H1856" s="20" t="s">
        <v>3621</v>
      </c>
      <c r="I1856" s="3" t="s">
        <v>6</v>
      </c>
      <c r="J1856" s="4">
        <v>43941.413301597226</v>
      </c>
      <c r="K1856" s="4">
        <v>44062.22871033565</v>
      </c>
      <c r="L1856" s="3" t="s">
        <v>15541</v>
      </c>
      <c r="M1856" s="3" t="s">
        <v>1</v>
      </c>
      <c r="N1856" s="4">
        <v>43941.413637245372</v>
      </c>
      <c r="O1856" s="4">
        <v>43941.413657847224</v>
      </c>
      <c r="P1856" s="4">
        <v>43941.413782048614</v>
      </c>
      <c r="Q1856" s="4">
        <v>43941.653440590278</v>
      </c>
      <c r="R1856" s="4">
        <v>43943.723066828701</v>
      </c>
      <c r="S1856" s="4"/>
      <c r="T1856" s="5"/>
      <c r="U1856" s="11" t="str">
        <f t="shared" si="30"/>
        <v>Y</v>
      </c>
    </row>
    <row r="1857" spans="1:21" x14ac:dyDescent="0.35">
      <c r="A1857" s="6" t="s">
        <v>6815</v>
      </c>
      <c r="B1857" s="7" t="s">
        <v>4213</v>
      </c>
      <c r="C1857" s="7" t="s">
        <v>4214</v>
      </c>
      <c r="D1857" s="7" t="s">
        <v>4215</v>
      </c>
      <c r="E1857" s="23">
        <v>200415</v>
      </c>
      <c r="F1857" s="22" t="s">
        <v>3545</v>
      </c>
      <c r="G1857" s="23">
        <v>200415</v>
      </c>
      <c r="H1857" s="22" t="s">
        <v>3545</v>
      </c>
      <c r="I1857" s="7" t="s">
        <v>7</v>
      </c>
      <c r="J1857" s="8">
        <v>43941.453417025463</v>
      </c>
      <c r="K1857" s="8">
        <v>44062.22871033565</v>
      </c>
      <c r="L1857" s="7" t="s">
        <v>0</v>
      </c>
      <c r="M1857" s="7" t="s">
        <v>3</v>
      </c>
      <c r="N1857" s="8"/>
      <c r="O1857" s="8"/>
      <c r="P1857" s="8"/>
      <c r="Q1857" s="8"/>
      <c r="R1857" s="8"/>
      <c r="S1857" s="8"/>
      <c r="T1857" s="9">
        <v>43942.352225196759</v>
      </c>
      <c r="U1857" s="11" t="str">
        <f t="shared" si="30"/>
        <v>N</v>
      </c>
    </row>
    <row r="1858" spans="1:21" x14ac:dyDescent="0.35">
      <c r="A1858" s="2" t="s">
        <v>6815</v>
      </c>
      <c r="B1858" s="3" t="s">
        <v>4216</v>
      </c>
      <c r="C1858" s="3" t="s">
        <v>4217</v>
      </c>
      <c r="D1858" s="3" t="s">
        <v>4218</v>
      </c>
      <c r="E1858" s="24">
        <v>200922</v>
      </c>
      <c r="F1858" s="20" t="s">
        <v>3545</v>
      </c>
      <c r="G1858" s="24">
        <v>200922</v>
      </c>
      <c r="H1858" s="20" t="s">
        <v>3621</v>
      </c>
      <c r="I1858" s="3" t="s">
        <v>6</v>
      </c>
      <c r="J1858" s="4">
        <v>43941.491950208336</v>
      </c>
      <c r="K1858" s="4">
        <v>44062.228710347219</v>
      </c>
      <c r="L1858" s="3" t="s">
        <v>15542</v>
      </c>
      <c r="M1858" s="3" t="s">
        <v>1</v>
      </c>
      <c r="N1858" s="4">
        <v>43941.603180046295</v>
      </c>
      <c r="O1858" s="4">
        <v>43941.603197175929</v>
      </c>
      <c r="P1858" s="4">
        <v>43941.60338537037</v>
      </c>
      <c r="Q1858" s="4">
        <v>43941.674318171295</v>
      </c>
      <c r="R1858" s="4">
        <v>43944.389823055557</v>
      </c>
      <c r="S1858" s="4"/>
      <c r="T1858" s="5"/>
      <c r="U1858" s="11" t="str">
        <f t="shared" si="30"/>
        <v>Y</v>
      </c>
    </row>
    <row r="1859" spans="1:21" x14ac:dyDescent="0.35">
      <c r="A1859" s="6" t="s">
        <v>6815</v>
      </c>
      <c r="B1859" s="7" t="s">
        <v>4219</v>
      </c>
      <c r="C1859" s="7" t="s">
        <v>4220</v>
      </c>
      <c r="D1859" s="7" t="s">
        <v>4221</v>
      </c>
      <c r="E1859" s="23">
        <v>200606</v>
      </c>
      <c r="F1859" s="22" t="s">
        <v>3545</v>
      </c>
      <c r="G1859" s="23">
        <v>200606</v>
      </c>
      <c r="H1859" s="22" t="s">
        <v>3621</v>
      </c>
      <c r="I1859" s="7" t="s">
        <v>7</v>
      </c>
      <c r="J1859" s="8">
        <v>43941.57417226852</v>
      </c>
      <c r="K1859" s="8">
        <v>44062.228710358795</v>
      </c>
      <c r="L1859" s="7" t="s">
        <v>15543</v>
      </c>
      <c r="M1859" s="7" t="s">
        <v>1</v>
      </c>
      <c r="N1859" s="8">
        <v>43941.613211770833</v>
      </c>
      <c r="O1859" s="8">
        <v>43941.613229606482</v>
      </c>
      <c r="P1859" s="8">
        <v>43941.613803819448</v>
      </c>
      <c r="Q1859" s="8">
        <v>43941.674319421298</v>
      </c>
      <c r="R1859" s="8">
        <v>43943.493760393518</v>
      </c>
      <c r="S1859" s="8"/>
      <c r="T1859" s="9"/>
      <c r="U1859" s="11" t="str">
        <f t="shared" si="30"/>
        <v>Y</v>
      </c>
    </row>
    <row r="1860" spans="1:21" x14ac:dyDescent="0.35">
      <c r="A1860" s="2" t="s">
        <v>6815</v>
      </c>
      <c r="B1860" s="3" t="s">
        <v>4222</v>
      </c>
      <c r="C1860" s="3" t="s">
        <v>4173</v>
      </c>
      <c r="D1860" s="3" t="s">
        <v>4174</v>
      </c>
      <c r="E1860" s="24">
        <v>200886</v>
      </c>
      <c r="F1860" s="20" t="s">
        <v>3545</v>
      </c>
      <c r="G1860" s="24">
        <v>200886</v>
      </c>
      <c r="H1860" s="20" t="s">
        <v>3621</v>
      </c>
      <c r="I1860" s="3" t="s">
        <v>6</v>
      </c>
      <c r="J1860" s="4">
        <v>43941.577923900462</v>
      </c>
      <c r="K1860" s="4">
        <v>44062.228710358795</v>
      </c>
      <c r="L1860" s="3" t="s">
        <v>15544</v>
      </c>
      <c r="M1860" s="3" t="s">
        <v>1</v>
      </c>
      <c r="N1860" s="4">
        <v>43941.608642453706</v>
      </c>
      <c r="O1860" s="4">
        <v>43941.608659583333</v>
      </c>
      <c r="P1860" s="4">
        <v>43941.608941967592</v>
      </c>
      <c r="Q1860" s="4">
        <v>43941.674318773148</v>
      </c>
      <c r="R1860" s="4">
        <v>43943.681358113427</v>
      </c>
      <c r="S1860" s="4"/>
      <c r="T1860" s="5"/>
      <c r="U1860" s="11" t="str">
        <f t="shared" si="30"/>
        <v>Y</v>
      </c>
    </row>
    <row r="1861" spans="1:21" x14ac:dyDescent="0.35">
      <c r="A1861" s="6" t="s">
        <v>6815</v>
      </c>
      <c r="B1861" s="7" t="s">
        <v>4223</v>
      </c>
      <c r="C1861" s="7" t="s">
        <v>4224</v>
      </c>
      <c r="D1861" s="7" t="s">
        <v>4225</v>
      </c>
      <c r="E1861" s="23">
        <v>201015</v>
      </c>
      <c r="F1861" s="22" t="s">
        <v>3545</v>
      </c>
      <c r="G1861" s="23">
        <v>201015</v>
      </c>
      <c r="H1861" s="22" t="s">
        <v>3621</v>
      </c>
      <c r="I1861" s="7" t="s">
        <v>6</v>
      </c>
      <c r="J1861" s="8">
        <v>43941.607235729163</v>
      </c>
      <c r="K1861" s="8">
        <v>44062.228710370371</v>
      </c>
      <c r="L1861" s="7" t="s">
        <v>15545</v>
      </c>
      <c r="M1861" s="7" t="s">
        <v>1</v>
      </c>
      <c r="N1861" s="8">
        <v>43941.607252731483</v>
      </c>
      <c r="O1861" s="8">
        <v>43941.607359699075</v>
      </c>
      <c r="P1861" s="8">
        <v>43941.607552673609</v>
      </c>
      <c r="Q1861" s="8">
        <v>43941.674290497685</v>
      </c>
      <c r="R1861" s="8">
        <v>43943.431908379629</v>
      </c>
      <c r="S1861" s="8"/>
      <c r="T1861" s="9"/>
      <c r="U1861" s="11" t="str">
        <f t="shared" si="30"/>
        <v>Y</v>
      </c>
    </row>
    <row r="1862" spans="1:21" x14ac:dyDescent="0.35">
      <c r="A1862" s="2" t="s">
        <v>6815</v>
      </c>
      <c r="B1862" s="3" t="s">
        <v>4226</v>
      </c>
      <c r="C1862" s="3" t="s">
        <v>4227</v>
      </c>
      <c r="D1862" s="3" t="s">
        <v>4228</v>
      </c>
      <c r="E1862" s="24">
        <v>200310</v>
      </c>
      <c r="F1862" s="20" t="s">
        <v>3545</v>
      </c>
      <c r="G1862" s="24">
        <v>200310</v>
      </c>
      <c r="H1862" s="20" t="s">
        <v>3621</v>
      </c>
      <c r="I1862" s="3" t="s">
        <v>7</v>
      </c>
      <c r="J1862" s="4">
        <v>43941.633024120369</v>
      </c>
      <c r="K1862" s="4">
        <v>44062.228710381947</v>
      </c>
      <c r="L1862" s="3" t="s">
        <v>15546</v>
      </c>
      <c r="M1862" s="3" t="s">
        <v>3</v>
      </c>
      <c r="N1862" s="4">
        <v>43941.63305019676</v>
      </c>
      <c r="O1862" s="4"/>
      <c r="P1862" s="4"/>
      <c r="Q1862" s="4"/>
      <c r="R1862" s="4"/>
      <c r="S1862" s="4"/>
      <c r="T1862" s="5">
        <v>43942.628893900466</v>
      </c>
      <c r="U1862" s="11" t="str">
        <f t="shared" si="30"/>
        <v>N</v>
      </c>
    </row>
    <row r="1863" spans="1:21" x14ac:dyDescent="0.35">
      <c r="A1863" s="6" t="s">
        <v>6815</v>
      </c>
      <c r="B1863" s="7" t="s">
        <v>4229</v>
      </c>
      <c r="C1863" s="7" t="s">
        <v>4206</v>
      </c>
      <c r="D1863" s="7" t="s">
        <v>4207</v>
      </c>
      <c r="E1863" s="23">
        <v>200118</v>
      </c>
      <c r="F1863" s="22" t="s">
        <v>3545</v>
      </c>
      <c r="G1863" s="23">
        <v>200118</v>
      </c>
      <c r="H1863" s="22" t="s">
        <v>3621</v>
      </c>
      <c r="I1863" s="7" t="s">
        <v>7</v>
      </c>
      <c r="J1863" s="8">
        <v>43941.637872673607</v>
      </c>
      <c r="K1863" s="8">
        <v>44062.228710393516</v>
      </c>
      <c r="L1863" s="7" t="s">
        <v>15547</v>
      </c>
      <c r="M1863" s="7" t="s">
        <v>1</v>
      </c>
      <c r="N1863" s="8">
        <v>43941.637886562501</v>
      </c>
      <c r="O1863" s="8">
        <v>43941.637999583334</v>
      </c>
      <c r="P1863" s="8">
        <v>43941.638112245368</v>
      </c>
      <c r="Q1863" s="8">
        <v>43941.674303229163</v>
      </c>
      <c r="R1863" s="8">
        <v>43944.535754212964</v>
      </c>
      <c r="S1863" s="8"/>
      <c r="T1863" s="9"/>
      <c r="U1863" s="11" t="str">
        <f t="shared" si="30"/>
        <v>Y</v>
      </c>
    </row>
    <row r="1864" spans="1:21" x14ac:dyDescent="0.35">
      <c r="A1864" s="2" t="s">
        <v>6815</v>
      </c>
      <c r="B1864" s="3" t="s">
        <v>4230</v>
      </c>
      <c r="C1864" s="3" t="s">
        <v>4231</v>
      </c>
      <c r="D1864" s="3" t="s">
        <v>4232</v>
      </c>
      <c r="E1864" s="24">
        <v>200862</v>
      </c>
      <c r="F1864" s="20" t="s">
        <v>3545</v>
      </c>
      <c r="G1864" s="24">
        <v>200862</v>
      </c>
      <c r="H1864" s="20" t="s">
        <v>3621</v>
      </c>
      <c r="I1864" s="3" t="s">
        <v>6</v>
      </c>
      <c r="J1864" s="4">
        <v>43941.654584872682</v>
      </c>
      <c r="K1864" s="4">
        <v>44062.228710393516</v>
      </c>
      <c r="L1864" s="3" t="s">
        <v>15548</v>
      </c>
      <c r="M1864" s="3" t="s">
        <v>3</v>
      </c>
      <c r="N1864" s="4">
        <v>43941.654624571762</v>
      </c>
      <c r="O1864" s="4"/>
      <c r="P1864" s="4"/>
      <c r="Q1864" s="4"/>
      <c r="R1864" s="4"/>
      <c r="S1864" s="4"/>
      <c r="T1864" s="5">
        <v>43941.666609837965</v>
      </c>
      <c r="U1864" s="11" t="str">
        <f t="shared" si="30"/>
        <v>N</v>
      </c>
    </row>
    <row r="1865" spans="1:21" x14ac:dyDescent="0.35">
      <c r="A1865" s="6" t="s">
        <v>6815</v>
      </c>
      <c r="B1865" s="7" t="s">
        <v>4233</v>
      </c>
      <c r="C1865" s="7" t="s">
        <v>4234</v>
      </c>
      <c r="D1865" s="7" t="s">
        <v>4235</v>
      </c>
      <c r="E1865" s="23">
        <v>200862</v>
      </c>
      <c r="F1865" s="22" t="s">
        <v>3545</v>
      </c>
      <c r="G1865" s="23">
        <v>200862</v>
      </c>
      <c r="H1865" s="22" t="s">
        <v>3621</v>
      </c>
      <c r="I1865" s="7" t="s">
        <v>6</v>
      </c>
      <c r="J1865" s="8">
        <v>43941.655474513886</v>
      </c>
      <c r="K1865" s="8">
        <v>44062.228710405092</v>
      </c>
      <c r="L1865" s="7" t="s">
        <v>15549</v>
      </c>
      <c r="M1865" s="7" t="s">
        <v>1</v>
      </c>
      <c r="N1865" s="8">
        <v>43941.655503657406</v>
      </c>
      <c r="O1865" s="8">
        <v>43941.655710706022</v>
      </c>
      <c r="P1865" s="8">
        <v>43941.656169872687</v>
      </c>
      <c r="Q1865" s="8">
        <v>43941.674317546298</v>
      </c>
      <c r="R1865" s="8">
        <v>43944.681657337962</v>
      </c>
      <c r="S1865" s="8"/>
      <c r="T1865" s="9"/>
      <c r="U1865" s="11" t="str">
        <f t="shared" si="30"/>
        <v>Y</v>
      </c>
    </row>
    <row r="1866" spans="1:21" x14ac:dyDescent="0.35">
      <c r="A1866" s="2" t="s">
        <v>6815</v>
      </c>
      <c r="B1866" s="3" t="s">
        <v>4236</v>
      </c>
      <c r="C1866" s="3" t="s">
        <v>4237</v>
      </c>
      <c r="D1866" s="3" t="s">
        <v>3708</v>
      </c>
      <c r="E1866" s="24">
        <v>200970</v>
      </c>
      <c r="F1866" s="20" t="s">
        <v>3545</v>
      </c>
      <c r="G1866" s="24">
        <v>200982</v>
      </c>
      <c r="H1866" s="20" t="s">
        <v>3621</v>
      </c>
      <c r="I1866" s="3" t="s">
        <v>5</v>
      </c>
      <c r="J1866" s="4">
        <v>43941.668854791664</v>
      </c>
      <c r="K1866" s="4">
        <v>44062.228710405092</v>
      </c>
      <c r="L1866" s="3" t="s">
        <v>0</v>
      </c>
      <c r="M1866" s="3" t="s">
        <v>3</v>
      </c>
      <c r="N1866" s="4"/>
      <c r="O1866" s="4"/>
      <c r="P1866" s="4"/>
      <c r="Q1866" s="4"/>
      <c r="R1866" s="4"/>
      <c r="S1866" s="4"/>
      <c r="T1866" s="5">
        <v>43942.351857476853</v>
      </c>
      <c r="U1866" s="11" t="str">
        <f t="shared" si="30"/>
        <v>N</v>
      </c>
    </row>
    <row r="1867" spans="1:21" x14ac:dyDescent="0.35">
      <c r="A1867" s="6" t="s">
        <v>6815</v>
      </c>
      <c r="B1867" s="7" t="s">
        <v>4238</v>
      </c>
      <c r="C1867" s="7" t="s">
        <v>998</v>
      </c>
      <c r="D1867" s="7" t="s">
        <v>999</v>
      </c>
      <c r="E1867" s="23">
        <v>200118</v>
      </c>
      <c r="F1867" s="22" t="s">
        <v>3545</v>
      </c>
      <c r="G1867" s="23">
        <v>200118</v>
      </c>
      <c r="H1867" s="22" t="s">
        <v>3621</v>
      </c>
      <c r="I1867" s="7" t="s">
        <v>7</v>
      </c>
      <c r="J1867" s="8">
        <v>43941.6830944213</v>
      </c>
      <c r="K1867" s="8">
        <v>44062.228710416668</v>
      </c>
      <c r="L1867" s="7" t="s">
        <v>15550</v>
      </c>
      <c r="M1867" s="7" t="s">
        <v>3</v>
      </c>
      <c r="N1867" s="8">
        <v>43941.683125891206</v>
      </c>
      <c r="O1867" s="8"/>
      <c r="P1867" s="8"/>
      <c r="Q1867" s="8"/>
      <c r="R1867" s="8"/>
      <c r="S1867" s="8"/>
      <c r="T1867" s="9">
        <v>43942.62763101852</v>
      </c>
      <c r="U1867" s="11" t="str">
        <f t="shared" si="30"/>
        <v>N</v>
      </c>
    </row>
    <row r="1868" spans="1:21" x14ac:dyDescent="0.35">
      <c r="A1868" s="2" t="s">
        <v>6815</v>
      </c>
      <c r="B1868" s="3" t="s">
        <v>4239</v>
      </c>
      <c r="C1868" s="3" t="s">
        <v>4240</v>
      </c>
      <c r="D1868" s="3" t="s">
        <v>4241</v>
      </c>
      <c r="E1868" s="24">
        <v>200582</v>
      </c>
      <c r="F1868" s="20" t="s">
        <v>3545</v>
      </c>
      <c r="G1868" s="24">
        <v>200582</v>
      </c>
      <c r="H1868" s="20" t="s">
        <v>3621</v>
      </c>
      <c r="I1868" s="3" t="s">
        <v>7</v>
      </c>
      <c r="J1868" s="4">
        <v>43941.710261527776</v>
      </c>
      <c r="K1868" s="4">
        <v>44062.228710428244</v>
      </c>
      <c r="L1868" s="3" t="s">
        <v>15551</v>
      </c>
      <c r="M1868" s="3" t="s">
        <v>3</v>
      </c>
      <c r="N1868" s="4">
        <v>43941.710294814817</v>
      </c>
      <c r="O1868" s="4"/>
      <c r="P1868" s="4"/>
      <c r="Q1868" s="4"/>
      <c r="R1868" s="4"/>
      <c r="S1868" s="4"/>
      <c r="T1868" s="5">
        <v>43942.351331203703</v>
      </c>
      <c r="U1868" s="11" t="str">
        <f t="shared" si="30"/>
        <v>N</v>
      </c>
    </row>
    <row r="1869" spans="1:21" x14ac:dyDescent="0.35">
      <c r="A1869" s="6" t="s">
        <v>6815</v>
      </c>
      <c r="B1869" s="7" t="s">
        <v>4242</v>
      </c>
      <c r="C1869" s="7" t="s">
        <v>4240</v>
      </c>
      <c r="D1869" s="7" t="s">
        <v>4241</v>
      </c>
      <c r="E1869" s="23">
        <v>200582</v>
      </c>
      <c r="F1869" s="22" t="s">
        <v>3545</v>
      </c>
      <c r="G1869" s="23">
        <v>200582</v>
      </c>
      <c r="H1869" s="22" t="s">
        <v>3621</v>
      </c>
      <c r="I1869" s="7" t="s">
        <v>7</v>
      </c>
      <c r="J1869" s="8">
        <v>43941.728536747687</v>
      </c>
      <c r="K1869" s="8">
        <v>44062.228710439813</v>
      </c>
      <c r="L1869" s="7" t="s">
        <v>15552</v>
      </c>
      <c r="M1869" s="7" t="s">
        <v>3</v>
      </c>
      <c r="N1869" s="8">
        <v>43941.728568171297</v>
      </c>
      <c r="O1869" s="8"/>
      <c r="P1869" s="8"/>
      <c r="Q1869" s="8"/>
      <c r="R1869" s="8"/>
      <c r="S1869" s="8"/>
      <c r="T1869" s="9">
        <v>43942.626697291664</v>
      </c>
      <c r="U1869" s="11" t="str">
        <f t="shared" si="30"/>
        <v>N</v>
      </c>
    </row>
    <row r="1870" spans="1:21" x14ac:dyDescent="0.35">
      <c r="A1870" s="2" t="s">
        <v>6815</v>
      </c>
      <c r="B1870" s="3" t="s">
        <v>4243</v>
      </c>
      <c r="C1870" s="3" t="s">
        <v>4244</v>
      </c>
      <c r="D1870" s="3" t="s">
        <v>4245</v>
      </c>
      <c r="E1870" s="24">
        <v>201015</v>
      </c>
      <c r="F1870" s="20" t="s">
        <v>3545</v>
      </c>
      <c r="G1870" s="24">
        <v>201015</v>
      </c>
      <c r="H1870" s="20" t="s">
        <v>3621</v>
      </c>
      <c r="I1870" s="3" t="s">
        <v>6</v>
      </c>
      <c r="J1870" s="4">
        <v>43941.745334016203</v>
      </c>
      <c r="K1870" s="4">
        <v>44062.228710439813</v>
      </c>
      <c r="L1870" s="3" t="s">
        <v>15553</v>
      </c>
      <c r="M1870" s="3" t="s">
        <v>3</v>
      </c>
      <c r="N1870" s="4">
        <v>43941.745360393521</v>
      </c>
      <c r="O1870" s="4"/>
      <c r="P1870" s="4"/>
      <c r="Q1870" s="4"/>
      <c r="R1870" s="4"/>
      <c r="S1870" s="4"/>
      <c r="T1870" s="5">
        <v>43942.625570462966</v>
      </c>
      <c r="U1870" s="11" t="str">
        <f t="shared" si="30"/>
        <v>N</v>
      </c>
    </row>
    <row r="1871" spans="1:21" x14ac:dyDescent="0.35">
      <c r="A1871" s="6" t="s">
        <v>6815</v>
      </c>
      <c r="B1871" s="7" t="s">
        <v>4246</v>
      </c>
      <c r="C1871" s="7" t="s">
        <v>4247</v>
      </c>
      <c r="D1871" s="7" t="s">
        <v>4248</v>
      </c>
      <c r="E1871" s="23">
        <v>201015</v>
      </c>
      <c r="F1871" s="22" t="s">
        <v>3545</v>
      </c>
      <c r="G1871" s="23">
        <v>201015</v>
      </c>
      <c r="H1871" s="22" t="s">
        <v>3621</v>
      </c>
      <c r="I1871" s="7" t="s">
        <v>6</v>
      </c>
      <c r="J1871" s="8">
        <v>43942.37858921296</v>
      </c>
      <c r="K1871" s="8">
        <v>44062.228710451389</v>
      </c>
      <c r="L1871" s="7" t="s">
        <v>15554</v>
      </c>
      <c r="M1871" s="7" t="s">
        <v>1</v>
      </c>
      <c r="N1871" s="8">
        <v>43942.549280312502</v>
      </c>
      <c r="O1871" s="8">
        <v>43942.549297314814</v>
      </c>
      <c r="P1871" s="8">
        <v>43942.549321956016</v>
      </c>
      <c r="Q1871" s="8">
        <v>43942.674400983793</v>
      </c>
      <c r="R1871" s="8">
        <v>43943.493777476855</v>
      </c>
      <c r="S1871" s="8"/>
      <c r="T1871" s="9"/>
      <c r="U1871" s="11" t="str">
        <f t="shared" si="30"/>
        <v>Y</v>
      </c>
    </row>
    <row r="1872" spans="1:21" x14ac:dyDescent="0.35">
      <c r="A1872" s="2" t="s">
        <v>6815</v>
      </c>
      <c r="B1872" s="3" t="s">
        <v>4249</v>
      </c>
      <c r="C1872" s="3" t="s">
        <v>4250</v>
      </c>
      <c r="D1872" s="3" t="s">
        <v>4251</v>
      </c>
      <c r="E1872" s="24">
        <v>201003</v>
      </c>
      <c r="F1872" s="20" t="s">
        <v>3545</v>
      </c>
      <c r="G1872" s="24">
        <v>201003</v>
      </c>
      <c r="H1872" s="20" t="s">
        <v>3621</v>
      </c>
      <c r="I1872" s="3" t="s">
        <v>6</v>
      </c>
      <c r="J1872" s="4">
        <v>43942.388242766203</v>
      </c>
      <c r="K1872" s="4">
        <v>44062.228710462965</v>
      </c>
      <c r="L1872" s="3" t="s">
        <v>15555</v>
      </c>
      <c r="M1872" s="3" t="s">
        <v>1</v>
      </c>
      <c r="N1872" s="4">
        <v>43942.559033912039</v>
      </c>
      <c r="O1872" s="4">
        <v>43942.559051006945</v>
      </c>
      <c r="P1872" s="4">
        <v>43942.559045497685</v>
      </c>
      <c r="Q1872" s="4">
        <v>43942.674401886572</v>
      </c>
      <c r="R1872" s="4">
        <v>43945.473510891206</v>
      </c>
      <c r="S1872" s="4"/>
      <c r="T1872" s="5"/>
      <c r="U1872" s="11" t="str">
        <f t="shared" si="30"/>
        <v>Y</v>
      </c>
    </row>
    <row r="1873" spans="1:21" x14ac:dyDescent="0.35">
      <c r="A1873" s="6" t="s">
        <v>6815</v>
      </c>
      <c r="B1873" s="7" t="s">
        <v>4252</v>
      </c>
      <c r="C1873" s="7" t="s">
        <v>4153</v>
      </c>
      <c r="D1873" s="7" t="s">
        <v>4154</v>
      </c>
      <c r="E1873" s="23">
        <v>200214</v>
      </c>
      <c r="F1873" s="22" t="s">
        <v>3545</v>
      </c>
      <c r="G1873" s="23">
        <v>200214</v>
      </c>
      <c r="H1873" s="22" t="s">
        <v>3621</v>
      </c>
      <c r="I1873" s="7" t="s">
        <v>5</v>
      </c>
      <c r="J1873" s="8">
        <v>43942.39279726852</v>
      </c>
      <c r="K1873" s="8">
        <v>44062.228710462965</v>
      </c>
      <c r="L1873" s="7" t="s">
        <v>15556</v>
      </c>
      <c r="M1873" s="7" t="s">
        <v>1</v>
      </c>
      <c r="N1873" s="8">
        <v>43942.558674571759</v>
      </c>
      <c r="O1873" s="8">
        <v>43942.558694918982</v>
      </c>
      <c r="P1873" s="8">
        <v>43942.559045196758</v>
      </c>
      <c r="Q1873" s="8">
        <v>43942.674401446762</v>
      </c>
      <c r="R1873" s="8">
        <v>43944.765036874996</v>
      </c>
      <c r="S1873" s="8"/>
      <c r="T1873" s="9"/>
      <c r="U1873" s="11" t="str">
        <f t="shared" si="30"/>
        <v>Y</v>
      </c>
    </row>
    <row r="1874" spans="1:21" x14ac:dyDescent="0.35">
      <c r="A1874" s="2" t="s">
        <v>6815</v>
      </c>
      <c r="B1874" s="3" t="s">
        <v>4253</v>
      </c>
      <c r="C1874" s="3" t="s">
        <v>4254</v>
      </c>
      <c r="D1874" s="3" t="s">
        <v>4255</v>
      </c>
      <c r="E1874" s="24">
        <v>200958</v>
      </c>
      <c r="F1874" s="20" t="s">
        <v>3545</v>
      </c>
      <c r="G1874" s="24">
        <v>200958</v>
      </c>
      <c r="H1874" s="20" t="s">
        <v>3621</v>
      </c>
      <c r="I1874" s="3" t="s">
        <v>6</v>
      </c>
      <c r="J1874" s="4">
        <v>43942.466950486109</v>
      </c>
      <c r="K1874" s="4">
        <v>44062.228710474534</v>
      </c>
      <c r="L1874" s="3" t="s">
        <v>15557</v>
      </c>
      <c r="M1874" s="3" t="s">
        <v>3</v>
      </c>
      <c r="N1874" s="4">
        <v>43942.466978425924</v>
      </c>
      <c r="O1874" s="4"/>
      <c r="P1874" s="4"/>
      <c r="Q1874" s="4"/>
      <c r="R1874" s="4"/>
      <c r="S1874" s="4"/>
      <c r="T1874" s="5">
        <v>43942.504984293984</v>
      </c>
      <c r="U1874" s="11" t="str">
        <f t="shared" si="30"/>
        <v>N</v>
      </c>
    </row>
    <row r="1875" spans="1:21" x14ac:dyDescent="0.35">
      <c r="A1875" s="6" t="s">
        <v>6815</v>
      </c>
      <c r="B1875" s="7" t="s">
        <v>4256</v>
      </c>
      <c r="C1875" s="7" t="s">
        <v>4257</v>
      </c>
      <c r="D1875" s="7" t="s">
        <v>4258</v>
      </c>
      <c r="E1875" s="23">
        <v>200874</v>
      </c>
      <c r="F1875" s="22" t="s">
        <v>3545</v>
      </c>
      <c r="G1875" s="23">
        <v>200874</v>
      </c>
      <c r="H1875" s="22" t="s">
        <v>3621</v>
      </c>
      <c r="I1875" s="7" t="s">
        <v>6</v>
      </c>
      <c r="J1875" s="8">
        <v>43942.470286331016</v>
      </c>
      <c r="K1875" s="8">
        <v>44062.22871048611</v>
      </c>
      <c r="L1875" s="7" t="s">
        <v>15558</v>
      </c>
      <c r="M1875" s="7" t="s">
        <v>3</v>
      </c>
      <c r="N1875" s="8">
        <v>43942.470313391204</v>
      </c>
      <c r="O1875" s="8"/>
      <c r="P1875" s="8"/>
      <c r="Q1875" s="8"/>
      <c r="R1875" s="8"/>
      <c r="S1875" s="8"/>
      <c r="T1875" s="9">
        <v>43943.403716111112</v>
      </c>
      <c r="U1875" s="11" t="str">
        <f t="shared" si="30"/>
        <v>N</v>
      </c>
    </row>
    <row r="1876" spans="1:21" x14ac:dyDescent="0.35">
      <c r="A1876" s="2" t="s">
        <v>6815</v>
      </c>
      <c r="B1876" s="3" t="s">
        <v>4259</v>
      </c>
      <c r="C1876" s="3" t="s">
        <v>4254</v>
      </c>
      <c r="D1876" s="3" t="s">
        <v>4255</v>
      </c>
      <c r="E1876" s="24">
        <v>200958</v>
      </c>
      <c r="F1876" s="20" t="s">
        <v>3545</v>
      </c>
      <c r="G1876" s="24">
        <v>200958</v>
      </c>
      <c r="H1876" s="20" t="s">
        <v>3621</v>
      </c>
      <c r="I1876" s="3" t="s">
        <v>6</v>
      </c>
      <c r="J1876" s="4">
        <v>43942.499747222224</v>
      </c>
      <c r="K1876" s="4">
        <v>44062.22871048611</v>
      </c>
      <c r="L1876" s="3" t="s">
        <v>15559</v>
      </c>
      <c r="M1876" s="3" t="s">
        <v>3</v>
      </c>
      <c r="N1876" s="4">
        <v>43942.499781030092</v>
      </c>
      <c r="O1876" s="4"/>
      <c r="P1876" s="4"/>
      <c r="Q1876" s="4"/>
      <c r="R1876" s="4"/>
      <c r="S1876" s="4"/>
      <c r="T1876" s="5">
        <v>43942.504769097221</v>
      </c>
      <c r="U1876" s="11" t="str">
        <f t="shared" si="30"/>
        <v>N</v>
      </c>
    </row>
    <row r="1877" spans="1:21" x14ac:dyDescent="0.35">
      <c r="A1877" s="6" t="s">
        <v>6815</v>
      </c>
      <c r="B1877" s="7" t="s">
        <v>4260</v>
      </c>
      <c r="C1877" s="7" t="s">
        <v>4261</v>
      </c>
      <c r="D1877" s="7" t="s">
        <v>4262</v>
      </c>
      <c r="E1877" s="23">
        <v>200970</v>
      </c>
      <c r="F1877" s="22" t="s">
        <v>3545</v>
      </c>
      <c r="G1877" s="23">
        <v>200970</v>
      </c>
      <c r="H1877" s="22" t="s">
        <v>3621</v>
      </c>
      <c r="I1877" s="7" t="s">
        <v>5</v>
      </c>
      <c r="J1877" s="8">
        <v>43942.501014861111</v>
      </c>
      <c r="K1877" s="8">
        <v>44062.228710497686</v>
      </c>
      <c r="L1877" s="7" t="s">
        <v>15560</v>
      </c>
      <c r="M1877" s="7" t="s">
        <v>1</v>
      </c>
      <c r="N1877" s="8">
        <v>43942.501053067128</v>
      </c>
      <c r="O1877" s="8">
        <v>43942.502550046294</v>
      </c>
      <c r="P1877" s="8">
        <v>43942.502789456019</v>
      </c>
      <c r="Q1877" s="8">
        <v>43942.674400474534</v>
      </c>
      <c r="R1877" s="8">
        <v>43944.473227037037</v>
      </c>
      <c r="S1877" s="8"/>
      <c r="T1877" s="9"/>
      <c r="U1877" s="11" t="str">
        <f t="shared" si="30"/>
        <v>Y</v>
      </c>
    </row>
    <row r="1878" spans="1:21" x14ac:dyDescent="0.35">
      <c r="A1878" s="2" t="s">
        <v>6815</v>
      </c>
      <c r="B1878" s="3" t="s">
        <v>4263</v>
      </c>
      <c r="C1878" s="3" t="s">
        <v>4254</v>
      </c>
      <c r="D1878" s="3" t="s">
        <v>4255</v>
      </c>
      <c r="E1878" s="24">
        <v>200958</v>
      </c>
      <c r="F1878" s="20" t="s">
        <v>3545</v>
      </c>
      <c r="G1878" s="24">
        <v>200958</v>
      </c>
      <c r="H1878" s="20" t="s">
        <v>3621</v>
      </c>
      <c r="I1878" s="3" t="s">
        <v>6</v>
      </c>
      <c r="J1878" s="4">
        <v>43942.502381296297</v>
      </c>
      <c r="K1878" s="4">
        <v>44062.228710509262</v>
      </c>
      <c r="L1878" s="3" t="s">
        <v>0</v>
      </c>
      <c r="M1878" s="3" t="s">
        <v>3</v>
      </c>
      <c r="N1878" s="4"/>
      <c r="O1878" s="4"/>
      <c r="P1878" s="4"/>
      <c r="Q1878" s="4"/>
      <c r="R1878" s="4"/>
      <c r="S1878" s="4"/>
      <c r="T1878" s="5">
        <v>43942.504640798608</v>
      </c>
      <c r="U1878" s="11" t="str">
        <f t="shared" si="30"/>
        <v>N</v>
      </c>
    </row>
    <row r="1879" spans="1:21" x14ac:dyDescent="0.35">
      <c r="A1879" s="6" t="s">
        <v>6815</v>
      </c>
      <c r="B1879" s="7" t="s">
        <v>4264</v>
      </c>
      <c r="C1879" s="7" t="s">
        <v>4254</v>
      </c>
      <c r="D1879" s="7" t="s">
        <v>4255</v>
      </c>
      <c r="E1879" s="23">
        <v>200958</v>
      </c>
      <c r="F1879" s="22" t="s">
        <v>3545</v>
      </c>
      <c r="G1879" s="23">
        <v>200958</v>
      </c>
      <c r="H1879" s="22" t="s">
        <v>3621</v>
      </c>
      <c r="I1879" s="7" t="s">
        <v>6</v>
      </c>
      <c r="J1879" s="8">
        <v>43942.507371018517</v>
      </c>
      <c r="K1879" s="8">
        <v>44062.228710520831</v>
      </c>
      <c r="L1879" s="7" t="s">
        <v>15561</v>
      </c>
      <c r="M1879" s="7" t="s">
        <v>3</v>
      </c>
      <c r="N1879" s="8">
        <v>43942.507398171299</v>
      </c>
      <c r="O1879" s="8"/>
      <c r="P1879" s="8"/>
      <c r="Q1879" s="8"/>
      <c r="R1879" s="8"/>
      <c r="S1879" s="8"/>
      <c r="T1879" s="9">
        <v>43943.349605381947</v>
      </c>
      <c r="U1879" s="11" t="str">
        <f t="shared" si="30"/>
        <v>N</v>
      </c>
    </row>
    <row r="1880" spans="1:21" x14ac:dyDescent="0.35">
      <c r="A1880" s="2" t="s">
        <v>6815</v>
      </c>
      <c r="B1880" s="3" t="s">
        <v>4265</v>
      </c>
      <c r="C1880" s="3" t="s">
        <v>4266</v>
      </c>
      <c r="D1880" s="3" t="s">
        <v>4267</v>
      </c>
      <c r="E1880" s="24">
        <v>200862</v>
      </c>
      <c r="F1880" s="20" t="s">
        <v>3545</v>
      </c>
      <c r="G1880" s="24">
        <v>200862</v>
      </c>
      <c r="H1880" s="20" t="s">
        <v>3621</v>
      </c>
      <c r="I1880" s="3" t="s">
        <v>6</v>
      </c>
      <c r="J1880" s="4">
        <v>43942.55552065972</v>
      </c>
      <c r="K1880" s="4">
        <v>44062.228710520831</v>
      </c>
      <c r="L1880" s="3" t="s">
        <v>15562</v>
      </c>
      <c r="M1880" s="3" t="s">
        <v>3</v>
      </c>
      <c r="N1880" s="4">
        <v>43942.555548217591</v>
      </c>
      <c r="O1880" s="4"/>
      <c r="P1880" s="4"/>
      <c r="Q1880" s="4"/>
      <c r="R1880" s="4"/>
      <c r="S1880" s="4"/>
      <c r="T1880" s="5">
        <v>43943.403182118054</v>
      </c>
      <c r="U1880" s="11" t="str">
        <f t="shared" si="30"/>
        <v>N</v>
      </c>
    </row>
    <row r="1881" spans="1:21" x14ac:dyDescent="0.35">
      <c r="A1881" s="6" t="s">
        <v>6815</v>
      </c>
      <c r="B1881" s="7" t="s">
        <v>4268</v>
      </c>
      <c r="C1881" s="7" t="s">
        <v>4266</v>
      </c>
      <c r="D1881" s="7" t="s">
        <v>4267</v>
      </c>
      <c r="E1881" s="23">
        <v>200862</v>
      </c>
      <c r="F1881" s="22" t="s">
        <v>3545</v>
      </c>
      <c r="G1881" s="23">
        <v>200862</v>
      </c>
      <c r="H1881" s="22" t="s">
        <v>3621</v>
      </c>
      <c r="I1881" s="7" t="s">
        <v>6</v>
      </c>
      <c r="J1881" s="8">
        <v>43942.55927646991</v>
      </c>
      <c r="K1881" s="8">
        <v>44062.228710532407</v>
      </c>
      <c r="L1881" s="7" t="s">
        <v>0</v>
      </c>
      <c r="M1881" s="7" t="s">
        <v>3</v>
      </c>
      <c r="N1881" s="8"/>
      <c r="O1881" s="8"/>
      <c r="P1881" s="8"/>
      <c r="Q1881" s="8"/>
      <c r="R1881" s="8"/>
      <c r="S1881" s="8"/>
      <c r="T1881" s="9">
        <v>43943.349749340276</v>
      </c>
      <c r="U1881" s="11" t="str">
        <f t="shared" si="30"/>
        <v>N</v>
      </c>
    </row>
    <row r="1882" spans="1:21" x14ac:dyDescent="0.35">
      <c r="A1882" s="2" t="s">
        <v>6815</v>
      </c>
      <c r="B1882" s="3" t="s">
        <v>4269</v>
      </c>
      <c r="C1882" s="3" t="s">
        <v>4270</v>
      </c>
      <c r="D1882" s="3" t="s">
        <v>4271</v>
      </c>
      <c r="E1882" s="24">
        <v>200295</v>
      </c>
      <c r="F1882" s="20" t="s">
        <v>3545</v>
      </c>
      <c r="G1882" s="24">
        <v>200295</v>
      </c>
      <c r="H1882" s="20" t="s">
        <v>3621</v>
      </c>
      <c r="I1882" s="3" t="s">
        <v>7</v>
      </c>
      <c r="J1882" s="4">
        <v>43942.578396180557</v>
      </c>
      <c r="K1882" s="4">
        <v>44062.228710543983</v>
      </c>
      <c r="L1882" s="3" t="s">
        <v>15563</v>
      </c>
      <c r="M1882" s="3" t="s">
        <v>3</v>
      </c>
      <c r="N1882" s="4">
        <v>43942.578430555557</v>
      </c>
      <c r="O1882" s="4"/>
      <c r="P1882" s="4"/>
      <c r="Q1882" s="4"/>
      <c r="R1882" s="4"/>
      <c r="S1882" s="4"/>
      <c r="T1882" s="5">
        <v>43943.349852789353</v>
      </c>
      <c r="U1882" s="11" t="str">
        <f t="shared" si="30"/>
        <v>N</v>
      </c>
    </row>
    <row r="1883" spans="1:21" x14ac:dyDescent="0.35">
      <c r="A1883" s="6" t="s">
        <v>6815</v>
      </c>
      <c r="B1883" s="7" t="s">
        <v>4272</v>
      </c>
      <c r="C1883" s="7" t="s">
        <v>4273</v>
      </c>
      <c r="D1883" s="7" t="s">
        <v>4274</v>
      </c>
      <c r="E1883" s="23">
        <v>200733</v>
      </c>
      <c r="F1883" s="22" t="s">
        <v>3545</v>
      </c>
      <c r="G1883" s="22" t="s">
        <v>0</v>
      </c>
      <c r="H1883" s="22" t="s">
        <v>0</v>
      </c>
      <c r="I1883" s="7" t="s">
        <v>5</v>
      </c>
      <c r="J1883" s="8">
        <v>43942.578786030092</v>
      </c>
      <c r="K1883" s="8">
        <v>44062.228710543983</v>
      </c>
      <c r="L1883" s="7" t="s">
        <v>0</v>
      </c>
      <c r="M1883" s="7" t="s">
        <v>3</v>
      </c>
      <c r="N1883" s="8"/>
      <c r="O1883" s="8"/>
      <c r="P1883" s="8"/>
      <c r="Q1883" s="8"/>
      <c r="R1883" s="8"/>
      <c r="S1883" s="8"/>
      <c r="T1883" s="9">
        <v>43943.350099050927</v>
      </c>
      <c r="U1883" s="11" t="str">
        <f t="shared" si="30"/>
        <v>N</v>
      </c>
    </row>
    <row r="1884" spans="1:21" x14ac:dyDescent="0.35">
      <c r="A1884" s="2" t="s">
        <v>6815</v>
      </c>
      <c r="B1884" s="3" t="s">
        <v>4275</v>
      </c>
      <c r="C1884" s="3" t="s">
        <v>4276</v>
      </c>
      <c r="D1884" s="3" t="s">
        <v>4277</v>
      </c>
      <c r="E1884" s="24">
        <v>201051</v>
      </c>
      <c r="F1884" s="20" t="s">
        <v>3545</v>
      </c>
      <c r="G1884" s="24">
        <v>201051</v>
      </c>
      <c r="H1884" s="20" t="s">
        <v>3621</v>
      </c>
      <c r="I1884" s="3" t="s">
        <v>6</v>
      </c>
      <c r="J1884" s="4">
        <v>43942.634543692133</v>
      </c>
      <c r="K1884" s="4">
        <v>44062.228710555559</v>
      </c>
      <c r="L1884" s="3" t="s">
        <v>15564</v>
      </c>
      <c r="M1884" s="3" t="s">
        <v>1</v>
      </c>
      <c r="N1884" s="4">
        <v>43942.69133483796</v>
      </c>
      <c r="O1884" s="4">
        <v>43942.691352303242</v>
      </c>
      <c r="P1884" s="4">
        <v>43942.691697499999</v>
      </c>
      <c r="Q1884" s="4">
        <v>43943.486315879629</v>
      </c>
      <c r="R1884" s="4">
        <v>43948.535246736108</v>
      </c>
      <c r="S1884" s="4"/>
      <c r="T1884" s="5"/>
      <c r="U1884" s="11" t="str">
        <f t="shared" si="30"/>
        <v>Y</v>
      </c>
    </row>
    <row r="1885" spans="1:21" x14ac:dyDescent="0.35">
      <c r="A1885" s="6" t="s">
        <v>6815</v>
      </c>
      <c r="B1885" s="7" t="s">
        <v>4278</v>
      </c>
      <c r="C1885" s="7" t="s">
        <v>4237</v>
      </c>
      <c r="D1885" s="7" t="s">
        <v>3708</v>
      </c>
      <c r="E1885" s="23">
        <v>200970</v>
      </c>
      <c r="F1885" s="22" t="s">
        <v>3545</v>
      </c>
      <c r="G1885" s="23">
        <v>200982</v>
      </c>
      <c r="H1885" s="22" t="s">
        <v>3621</v>
      </c>
      <c r="I1885" s="7" t="s">
        <v>5</v>
      </c>
      <c r="J1885" s="8">
        <v>43942.64457099537</v>
      </c>
      <c r="K1885" s="8">
        <v>44062.228710567128</v>
      </c>
      <c r="L1885" s="7" t="s">
        <v>15565</v>
      </c>
      <c r="M1885" s="7" t="s">
        <v>1</v>
      </c>
      <c r="N1885" s="8">
        <v>43942.647938703703</v>
      </c>
      <c r="O1885" s="8">
        <v>43942.64795554398</v>
      </c>
      <c r="P1885" s="8">
        <v>43942.64794278935</v>
      </c>
      <c r="Q1885" s="8">
        <v>43942.674402407407</v>
      </c>
      <c r="R1885" s="8">
        <v>43944.410681273148</v>
      </c>
      <c r="S1885" s="8"/>
      <c r="T1885" s="9"/>
      <c r="U1885" s="11" t="str">
        <f t="shared" si="30"/>
        <v>Y</v>
      </c>
    </row>
    <row r="1886" spans="1:21" x14ac:dyDescent="0.35">
      <c r="A1886" s="2" t="s">
        <v>6815</v>
      </c>
      <c r="B1886" s="3" t="s">
        <v>4279</v>
      </c>
      <c r="C1886" s="3" t="s">
        <v>4273</v>
      </c>
      <c r="D1886" s="3" t="s">
        <v>4274</v>
      </c>
      <c r="E1886" s="24">
        <v>200733</v>
      </c>
      <c r="F1886" s="20" t="s">
        <v>3545</v>
      </c>
      <c r="G1886" s="24">
        <v>200733</v>
      </c>
      <c r="H1886" s="20" t="s">
        <v>3621</v>
      </c>
      <c r="I1886" s="3" t="s">
        <v>5</v>
      </c>
      <c r="J1886" s="4">
        <v>43942.656154374999</v>
      </c>
      <c r="K1886" s="4">
        <v>44062.228710578704</v>
      </c>
      <c r="L1886" s="3" t="s">
        <v>0</v>
      </c>
      <c r="M1886" s="3" t="s">
        <v>3</v>
      </c>
      <c r="N1886" s="4"/>
      <c r="O1886" s="4"/>
      <c r="P1886" s="4"/>
      <c r="Q1886" s="4"/>
      <c r="R1886" s="4"/>
      <c r="S1886" s="4"/>
      <c r="T1886" s="5">
        <v>43943.350550057869</v>
      </c>
      <c r="U1886" s="11" t="str">
        <f t="shared" si="30"/>
        <v>N</v>
      </c>
    </row>
    <row r="1887" spans="1:21" x14ac:dyDescent="0.35">
      <c r="A1887" s="6" t="s">
        <v>6815</v>
      </c>
      <c r="B1887" s="7" t="s">
        <v>4280</v>
      </c>
      <c r="C1887" s="7" t="s">
        <v>4281</v>
      </c>
      <c r="D1887" s="7" t="s">
        <v>4282</v>
      </c>
      <c r="E1887" s="23">
        <v>200678</v>
      </c>
      <c r="F1887" s="22" t="s">
        <v>3545</v>
      </c>
      <c r="G1887" s="22" t="s">
        <v>0</v>
      </c>
      <c r="H1887" s="22" t="s">
        <v>0</v>
      </c>
      <c r="I1887" s="7" t="s">
        <v>0</v>
      </c>
      <c r="J1887" s="8">
        <v>43942.673458703706</v>
      </c>
      <c r="K1887" s="8">
        <v>44062.228710578704</v>
      </c>
      <c r="L1887" s="7" t="s">
        <v>0</v>
      </c>
      <c r="M1887" s="7" t="s">
        <v>3</v>
      </c>
      <c r="N1887" s="8"/>
      <c r="O1887" s="8"/>
      <c r="P1887" s="8"/>
      <c r="Q1887" s="8"/>
      <c r="R1887" s="8"/>
      <c r="S1887" s="8"/>
      <c r="T1887" s="9">
        <v>43942.680945729167</v>
      </c>
      <c r="U1887" s="11" t="str">
        <f t="shared" si="30"/>
        <v>N</v>
      </c>
    </row>
    <row r="1888" spans="1:21" x14ac:dyDescent="0.35">
      <c r="A1888" s="2" t="s">
        <v>6815</v>
      </c>
      <c r="B1888" s="3" t="s">
        <v>4283</v>
      </c>
      <c r="C1888" s="3" t="s">
        <v>2731</v>
      </c>
      <c r="D1888" s="3" t="s">
        <v>2732</v>
      </c>
      <c r="E1888" s="24">
        <v>201003</v>
      </c>
      <c r="F1888" s="20" t="s">
        <v>3621</v>
      </c>
      <c r="G1888" s="24">
        <v>201003</v>
      </c>
      <c r="H1888" s="20" t="s">
        <v>3621</v>
      </c>
      <c r="I1888" s="3" t="s">
        <v>6</v>
      </c>
      <c r="J1888" s="4">
        <v>43942.680585416667</v>
      </c>
      <c r="K1888" s="4">
        <v>44062.22871059028</v>
      </c>
      <c r="L1888" s="3" t="s">
        <v>15566</v>
      </c>
      <c r="M1888" s="3" t="s">
        <v>3</v>
      </c>
      <c r="N1888" s="4">
        <v>43942.680617268517</v>
      </c>
      <c r="O1888" s="4"/>
      <c r="P1888" s="4"/>
      <c r="Q1888" s="4"/>
      <c r="R1888" s="4"/>
      <c r="S1888" s="4"/>
      <c r="T1888" s="5">
        <v>43943.402593101855</v>
      </c>
      <c r="U1888" s="11" t="str">
        <f t="shared" si="30"/>
        <v>N</v>
      </c>
    </row>
    <row r="1889" spans="1:21" x14ac:dyDescent="0.35">
      <c r="A1889" s="6" t="s">
        <v>6815</v>
      </c>
      <c r="B1889" s="7" t="s">
        <v>4284</v>
      </c>
      <c r="C1889" s="7" t="s">
        <v>4231</v>
      </c>
      <c r="D1889" s="7" t="s">
        <v>4232</v>
      </c>
      <c r="E1889" s="23">
        <v>200862</v>
      </c>
      <c r="F1889" s="22" t="s">
        <v>3545</v>
      </c>
      <c r="G1889" s="23">
        <v>200862</v>
      </c>
      <c r="H1889" s="22" t="s">
        <v>3621</v>
      </c>
      <c r="I1889" s="7" t="s">
        <v>6</v>
      </c>
      <c r="J1889" s="8">
        <v>43942.687516817132</v>
      </c>
      <c r="K1889" s="8">
        <v>44062.228710601848</v>
      </c>
      <c r="L1889" s="7" t="s">
        <v>15567</v>
      </c>
      <c r="M1889" s="7" t="s">
        <v>3</v>
      </c>
      <c r="N1889" s="8">
        <v>43942.687551782408</v>
      </c>
      <c r="O1889" s="8"/>
      <c r="P1889" s="8"/>
      <c r="Q1889" s="8"/>
      <c r="R1889" s="8"/>
      <c r="S1889" s="8"/>
      <c r="T1889" s="9">
        <v>43943.401612997688</v>
      </c>
      <c r="U1889" s="11" t="str">
        <f t="shared" si="30"/>
        <v>N</v>
      </c>
    </row>
    <row r="1890" spans="1:21" x14ac:dyDescent="0.35">
      <c r="A1890" s="2" t="s">
        <v>6815</v>
      </c>
      <c r="B1890" s="3" t="s">
        <v>4285</v>
      </c>
      <c r="C1890" s="3" t="s">
        <v>4270</v>
      </c>
      <c r="D1890" s="3" t="s">
        <v>4271</v>
      </c>
      <c r="E1890" s="24">
        <v>200295</v>
      </c>
      <c r="F1890" s="20" t="s">
        <v>3545</v>
      </c>
      <c r="G1890" s="24">
        <v>200295</v>
      </c>
      <c r="H1890" s="20" t="s">
        <v>3621</v>
      </c>
      <c r="I1890" s="3" t="s">
        <v>7</v>
      </c>
      <c r="J1890" s="4">
        <v>43942.688796956019</v>
      </c>
      <c r="K1890" s="4">
        <v>44062.228710601848</v>
      </c>
      <c r="L1890" s="3" t="s">
        <v>15568</v>
      </c>
      <c r="M1890" s="3" t="s">
        <v>1</v>
      </c>
      <c r="N1890" s="4">
        <v>43942.688830347222</v>
      </c>
      <c r="O1890" s="4">
        <v>43942.689844548608</v>
      </c>
      <c r="P1890" s="4">
        <v>43942.690308252313</v>
      </c>
      <c r="Q1890" s="4">
        <v>43943.486302986108</v>
      </c>
      <c r="R1890" s="4">
        <v>43945.390116793984</v>
      </c>
      <c r="S1890" s="4"/>
      <c r="T1890" s="5"/>
      <c r="U1890" s="11" t="str">
        <f t="shared" si="30"/>
        <v>Y</v>
      </c>
    </row>
    <row r="1891" spans="1:21" x14ac:dyDescent="0.35">
      <c r="A1891" s="6" t="s">
        <v>6815</v>
      </c>
      <c r="B1891" s="7" t="s">
        <v>4286</v>
      </c>
      <c r="C1891" s="7" t="s">
        <v>2731</v>
      </c>
      <c r="D1891" s="7" t="s">
        <v>2732</v>
      </c>
      <c r="E1891" s="23">
        <v>201003</v>
      </c>
      <c r="F1891" s="22" t="s">
        <v>3621</v>
      </c>
      <c r="G1891" s="23">
        <v>201003</v>
      </c>
      <c r="H1891" s="22" t="s">
        <v>3621</v>
      </c>
      <c r="I1891" s="7" t="s">
        <v>6</v>
      </c>
      <c r="J1891" s="8">
        <v>43942.704384108794</v>
      </c>
      <c r="K1891" s="8">
        <v>44062.228710613424</v>
      </c>
      <c r="L1891" s="7" t="s">
        <v>0</v>
      </c>
      <c r="M1891" s="7" t="s">
        <v>3</v>
      </c>
      <c r="N1891" s="8"/>
      <c r="O1891" s="8"/>
      <c r="P1891" s="8"/>
      <c r="Q1891" s="8"/>
      <c r="R1891" s="8"/>
      <c r="S1891" s="8"/>
      <c r="T1891" s="9">
        <v>43943.350749039353</v>
      </c>
      <c r="U1891" s="11" t="str">
        <f t="shared" si="30"/>
        <v>N</v>
      </c>
    </row>
    <row r="1892" spans="1:21" x14ac:dyDescent="0.35">
      <c r="A1892" s="2" t="s">
        <v>6815</v>
      </c>
      <c r="B1892" s="3" t="s">
        <v>4287</v>
      </c>
      <c r="C1892" s="3" t="s">
        <v>4244</v>
      </c>
      <c r="D1892" s="3" t="s">
        <v>4245</v>
      </c>
      <c r="E1892" s="24">
        <v>201015</v>
      </c>
      <c r="F1892" s="20" t="s">
        <v>3545</v>
      </c>
      <c r="G1892" s="24">
        <v>201015</v>
      </c>
      <c r="H1892" s="20" t="s">
        <v>3621</v>
      </c>
      <c r="I1892" s="3" t="s">
        <v>6</v>
      </c>
      <c r="J1892" s="4">
        <v>43942.71371689815</v>
      </c>
      <c r="K1892" s="4">
        <v>44062.228710625001</v>
      </c>
      <c r="L1892" s="3" t="s">
        <v>15569</v>
      </c>
      <c r="M1892" s="3" t="s">
        <v>3</v>
      </c>
      <c r="N1892" s="4">
        <v>43942.713748912036</v>
      </c>
      <c r="O1892" s="4"/>
      <c r="P1892" s="4"/>
      <c r="Q1892" s="4"/>
      <c r="R1892" s="4"/>
      <c r="S1892" s="4"/>
      <c r="T1892" s="5">
        <v>43943.40077547454</v>
      </c>
      <c r="U1892" s="11" t="str">
        <f t="shared" si="30"/>
        <v>N</v>
      </c>
    </row>
    <row r="1893" spans="1:21" x14ac:dyDescent="0.35">
      <c r="A1893" s="6" t="s">
        <v>6815</v>
      </c>
      <c r="B1893" s="7" t="s">
        <v>4288</v>
      </c>
      <c r="C1893" s="7" t="s">
        <v>4289</v>
      </c>
      <c r="D1893" s="7" t="s">
        <v>4290</v>
      </c>
      <c r="E1893" s="23">
        <v>200310</v>
      </c>
      <c r="F1893" s="22" t="s">
        <v>3545</v>
      </c>
      <c r="G1893" s="23">
        <v>200322</v>
      </c>
      <c r="H1893" s="22" t="s">
        <v>3621</v>
      </c>
      <c r="I1893" s="7" t="s">
        <v>7</v>
      </c>
      <c r="J1893" s="8">
        <v>43942.713745659719</v>
      </c>
      <c r="K1893" s="8">
        <v>44062.228710636577</v>
      </c>
      <c r="L1893" s="7" t="s">
        <v>15570</v>
      </c>
      <c r="M1893" s="7" t="s">
        <v>1</v>
      </c>
      <c r="N1893" s="8">
        <v>43942.713770231479</v>
      </c>
      <c r="O1893" s="8">
        <v>43942.714417291667</v>
      </c>
      <c r="P1893" s="8">
        <v>43942.714616898149</v>
      </c>
      <c r="Q1893" s="8">
        <v>43943.486315196758</v>
      </c>
      <c r="R1893" s="8">
        <v>43945.514544212965</v>
      </c>
      <c r="S1893" s="8"/>
      <c r="T1893" s="9"/>
      <c r="U1893" s="11" t="str">
        <f t="shared" si="30"/>
        <v>Y</v>
      </c>
    </row>
    <row r="1894" spans="1:21" x14ac:dyDescent="0.35">
      <c r="A1894" s="2" t="s">
        <v>6815</v>
      </c>
      <c r="B1894" s="3" t="s">
        <v>4291</v>
      </c>
      <c r="C1894" s="3" t="s">
        <v>4133</v>
      </c>
      <c r="D1894" s="3" t="s">
        <v>4134</v>
      </c>
      <c r="E1894" s="24">
        <v>200970</v>
      </c>
      <c r="F1894" s="20" t="s">
        <v>3545</v>
      </c>
      <c r="G1894" s="24">
        <v>200970</v>
      </c>
      <c r="H1894" s="20" t="s">
        <v>3621</v>
      </c>
      <c r="I1894" s="3" t="s">
        <v>5</v>
      </c>
      <c r="J1894" s="4">
        <v>43942.71494380787</v>
      </c>
      <c r="K1894" s="4">
        <v>44062.228710636577</v>
      </c>
      <c r="L1894" s="3" t="s">
        <v>15571</v>
      </c>
      <c r="M1894" s="3" t="s">
        <v>3</v>
      </c>
      <c r="N1894" s="4">
        <v>43942.714973564813</v>
      </c>
      <c r="O1894" s="4"/>
      <c r="P1894" s="4"/>
      <c r="Q1894" s="4"/>
      <c r="R1894" s="4"/>
      <c r="S1894" s="4"/>
      <c r="T1894" s="5">
        <v>43943.399948356484</v>
      </c>
      <c r="U1894" s="11" t="str">
        <f t="shared" si="30"/>
        <v>N</v>
      </c>
    </row>
    <row r="1895" spans="1:21" x14ac:dyDescent="0.35">
      <c r="A1895" s="6" t="s">
        <v>6815</v>
      </c>
      <c r="B1895" s="7" t="s">
        <v>4292</v>
      </c>
      <c r="C1895" s="7" t="s">
        <v>4293</v>
      </c>
      <c r="D1895" s="7" t="s">
        <v>4294</v>
      </c>
      <c r="E1895" s="23">
        <v>200970</v>
      </c>
      <c r="F1895" s="22" t="s">
        <v>3545</v>
      </c>
      <c r="G1895" s="23">
        <v>201006</v>
      </c>
      <c r="H1895" s="22" t="s">
        <v>3621</v>
      </c>
      <c r="I1895" s="7" t="s">
        <v>5</v>
      </c>
      <c r="J1895" s="8">
        <v>43942.730645509262</v>
      </c>
      <c r="K1895" s="8">
        <v>44062.228710648145</v>
      </c>
      <c r="L1895" s="7" t="s">
        <v>15572</v>
      </c>
      <c r="M1895" s="7" t="s">
        <v>3</v>
      </c>
      <c r="N1895" s="8">
        <v>43942.730675023151</v>
      </c>
      <c r="O1895" s="8"/>
      <c r="P1895" s="8"/>
      <c r="Q1895" s="8"/>
      <c r="R1895" s="8"/>
      <c r="S1895" s="8"/>
      <c r="T1895" s="9">
        <v>43943.350861782405</v>
      </c>
      <c r="U1895" s="11" t="str">
        <f t="shared" si="30"/>
        <v>N</v>
      </c>
    </row>
    <row r="1896" spans="1:21" x14ac:dyDescent="0.35">
      <c r="A1896" s="2" t="s">
        <v>6815</v>
      </c>
      <c r="B1896" s="3" t="s">
        <v>4295</v>
      </c>
      <c r="C1896" s="3" t="s">
        <v>4293</v>
      </c>
      <c r="D1896" s="3" t="s">
        <v>4294</v>
      </c>
      <c r="E1896" s="24">
        <v>200970</v>
      </c>
      <c r="F1896" s="20" t="s">
        <v>3545</v>
      </c>
      <c r="G1896" s="24">
        <v>200970</v>
      </c>
      <c r="H1896" s="20" t="s">
        <v>3621</v>
      </c>
      <c r="I1896" s="3" t="s">
        <v>5</v>
      </c>
      <c r="J1896" s="4">
        <v>43942.742400243056</v>
      </c>
      <c r="K1896" s="4">
        <v>44062.228710659721</v>
      </c>
      <c r="L1896" s="3" t="s">
        <v>15573</v>
      </c>
      <c r="M1896" s="3" t="s">
        <v>1</v>
      </c>
      <c r="N1896" s="4">
        <v>43942.742424143522</v>
      </c>
      <c r="O1896" s="4">
        <v>43942.742839409722</v>
      </c>
      <c r="P1896" s="4">
        <v>43942.743092291668</v>
      </c>
      <c r="Q1896" s="4">
        <v>43943.466137569441</v>
      </c>
      <c r="R1896" s="4">
        <v>43944.535771655093</v>
      </c>
      <c r="S1896" s="4"/>
      <c r="T1896" s="5"/>
      <c r="U1896" s="11" t="str">
        <f t="shared" si="30"/>
        <v>Y</v>
      </c>
    </row>
    <row r="1897" spans="1:21" x14ac:dyDescent="0.35">
      <c r="A1897" s="6" t="s">
        <v>6815</v>
      </c>
      <c r="B1897" s="7" t="s">
        <v>4296</v>
      </c>
      <c r="C1897" s="7" t="s">
        <v>4240</v>
      </c>
      <c r="D1897" s="7" t="s">
        <v>4241</v>
      </c>
      <c r="E1897" s="23">
        <v>200582</v>
      </c>
      <c r="F1897" s="22" t="s">
        <v>3545</v>
      </c>
      <c r="G1897" s="23">
        <v>200582</v>
      </c>
      <c r="H1897" s="22" t="s">
        <v>3621</v>
      </c>
      <c r="I1897" s="7" t="s">
        <v>7</v>
      </c>
      <c r="J1897" s="8">
        <v>43943.366514027781</v>
      </c>
      <c r="K1897" s="8">
        <v>44062.228710659721</v>
      </c>
      <c r="L1897" s="7" t="s">
        <v>15574</v>
      </c>
      <c r="M1897" s="7" t="s">
        <v>1</v>
      </c>
      <c r="N1897" s="8">
        <v>43943.367137627312</v>
      </c>
      <c r="O1897" s="8">
        <v>43943.367166620374</v>
      </c>
      <c r="P1897" s="8">
        <v>43943.367463831019</v>
      </c>
      <c r="Q1897" s="8">
        <v>43943.466148842592</v>
      </c>
      <c r="R1897" s="8">
        <v>43945.431819560188</v>
      </c>
      <c r="S1897" s="8"/>
      <c r="T1897" s="9"/>
      <c r="U1897" s="11" t="str">
        <f t="shared" si="30"/>
        <v>Y</v>
      </c>
    </row>
    <row r="1898" spans="1:21" x14ac:dyDescent="0.35">
      <c r="A1898" s="2" t="s">
        <v>6815</v>
      </c>
      <c r="B1898" s="3" t="s">
        <v>4297</v>
      </c>
      <c r="C1898" s="3" t="s">
        <v>4298</v>
      </c>
      <c r="D1898" s="3" t="s">
        <v>4299</v>
      </c>
      <c r="E1898" s="24">
        <v>201063</v>
      </c>
      <c r="F1898" s="20" t="s">
        <v>3545</v>
      </c>
      <c r="G1898" s="24">
        <v>201063</v>
      </c>
      <c r="H1898" s="20" t="s">
        <v>3621</v>
      </c>
      <c r="I1898" s="3" t="s">
        <v>6</v>
      </c>
      <c r="J1898" s="4">
        <v>43943.38404380787</v>
      </c>
      <c r="K1898" s="4">
        <v>44062.228710671297</v>
      </c>
      <c r="L1898" s="3" t="s">
        <v>0</v>
      </c>
      <c r="M1898" s="3" t="s">
        <v>3</v>
      </c>
      <c r="N1898" s="4"/>
      <c r="O1898" s="4"/>
      <c r="P1898" s="4"/>
      <c r="Q1898" s="4"/>
      <c r="R1898" s="4"/>
      <c r="S1898" s="4"/>
      <c r="T1898" s="5">
        <v>43944.352401909724</v>
      </c>
      <c r="U1898" s="11" t="str">
        <f t="shared" si="30"/>
        <v>N</v>
      </c>
    </row>
    <row r="1899" spans="1:21" x14ac:dyDescent="0.35">
      <c r="A1899" s="6" t="s">
        <v>6815</v>
      </c>
      <c r="B1899" s="7" t="s">
        <v>4300</v>
      </c>
      <c r="C1899" s="7" t="s">
        <v>4108</v>
      </c>
      <c r="D1899" s="7" t="s">
        <v>4109</v>
      </c>
      <c r="E1899" s="23">
        <v>200582</v>
      </c>
      <c r="F1899" s="22" t="s">
        <v>3545</v>
      </c>
      <c r="G1899" s="23">
        <v>200283</v>
      </c>
      <c r="H1899" s="22" t="s">
        <v>3621</v>
      </c>
      <c r="I1899" s="7" t="s">
        <v>7</v>
      </c>
      <c r="J1899" s="8">
        <v>43943.385271273146</v>
      </c>
      <c r="K1899" s="8">
        <v>44062.228710682873</v>
      </c>
      <c r="L1899" s="7" t="s">
        <v>15575</v>
      </c>
      <c r="M1899" s="7" t="s">
        <v>3</v>
      </c>
      <c r="N1899" s="8">
        <v>43943.385302013892</v>
      </c>
      <c r="O1899" s="8"/>
      <c r="P1899" s="8"/>
      <c r="Q1899" s="8"/>
      <c r="R1899" s="8"/>
      <c r="S1899" s="8"/>
      <c r="T1899" s="9">
        <v>43944.664795428238</v>
      </c>
      <c r="U1899" s="11" t="str">
        <f t="shared" si="30"/>
        <v>N</v>
      </c>
    </row>
    <row r="1900" spans="1:21" x14ac:dyDescent="0.35">
      <c r="A1900" s="2" t="s">
        <v>6815</v>
      </c>
      <c r="B1900" s="3" t="s">
        <v>4301</v>
      </c>
      <c r="C1900" s="3" t="s">
        <v>4108</v>
      </c>
      <c r="D1900" s="3" t="s">
        <v>4109</v>
      </c>
      <c r="E1900" s="24">
        <v>200582</v>
      </c>
      <c r="F1900" s="20" t="s">
        <v>3545</v>
      </c>
      <c r="G1900" s="24">
        <v>200247</v>
      </c>
      <c r="H1900" s="20" t="s">
        <v>3621</v>
      </c>
      <c r="I1900" s="3" t="s">
        <v>7</v>
      </c>
      <c r="J1900" s="4">
        <v>43943.392678819444</v>
      </c>
      <c r="K1900" s="4">
        <v>44062.228710682873</v>
      </c>
      <c r="L1900" s="3" t="s">
        <v>0</v>
      </c>
      <c r="M1900" s="3" t="s">
        <v>3</v>
      </c>
      <c r="N1900" s="4"/>
      <c r="O1900" s="4"/>
      <c r="P1900" s="4"/>
      <c r="Q1900" s="4"/>
      <c r="R1900" s="4"/>
      <c r="S1900" s="4"/>
      <c r="T1900" s="5">
        <v>43944.351926145835</v>
      </c>
      <c r="U1900" s="11" t="str">
        <f t="shared" si="30"/>
        <v>N</v>
      </c>
    </row>
    <row r="1901" spans="1:21" x14ac:dyDescent="0.35">
      <c r="A1901" s="6" t="s">
        <v>6815</v>
      </c>
      <c r="B1901" s="7" t="s">
        <v>4302</v>
      </c>
      <c r="C1901" s="7" t="s">
        <v>2731</v>
      </c>
      <c r="D1901" s="7" t="s">
        <v>2732</v>
      </c>
      <c r="E1901" s="23">
        <v>201003</v>
      </c>
      <c r="F1901" s="22" t="s">
        <v>3621</v>
      </c>
      <c r="G1901" s="23">
        <v>201003</v>
      </c>
      <c r="H1901" s="22" t="s">
        <v>3621</v>
      </c>
      <c r="I1901" s="7" t="s">
        <v>6</v>
      </c>
      <c r="J1901" s="8">
        <v>43943.415161608798</v>
      </c>
      <c r="K1901" s="8">
        <v>44062.228710694442</v>
      </c>
      <c r="L1901" s="7" t="s">
        <v>15576</v>
      </c>
      <c r="M1901" s="7" t="s">
        <v>1</v>
      </c>
      <c r="N1901" s="8">
        <v>43943.415204814817</v>
      </c>
      <c r="O1901" s="8">
        <v>43943.418841979168</v>
      </c>
      <c r="P1901" s="8">
        <v>43943.418858182871</v>
      </c>
      <c r="Q1901" s="8">
        <v>43943.466148182873</v>
      </c>
      <c r="R1901" s="8">
        <v>43945.72301400463</v>
      </c>
      <c r="S1901" s="8"/>
      <c r="T1901" s="9"/>
      <c r="U1901" s="11" t="str">
        <f t="shared" si="30"/>
        <v>Y</v>
      </c>
    </row>
    <row r="1902" spans="1:21" x14ac:dyDescent="0.35">
      <c r="A1902" s="2" t="s">
        <v>6815</v>
      </c>
      <c r="B1902" s="3" t="s">
        <v>4303</v>
      </c>
      <c r="C1902" s="3" t="s">
        <v>4304</v>
      </c>
      <c r="D1902" s="3" t="s">
        <v>4305</v>
      </c>
      <c r="E1902" s="24">
        <v>201015</v>
      </c>
      <c r="F1902" s="20" t="s">
        <v>3545</v>
      </c>
      <c r="G1902" s="24">
        <v>201003</v>
      </c>
      <c r="H1902" s="20" t="s">
        <v>3621</v>
      </c>
      <c r="I1902" s="3" t="s">
        <v>6</v>
      </c>
      <c r="J1902" s="4">
        <v>43943.448490671297</v>
      </c>
      <c r="K1902" s="4">
        <v>44062.228710706018</v>
      </c>
      <c r="L1902" s="3" t="s">
        <v>15577</v>
      </c>
      <c r="M1902" s="3" t="s">
        <v>1</v>
      </c>
      <c r="N1902" s="4">
        <v>43943.535383969909</v>
      </c>
      <c r="O1902" s="4">
        <v>43943.535403865739</v>
      </c>
      <c r="P1902" s="4">
        <v>43943.535537754629</v>
      </c>
      <c r="Q1902" s="4">
        <v>43943.653705393517</v>
      </c>
      <c r="R1902" s="4">
        <v>43945.597958865743</v>
      </c>
      <c r="S1902" s="4"/>
      <c r="T1902" s="5"/>
      <c r="U1902" s="11" t="str">
        <f t="shared" si="30"/>
        <v>Y</v>
      </c>
    </row>
    <row r="1903" spans="1:21" x14ac:dyDescent="0.35">
      <c r="A1903" s="6" t="s">
        <v>6815</v>
      </c>
      <c r="B1903" s="7" t="s">
        <v>4306</v>
      </c>
      <c r="C1903" s="7" t="s">
        <v>4307</v>
      </c>
      <c r="D1903" s="7" t="s">
        <v>4308</v>
      </c>
      <c r="E1903" s="23">
        <v>200874</v>
      </c>
      <c r="F1903" s="22" t="s">
        <v>3545</v>
      </c>
      <c r="G1903" s="23">
        <v>200874</v>
      </c>
      <c r="H1903" s="22" t="s">
        <v>3621</v>
      </c>
      <c r="I1903" s="7" t="s">
        <v>6</v>
      </c>
      <c r="J1903" s="8">
        <v>43943.458624606479</v>
      </c>
      <c r="K1903" s="8">
        <v>44062.228710706018</v>
      </c>
      <c r="L1903" s="7" t="s">
        <v>0</v>
      </c>
      <c r="M1903" s="7" t="s">
        <v>3</v>
      </c>
      <c r="N1903" s="8"/>
      <c r="O1903" s="8"/>
      <c r="P1903" s="8"/>
      <c r="Q1903" s="8"/>
      <c r="R1903" s="8"/>
      <c r="S1903" s="8"/>
      <c r="T1903" s="9">
        <v>43944.352045127314</v>
      </c>
      <c r="U1903" s="11" t="str">
        <f t="shared" si="30"/>
        <v>N</v>
      </c>
    </row>
    <row r="1904" spans="1:21" x14ac:dyDescent="0.35">
      <c r="A1904" s="2" t="s">
        <v>6815</v>
      </c>
      <c r="B1904" s="3" t="s">
        <v>4309</v>
      </c>
      <c r="C1904" s="3" t="s">
        <v>4307</v>
      </c>
      <c r="D1904" s="3" t="s">
        <v>4308</v>
      </c>
      <c r="E1904" s="24">
        <v>200874</v>
      </c>
      <c r="F1904" s="20" t="s">
        <v>3545</v>
      </c>
      <c r="G1904" s="24">
        <v>200874</v>
      </c>
      <c r="H1904" s="20" t="s">
        <v>3621</v>
      </c>
      <c r="I1904" s="3" t="s">
        <v>6</v>
      </c>
      <c r="J1904" s="4">
        <v>43943.461895266206</v>
      </c>
      <c r="K1904" s="4">
        <v>44062.228710717594</v>
      </c>
      <c r="L1904" s="3" t="s">
        <v>15578</v>
      </c>
      <c r="M1904" s="3" t="s">
        <v>1</v>
      </c>
      <c r="N1904" s="4">
        <v>43943.535033101849</v>
      </c>
      <c r="O1904" s="4">
        <v>43943.535053240739</v>
      </c>
      <c r="P1904" s="4">
        <v>43943.535537407406</v>
      </c>
      <c r="Q1904" s="4">
        <v>43943.653704745368</v>
      </c>
      <c r="R1904" s="4">
        <v>43945.597941423614</v>
      </c>
      <c r="S1904" s="4"/>
      <c r="T1904" s="5"/>
      <c r="U1904" s="11" t="str">
        <f t="shared" si="30"/>
        <v>Y</v>
      </c>
    </row>
    <row r="1905" spans="1:21" x14ac:dyDescent="0.35">
      <c r="A1905" s="6" t="s">
        <v>6815</v>
      </c>
      <c r="B1905" s="7" t="s">
        <v>4310</v>
      </c>
      <c r="C1905" s="7" t="s">
        <v>4231</v>
      </c>
      <c r="D1905" s="7" t="s">
        <v>4232</v>
      </c>
      <c r="E1905" s="23">
        <v>200862</v>
      </c>
      <c r="F1905" s="22" t="s">
        <v>3545</v>
      </c>
      <c r="G1905" s="23">
        <v>200862</v>
      </c>
      <c r="H1905" s="22" t="s">
        <v>3621</v>
      </c>
      <c r="I1905" s="7" t="s">
        <v>6</v>
      </c>
      <c r="J1905" s="8">
        <v>43943.475822476852</v>
      </c>
      <c r="K1905" s="8">
        <v>44062.228710729163</v>
      </c>
      <c r="L1905" s="7" t="s">
        <v>15579</v>
      </c>
      <c r="M1905" s="7" t="s">
        <v>3</v>
      </c>
      <c r="N1905" s="8">
        <v>43943.475851539355</v>
      </c>
      <c r="O1905" s="8"/>
      <c r="P1905" s="8"/>
      <c r="Q1905" s="8"/>
      <c r="R1905" s="8"/>
      <c r="S1905" s="8"/>
      <c r="T1905" s="9">
        <v>43944.352507847223</v>
      </c>
      <c r="U1905" s="11" t="str">
        <f t="shared" si="30"/>
        <v>N</v>
      </c>
    </row>
    <row r="1906" spans="1:21" x14ac:dyDescent="0.35">
      <c r="A1906" s="2" t="s">
        <v>6815</v>
      </c>
      <c r="B1906" s="3" t="s">
        <v>4311</v>
      </c>
      <c r="C1906" s="3" t="s">
        <v>4281</v>
      </c>
      <c r="D1906" s="3" t="s">
        <v>4282</v>
      </c>
      <c r="E1906" s="24">
        <v>200678</v>
      </c>
      <c r="F1906" s="20" t="s">
        <v>3545</v>
      </c>
      <c r="G1906" s="24">
        <v>200678</v>
      </c>
      <c r="H1906" s="20" t="s">
        <v>3621</v>
      </c>
      <c r="I1906" s="3" t="s">
        <v>7</v>
      </c>
      <c r="J1906" s="4">
        <v>43943.514274930552</v>
      </c>
      <c r="K1906" s="4">
        <v>44062.228710729163</v>
      </c>
      <c r="L1906" s="3" t="s">
        <v>15580</v>
      </c>
      <c r="M1906" s="3" t="s">
        <v>1</v>
      </c>
      <c r="N1906" s="4">
        <v>43943.642520196758</v>
      </c>
      <c r="O1906" s="4">
        <v>43943.642551805555</v>
      </c>
      <c r="P1906" s="4">
        <v>43943.643189247683</v>
      </c>
      <c r="Q1906" s="4">
        <v>43943.674555833335</v>
      </c>
      <c r="R1906" s="4">
        <v>43944.681674872685</v>
      </c>
      <c r="S1906" s="4"/>
      <c r="T1906" s="5"/>
      <c r="U1906" s="11" t="str">
        <f t="shared" si="30"/>
        <v>Y</v>
      </c>
    </row>
    <row r="1907" spans="1:21" x14ac:dyDescent="0.35">
      <c r="A1907" s="6" t="s">
        <v>6815</v>
      </c>
      <c r="B1907" s="7" t="s">
        <v>4312</v>
      </c>
      <c r="C1907" s="7" t="s">
        <v>4257</v>
      </c>
      <c r="D1907" s="7" t="s">
        <v>4258</v>
      </c>
      <c r="E1907" s="23">
        <v>200874</v>
      </c>
      <c r="F1907" s="22" t="s">
        <v>3545</v>
      </c>
      <c r="G1907" s="23">
        <v>200874</v>
      </c>
      <c r="H1907" s="22" t="s">
        <v>3621</v>
      </c>
      <c r="I1907" s="7" t="s">
        <v>6</v>
      </c>
      <c r="J1907" s="8">
        <v>43943.606603368054</v>
      </c>
      <c r="K1907" s="8">
        <v>44062.228710740739</v>
      </c>
      <c r="L1907" s="7" t="s">
        <v>15581</v>
      </c>
      <c r="M1907" s="7" t="s">
        <v>1</v>
      </c>
      <c r="N1907" s="8">
        <v>43943.606643333333</v>
      </c>
      <c r="O1907" s="8">
        <v>43943.607125358794</v>
      </c>
      <c r="P1907" s="8">
        <v>43943.607768055554</v>
      </c>
      <c r="Q1907" s="8">
        <v>43943.653704201388</v>
      </c>
      <c r="R1907" s="8">
        <v>43945.681321608798</v>
      </c>
      <c r="S1907" s="8"/>
      <c r="T1907" s="9"/>
      <c r="U1907" s="11" t="str">
        <f t="shared" si="30"/>
        <v>Y</v>
      </c>
    </row>
    <row r="1908" spans="1:21" x14ac:dyDescent="0.35">
      <c r="A1908" s="2" t="s">
        <v>6815</v>
      </c>
      <c r="B1908" s="3" t="s">
        <v>4313</v>
      </c>
      <c r="C1908" s="3" t="s">
        <v>4314</v>
      </c>
      <c r="D1908" s="3" t="s">
        <v>4315</v>
      </c>
      <c r="E1908" s="24">
        <v>200277</v>
      </c>
      <c r="F1908" s="20" t="s">
        <v>3545</v>
      </c>
      <c r="G1908" s="24">
        <v>200277</v>
      </c>
      <c r="H1908" s="20" t="s">
        <v>3621</v>
      </c>
      <c r="I1908" s="3" t="s">
        <v>7</v>
      </c>
      <c r="J1908" s="4">
        <v>43943.608772662039</v>
      </c>
      <c r="K1908" s="4">
        <v>44062.228710752315</v>
      </c>
      <c r="L1908" s="3" t="s">
        <v>0</v>
      </c>
      <c r="M1908" s="3" t="s">
        <v>3</v>
      </c>
      <c r="N1908" s="4"/>
      <c r="O1908" s="4"/>
      <c r="P1908" s="4"/>
      <c r="Q1908" s="4"/>
      <c r="R1908" s="4"/>
      <c r="S1908" s="4"/>
      <c r="T1908" s="5">
        <v>43944.353132789351</v>
      </c>
      <c r="U1908" s="11" t="str">
        <f t="shared" si="30"/>
        <v>N</v>
      </c>
    </row>
    <row r="1909" spans="1:21" x14ac:dyDescent="0.35">
      <c r="A1909" s="6" t="s">
        <v>6815</v>
      </c>
      <c r="B1909" s="7" t="s">
        <v>4316</v>
      </c>
      <c r="C1909" s="7" t="s">
        <v>4084</v>
      </c>
      <c r="D1909" s="7" t="s">
        <v>4085</v>
      </c>
      <c r="E1909" s="23">
        <v>200226</v>
      </c>
      <c r="F1909" s="22" t="s">
        <v>3621</v>
      </c>
      <c r="G1909" s="23">
        <v>200226</v>
      </c>
      <c r="H1909" s="22" t="s">
        <v>3621</v>
      </c>
      <c r="I1909" s="7" t="s">
        <v>5</v>
      </c>
      <c r="J1909" s="8">
        <v>43943.616771921297</v>
      </c>
      <c r="K1909" s="8">
        <v>44062.228710752315</v>
      </c>
      <c r="L1909" s="7" t="s">
        <v>15582</v>
      </c>
      <c r="M1909" s="7" t="s">
        <v>1</v>
      </c>
      <c r="N1909" s="8">
        <v>43943.618534895832</v>
      </c>
      <c r="O1909" s="8">
        <v>43943.618554907407</v>
      </c>
      <c r="P1909" s="8">
        <v>43943.618880567126</v>
      </c>
      <c r="Q1909" s="8">
        <v>43943.653706053243</v>
      </c>
      <c r="R1909" s="8">
        <v>43945.723031458336</v>
      </c>
      <c r="S1909" s="8"/>
      <c r="T1909" s="9"/>
      <c r="U1909" s="11" t="str">
        <f t="shared" si="30"/>
        <v>Y</v>
      </c>
    </row>
    <row r="1910" spans="1:21" x14ac:dyDescent="0.35">
      <c r="A1910" s="2" t="s">
        <v>6815</v>
      </c>
      <c r="B1910" s="3" t="s">
        <v>4317</v>
      </c>
      <c r="C1910" s="3" t="s">
        <v>732</v>
      </c>
      <c r="D1910" s="3" t="s">
        <v>733</v>
      </c>
      <c r="E1910" s="24">
        <v>201003</v>
      </c>
      <c r="F1910" s="20" t="s">
        <v>3545</v>
      </c>
      <c r="G1910" s="24">
        <v>201003</v>
      </c>
      <c r="H1910" s="20" t="s">
        <v>3621</v>
      </c>
      <c r="I1910" s="3" t="s">
        <v>6</v>
      </c>
      <c r="J1910" s="4">
        <v>43943.623964675928</v>
      </c>
      <c r="K1910" s="4">
        <v>44062.228710763891</v>
      </c>
      <c r="L1910" s="3" t="s">
        <v>15583</v>
      </c>
      <c r="M1910" s="3" t="s">
        <v>1</v>
      </c>
      <c r="N1910" s="4">
        <v>43943.623992233799</v>
      </c>
      <c r="O1910" s="4">
        <v>43943.624550428241</v>
      </c>
      <c r="P1910" s="4">
        <v>43943.625131388886</v>
      </c>
      <c r="Q1910" s="4">
        <v>43943.674555104168</v>
      </c>
      <c r="R1910" s="4">
        <v>43945.514561643518</v>
      </c>
      <c r="S1910" s="4"/>
      <c r="T1910" s="5"/>
      <c r="U1910" s="11" t="str">
        <f t="shared" si="30"/>
        <v>Y</v>
      </c>
    </row>
    <row r="1911" spans="1:21" x14ac:dyDescent="0.35">
      <c r="A1911" s="6" t="s">
        <v>6815</v>
      </c>
      <c r="B1911" s="7" t="s">
        <v>4318</v>
      </c>
      <c r="C1911" s="7" t="s">
        <v>4319</v>
      </c>
      <c r="D1911" s="7" t="s">
        <v>4320</v>
      </c>
      <c r="E1911" s="23">
        <v>200574</v>
      </c>
      <c r="F1911" s="22" t="s">
        <v>3545</v>
      </c>
      <c r="G1911" s="23">
        <v>200562</v>
      </c>
      <c r="H1911" s="22" t="s">
        <v>3545</v>
      </c>
      <c r="I1911" s="7" t="s">
        <v>6</v>
      </c>
      <c r="J1911" s="8">
        <v>43943.628188958333</v>
      </c>
      <c r="K1911" s="8">
        <v>44062.228710763891</v>
      </c>
      <c r="L1911" s="7" t="s">
        <v>0</v>
      </c>
      <c r="M1911" s="7" t="s">
        <v>3</v>
      </c>
      <c r="N1911" s="8"/>
      <c r="O1911" s="8"/>
      <c r="P1911" s="8"/>
      <c r="Q1911" s="8"/>
      <c r="R1911" s="8"/>
      <c r="S1911" s="8"/>
      <c r="T1911" s="9">
        <v>43944.349722407409</v>
      </c>
      <c r="U1911" s="11" t="str">
        <f t="shared" si="30"/>
        <v>N</v>
      </c>
    </row>
    <row r="1912" spans="1:21" x14ac:dyDescent="0.35">
      <c r="A1912" s="2" t="s">
        <v>6815</v>
      </c>
      <c r="B1912" s="3" t="s">
        <v>4321</v>
      </c>
      <c r="C1912" s="3" t="s">
        <v>4254</v>
      </c>
      <c r="D1912" s="3" t="s">
        <v>4255</v>
      </c>
      <c r="E1912" s="24">
        <v>200958</v>
      </c>
      <c r="F1912" s="20" t="s">
        <v>3545</v>
      </c>
      <c r="G1912" s="24">
        <v>200958</v>
      </c>
      <c r="H1912" s="20" t="s">
        <v>3621</v>
      </c>
      <c r="I1912" s="3" t="s">
        <v>6</v>
      </c>
      <c r="J1912" s="4">
        <v>43943.646393333336</v>
      </c>
      <c r="K1912" s="4">
        <v>44062.22871077546</v>
      </c>
      <c r="L1912" s="3" t="s">
        <v>15584</v>
      </c>
      <c r="M1912" s="3" t="s">
        <v>1</v>
      </c>
      <c r="N1912" s="4">
        <v>43943.646919918981</v>
      </c>
      <c r="O1912" s="4">
        <v>43943.646936886573</v>
      </c>
      <c r="P1912" s="4">
        <v>43943.64735658565</v>
      </c>
      <c r="Q1912" s="4">
        <v>43943.674556562502</v>
      </c>
      <c r="R1912" s="4">
        <v>43945.473529131945</v>
      </c>
      <c r="S1912" s="4"/>
      <c r="T1912" s="5"/>
      <c r="U1912" s="11" t="str">
        <f t="shared" si="30"/>
        <v>Y</v>
      </c>
    </row>
    <row r="1913" spans="1:21" x14ac:dyDescent="0.35">
      <c r="A1913" s="6" t="s">
        <v>6815</v>
      </c>
      <c r="B1913" s="7" t="s">
        <v>4322</v>
      </c>
      <c r="C1913" s="7" t="s">
        <v>3335</v>
      </c>
      <c r="D1913" s="7" t="s">
        <v>3336</v>
      </c>
      <c r="E1913" s="23">
        <v>200538</v>
      </c>
      <c r="F1913" s="22" t="s">
        <v>3621</v>
      </c>
      <c r="G1913" s="22" t="s">
        <v>0</v>
      </c>
      <c r="H1913" s="22" t="s">
        <v>0</v>
      </c>
      <c r="I1913" s="7" t="s">
        <v>0</v>
      </c>
      <c r="J1913" s="8">
        <v>43943.663295127313</v>
      </c>
      <c r="K1913" s="8">
        <v>44062.228710787036</v>
      </c>
      <c r="L1913" s="7" t="s">
        <v>0</v>
      </c>
      <c r="M1913" s="7" t="s">
        <v>3</v>
      </c>
      <c r="N1913" s="8"/>
      <c r="O1913" s="8"/>
      <c r="P1913" s="8"/>
      <c r="Q1913" s="8"/>
      <c r="R1913" s="8"/>
      <c r="S1913" s="8"/>
      <c r="T1913" s="9">
        <v>43943.681965023148</v>
      </c>
      <c r="U1913" s="11" t="str">
        <f t="shared" si="30"/>
        <v>N</v>
      </c>
    </row>
    <row r="1914" spans="1:21" x14ac:dyDescent="0.35">
      <c r="A1914" s="2" t="s">
        <v>6815</v>
      </c>
      <c r="B1914" s="3" t="s">
        <v>4323</v>
      </c>
      <c r="C1914" s="3" t="s">
        <v>4324</v>
      </c>
      <c r="D1914" s="3" t="s">
        <v>4325</v>
      </c>
      <c r="E1914" s="24">
        <v>200922</v>
      </c>
      <c r="F1914" s="20" t="s">
        <v>3545</v>
      </c>
      <c r="G1914" s="24">
        <v>200922</v>
      </c>
      <c r="H1914" s="20" t="s">
        <v>3621</v>
      </c>
      <c r="I1914" s="3" t="s">
        <v>6</v>
      </c>
      <c r="J1914" s="4">
        <v>43943.722463321756</v>
      </c>
      <c r="K1914" s="4">
        <v>44062.228710787036</v>
      </c>
      <c r="L1914" s="3" t="s">
        <v>15585</v>
      </c>
      <c r="M1914" s="3" t="s">
        <v>3</v>
      </c>
      <c r="N1914" s="4">
        <v>43943.722493344911</v>
      </c>
      <c r="O1914" s="4"/>
      <c r="P1914" s="4"/>
      <c r="Q1914" s="4"/>
      <c r="R1914" s="4"/>
      <c r="S1914" s="4"/>
      <c r="T1914" s="5">
        <v>43944.353241261575</v>
      </c>
      <c r="U1914" s="11" t="str">
        <f t="shared" ref="U1914:U1977" si="31">IF(AND(ISBLANK(P1914),ISBLANK(Q1914)),"N","Y")</f>
        <v>N</v>
      </c>
    </row>
    <row r="1915" spans="1:21" x14ac:dyDescent="0.35">
      <c r="A1915" s="6" t="s">
        <v>6815</v>
      </c>
      <c r="B1915" s="7" t="s">
        <v>4326</v>
      </c>
      <c r="C1915" s="7" t="s">
        <v>4244</v>
      </c>
      <c r="D1915" s="7" t="s">
        <v>4245</v>
      </c>
      <c r="E1915" s="23">
        <v>201015</v>
      </c>
      <c r="F1915" s="22" t="s">
        <v>3545</v>
      </c>
      <c r="G1915" s="23">
        <v>201015</v>
      </c>
      <c r="H1915" s="22" t="s">
        <v>3621</v>
      </c>
      <c r="I1915" s="7" t="s">
        <v>6</v>
      </c>
      <c r="J1915" s="8">
        <v>43943.752049155089</v>
      </c>
      <c r="K1915" s="8">
        <v>44062.228710798612</v>
      </c>
      <c r="L1915" s="7" t="s">
        <v>15586</v>
      </c>
      <c r="M1915" s="7" t="s">
        <v>1</v>
      </c>
      <c r="N1915" s="8">
        <v>43943.752086134256</v>
      </c>
      <c r="O1915" s="8">
        <v>43943.752738506948</v>
      </c>
      <c r="P1915" s="8">
        <v>43943.752923553242</v>
      </c>
      <c r="Q1915" s="8">
        <v>43944.445474340275</v>
      </c>
      <c r="R1915" s="8">
        <v>43948.451845706019</v>
      </c>
      <c r="S1915" s="8"/>
      <c r="T1915" s="9"/>
      <c r="U1915" s="11" t="str">
        <f t="shared" si="31"/>
        <v>Y</v>
      </c>
    </row>
    <row r="1916" spans="1:21" x14ac:dyDescent="0.35">
      <c r="A1916" s="2" t="s">
        <v>6815</v>
      </c>
      <c r="B1916" s="3" t="s">
        <v>4327</v>
      </c>
      <c r="C1916" s="3" t="s">
        <v>4231</v>
      </c>
      <c r="D1916" s="3" t="s">
        <v>4232</v>
      </c>
      <c r="E1916" s="24">
        <v>200862</v>
      </c>
      <c r="F1916" s="20" t="s">
        <v>3545</v>
      </c>
      <c r="G1916" s="24">
        <v>200850</v>
      </c>
      <c r="H1916" s="20" t="s">
        <v>3621</v>
      </c>
      <c r="I1916" s="3" t="s">
        <v>6</v>
      </c>
      <c r="J1916" s="4">
        <v>43943.754957743055</v>
      </c>
      <c r="K1916" s="4">
        <v>44062.228710810188</v>
      </c>
      <c r="L1916" s="3" t="s">
        <v>15587</v>
      </c>
      <c r="M1916" s="3" t="s">
        <v>3</v>
      </c>
      <c r="N1916" s="4">
        <v>43943.754997592594</v>
      </c>
      <c r="O1916" s="4"/>
      <c r="P1916" s="4"/>
      <c r="Q1916" s="4"/>
      <c r="R1916" s="4"/>
      <c r="S1916" s="4"/>
      <c r="T1916" s="5">
        <v>43944.665556504631</v>
      </c>
      <c r="U1916" s="11" t="str">
        <f t="shared" si="31"/>
        <v>N</v>
      </c>
    </row>
    <row r="1917" spans="1:21" x14ac:dyDescent="0.35">
      <c r="A1917" s="6" t="s">
        <v>6815</v>
      </c>
      <c r="B1917" s="7" t="s">
        <v>4328</v>
      </c>
      <c r="C1917" s="7" t="s">
        <v>4329</v>
      </c>
      <c r="D1917" s="7" t="s">
        <v>4330</v>
      </c>
      <c r="E1917" s="23">
        <v>200634</v>
      </c>
      <c r="F1917" s="22" t="s">
        <v>3545</v>
      </c>
      <c r="G1917" s="23">
        <v>200634</v>
      </c>
      <c r="H1917" s="22" t="s">
        <v>3545</v>
      </c>
      <c r="I1917" s="7" t="s">
        <v>6</v>
      </c>
      <c r="J1917" s="8">
        <v>43943.769597060185</v>
      </c>
      <c r="K1917" s="8">
        <v>44062.228710810188</v>
      </c>
      <c r="L1917" s="7" t="s">
        <v>15588</v>
      </c>
      <c r="M1917" s="7" t="s">
        <v>1</v>
      </c>
      <c r="N1917" s="8">
        <v>43943.76961048611</v>
      </c>
      <c r="O1917" s="8">
        <v>43943.769737291666</v>
      </c>
      <c r="P1917" s="8">
        <v>43943.770286736108</v>
      </c>
      <c r="Q1917" s="8">
        <v>43944.445457488429</v>
      </c>
      <c r="R1917" s="8">
        <v>43956.51438458333</v>
      </c>
      <c r="S1917" s="8"/>
      <c r="T1917" s="9"/>
      <c r="U1917" s="11" t="str">
        <f t="shared" si="31"/>
        <v>Y</v>
      </c>
    </row>
    <row r="1918" spans="1:21" x14ac:dyDescent="0.35">
      <c r="A1918" s="2" t="s">
        <v>6815</v>
      </c>
      <c r="B1918" s="3" t="s">
        <v>4331</v>
      </c>
      <c r="C1918" s="3" t="s">
        <v>4332</v>
      </c>
      <c r="D1918" s="3" t="s">
        <v>4333</v>
      </c>
      <c r="E1918" s="24">
        <v>200310</v>
      </c>
      <c r="F1918" s="20" t="s">
        <v>3545</v>
      </c>
      <c r="G1918" s="24">
        <v>200310</v>
      </c>
      <c r="H1918" s="20" t="s">
        <v>3621</v>
      </c>
      <c r="I1918" s="3" t="s">
        <v>7</v>
      </c>
      <c r="J1918" s="4">
        <v>43944.347567500001</v>
      </c>
      <c r="K1918" s="4">
        <v>44062.228710821757</v>
      </c>
      <c r="L1918" s="3" t="s">
        <v>15589</v>
      </c>
      <c r="M1918" s="3" t="s">
        <v>1</v>
      </c>
      <c r="N1918" s="4">
        <v>43944.34760173611</v>
      </c>
      <c r="O1918" s="4">
        <v>43944.348033553244</v>
      </c>
      <c r="P1918" s="4">
        <v>43944.348124837961</v>
      </c>
      <c r="Q1918" s="4">
        <v>43944.445488206016</v>
      </c>
      <c r="R1918" s="4">
        <v>43949.556357615744</v>
      </c>
      <c r="S1918" s="4"/>
      <c r="T1918" s="5"/>
      <c r="U1918" s="11" t="str">
        <f t="shared" si="31"/>
        <v>Y</v>
      </c>
    </row>
    <row r="1919" spans="1:21" x14ac:dyDescent="0.35">
      <c r="A1919" s="6" t="s">
        <v>6815</v>
      </c>
      <c r="B1919" s="7" t="s">
        <v>4334</v>
      </c>
      <c r="C1919" s="7" t="s">
        <v>4335</v>
      </c>
      <c r="D1919" s="7" t="s">
        <v>4336</v>
      </c>
      <c r="E1919" s="23">
        <v>200225</v>
      </c>
      <c r="F1919" s="22" t="s">
        <v>3545</v>
      </c>
      <c r="G1919" s="23">
        <v>200225</v>
      </c>
      <c r="H1919" s="22" t="s">
        <v>3545</v>
      </c>
      <c r="I1919" s="7" t="s">
        <v>6</v>
      </c>
      <c r="J1919" s="8">
        <v>43944.359716261577</v>
      </c>
      <c r="K1919" s="8">
        <v>44062.228710833333</v>
      </c>
      <c r="L1919" s="7" t="s">
        <v>0</v>
      </c>
      <c r="M1919" s="7" t="s">
        <v>3</v>
      </c>
      <c r="N1919" s="8"/>
      <c r="O1919" s="8"/>
      <c r="P1919" s="8"/>
      <c r="Q1919" s="8"/>
      <c r="R1919" s="8"/>
      <c r="S1919" s="8"/>
      <c r="T1919" s="9">
        <v>43947.358084560183</v>
      </c>
      <c r="U1919" s="11" t="str">
        <f t="shared" si="31"/>
        <v>N</v>
      </c>
    </row>
    <row r="1920" spans="1:21" x14ac:dyDescent="0.35">
      <c r="A1920" s="2" t="s">
        <v>6815</v>
      </c>
      <c r="B1920" s="3" t="s">
        <v>4337</v>
      </c>
      <c r="C1920" s="3" t="s">
        <v>4338</v>
      </c>
      <c r="D1920" s="3" t="s">
        <v>4339</v>
      </c>
      <c r="E1920" s="24">
        <v>200582</v>
      </c>
      <c r="F1920" s="20" t="s">
        <v>3545</v>
      </c>
      <c r="G1920" s="24">
        <v>200582</v>
      </c>
      <c r="H1920" s="20" t="s">
        <v>3621</v>
      </c>
      <c r="I1920" s="3" t="s">
        <v>7</v>
      </c>
      <c r="J1920" s="4">
        <v>43944.37491820602</v>
      </c>
      <c r="K1920" s="4">
        <v>44062.228710844909</v>
      </c>
      <c r="L1920" s="3" t="s">
        <v>15590</v>
      </c>
      <c r="M1920" s="3" t="s">
        <v>1</v>
      </c>
      <c r="N1920" s="4">
        <v>43944.374946331016</v>
      </c>
      <c r="O1920" s="4">
        <v>43944.376531180555</v>
      </c>
      <c r="P1920" s="4">
        <v>43944.376599988427</v>
      </c>
      <c r="Q1920" s="4">
        <v>43944.445499965281</v>
      </c>
      <c r="R1920" s="4">
        <v>43949.472966469904</v>
      </c>
      <c r="S1920" s="4"/>
      <c r="T1920" s="5"/>
      <c r="U1920" s="11" t="str">
        <f t="shared" si="31"/>
        <v>Y</v>
      </c>
    </row>
    <row r="1921" spans="1:21" x14ac:dyDescent="0.35">
      <c r="A1921" s="6" t="s">
        <v>6815</v>
      </c>
      <c r="B1921" s="7" t="s">
        <v>4340</v>
      </c>
      <c r="C1921" s="7" t="s">
        <v>1356</v>
      </c>
      <c r="D1921" s="7" t="s">
        <v>755</v>
      </c>
      <c r="E1921" s="23">
        <v>200237</v>
      </c>
      <c r="F1921" s="22" t="s">
        <v>3545</v>
      </c>
      <c r="G1921" s="23">
        <v>200249</v>
      </c>
      <c r="H1921" s="22" t="s">
        <v>3545</v>
      </c>
      <c r="I1921" s="7" t="s">
        <v>6</v>
      </c>
      <c r="J1921" s="8">
        <v>43944.423901203707</v>
      </c>
      <c r="K1921" s="8">
        <v>44062.228710844909</v>
      </c>
      <c r="L1921" s="7" t="s">
        <v>15591</v>
      </c>
      <c r="M1921" s="7" t="s">
        <v>1</v>
      </c>
      <c r="N1921" s="8">
        <v>43944.645651238425</v>
      </c>
      <c r="O1921" s="8">
        <v>43944.645671527775</v>
      </c>
      <c r="P1921" s="8">
        <v>43944.64607516204</v>
      </c>
      <c r="Q1921" s="8">
        <v>43944.695558611114</v>
      </c>
      <c r="R1921" s="8">
        <v>43950.514228888889</v>
      </c>
      <c r="S1921" s="8"/>
      <c r="T1921" s="9"/>
      <c r="U1921" s="11" t="str">
        <f t="shared" si="31"/>
        <v>Y</v>
      </c>
    </row>
    <row r="1922" spans="1:21" x14ac:dyDescent="0.35">
      <c r="A1922" s="2" t="s">
        <v>6815</v>
      </c>
      <c r="B1922" s="3" t="s">
        <v>4341</v>
      </c>
      <c r="C1922" s="3" t="s">
        <v>4342</v>
      </c>
      <c r="D1922" s="3" t="s">
        <v>4343</v>
      </c>
      <c r="E1922" s="24">
        <v>200390</v>
      </c>
      <c r="F1922" s="20" t="s">
        <v>3545</v>
      </c>
      <c r="G1922" s="24">
        <v>200402</v>
      </c>
      <c r="H1922" s="20" t="s">
        <v>3621</v>
      </c>
      <c r="I1922" s="3" t="s">
        <v>7</v>
      </c>
      <c r="J1922" s="4">
        <v>43944.432807951387</v>
      </c>
      <c r="K1922" s="4">
        <v>44062.228710856478</v>
      </c>
      <c r="L1922" s="3" t="s">
        <v>15592</v>
      </c>
      <c r="M1922" s="3" t="s">
        <v>1</v>
      </c>
      <c r="N1922" s="4">
        <v>43944.432845543983</v>
      </c>
      <c r="O1922" s="4">
        <v>43944.433313958332</v>
      </c>
      <c r="P1922" s="4">
        <v>43944.433551018519</v>
      </c>
      <c r="Q1922" s="4">
        <v>43944.674695717593</v>
      </c>
      <c r="R1922" s="4">
        <v>43948.702034351852</v>
      </c>
      <c r="S1922" s="4"/>
      <c r="T1922" s="5"/>
      <c r="U1922" s="11" t="str">
        <f t="shared" si="31"/>
        <v>Y</v>
      </c>
    </row>
    <row r="1923" spans="1:21" x14ac:dyDescent="0.35">
      <c r="A1923" s="6" t="s">
        <v>6815</v>
      </c>
      <c r="B1923" s="7" t="s">
        <v>4344</v>
      </c>
      <c r="C1923" s="7" t="s">
        <v>4345</v>
      </c>
      <c r="D1923" s="7" t="s">
        <v>4346</v>
      </c>
      <c r="E1923" s="23">
        <v>200370</v>
      </c>
      <c r="F1923" s="22" t="s">
        <v>3545</v>
      </c>
      <c r="G1923" s="23">
        <v>200370</v>
      </c>
      <c r="H1923" s="22" t="s">
        <v>3545</v>
      </c>
      <c r="I1923" s="7" t="s">
        <v>7</v>
      </c>
      <c r="J1923" s="8">
        <v>43944.438007407407</v>
      </c>
      <c r="K1923" s="8">
        <v>44062.228710856478</v>
      </c>
      <c r="L1923" s="7" t="s">
        <v>0</v>
      </c>
      <c r="M1923" s="7" t="s">
        <v>3</v>
      </c>
      <c r="N1923" s="8"/>
      <c r="O1923" s="8"/>
      <c r="P1923" s="8"/>
      <c r="Q1923" s="8"/>
      <c r="R1923" s="8"/>
      <c r="S1923" s="8"/>
      <c r="T1923" s="9">
        <v>43945.408496446762</v>
      </c>
      <c r="U1923" s="11" t="str">
        <f t="shared" si="31"/>
        <v>N</v>
      </c>
    </row>
    <row r="1924" spans="1:21" x14ac:dyDescent="0.35">
      <c r="A1924" s="2" t="s">
        <v>6815</v>
      </c>
      <c r="B1924" s="3" t="s">
        <v>4347</v>
      </c>
      <c r="C1924" s="3" t="s">
        <v>4348</v>
      </c>
      <c r="D1924" s="3" t="s">
        <v>4349</v>
      </c>
      <c r="E1924" s="24">
        <v>200922</v>
      </c>
      <c r="F1924" s="20" t="s">
        <v>3545</v>
      </c>
      <c r="G1924" s="24">
        <v>201015</v>
      </c>
      <c r="H1924" s="20" t="s">
        <v>3621</v>
      </c>
      <c r="I1924" s="3" t="s">
        <v>6</v>
      </c>
      <c r="J1924" s="4">
        <v>43944.462459965274</v>
      </c>
      <c r="K1924" s="4">
        <v>44062.228710868054</v>
      </c>
      <c r="L1924" s="3" t="s">
        <v>15593</v>
      </c>
      <c r="M1924" s="3" t="s">
        <v>1</v>
      </c>
      <c r="N1924" s="4">
        <v>43944.462495312502</v>
      </c>
      <c r="O1924" s="4">
        <v>43944.463065532407</v>
      </c>
      <c r="P1924" s="4">
        <v>43944.463415694445</v>
      </c>
      <c r="Q1924" s="4">
        <v>43944.674710358799</v>
      </c>
      <c r="R1924" s="4">
        <v>43948.451863101851</v>
      </c>
      <c r="S1924" s="4"/>
      <c r="T1924" s="5"/>
      <c r="U1924" s="11" t="str">
        <f t="shared" si="31"/>
        <v>Y</v>
      </c>
    </row>
    <row r="1925" spans="1:21" x14ac:dyDescent="0.35">
      <c r="A1925" s="6" t="s">
        <v>6815</v>
      </c>
      <c r="B1925" s="7" t="s">
        <v>4350</v>
      </c>
      <c r="C1925" s="7" t="s">
        <v>4351</v>
      </c>
      <c r="D1925" s="7" t="s">
        <v>4352</v>
      </c>
      <c r="E1925" s="23">
        <v>200234</v>
      </c>
      <c r="F1925" s="22" t="s">
        <v>3545</v>
      </c>
      <c r="G1925" s="23">
        <v>200234</v>
      </c>
      <c r="H1925" s="22" t="s">
        <v>3621</v>
      </c>
      <c r="I1925" s="7" t="s">
        <v>6</v>
      </c>
      <c r="J1925" s="8">
        <v>43944.463679247689</v>
      </c>
      <c r="K1925" s="8">
        <v>44062.22871087963</v>
      </c>
      <c r="L1925" s="7" t="s">
        <v>0</v>
      </c>
      <c r="M1925" s="7" t="s">
        <v>3</v>
      </c>
      <c r="N1925" s="8"/>
      <c r="O1925" s="8"/>
      <c r="P1925" s="8"/>
      <c r="Q1925" s="8"/>
      <c r="R1925" s="8"/>
      <c r="S1925" s="8"/>
      <c r="T1925" s="9">
        <v>43945.407337430559</v>
      </c>
      <c r="U1925" s="11" t="str">
        <f t="shared" si="31"/>
        <v>N</v>
      </c>
    </row>
    <row r="1926" spans="1:21" x14ac:dyDescent="0.35">
      <c r="A1926" s="2" t="s">
        <v>6815</v>
      </c>
      <c r="B1926" s="3" t="s">
        <v>4353</v>
      </c>
      <c r="C1926" s="3" t="s">
        <v>940</v>
      </c>
      <c r="D1926" s="3" t="s">
        <v>941</v>
      </c>
      <c r="E1926" s="24">
        <v>200922</v>
      </c>
      <c r="F1926" s="20" t="s">
        <v>3545</v>
      </c>
      <c r="G1926" s="24">
        <v>200922</v>
      </c>
      <c r="H1926" s="20" t="s">
        <v>3621</v>
      </c>
      <c r="I1926" s="3" t="s">
        <v>6</v>
      </c>
      <c r="J1926" s="4">
        <v>43944.472082858796</v>
      </c>
      <c r="K1926" s="4">
        <v>44062.22871087963</v>
      </c>
      <c r="L1926" s="3" t="s">
        <v>15594</v>
      </c>
      <c r="M1926" s="3" t="s">
        <v>1</v>
      </c>
      <c r="N1926" s="4">
        <v>43944.472792881941</v>
      </c>
      <c r="O1926" s="4">
        <v>43944.472809861109</v>
      </c>
      <c r="P1926" s="4">
        <v>43944.473139224538</v>
      </c>
      <c r="Q1926" s="4">
        <v>43944.674722418982</v>
      </c>
      <c r="R1926" s="4">
        <v>43948.576938425926</v>
      </c>
      <c r="S1926" s="4"/>
      <c r="T1926" s="5"/>
      <c r="U1926" s="11" t="str">
        <f t="shared" si="31"/>
        <v>Y</v>
      </c>
    </row>
    <row r="1927" spans="1:21" x14ac:dyDescent="0.35">
      <c r="A1927" s="6" t="s">
        <v>6815</v>
      </c>
      <c r="B1927" s="7" t="s">
        <v>4354</v>
      </c>
      <c r="C1927" s="7" t="s">
        <v>4319</v>
      </c>
      <c r="D1927" s="7" t="s">
        <v>4320</v>
      </c>
      <c r="E1927" s="23">
        <v>200574</v>
      </c>
      <c r="F1927" s="22" t="s">
        <v>3545</v>
      </c>
      <c r="G1927" s="23">
        <v>200562</v>
      </c>
      <c r="H1927" s="22" t="s">
        <v>3545</v>
      </c>
      <c r="I1927" s="7" t="s">
        <v>6</v>
      </c>
      <c r="J1927" s="8">
        <v>43944.486639131945</v>
      </c>
      <c r="K1927" s="8">
        <v>44062.228710891206</v>
      </c>
      <c r="L1927" s="7" t="s">
        <v>15595</v>
      </c>
      <c r="M1927" s="7" t="s">
        <v>3</v>
      </c>
      <c r="N1927" s="8">
        <v>43944.486671296298</v>
      </c>
      <c r="O1927" s="8"/>
      <c r="P1927" s="8"/>
      <c r="Q1927" s="8"/>
      <c r="R1927" s="8"/>
      <c r="S1927" s="8"/>
      <c r="T1927" s="9">
        <v>43944.496599791666</v>
      </c>
      <c r="U1927" s="11" t="str">
        <f t="shared" si="31"/>
        <v>N</v>
      </c>
    </row>
    <row r="1928" spans="1:21" x14ac:dyDescent="0.35">
      <c r="A1928" s="2" t="s">
        <v>6815</v>
      </c>
      <c r="B1928" s="3" t="s">
        <v>4355</v>
      </c>
      <c r="C1928" s="3" t="s">
        <v>1538</v>
      </c>
      <c r="D1928" s="3" t="s">
        <v>1539</v>
      </c>
      <c r="E1928" s="24">
        <v>200606</v>
      </c>
      <c r="F1928" s="20" t="s">
        <v>3545</v>
      </c>
      <c r="G1928" s="24">
        <v>200606</v>
      </c>
      <c r="H1928" s="20" t="s">
        <v>3621</v>
      </c>
      <c r="I1928" s="3" t="s">
        <v>7</v>
      </c>
      <c r="J1928" s="4">
        <v>43944.536439537034</v>
      </c>
      <c r="K1928" s="4">
        <v>44062.228710902775</v>
      </c>
      <c r="L1928" s="3" t="s">
        <v>15596</v>
      </c>
      <c r="M1928" s="3" t="s">
        <v>3</v>
      </c>
      <c r="N1928" s="4">
        <v>43944.536471724539</v>
      </c>
      <c r="O1928" s="4"/>
      <c r="P1928" s="4"/>
      <c r="Q1928" s="4"/>
      <c r="R1928" s="4"/>
      <c r="S1928" s="4"/>
      <c r="T1928" s="5">
        <v>43944.555978078701</v>
      </c>
      <c r="U1928" s="11" t="str">
        <f t="shared" si="31"/>
        <v>N</v>
      </c>
    </row>
    <row r="1929" spans="1:21" x14ac:dyDescent="0.35">
      <c r="A1929" s="6" t="s">
        <v>6815</v>
      </c>
      <c r="B1929" s="7" t="s">
        <v>4356</v>
      </c>
      <c r="C1929" s="7" t="s">
        <v>4231</v>
      </c>
      <c r="D1929" s="7" t="s">
        <v>4232</v>
      </c>
      <c r="E1929" s="23">
        <v>200862</v>
      </c>
      <c r="F1929" s="22" t="s">
        <v>3545</v>
      </c>
      <c r="G1929" s="23">
        <v>200862</v>
      </c>
      <c r="H1929" s="22" t="s">
        <v>3621</v>
      </c>
      <c r="I1929" s="7" t="s">
        <v>6</v>
      </c>
      <c r="J1929" s="8">
        <v>43944.544526203703</v>
      </c>
      <c r="K1929" s="8">
        <v>44062.228710902775</v>
      </c>
      <c r="L1929" s="7" t="s">
        <v>0</v>
      </c>
      <c r="M1929" s="7" t="s">
        <v>3</v>
      </c>
      <c r="N1929" s="8"/>
      <c r="O1929" s="8"/>
      <c r="P1929" s="8"/>
      <c r="Q1929" s="8"/>
      <c r="R1929" s="8"/>
      <c r="S1929" s="8"/>
      <c r="T1929" s="9">
        <v>43945.409466967591</v>
      </c>
      <c r="U1929" s="11" t="str">
        <f t="shared" si="31"/>
        <v>N</v>
      </c>
    </row>
    <row r="1930" spans="1:21" x14ac:dyDescent="0.35">
      <c r="A1930" s="2" t="s">
        <v>6815</v>
      </c>
      <c r="B1930" s="3" t="s">
        <v>4357</v>
      </c>
      <c r="C1930" s="3" t="s">
        <v>1538</v>
      </c>
      <c r="D1930" s="3" t="s">
        <v>1539</v>
      </c>
      <c r="E1930" s="24">
        <v>200606</v>
      </c>
      <c r="F1930" s="20" t="s">
        <v>3545</v>
      </c>
      <c r="G1930" s="24">
        <v>200606</v>
      </c>
      <c r="H1930" s="20" t="s">
        <v>3621</v>
      </c>
      <c r="I1930" s="3" t="s">
        <v>7</v>
      </c>
      <c r="J1930" s="4">
        <v>43944.561633738427</v>
      </c>
      <c r="K1930" s="4">
        <v>44062.228710914351</v>
      </c>
      <c r="L1930" s="3" t="s">
        <v>15597</v>
      </c>
      <c r="M1930" s="3" t="s">
        <v>3</v>
      </c>
      <c r="N1930" s="4">
        <v>43944.5616691088</v>
      </c>
      <c r="O1930" s="4"/>
      <c r="P1930" s="4"/>
      <c r="Q1930" s="4"/>
      <c r="R1930" s="4"/>
      <c r="S1930" s="4"/>
      <c r="T1930" s="5">
        <v>43945.50389216435</v>
      </c>
      <c r="U1930" s="11" t="str">
        <f t="shared" si="31"/>
        <v>N</v>
      </c>
    </row>
    <row r="1931" spans="1:21" x14ac:dyDescent="0.35">
      <c r="A1931" s="6" t="s">
        <v>6815</v>
      </c>
      <c r="B1931" s="7" t="s">
        <v>4358</v>
      </c>
      <c r="C1931" s="7" t="s">
        <v>4319</v>
      </c>
      <c r="D1931" s="7" t="s">
        <v>4320</v>
      </c>
      <c r="E1931" s="23">
        <v>200574</v>
      </c>
      <c r="F1931" s="22" t="s">
        <v>3545</v>
      </c>
      <c r="G1931" s="23">
        <v>200562</v>
      </c>
      <c r="H1931" s="22" t="s">
        <v>3545</v>
      </c>
      <c r="I1931" s="7" t="s">
        <v>6</v>
      </c>
      <c r="J1931" s="8">
        <v>43944.568894421296</v>
      </c>
      <c r="K1931" s="8">
        <v>44062.228710925927</v>
      </c>
      <c r="L1931" s="7" t="s">
        <v>15598</v>
      </c>
      <c r="M1931" s="7" t="s">
        <v>1</v>
      </c>
      <c r="N1931" s="8">
        <v>43944.571806064814</v>
      </c>
      <c r="O1931" s="8">
        <v>43944.571826377316</v>
      </c>
      <c r="P1931" s="8">
        <v>43944.57245550926</v>
      </c>
      <c r="Q1931" s="8">
        <v>43944.695557951389</v>
      </c>
      <c r="R1931" s="8">
        <v>43945.556253287039</v>
      </c>
      <c r="S1931" s="8"/>
      <c r="T1931" s="9"/>
      <c r="U1931" s="11" t="str">
        <f t="shared" si="31"/>
        <v>Y</v>
      </c>
    </row>
    <row r="1932" spans="1:21" x14ac:dyDescent="0.35">
      <c r="A1932" s="2" t="s">
        <v>6815</v>
      </c>
      <c r="B1932" s="3" t="s">
        <v>4359</v>
      </c>
      <c r="C1932" s="3" t="s">
        <v>4360</v>
      </c>
      <c r="D1932" s="3" t="s">
        <v>4361</v>
      </c>
      <c r="E1932" s="24">
        <v>200202</v>
      </c>
      <c r="F1932" s="20" t="s">
        <v>3545</v>
      </c>
      <c r="G1932" s="24">
        <v>200226</v>
      </c>
      <c r="H1932" s="20" t="s">
        <v>3621</v>
      </c>
      <c r="I1932" s="3" t="s">
        <v>5</v>
      </c>
      <c r="J1932" s="4">
        <v>43944.57309784722</v>
      </c>
      <c r="K1932" s="4">
        <v>44062.228710925927</v>
      </c>
      <c r="L1932" s="3" t="s">
        <v>15599</v>
      </c>
      <c r="M1932" s="3" t="s">
        <v>1</v>
      </c>
      <c r="N1932" s="4">
        <v>43944.573131840276</v>
      </c>
      <c r="O1932" s="4">
        <v>43944.573575104165</v>
      </c>
      <c r="P1932" s="4">
        <v>43944.57384478009</v>
      </c>
      <c r="Q1932" s="4">
        <v>43944.674721793985</v>
      </c>
      <c r="R1932" s="4">
        <v>43946.473146307872</v>
      </c>
      <c r="S1932" s="4"/>
      <c r="T1932" s="5"/>
      <c r="U1932" s="11" t="str">
        <f t="shared" si="31"/>
        <v>Y</v>
      </c>
    </row>
    <row r="1933" spans="1:21" x14ac:dyDescent="0.35">
      <c r="A1933" s="6" t="s">
        <v>6815</v>
      </c>
      <c r="B1933" s="7" t="s">
        <v>4362</v>
      </c>
      <c r="C1933" s="7" t="s">
        <v>4314</v>
      </c>
      <c r="D1933" s="7" t="s">
        <v>4315</v>
      </c>
      <c r="E1933" s="23">
        <v>200277</v>
      </c>
      <c r="F1933" s="22" t="s">
        <v>3545</v>
      </c>
      <c r="G1933" s="23">
        <v>200277</v>
      </c>
      <c r="H1933" s="22" t="s">
        <v>3621</v>
      </c>
      <c r="I1933" s="7" t="s">
        <v>7</v>
      </c>
      <c r="J1933" s="8">
        <v>43944.62478564815</v>
      </c>
      <c r="K1933" s="8">
        <v>44062.228710937503</v>
      </c>
      <c r="L1933" s="7" t="s">
        <v>15600</v>
      </c>
      <c r="M1933" s="7" t="s">
        <v>1</v>
      </c>
      <c r="N1933" s="8">
        <v>43944.664456053244</v>
      </c>
      <c r="O1933" s="8">
        <v>43944.664473495373</v>
      </c>
      <c r="P1933" s="8">
        <v>43944.664827604167</v>
      </c>
      <c r="Q1933" s="8">
        <v>43945.549811712961</v>
      </c>
      <c r="R1933" s="8">
        <v>43948.410150335651</v>
      </c>
      <c r="S1933" s="8"/>
      <c r="T1933" s="9"/>
      <c r="U1933" s="11" t="str">
        <f t="shared" si="31"/>
        <v>Y</v>
      </c>
    </row>
    <row r="1934" spans="1:21" x14ac:dyDescent="0.35">
      <c r="A1934" s="2" t="s">
        <v>6815</v>
      </c>
      <c r="B1934" s="3" t="s">
        <v>4363</v>
      </c>
      <c r="C1934" s="3" t="s">
        <v>4364</v>
      </c>
      <c r="D1934" s="3" t="s">
        <v>4365</v>
      </c>
      <c r="E1934" s="24">
        <v>200850</v>
      </c>
      <c r="F1934" s="20" t="s">
        <v>3545</v>
      </c>
      <c r="G1934" s="24">
        <v>200850</v>
      </c>
      <c r="H1934" s="20" t="s">
        <v>3621</v>
      </c>
      <c r="I1934" s="3" t="s">
        <v>6</v>
      </c>
      <c r="J1934" s="4">
        <v>43944.654986689813</v>
      </c>
      <c r="K1934" s="4">
        <v>44062.228710949072</v>
      </c>
      <c r="L1934" s="3" t="s">
        <v>15601</v>
      </c>
      <c r="M1934" s="3" t="s">
        <v>1</v>
      </c>
      <c r="N1934" s="4">
        <v>43944.655009895832</v>
      </c>
      <c r="O1934" s="4">
        <v>43944.65541890046</v>
      </c>
      <c r="P1934" s="4">
        <v>43944.65579866898</v>
      </c>
      <c r="Q1934" s="4">
        <v>43944.695571076387</v>
      </c>
      <c r="R1934" s="4">
        <v>43945.827236423611</v>
      </c>
      <c r="S1934" s="4"/>
      <c r="T1934" s="5"/>
      <c r="U1934" s="11" t="str">
        <f t="shared" si="31"/>
        <v>Y</v>
      </c>
    </row>
    <row r="1935" spans="1:21" x14ac:dyDescent="0.35">
      <c r="A1935" s="6" t="s">
        <v>6815</v>
      </c>
      <c r="B1935" s="7" t="s">
        <v>4366</v>
      </c>
      <c r="C1935" s="7" t="s">
        <v>4367</v>
      </c>
      <c r="D1935" s="7" t="s">
        <v>4368</v>
      </c>
      <c r="E1935" s="23">
        <v>200229</v>
      </c>
      <c r="F1935" s="22" t="s">
        <v>3545</v>
      </c>
      <c r="G1935" s="23">
        <v>200229</v>
      </c>
      <c r="H1935" s="22" t="s">
        <v>3621</v>
      </c>
      <c r="I1935" s="7" t="s">
        <v>7</v>
      </c>
      <c r="J1935" s="8">
        <v>43944.665485578706</v>
      </c>
      <c r="K1935" s="8">
        <v>44062.228710949072</v>
      </c>
      <c r="L1935" s="7" t="s">
        <v>0</v>
      </c>
      <c r="M1935" s="7" t="s">
        <v>3</v>
      </c>
      <c r="N1935" s="8"/>
      <c r="O1935" s="8"/>
      <c r="P1935" s="8"/>
      <c r="Q1935" s="8"/>
      <c r="R1935" s="8"/>
      <c r="S1935" s="8"/>
      <c r="T1935" s="9">
        <v>43947.358284722221</v>
      </c>
      <c r="U1935" s="11" t="str">
        <f t="shared" si="31"/>
        <v>N</v>
      </c>
    </row>
    <row r="1936" spans="1:21" x14ac:dyDescent="0.35">
      <c r="A1936" s="2" t="s">
        <v>6815</v>
      </c>
      <c r="B1936" s="3" t="s">
        <v>4369</v>
      </c>
      <c r="C1936" s="3" t="s">
        <v>3846</v>
      </c>
      <c r="D1936" s="3" t="s">
        <v>3847</v>
      </c>
      <c r="E1936" s="24">
        <v>200298</v>
      </c>
      <c r="F1936" s="20" t="s">
        <v>3545</v>
      </c>
      <c r="G1936" s="24">
        <v>200334</v>
      </c>
      <c r="H1936" s="20" t="s">
        <v>3621</v>
      </c>
      <c r="I1936" s="3" t="s">
        <v>7</v>
      </c>
      <c r="J1936" s="4">
        <v>43945.324541539354</v>
      </c>
      <c r="K1936" s="4">
        <v>44062.228710960648</v>
      </c>
      <c r="L1936" s="3" t="s">
        <v>15602</v>
      </c>
      <c r="M1936" s="3" t="s">
        <v>1</v>
      </c>
      <c r="N1936" s="4">
        <v>43945.412005775463</v>
      </c>
      <c r="O1936" s="4">
        <v>43945.412025752317</v>
      </c>
      <c r="P1936" s="4">
        <v>43945.412128159725</v>
      </c>
      <c r="Q1936" s="4">
        <v>43945.549813032405</v>
      </c>
      <c r="R1936" s="4">
        <v>43950.701869745368</v>
      </c>
      <c r="S1936" s="4"/>
      <c r="T1936" s="5"/>
      <c r="U1936" s="11" t="str">
        <f t="shared" si="31"/>
        <v>Y</v>
      </c>
    </row>
    <row r="1937" spans="1:21" x14ac:dyDescent="0.35">
      <c r="A1937" s="6" t="s">
        <v>6815</v>
      </c>
      <c r="B1937" s="7" t="s">
        <v>4370</v>
      </c>
      <c r="C1937" s="7" t="s">
        <v>4298</v>
      </c>
      <c r="D1937" s="7" t="s">
        <v>4299</v>
      </c>
      <c r="E1937" s="23">
        <v>201063</v>
      </c>
      <c r="F1937" s="22" t="s">
        <v>3545</v>
      </c>
      <c r="G1937" s="23">
        <v>201063</v>
      </c>
      <c r="H1937" s="22" t="s">
        <v>3621</v>
      </c>
      <c r="I1937" s="7" t="s">
        <v>6</v>
      </c>
      <c r="J1937" s="8">
        <v>43945.386296111108</v>
      </c>
      <c r="K1937" s="8">
        <v>44062.228710972224</v>
      </c>
      <c r="L1937" s="7" t="s">
        <v>15603</v>
      </c>
      <c r="M1937" s="7" t="s">
        <v>1</v>
      </c>
      <c r="N1937" s="8">
        <v>43945.388573773147</v>
      </c>
      <c r="O1937" s="8">
        <v>43945.388594143522</v>
      </c>
      <c r="P1937" s="8">
        <v>43945.389208703702</v>
      </c>
      <c r="Q1937" s="8">
        <v>43945.528976134257</v>
      </c>
      <c r="R1937" s="8">
        <v>43949.639749479167</v>
      </c>
      <c r="S1937" s="8"/>
      <c r="T1937" s="9"/>
      <c r="U1937" s="11" t="str">
        <f t="shared" si="31"/>
        <v>Y</v>
      </c>
    </row>
    <row r="1938" spans="1:21" x14ac:dyDescent="0.35">
      <c r="A1938" s="2" t="s">
        <v>6815</v>
      </c>
      <c r="B1938" s="3" t="s">
        <v>4371</v>
      </c>
      <c r="C1938" s="3" t="s">
        <v>4210</v>
      </c>
      <c r="D1938" s="3" t="s">
        <v>4211</v>
      </c>
      <c r="E1938" s="24">
        <v>200787</v>
      </c>
      <c r="F1938" s="20" t="s">
        <v>3545</v>
      </c>
      <c r="G1938" s="24">
        <v>200787</v>
      </c>
      <c r="H1938" s="20" t="s">
        <v>3621</v>
      </c>
      <c r="I1938" s="3" t="s">
        <v>6</v>
      </c>
      <c r="J1938" s="4">
        <v>43945.39446585648</v>
      </c>
      <c r="K1938" s="4">
        <v>44062.228710972224</v>
      </c>
      <c r="L1938" s="3" t="s">
        <v>15604</v>
      </c>
      <c r="M1938" s="3" t="s">
        <v>1</v>
      </c>
      <c r="N1938" s="4">
        <v>43945.400990092596</v>
      </c>
      <c r="O1938" s="4">
        <v>43945.40101011574</v>
      </c>
      <c r="P1938" s="4">
        <v>43945.401015787036</v>
      </c>
      <c r="Q1938" s="4">
        <v>43945.54981232639</v>
      </c>
      <c r="R1938" s="4">
        <v>43956.74376070602</v>
      </c>
      <c r="S1938" s="4"/>
      <c r="T1938" s="5"/>
      <c r="U1938" s="11" t="str">
        <f t="shared" si="31"/>
        <v>Y</v>
      </c>
    </row>
    <row r="1939" spans="1:21" x14ac:dyDescent="0.35">
      <c r="A1939" s="6" t="s">
        <v>6815</v>
      </c>
      <c r="B1939" s="7" t="s">
        <v>4372</v>
      </c>
      <c r="C1939" s="7" t="s">
        <v>4373</v>
      </c>
      <c r="D1939" s="7" t="s">
        <v>4374</v>
      </c>
      <c r="E1939" s="23">
        <v>200922</v>
      </c>
      <c r="F1939" s="22" t="s">
        <v>3545</v>
      </c>
      <c r="G1939" s="23">
        <v>200922</v>
      </c>
      <c r="H1939" s="22" t="s">
        <v>3621</v>
      </c>
      <c r="I1939" s="7" t="s">
        <v>6</v>
      </c>
      <c r="J1939" s="8">
        <v>43945.427239837962</v>
      </c>
      <c r="K1939" s="8">
        <v>44062.2287109838</v>
      </c>
      <c r="L1939" s="7" t="s">
        <v>15605</v>
      </c>
      <c r="M1939" s="7" t="s">
        <v>1</v>
      </c>
      <c r="N1939" s="8">
        <v>43945.427273182868</v>
      </c>
      <c r="O1939" s="8">
        <v>43945.427823495367</v>
      </c>
      <c r="P1939" s="8">
        <v>43945.428102337966</v>
      </c>
      <c r="Q1939" s="8">
        <v>43945.528975462963</v>
      </c>
      <c r="R1939" s="8">
        <v>43948.660345856479</v>
      </c>
      <c r="S1939" s="8"/>
      <c r="T1939" s="9"/>
      <c r="U1939" s="11" t="str">
        <f t="shared" si="31"/>
        <v>Y</v>
      </c>
    </row>
    <row r="1940" spans="1:21" x14ac:dyDescent="0.35">
      <c r="A1940" s="2" t="s">
        <v>6815</v>
      </c>
      <c r="B1940" s="3" t="s">
        <v>4375</v>
      </c>
      <c r="C1940" s="3" t="s">
        <v>4351</v>
      </c>
      <c r="D1940" s="3" t="s">
        <v>4352</v>
      </c>
      <c r="E1940" s="24">
        <v>200234</v>
      </c>
      <c r="F1940" s="20" t="s">
        <v>3545</v>
      </c>
      <c r="G1940" s="24">
        <v>200234</v>
      </c>
      <c r="H1940" s="20" t="s">
        <v>3621</v>
      </c>
      <c r="I1940" s="3" t="s">
        <v>6</v>
      </c>
      <c r="J1940" s="4">
        <v>43945.428348634261</v>
      </c>
      <c r="K1940" s="4">
        <v>44062.228710995369</v>
      </c>
      <c r="L1940" s="3" t="s">
        <v>15606</v>
      </c>
      <c r="M1940" s="3" t="s">
        <v>1</v>
      </c>
      <c r="N1940" s="4">
        <v>43945.430673449075</v>
      </c>
      <c r="O1940" s="4">
        <v>43945.430690497684</v>
      </c>
      <c r="P1940" s="4">
        <v>43945.430880590277</v>
      </c>
      <c r="Q1940" s="4">
        <v>43945.570673703704</v>
      </c>
      <c r="R1940" s="4">
        <v>43955.744090127315</v>
      </c>
      <c r="S1940" s="4"/>
      <c r="T1940" s="5"/>
      <c r="U1940" s="11" t="str">
        <f t="shared" si="31"/>
        <v>Y</v>
      </c>
    </row>
    <row r="1941" spans="1:21" x14ac:dyDescent="0.35">
      <c r="A1941" s="6" t="s">
        <v>6815</v>
      </c>
      <c r="B1941" s="7" t="s">
        <v>4376</v>
      </c>
      <c r="C1941" s="7" t="s">
        <v>4377</v>
      </c>
      <c r="D1941" s="7" t="s">
        <v>4378</v>
      </c>
      <c r="E1941" s="23">
        <v>201003</v>
      </c>
      <c r="F1941" s="22" t="s">
        <v>3545</v>
      </c>
      <c r="G1941" s="23">
        <v>200237</v>
      </c>
      <c r="H1941" s="22" t="s">
        <v>3545</v>
      </c>
      <c r="I1941" s="7" t="s">
        <v>6</v>
      </c>
      <c r="J1941" s="8">
        <v>43945.45618828704</v>
      </c>
      <c r="K1941" s="8">
        <v>44062.228710995369</v>
      </c>
      <c r="L1941" s="7" t="s">
        <v>15607</v>
      </c>
      <c r="M1941" s="7" t="s">
        <v>1</v>
      </c>
      <c r="N1941" s="8">
        <v>43945.458239641201</v>
      </c>
      <c r="O1941" s="8">
        <v>43945.458259918982</v>
      </c>
      <c r="P1941" s="8">
        <v>43945.458661458331</v>
      </c>
      <c r="Q1941" s="8">
        <v>43945.570648368055</v>
      </c>
      <c r="R1941" s="8">
        <v>43948.57695599537</v>
      </c>
      <c r="S1941" s="8"/>
      <c r="T1941" s="9"/>
      <c r="U1941" s="11" t="str">
        <f t="shared" si="31"/>
        <v>Y</v>
      </c>
    </row>
    <row r="1942" spans="1:21" x14ac:dyDescent="0.35">
      <c r="A1942" s="2" t="s">
        <v>6815</v>
      </c>
      <c r="B1942" s="3" t="s">
        <v>4379</v>
      </c>
      <c r="C1942" s="3" t="s">
        <v>4266</v>
      </c>
      <c r="D1942" s="3" t="s">
        <v>4267</v>
      </c>
      <c r="E1942" s="24">
        <v>200862</v>
      </c>
      <c r="F1942" s="20" t="s">
        <v>3545</v>
      </c>
      <c r="G1942" s="24">
        <v>200862</v>
      </c>
      <c r="H1942" s="20" t="s">
        <v>3621</v>
      </c>
      <c r="I1942" s="3" t="s">
        <v>6</v>
      </c>
      <c r="J1942" s="4">
        <v>43945.472268564816</v>
      </c>
      <c r="K1942" s="4">
        <v>44062.228711006945</v>
      </c>
      <c r="L1942" s="3" t="s">
        <v>15608</v>
      </c>
      <c r="M1942" s="3" t="s">
        <v>1</v>
      </c>
      <c r="N1942" s="4">
        <v>43945.472311874997</v>
      </c>
      <c r="O1942" s="4">
        <v>43945.472682488427</v>
      </c>
      <c r="P1942" s="4">
        <v>43945.473246643516</v>
      </c>
      <c r="Q1942" s="4">
        <v>43945.570661504629</v>
      </c>
      <c r="R1942" s="4">
        <v>43950.389848865743</v>
      </c>
      <c r="S1942" s="4"/>
      <c r="T1942" s="5"/>
      <c r="U1942" s="11" t="str">
        <f t="shared" si="31"/>
        <v>Y</v>
      </c>
    </row>
    <row r="1943" spans="1:21" x14ac:dyDescent="0.35">
      <c r="A1943" s="6" t="s">
        <v>6815</v>
      </c>
      <c r="B1943" s="7" t="s">
        <v>4380</v>
      </c>
      <c r="C1943" s="7" t="s">
        <v>376</v>
      </c>
      <c r="D1943" s="7" t="s">
        <v>377</v>
      </c>
      <c r="E1943" s="23">
        <v>200582</v>
      </c>
      <c r="F1943" s="22" t="s">
        <v>3545</v>
      </c>
      <c r="G1943" s="23">
        <v>200582</v>
      </c>
      <c r="H1943" s="22" t="s">
        <v>3621</v>
      </c>
      <c r="I1943" s="7" t="s">
        <v>7</v>
      </c>
      <c r="J1943" s="8">
        <v>43945.50267681713</v>
      </c>
      <c r="K1943" s="8">
        <v>44062.228711018521</v>
      </c>
      <c r="L1943" s="7" t="s">
        <v>15609</v>
      </c>
      <c r="M1943" s="7" t="s">
        <v>3</v>
      </c>
      <c r="N1943" s="8">
        <v>43945.502705671293</v>
      </c>
      <c r="O1943" s="8"/>
      <c r="P1943" s="8"/>
      <c r="Q1943" s="8"/>
      <c r="R1943" s="8"/>
      <c r="S1943" s="8"/>
      <c r="T1943" s="9">
        <v>43945.628482106484</v>
      </c>
      <c r="U1943" s="11" t="str">
        <f t="shared" si="31"/>
        <v>N</v>
      </c>
    </row>
    <row r="1944" spans="1:21" x14ac:dyDescent="0.35">
      <c r="A1944" s="2" t="s">
        <v>6815</v>
      </c>
      <c r="B1944" s="3" t="s">
        <v>4381</v>
      </c>
      <c r="C1944" s="3" t="s">
        <v>4231</v>
      </c>
      <c r="D1944" s="3" t="s">
        <v>4232</v>
      </c>
      <c r="E1944" s="24">
        <v>200862</v>
      </c>
      <c r="F1944" s="20" t="s">
        <v>3545</v>
      </c>
      <c r="G1944" s="24">
        <v>200850</v>
      </c>
      <c r="H1944" s="20" t="s">
        <v>3621</v>
      </c>
      <c r="I1944" s="3" t="s">
        <v>6</v>
      </c>
      <c r="J1944" s="4">
        <v>43945.507760486114</v>
      </c>
      <c r="K1944" s="4">
        <v>44062.228711018521</v>
      </c>
      <c r="L1944" s="3" t="s">
        <v>15610</v>
      </c>
      <c r="M1944" s="3" t="s">
        <v>1</v>
      </c>
      <c r="N1944" s="4">
        <v>43945.507801180553</v>
      </c>
      <c r="O1944" s="4">
        <v>43945.508170983798</v>
      </c>
      <c r="P1944" s="4">
        <v>43945.50866738426</v>
      </c>
      <c r="Q1944" s="4">
        <v>43945.570673043978</v>
      </c>
      <c r="R1944" s="4">
        <v>43950.70188734954</v>
      </c>
      <c r="S1944" s="4"/>
      <c r="T1944" s="5"/>
      <c r="U1944" s="11" t="str">
        <f t="shared" si="31"/>
        <v>Y</v>
      </c>
    </row>
    <row r="1945" spans="1:21" x14ac:dyDescent="0.35">
      <c r="A1945" s="6" t="s">
        <v>6815</v>
      </c>
      <c r="B1945" s="7" t="s">
        <v>4382</v>
      </c>
      <c r="C1945" s="7" t="s">
        <v>4383</v>
      </c>
      <c r="D1945" s="7" t="s">
        <v>4384</v>
      </c>
      <c r="E1945" s="23">
        <v>201015</v>
      </c>
      <c r="F1945" s="22" t="s">
        <v>3545</v>
      </c>
      <c r="G1945" s="23">
        <v>201015</v>
      </c>
      <c r="H1945" s="22" t="s">
        <v>3621</v>
      </c>
      <c r="I1945" s="7" t="s">
        <v>6</v>
      </c>
      <c r="J1945" s="8">
        <v>43945.598274236108</v>
      </c>
      <c r="K1945" s="8">
        <v>44062.228711030089</v>
      </c>
      <c r="L1945" s="7" t="s">
        <v>15611</v>
      </c>
      <c r="M1945" s="7" t="s">
        <v>1</v>
      </c>
      <c r="N1945" s="8">
        <v>43945.598303344908</v>
      </c>
      <c r="O1945" s="8">
        <v>43945.598777881947</v>
      </c>
      <c r="P1945" s="8">
        <v>43945.59895482639</v>
      </c>
      <c r="Q1945" s="8">
        <v>43945.695695868053</v>
      </c>
      <c r="R1945" s="8">
        <v>43955.597449293979</v>
      </c>
      <c r="S1945" s="8"/>
      <c r="T1945" s="9"/>
      <c r="U1945" s="11" t="str">
        <f t="shared" si="31"/>
        <v>Y</v>
      </c>
    </row>
    <row r="1946" spans="1:21" x14ac:dyDescent="0.35">
      <c r="A1946" s="2" t="s">
        <v>6815</v>
      </c>
      <c r="B1946" s="3" t="s">
        <v>4385</v>
      </c>
      <c r="C1946" s="3" t="s">
        <v>4386</v>
      </c>
      <c r="D1946" s="3" t="s">
        <v>4387</v>
      </c>
      <c r="E1946" s="24">
        <v>200106</v>
      </c>
      <c r="F1946" s="20" t="s">
        <v>3545</v>
      </c>
      <c r="G1946" s="24">
        <v>200106</v>
      </c>
      <c r="H1946" s="20" t="s">
        <v>3621</v>
      </c>
      <c r="I1946" s="3" t="s">
        <v>7</v>
      </c>
      <c r="J1946" s="4">
        <v>43945.601299374997</v>
      </c>
      <c r="K1946" s="4">
        <v>44062.228711041666</v>
      </c>
      <c r="L1946" s="3" t="s">
        <v>15612</v>
      </c>
      <c r="M1946" s="3" t="s">
        <v>1</v>
      </c>
      <c r="N1946" s="4">
        <v>43945.601356203704</v>
      </c>
      <c r="O1946" s="4">
        <v>43945.601867245372</v>
      </c>
      <c r="P1946" s="4">
        <v>43945.602427638885</v>
      </c>
      <c r="Q1946" s="4">
        <v>43945.695709074076</v>
      </c>
      <c r="R1946" s="4">
        <v>43949.598045879633</v>
      </c>
      <c r="S1946" s="4"/>
      <c r="T1946" s="5"/>
      <c r="U1946" s="11" t="str">
        <f t="shared" si="31"/>
        <v>Y</v>
      </c>
    </row>
    <row r="1947" spans="1:21" x14ac:dyDescent="0.35">
      <c r="A1947" s="6" t="s">
        <v>6815</v>
      </c>
      <c r="B1947" s="7" t="s">
        <v>4388</v>
      </c>
      <c r="C1947" s="7" t="s">
        <v>376</v>
      </c>
      <c r="D1947" s="7" t="s">
        <v>377</v>
      </c>
      <c r="E1947" s="23">
        <v>200582</v>
      </c>
      <c r="F1947" s="22" t="s">
        <v>3545</v>
      </c>
      <c r="G1947" s="23">
        <v>200582</v>
      </c>
      <c r="H1947" s="22" t="s">
        <v>3621</v>
      </c>
      <c r="I1947" s="7" t="s">
        <v>7</v>
      </c>
      <c r="J1947" s="8">
        <v>43945.608123321763</v>
      </c>
      <c r="K1947" s="8">
        <v>44062.228711053242</v>
      </c>
      <c r="L1947" s="7" t="s">
        <v>15613</v>
      </c>
      <c r="M1947" s="7" t="s">
        <v>1</v>
      </c>
      <c r="N1947" s="8">
        <v>43945.608194224536</v>
      </c>
      <c r="O1947" s="8">
        <v>43945.608565046299</v>
      </c>
      <c r="P1947" s="8">
        <v>43945.6086784375</v>
      </c>
      <c r="Q1947" s="8">
        <v>43945.695724386576</v>
      </c>
      <c r="R1947" s="8">
        <v>43948.514390902776</v>
      </c>
      <c r="S1947" s="8"/>
      <c r="T1947" s="9"/>
      <c r="U1947" s="11" t="str">
        <f t="shared" si="31"/>
        <v>Y</v>
      </c>
    </row>
    <row r="1948" spans="1:21" x14ac:dyDescent="0.35">
      <c r="A1948" s="2" t="s">
        <v>6815</v>
      </c>
      <c r="B1948" s="3" t="s">
        <v>4389</v>
      </c>
      <c r="C1948" s="3" t="s">
        <v>4108</v>
      </c>
      <c r="D1948" s="3" t="s">
        <v>4109</v>
      </c>
      <c r="E1948" s="24">
        <v>200582</v>
      </c>
      <c r="F1948" s="20" t="s">
        <v>3545</v>
      </c>
      <c r="G1948" s="24">
        <v>200283</v>
      </c>
      <c r="H1948" s="20" t="s">
        <v>3621</v>
      </c>
      <c r="I1948" s="3" t="s">
        <v>7</v>
      </c>
      <c r="J1948" s="4">
        <v>43945.651567731482</v>
      </c>
      <c r="K1948" s="4">
        <v>44062.228711053242</v>
      </c>
      <c r="L1948" s="3" t="s">
        <v>15614</v>
      </c>
      <c r="M1948" s="3" t="s">
        <v>1</v>
      </c>
      <c r="N1948" s="4">
        <v>43945.651598553239</v>
      </c>
      <c r="O1948" s="4">
        <v>43945.652471770831</v>
      </c>
      <c r="P1948" s="4">
        <v>43945.653127650461</v>
      </c>
      <c r="Q1948" s="4">
        <v>43945.695738472219</v>
      </c>
      <c r="R1948" s="4">
        <v>43948.618650694443</v>
      </c>
      <c r="S1948" s="4"/>
      <c r="T1948" s="5"/>
      <c r="U1948" s="11" t="str">
        <f t="shared" si="31"/>
        <v>Y</v>
      </c>
    </row>
    <row r="1949" spans="1:21" x14ac:dyDescent="0.35">
      <c r="A1949" s="6" t="s">
        <v>6815</v>
      </c>
      <c r="B1949" s="7" t="s">
        <v>4390</v>
      </c>
      <c r="C1949" s="7" t="s">
        <v>4391</v>
      </c>
      <c r="D1949" s="7" t="s">
        <v>4392</v>
      </c>
      <c r="E1949" s="23">
        <v>200582</v>
      </c>
      <c r="F1949" s="22" t="s">
        <v>3545</v>
      </c>
      <c r="G1949" s="23">
        <v>200582</v>
      </c>
      <c r="H1949" s="22" t="s">
        <v>3621</v>
      </c>
      <c r="I1949" s="7" t="s">
        <v>7</v>
      </c>
      <c r="J1949" s="8">
        <v>43945.672388564817</v>
      </c>
      <c r="K1949" s="8">
        <v>44062.228711064818</v>
      </c>
      <c r="L1949" s="7" t="s">
        <v>15615</v>
      </c>
      <c r="M1949" s="7" t="s">
        <v>3</v>
      </c>
      <c r="N1949" s="8">
        <v>43945.672435185188</v>
      </c>
      <c r="O1949" s="8"/>
      <c r="P1949" s="8"/>
      <c r="Q1949" s="8"/>
      <c r="R1949" s="8"/>
      <c r="S1949" s="8"/>
      <c r="T1949" s="9">
        <v>43947.358399108794</v>
      </c>
      <c r="U1949" s="11" t="str">
        <f t="shared" si="31"/>
        <v>N</v>
      </c>
    </row>
    <row r="1950" spans="1:21" x14ac:dyDescent="0.35">
      <c r="A1950" s="2" t="s">
        <v>6815</v>
      </c>
      <c r="B1950" s="3" t="s">
        <v>4393</v>
      </c>
      <c r="C1950" s="3" t="s">
        <v>4394</v>
      </c>
      <c r="D1950" s="3" t="s">
        <v>4395</v>
      </c>
      <c r="E1950" s="24">
        <v>200198</v>
      </c>
      <c r="F1950" s="20" t="s">
        <v>3545</v>
      </c>
      <c r="G1950" s="24">
        <v>200198</v>
      </c>
      <c r="H1950" s="20" t="s">
        <v>3621</v>
      </c>
      <c r="I1950" s="3" t="s">
        <v>5</v>
      </c>
      <c r="J1950" s="4">
        <v>43946.453118310186</v>
      </c>
      <c r="K1950" s="4">
        <v>44062.228711076386</v>
      </c>
      <c r="L1950" s="3" t="s">
        <v>15616</v>
      </c>
      <c r="M1950" s="3" t="s">
        <v>1</v>
      </c>
      <c r="N1950" s="4">
        <v>43946.453153587965</v>
      </c>
      <c r="O1950" s="4">
        <v>43946.454469178243</v>
      </c>
      <c r="P1950" s="4">
        <v>43946.454597743053</v>
      </c>
      <c r="Q1950" s="4">
        <v>43948.570258449072</v>
      </c>
      <c r="R1950" s="4">
        <v>43950.555918194441</v>
      </c>
      <c r="S1950" s="4"/>
      <c r="T1950" s="5"/>
      <c r="U1950" s="11" t="str">
        <f t="shared" si="31"/>
        <v>Y</v>
      </c>
    </row>
    <row r="1951" spans="1:21" x14ac:dyDescent="0.35">
      <c r="A1951" s="6" t="s">
        <v>6815</v>
      </c>
      <c r="B1951" s="7" t="s">
        <v>4396</v>
      </c>
      <c r="C1951" s="7" t="s">
        <v>2222</v>
      </c>
      <c r="D1951" s="7" t="s">
        <v>2223</v>
      </c>
      <c r="E1951" s="23">
        <v>200610</v>
      </c>
      <c r="F1951" s="22" t="s">
        <v>3545</v>
      </c>
      <c r="G1951" s="23">
        <v>200538</v>
      </c>
      <c r="H1951" s="22" t="s">
        <v>3545</v>
      </c>
      <c r="I1951" s="7" t="s">
        <v>6</v>
      </c>
      <c r="J1951" s="8">
        <v>43946.599455613425</v>
      </c>
      <c r="K1951" s="8">
        <v>44062.228711076386</v>
      </c>
      <c r="L1951" s="7" t="s">
        <v>15617</v>
      </c>
      <c r="M1951" s="7" t="s">
        <v>3</v>
      </c>
      <c r="N1951" s="8">
        <v>43946.599490370369</v>
      </c>
      <c r="O1951" s="8"/>
      <c r="P1951" s="8"/>
      <c r="Q1951" s="8"/>
      <c r="R1951" s="8"/>
      <c r="S1951" s="8"/>
      <c r="T1951" s="9">
        <v>43948.621958275464</v>
      </c>
      <c r="U1951" s="11" t="str">
        <f t="shared" si="31"/>
        <v>N</v>
      </c>
    </row>
    <row r="1952" spans="1:21" x14ac:dyDescent="0.35">
      <c r="A1952" s="2" t="s">
        <v>6815</v>
      </c>
      <c r="B1952" s="3" t="s">
        <v>4397</v>
      </c>
      <c r="C1952" s="3" t="s">
        <v>4398</v>
      </c>
      <c r="D1952" s="3" t="s">
        <v>4399</v>
      </c>
      <c r="E1952" s="24">
        <v>200850</v>
      </c>
      <c r="F1952" s="20" t="s">
        <v>3545</v>
      </c>
      <c r="G1952" s="24">
        <v>200850</v>
      </c>
      <c r="H1952" s="20" t="s">
        <v>3621</v>
      </c>
      <c r="I1952" s="3" t="s">
        <v>6</v>
      </c>
      <c r="J1952" s="4">
        <v>43946.648742083336</v>
      </c>
      <c r="K1952" s="4">
        <v>44062.228711087962</v>
      </c>
      <c r="L1952" s="3" t="s">
        <v>15618</v>
      </c>
      <c r="M1952" s="3" t="s">
        <v>3</v>
      </c>
      <c r="N1952" s="4">
        <v>43946.648775601854</v>
      </c>
      <c r="O1952" s="4"/>
      <c r="P1952" s="4"/>
      <c r="Q1952" s="4"/>
      <c r="R1952" s="4"/>
      <c r="S1952" s="4"/>
      <c r="T1952" s="5">
        <v>43947.358524293981</v>
      </c>
      <c r="U1952" s="11" t="str">
        <f t="shared" si="31"/>
        <v>N</v>
      </c>
    </row>
    <row r="1953" spans="1:21" x14ac:dyDescent="0.35">
      <c r="A1953" s="6" t="s">
        <v>6815</v>
      </c>
      <c r="B1953" s="7" t="s">
        <v>4400</v>
      </c>
      <c r="C1953" s="7" t="s">
        <v>4398</v>
      </c>
      <c r="D1953" s="7" t="s">
        <v>4399</v>
      </c>
      <c r="E1953" s="23">
        <v>200850</v>
      </c>
      <c r="F1953" s="22" t="s">
        <v>3545</v>
      </c>
      <c r="G1953" s="23">
        <v>200850</v>
      </c>
      <c r="H1953" s="22" t="s">
        <v>3621</v>
      </c>
      <c r="I1953" s="7" t="s">
        <v>6</v>
      </c>
      <c r="J1953" s="8">
        <v>43946.655012615738</v>
      </c>
      <c r="K1953" s="8">
        <v>44062.228711087962</v>
      </c>
      <c r="L1953" s="7" t="s">
        <v>15619</v>
      </c>
      <c r="M1953" s="7" t="s">
        <v>3</v>
      </c>
      <c r="N1953" s="8">
        <v>43946.655043113424</v>
      </c>
      <c r="O1953" s="8"/>
      <c r="P1953" s="8"/>
      <c r="Q1953" s="8"/>
      <c r="R1953" s="8"/>
      <c r="S1953" s="8"/>
      <c r="T1953" s="9">
        <v>43947.358649479167</v>
      </c>
      <c r="U1953" s="11" t="str">
        <f t="shared" si="31"/>
        <v>N</v>
      </c>
    </row>
    <row r="1954" spans="1:21" x14ac:dyDescent="0.35">
      <c r="A1954" s="2" t="s">
        <v>6815</v>
      </c>
      <c r="B1954" s="3" t="s">
        <v>4401</v>
      </c>
      <c r="C1954" s="3" t="s">
        <v>4402</v>
      </c>
      <c r="D1954" s="3" t="s">
        <v>4403</v>
      </c>
      <c r="E1954" s="24">
        <v>200309</v>
      </c>
      <c r="F1954" s="20" t="s">
        <v>3545</v>
      </c>
      <c r="G1954" s="24">
        <v>200309</v>
      </c>
      <c r="H1954" s="20" t="s">
        <v>3621</v>
      </c>
      <c r="I1954" s="3" t="s">
        <v>6</v>
      </c>
      <c r="J1954" s="4">
        <v>43946.661763993056</v>
      </c>
      <c r="K1954" s="4">
        <v>44062.228711099538</v>
      </c>
      <c r="L1954" s="3" t="s">
        <v>15620</v>
      </c>
      <c r="M1954" s="3" t="s">
        <v>1</v>
      </c>
      <c r="N1954" s="4">
        <v>43946.661801956019</v>
      </c>
      <c r="O1954" s="4">
        <v>43946.662042465279</v>
      </c>
      <c r="P1954" s="4">
        <v>43946.662257673612</v>
      </c>
      <c r="Q1954" s="4">
        <v>43948.57027196759</v>
      </c>
      <c r="R1954" s="4">
        <v>43950.494066805557</v>
      </c>
      <c r="S1954" s="4"/>
      <c r="T1954" s="5"/>
      <c r="U1954" s="11" t="str">
        <f t="shared" si="31"/>
        <v>Y</v>
      </c>
    </row>
    <row r="1955" spans="1:21" x14ac:dyDescent="0.35">
      <c r="A1955" s="6" t="s">
        <v>6815</v>
      </c>
      <c r="B1955" s="7" t="s">
        <v>4404</v>
      </c>
      <c r="C1955" s="7" t="s">
        <v>2222</v>
      </c>
      <c r="D1955" s="7" t="s">
        <v>2223</v>
      </c>
      <c r="E1955" s="23">
        <v>200610</v>
      </c>
      <c r="F1955" s="22" t="s">
        <v>3545</v>
      </c>
      <c r="G1955" s="23">
        <v>200538</v>
      </c>
      <c r="H1955" s="22" t="s">
        <v>3545</v>
      </c>
      <c r="I1955" s="7" t="s">
        <v>6</v>
      </c>
      <c r="J1955" s="8">
        <v>43946.693248634256</v>
      </c>
      <c r="K1955" s="8">
        <v>44062.228711111115</v>
      </c>
      <c r="L1955" s="7" t="s">
        <v>0</v>
      </c>
      <c r="M1955" s="7" t="s">
        <v>3</v>
      </c>
      <c r="N1955" s="8"/>
      <c r="O1955" s="8"/>
      <c r="P1955" s="8"/>
      <c r="Q1955" s="8"/>
      <c r="R1955" s="8"/>
      <c r="S1955" s="8"/>
      <c r="T1955" s="9">
        <v>43947.358750011575</v>
      </c>
      <c r="U1955" s="11" t="str">
        <f t="shared" si="31"/>
        <v>N</v>
      </c>
    </row>
    <row r="1956" spans="1:21" x14ac:dyDescent="0.35">
      <c r="A1956" s="2" t="s">
        <v>6815</v>
      </c>
      <c r="B1956" s="3" t="s">
        <v>4405</v>
      </c>
      <c r="C1956" s="3" t="s">
        <v>4398</v>
      </c>
      <c r="D1956" s="3" t="s">
        <v>4399</v>
      </c>
      <c r="E1956" s="24">
        <v>200850</v>
      </c>
      <c r="F1956" s="20" t="s">
        <v>3545</v>
      </c>
      <c r="G1956" s="24">
        <v>200850</v>
      </c>
      <c r="H1956" s="20" t="s">
        <v>3621</v>
      </c>
      <c r="I1956" s="3" t="s">
        <v>6</v>
      </c>
      <c r="J1956" s="4">
        <v>43946.702219884261</v>
      </c>
      <c r="K1956" s="4">
        <v>44062.228711111115</v>
      </c>
      <c r="L1956" s="3" t="s">
        <v>0</v>
      </c>
      <c r="M1956" s="3" t="s">
        <v>3</v>
      </c>
      <c r="N1956" s="4"/>
      <c r="O1956" s="4"/>
      <c r="P1956" s="4"/>
      <c r="Q1956" s="4"/>
      <c r="R1956" s="4"/>
      <c r="S1956" s="4"/>
      <c r="T1956" s="5">
        <v>43947.358831018515</v>
      </c>
      <c r="U1956" s="11" t="str">
        <f t="shared" si="31"/>
        <v>N</v>
      </c>
    </row>
    <row r="1957" spans="1:21" x14ac:dyDescent="0.35">
      <c r="A1957" s="6" t="s">
        <v>6815</v>
      </c>
      <c r="B1957" s="7" t="s">
        <v>4406</v>
      </c>
      <c r="C1957" s="7" t="s">
        <v>2222</v>
      </c>
      <c r="D1957" s="7" t="s">
        <v>2223</v>
      </c>
      <c r="E1957" s="23">
        <v>200610</v>
      </c>
      <c r="F1957" s="22" t="s">
        <v>3545</v>
      </c>
      <c r="G1957" s="23">
        <v>200538</v>
      </c>
      <c r="H1957" s="22" t="s">
        <v>3545</v>
      </c>
      <c r="I1957" s="7" t="s">
        <v>6</v>
      </c>
      <c r="J1957" s="8">
        <v>43946.703165104169</v>
      </c>
      <c r="K1957" s="8">
        <v>44062.228711122683</v>
      </c>
      <c r="L1957" s="7" t="s">
        <v>0</v>
      </c>
      <c r="M1957" s="7" t="s">
        <v>3</v>
      </c>
      <c r="N1957" s="8"/>
      <c r="O1957" s="8"/>
      <c r="P1957" s="8"/>
      <c r="Q1957" s="8"/>
      <c r="R1957" s="8"/>
      <c r="S1957" s="8"/>
      <c r="T1957" s="9">
        <v>43947.358934618052</v>
      </c>
      <c r="U1957" s="11" t="str">
        <f t="shared" si="31"/>
        <v>N</v>
      </c>
    </row>
    <row r="1958" spans="1:21" x14ac:dyDescent="0.35">
      <c r="A1958" s="2" t="s">
        <v>6815</v>
      </c>
      <c r="B1958" s="3" t="s">
        <v>4407</v>
      </c>
      <c r="C1958" s="3" t="s">
        <v>4408</v>
      </c>
      <c r="D1958" s="3" t="s">
        <v>4409</v>
      </c>
      <c r="E1958" s="24">
        <v>200106</v>
      </c>
      <c r="F1958" s="20" t="s">
        <v>3545</v>
      </c>
      <c r="G1958" s="24">
        <v>200106</v>
      </c>
      <c r="H1958" s="20" t="s">
        <v>3621</v>
      </c>
      <c r="I1958" s="3" t="s">
        <v>7</v>
      </c>
      <c r="J1958" s="4">
        <v>43946.739822233794</v>
      </c>
      <c r="K1958" s="4">
        <v>44062.228711134259</v>
      </c>
      <c r="L1958" s="3" t="s">
        <v>15621</v>
      </c>
      <c r="M1958" s="3" t="s">
        <v>1</v>
      </c>
      <c r="N1958" s="4">
        <v>43946.739862418981</v>
      </c>
      <c r="O1958" s="4">
        <v>43946.740531608797</v>
      </c>
      <c r="P1958" s="4">
        <v>43946.740738125001</v>
      </c>
      <c r="Q1958" s="4">
        <v>43948.57028453704</v>
      </c>
      <c r="R1958" s="4">
        <v>43950.597613310187</v>
      </c>
      <c r="S1958" s="4"/>
      <c r="T1958" s="5"/>
      <c r="U1958" s="11" t="str">
        <f t="shared" si="31"/>
        <v>Y</v>
      </c>
    </row>
    <row r="1959" spans="1:21" x14ac:dyDescent="0.35">
      <c r="A1959" s="6" t="s">
        <v>6815</v>
      </c>
      <c r="B1959" s="7" t="s">
        <v>4410</v>
      </c>
      <c r="C1959" s="7" t="s">
        <v>1538</v>
      </c>
      <c r="D1959" s="7" t="s">
        <v>1539</v>
      </c>
      <c r="E1959" s="23">
        <v>200606</v>
      </c>
      <c r="F1959" s="22" t="s">
        <v>3545</v>
      </c>
      <c r="G1959" s="23">
        <v>200259</v>
      </c>
      <c r="H1959" s="22" t="s">
        <v>3545</v>
      </c>
      <c r="I1959" s="7" t="s">
        <v>7</v>
      </c>
      <c r="J1959" s="8">
        <v>43946.820699710646</v>
      </c>
      <c r="K1959" s="8">
        <v>44062.228711134259</v>
      </c>
      <c r="L1959" s="7" t="s">
        <v>15622</v>
      </c>
      <c r="M1959" s="7" t="s">
        <v>1</v>
      </c>
      <c r="N1959" s="8">
        <v>43946.820732824075</v>
      </c>
      <c r="O1959" s="8">
        <v>43946.821699224536</v>
      </c>
      <c r="P1959" s="8">
        <v>43946.821996018516</v>
      </c>
      <c r="Q1959" s="8">
        <v>43948.570244166665</v>
      </c>
      <c r="R1959" s="8">
        <v>43949.472983645835</v>
      </c>
      <c r="S1959" s="8"/>
      <c r="T1959" s="9"/>
      <c r="U1959" s="11" t="str">
        <f t="shared" si="31"/>
        <v>Y</v>
      </c>
    </row>
    <row r="1960" spans="1:21" x14ac:dyDescent="0.35">
      <c r="A1960" s="2" t="s">
        <v>6815</v>
      </c>
      <c r="B1960" s="3" t="s">
        <v>4411</v>
      </c>
      <c r="C1960" s="3" t="s">
        <v>2222</v>
      </c>
      <c r="D1960" s="3" t="s">
        <v>2223</v>
      </c>
      <c r="E1960" s="24">
        <v>200610</v>
      </c>
      <c r="F1960" s="20" t="s">
        <v>3545</v>
      </c>
      <c r="G1960" s="24">
        <v>200538</v>
      </c>
      <c r="H1960" s="20" t="s">
        <v>3545</v>
      </c>
      <c r="I1960" s="3" t="s">
        <v>6</v>
      </c>
      <c r="J1960" s="4">
        <v>43946.923331203703</v>
      </c>
      <c r="K1960" s="4">
        <v>44062.228711145835</v>
      </c>
      <c r="L1960" s="3" t="s">
        <v>0</v>
      </c>
      <c r="M1960" s="3" t="s">
        <v>3</v>
      </c>
      <c r="N1960" s="4"/>
      <c r="O1960" s="4"/>
      <c r="P1960" s="4"/>
      <c r="Q1960" s="4"/>
      <c r="R1960" s="4"/>
      <c r="S1960" s="4"/>
      <c r="T1960" s="5">
        <v>43947.359038634262</v>
      </c>
      <c r="U1960" s="11" t="str">
        <f t="shared" si="31"/>
        <v>N</v>
      </c>
    </row>
    <row r="1961" spans="1:21" x14ac:dyDescent="0.35">
      <c r="A1961" s="6" t="s">
        <v>6815</v>
      </c>
      <c r="B1961" s="7" t="s">
        <v>4412</v>
      </c>
      <c r="C1961" s="7" t="s">
        <v>4335</v>
      </c>
      <c r="D1961" s="7" t="s">
        <v>4336</v>
      </c>
      <c r="E1961" s="23">
        <v>200225</v>
      </c>
      <c r="F1961" s="22" t="s">
        <v>3545</v>
      </c>
      <c r="G1961" s="23">
        <v>200225</v>
      </c>
      <c r="H1961" s="22" t="s">
        <v>3545</v>
      </c>
      <c r="I1961" s="7" t="s">
        <v>6</v>
      </c>
      <c r="J1961" s="8">
        <v>43947.367873414354</v>
      </c>
      <c r="K1961" s="8">
        <v>44062.228711145835</v>
      </c>
      <c r="L1961" s="7" t="s">
        <v>15623</v>
      </c>
      <c r="M1961" s="7" t="s">
        <v>1</v>
      </c>
      <c r="N1961" s="8">
        <v>43947.369944826387</v>
      </c>
      <c r="O1961" s="8">
        <v>43947.369965451391</v>
      </c>
      <c r="P1961" s="8">
        <v>43947.369969513886</v>
      </c>
      <c r="Q1961" s="8">
        <v>43948.57024483796</v>
      </c>
      <c r="R1961" s="8">
        <v>43950.43153736111</v>
      </c>
      <c r="S1961" s="8"/>
      <c r="T1961" s="9"/>
      <c r="U1961" s="11" t="str">
        <f t="shared" si="31"/>
        <v>Y</v>
      </c>
    </row>
    <row r="1962" spans="1:21" x14ac:dyDescent="0.35">
      <c r="A1962" s="2" t="s">
        <v>6815</v>
      </c>
      <c r="B1962" s="3" t="s">
        <v>4413</v>
      </c>
      <c r="C1962" s="3" t="s">
        <v>4398</v>
      </c>
      <c r="D1962" s="3" t="s">
        <v>4399</v>
      </c>
      <c r="E1962" s="24">
        <v>200850</v>
      </c>
      <c r="F1962" s="20" t="s">
        <v>3545</v>
      </c>
      <c r="G1962" s="24">
        <v>200850</v>
      </c>
      <c r="H1962" s="20" t="s">
        <v>3621</v>
      </c>
      <c r="I1962" s="3" t="s">
        <v>6</v>
      </c>
      <c r="J1962" s="4">
        <v>43948.357766574074</v>
      </c>
      <c r="K1962" s="4">
        <v>44062.228711226853</v>
      </c>
      <c r="L1962" s="3" t="s">
        <v>15624</v>
      </c>
      <c r="M1962" s="3" t="s">
        <v>3</v>
      </c>
      <c r="N1962" s="4">
        <v>43948.357809918984</v>
      </c>
      <c r="O1962" s="4"/>
      <c r="P1962" s="4"/>
      <c r="Q1962" s="4"/>
      <c r="R1962" s="4"/>
      <c r="S1962" s="4"/>
      <c r="T1962" s="5">
        <v>43948.622950289355</v>
      </c>
      <c r="U1962" s="11" t="str">
        <f t="shared" si="31"/>
        <v>N</v>
      </c>
    </row>
    <row r="1963" spans="1:21" x14ac:dyDescent="0.35">
      <c r="A1963" s="6" t="s">
        <v>6815</v>
      </c>
      <c r="B1963" s="7" t="s">
        <v>4414</v>
      </c>
      <c r="C1963" s="7" t="s">
        <v>4415</v>
      </c>
      <c r="D1963" s="7" t="s">
        <v>4416</v>
      </c>
      <c r="E1963" s="23">
        <v>200922</v>
      </c>
      <c r="F1963" s="22" t="s">
        <v>3545</v>
      </c>
      <c r="G1963" s="23">
        <v>200922</v>
      </c>
      <c r="H1963" s="22" t="s">
        <v>3621</v>
      </c>
      <c r="I1963" s="7" t="s">
        <v>6</v>
      </c>
      <c r="J1963" s="8">
        <v>43948.400714293981</v>
      </c>
      <c r="K1963" s="8">
        <v>44062.228711238429</v>
      </c>
      <c r="L1963" s="7" t="s">
        <v>15625</v>
      </c>
      <c r="M1963" s="7" t="s">
        <v>1</v>
      </c>
      <c r="N1963" s="8">
        <v>43948.400755694442</v>
      </c>
      <c r="O1963" s="8">
        <v>43948.401962592594</v>
      </c>
      <c r="P1963" s="8">
        <v>43948.40202159722</v>
      </c>
      <c r="Q1963" s="8">
        <v>43948.570298645835</v>
      </c>
      <c r="R1963" s="8">
        <v>43950.639325023149</v>
      </c>
      <c r="S1963" s="8"/>
      <c r="T1963" s="9"/>
      <c r="U1963" s="11" t="str">
        <f t="shared" si="31"/>
        <v>Y</v>
      </c>
    </row>
    <row r="1964" spans="1:21" x14ac:dyDescent="0.35">
      <c r="A1964" s="2" t="s">
        <v>6815</v>
      </c>
      <c r="B1964" s="3" t="s">
        <v>4417</v>
      </c>
      <c r="C1964" s="3" t="s">
        <v>4418</v>
      </c>
      <c r="D1964" s="3" t="s">
        <v>4419</v>
      </c>
      <c r="E1964" s="24">
        <v>201015</v>
      </c>
      <c r="F1964" s="20" t="s">
        <v>3545</v>
      </c>
      <c r="G1964" s="24">
        <v>201015</v>
      </c>
      <c r="H1964" s="20" t="s">
        <v>3621</v>
      </c>
      <c r="I1964" s="3" t="s">
        <v>6</v>
      </c>
      <c r="J1964" s="4">
        <v>43948.427975474537</v>
      </c>
      <c r="K1964" s="4">
        <v>44062.228711238429</v>
      </c>
      <c r="L1964" s="3" t="s">
        <v>15626</v>
      </c>
      <c r="M1964" s="3" t="s">
        <v>3</v>
      </c>
      <c r="N1964" s="4">
        <v>43948.428009560186</v>
      </c>
      <c r="O1964" s="4"/>
      <c r="P1964" s="4"/>
      <c r="Q1964" s="4"/>
      <c r="R1964" s="4"/>
      <c r="S1964" s="4"/>
      <c r="T1964" s="5">
        <v>43949.354500300928</v>
      </c>
      <c r="U1964" s="11" t="str">
        <f t="shared" si="31"/>
        <v>N</v>
      </c>
    </row>
    <row r="1965" spans="1:21" x14ac:dyDescent="0.35">
      <c r="A1965" s="6" t="s">
        <v>6815</v>
      </c>
      <c r="B1965" s="7" t="s">
        <v>4420</v>
      </c>
      <c r="C1965" s="7" t="s">
        <v>4418</v>
      </c>
      <c r="D1965" s="7" t="s">
        <v>4419</v>
      </c>
      <c r="E1965" s="23">
        <v>201015</v>
      </c>
      <c r="F1965" s="22" t="s">
        <v>3545</v>
      </c>
      <c r="G1965" s="23">
        <v>201015</v>
      </c>
      <c r="H1965" s="22" t="s">
        <v>3621</v>
      </c>
      <c r="I1965" s="7" t="s">
        <v>6</v>
      </c>
      <c r="J1965" s="8">
        <v>43948.437032152775</v>
      </c>
      <c r="K1965" s="8">
        <v>44062.228711249998</v>
      </c>
      <c r="L1965" s="7" t="s">
        <v>15627</v>
      </c>
      <c r="M1965" s="7" t="s">
        <v>3</v>
      </c>
      <c r="N1965" s="8">
        <v>43948.437075879629</v>
      </c>
      <c r="O1965" s="8"/>
      <c r="P1965" s="8"/>
      <c r="Q1965" s="8"/>
      <c r="R1965" s="8"/>
      <c r="S1965" s="8"/>
      <c r="T1965" s="9">
        <v>43949.354401087963</v>
      </c>
      <c r="U1965" s="11" t="str">
        <f t="shared" si="31"/>
        <v>N</v>
      </c>
    </row>
    <row r="1966" spans="1:21" x14ac:dyDescent="0.35">
      <c r="A1966" s="2" t="s">
        <v>6815</v>
      </c>
      <c r="B1966" s="3" t="s">
        <v>4421</v>
      </c>
      <c r="C1966" s="3" t="s">
        <v>4418</v>
      </c>
      <c r="D1966" s="3" t="s">
        <v>4419</v>
      </c>
      <c r="E1966" s="24">
        <v>201015</v>
      </c>
      <c r="F1966" s="20" t="s">
        <v>3545</v>
      </c>
      <c r="G1966" s="24">
        <v>201015</v>
      </c>
      <c r="H1966" s="20" t="s">
        <v>3621</v>
      </c>
      <c r="I1966" s="3" t="s">
        <v>6</v>
      </c>
      <c r="J1966" s="4">
        <v>43948.44567267361</v>
      </c>
      <c r="K1966" s="4">
        <v>44062.228711261574</v>
      </c>
      <c r="L1966" s="3" t="s">
        <v>0</v>
      </c>
      <c r="M1966" s="3" t="s">
        <v>3</v>
      </c>
      <c r="N1966" s="4"/>
      <c r="O1966" s="4"/>
      <c r="P1966" s="4"/>
      <c r="Q1966" s="4"/>
      <c r="R1966" s="4"/>
      <c r="S1966" s="4"/>
      <c r="T1966" s="5">
        <v>43949.354307210648</v>
      </c>
      <c r="U1966" s="11" t="str">
        <f t="shared" si="31"/>
        <v>N</v>
      </c>
    </row>
    <row r="1967" spans="1:21" x14ac:dyDescent="0.35">
      <c r="A1967" s="6" t="s">
        <v>6815</v>
      </c>
      <c r="B1967" s="7" t="s">
        <v>4422</v>
      </c>
      <c r="C1967" s="7" t="s">
        <v>4423</v>
      </c>
      <c r="D1967" s="7" t="s">
        <v>4424</v>
      </c>
      <c r="E1967" s="23">
        <v>200486</v>
      </c>
      <c r="F1967" s="22" t="s">
        <v>3545</v>
      </c>
      <c r="G1967" s="23">
        <v>200486</v>
      </c>
      <c r="H1967" s="22" t="s">
        <v>3621</v>
      </c>
      <c r="I1967" s="7" t="s">
        <v>7</v>
      </c>
      <c r="J1967" s="8">
        <v>43948.471985995369</v>
      </c>
      <c r="K1967" s="8">
        <v>44062.228711261574</v>
      </c>
      <c r="L1967" s="7" t="s">
        <v>0</v>
      </c>
      <c r="M1967" s="7" t="s">
        <v>3</v>
      </c>
      <c r="N1967" s="8"/>
      <c r="O1967" s="8"/>
      <c r="P1967" s="8"/>
      <c r="Q1967" s="8"/>
      <c r="R1967" s="8"/>
      <c r="S1967" s="8"/>
      <c r="T1967" s="9">
        <v>43949.354204131945</v>
      </c>
      <c r="U1967" s="11" t="str">
        <f t="shared" si="31"/>
        <v>N</v>
      </c>
    </row>
    <row r="1968" spans="1:21" x14ac:dyDescent="0.35">
      <c r="A1968" s="2" t="s">
        <v>6815</v>
      </c>
      <c r="B1968" s="3" t="s">
        <v>4425</v>
      </c>
      <c r="C1968" s="3" t="s">
        <v>4426</v>
      </c>
      <c r="D1968" s="3" t="s">
        <v>4427</v>
      </c>
      <c r="E1968" s="24">
        <v>200237</v>
      </c>
      <c r="F1968" s="20" t="s">
        <v>3545</v>
      </c>
      <c r="G1968" s="24">
        <v>200237</v>
      </c>
      <c r="H1968" s="20" t="s">
        <v>3545</v>
      </c>
      <c r="I1968" s="3" t="s">
        <v>6</v>
      </c>
      <c r="J1968" s="4">
        <v>43948.484979756948</v>
      </c>
      <c r="K1968" s="4">
        <v>44062.22871127315</v>
      </c>
      <c r="L1968" s="3" t="s">
        <v>15628</v>
      </c>
      <c r="M1968" s="3" t="s">
        <v>3</v>
      </c>
      <c r="N1968" s="4">
        <v>43948.485010925928</v>
      </c>
      <c r="O1968" s="4"/>
      <c r="P1968" s="4"/>
      <c r="Q1968" s="4"/>
      <c r="R1968" s="4"/>
      <c r="S1968" s="4"/>
      <c r="T1968" s="5">
        <v>43948.623806516203</v>
      </c>
      <c r="U1968" s="11" t="str">
        <f t="shared" si="31"/>
        <v>N</v>
      </c>
    </row>
    <row r="1969" spans="1:21" x14ac:dyDescent="0.35">
      <c r="A1969" s="6" t="s">
        <v>6815</v>
      </c>
      <c r="B1969" s="7" t="s">
        <v>4428</v>
      </c>
      <c r="C1969" s="7" t="s">
        <v>4429</v>
      </c>
      <c r="D1969" s="7" t="s">
        <v>4430</v>
      </c>
      <c r="E1969" s="23">
        <v>201063</v>
      </c>
      <c r="F1969" s="22" t="s">
        <v>3545</v>
      </c>
      <c r="G1969" s="23">
        <v>201063</v>
      </c>
      <c r="H1969" s="22" t="s">
        <v>3621</v>
      </c>
      <c r="I1969" s="7" t="s">
        <v>6</v>
      </c>
      <c r="J1969" s="8">
        <v>43948.48712002315</v>
      </c>
      <c r="K1969" s="8">
        <v>44062.228711284719</v>
      </c>
      <c r="L1969" s="7" t="s">
        <v>0</v>
      </c>
      <c r="M1969" s="7" t="s">
        <v>3</v>
      </c>
      <c r="N1969" s="8"/>
      <c r="O1969" s="8"/>
      <c r="P1969" s="8"/>
      <c r="Q1969" s="8"/>
      <c r="R1969" s="8"/>
      <c r="S1969" s="8"/>
      <c r="T1969" s="9">
        <v>43949.35408607639</v>
      </c>
      <c r="U1969" s="11" t="str">
        <f t="shared" si="31"/>
        <v>N</v>
      </c>
    </row>
    <row r="1970" spans="1:21" x14ac:dyDescent="0.35">
      <c r="A1970" s="2" t="s">
        <v>6815</v>
      </c>
      <c r="B1970" s="3" t="s">
        <v>4431</v>
      </c>
      <c r="C1970" s="3" t="s">
        <v>4432</v>
      </c>
      <c r="D1970" s="3" t="s">
        <v>4433</v>
      </c>
      <c r="E1970" s="24">
        <v>200265</v>
      </c>
      <c r="F1970" s="20" t="s">
        <v>3545</v>
      </c>
      <c r="G1970" s="24">
        <v>200265</v>
      </c>
      <c r="H1970" s="20" t="s">
        <v>3545</v>
      </c>
      <c r="I1970" s="3" t="s">
        <v>7</v>
      </c>
      <c r="J1970" s="4">
        <v>43948.498510289355</v>
      </c>
      <c r="K1970" s="4">
        <v>44062.228711284719</v>
      </c>
      <c r="L1970" s="3" t="s">
        <v>0</v>
      </c>
      <c r="M1970" s="3" t="s">
        <v>3</v>
      </c>
      <c r="N1970" s="4"/>
      <c r="O1970" s="4"/>
      <c r="P1970" s="4"/>
      <c r="Q1970" s="4"/>
      <c r="R1970" s="4"/>
      <c r="S1970" s="4"/>
      <c r="T1970" s="5">
        <v>43949.353978368054</v>
      </c>
      <c r="U1970" s="11" t="str">
        <f t="shared" si="31"/>
        <v>N</v>
      </c>
    </row>
    <row r="1971" spans="1:21" x14ac:dyDescent="0.35">
      <c r="A1971" s="6" t="s">
        <v>6815</v>
      </c>
      <c r="B1971" s="7" t="s">
        <v>4434</v>
      </c>
      <c r="C1971" s="7" t="s">
        <v>4435</v>
      </c>
      <c r="D1971" s="7" t="s">
        <v>4436</v>
      </c>
      <c r="E1971" s="23">
        <v>200678</v>
      </c>
      <c r="F1971" s="22" t="s">
        <v>3545</v>
      </c>
      <c r="G1971" s="22" t="s">
        <v>0</v>
      </c>
      <c r="H1971" s="22" t="s">
        <v>0</v>
      </c>
      <c r="I1971" s="7" t="s">
        <v>0</v>
      </c>
      <c r="J1971" s="8">
        <v>43948.507769374999</v>
      </c>
      <c r="K1971" s="8">
        <v>44062.228711296295</v>
      </c>
      <c r="L1971" s="7" t="s">
        <v>0</v>
      </c>
      <c r="M1971" s="7" t="s">
        <v>3</v>
      </c>
      <c r="N1971" s="8"/>
      <c r="O1971" s="8"/>
      <c r="P1971" s="8"/>
      <c r="Q1971" s="8"/>
      <c r="R1971" s="8"/>
      <c r="S1971" s="8"/>
      <c r="T1971" s="9">
        <v>43948.520235810189</v>
      </c>
      <c r="U1971" s="11" t="str">
        <f t="shared" si="31"/>
        <v>N</v>
      </c>
    </row>
    <row r="1972" spans="1:21" x14ac:dyDescent="0.35">
      <c r="A1972" s="2" t="s">
        <v>6815</v>
      </c>
      <c r="B1972" s="3" t="s">
        <v>4437</v>
      </c>
      <c r="C1972" s="3" t="s">
        <v>4438</v>
      </c>
      <c r="D1972" s="3" t="s">
        <v>4439</v>
      </c>
      <c r="E1972" s="24">
        <v>201066</v>
      </c>
      <c r="F1972" s="20" t="s">
        <v>3545</v>
      </c>
      <c r="G1972" s="24">
        <v>201066</v>
      </c>
      <c r="H1972" s="20" t="s">
        <v>3545</v>
      </c>
      <c r="I1972" s="3" t="s">
        <v>5</v>
      </c>
      <c r="J1972" s="4">
        <v>43948.552786273147</v>
      </c>
      <c r="K1972" s="4">
        <v>44062.228711307871</v>
      </c>
      <c r="L1972" s="3" t="s">
        <v>15629</v>
      </c>
      <c r="M1972" s="3" t="s">
        <v>1</v>
      </c>
      <c r="N1972" s="4">
        <v>43948.55282164352</v>
      </c>
      <c r="O1972" s="4">
        <v>43948.553331296294</v>
      </c>
      <c r="P1972" s="4">
        <v>43948.553427650462</v>
      </c>
      <c r="Q1972" s="4">
        <v>43948.673792245369</v>
      </c>
      <c r="R1972" s="4">
        <v>43955.514710370371</v>
      </c>
      <c r="S1972" s="4"/>
      <c r="T1972" s="5"/>
      <c r="U1972" s="11" t="str">
        <f t="shared" si="31"/>
        <v>Y</v>
      </c>
    </row>
    <row r="1973" spans="1:21" x14ac:dyDescent="0.35">
      <c r="A1973" s="6" t="s">
        <v>6815</v>
      </c>
      <c r="B1973" s="7" t="s">
        <v>4440</v>
      </c>
      <c r="C1973" s="7" t="s">
        <v>4133</v>
      </c>
      <c r="D1973" s="7" t="s">
        <v>4134</v>
      </c>
      <c r="E1973" s="23">
        <v>200970</v>
      </c>
      <c r="F1973" s="22" t="s">
        <v>3545</v>
      </c>
      <c r="G1973" s="23">
        <v>200970</v>
      </c>
      <c r="H1973" s="22" t="s">
        <v>3621</v>
      </c>
      <c r="I1973" s="7" t="s">
        <v>5</v>
      </c>
      <c r="J1973" s="8">
        <v>43948.585070127316</v>
      </c>
      <c r="K1973" s="8">
        <v>44062.228711307871</v>
      </c>
      <c r="L1973" s="7" t="s">
        <v>15630</v>
      </c>
      <c r="M1973" s="7" t="s">
        <v>1</v>
      </c>
      <c r="N1973" s="8">
        <v>43948.585104444443</v>
      </c>
      <c r="O1973" s="8">
        <v>43948.585581527776</v>
      </c>
      <c r="P1973" s="8">
        <v>43948.586070393518</v>
      </c>
      <c r="Q1973" s="8">
        <v>43948.673805856481</v>
      </c>
      <c r="R1973" s="8">
        <v>43951.660482789353</v>
      </c>
      <c r="S1973" s="8"/>
      <c r="T1973" s="9"/>
      <c r="U1973" s="11" t="str">
        <f t="shared" si="31"/>
        <v>Y</v>
      </c>
    </row>
    <row r="1974" spans="1:21" x14ac:dyDescent="0.35">
      <c r="A1974" s="2" t="s">
        <v>6815</v>
      </c>
      <c r="B1974" s="3" t="s">
        <v>4441</v>
      </c>
      <c r="C1974" s="3" t="s">
        <v>4442</v>
      </c>
      <c r="D1974" s="3" t="s">
        <v>4443</v>
      </c>
      <c r="E1974" s="24">
        <v>200342</v>
      </c>
      <c r="F1974" s="20" t="s">
        <v>3545</v>
      </c>
      <c r="G1974" s="24">
        <v>200342</v>
      </c>
      <c r="H1974" s="20" t="s">
        <v>3621</v>
      </c>
      <c r="I1974" s="3" t="s">
        <v>5</v>
      </c>
      <c r="J1974" s="4">
        <v>43948.642360879632</v>
      </c>
      <c r="K1974" s="4">
        <v>44062.228711319447</v>
      </c>
      <c r="L1974" s="3" t="s">
        <v>15631</v>
      </c>
      <c r="M1974" s="3" t="s">
        <v>1</v>
      </c>
      <c r="N1974" s="4">
        <v>43948.642402812497</v>
      </c>
      <c r="O1974" s="4">
        <v>43948.642773807871</v>
      </c>
      <c r="P1974" s="4">
        <v>43948.643021562501</v>
      </c>
      <c r="Q1974" s="4">
        <v>43948.673821863427</v>
      </c>
      <c r="R1974" s="4">
        <v>43950.59763358796</v>
      </c>
      <c r="S1974" s="4"/>
      <c r="T1974" s="5"/>
      <c r="U1974" s="11" t="str">
        <f t="shared" si="31"/>
        <v>Y</v>
      </c>
    </row>
    <row r="1975" spans="1:21" x14ac:dyDescent="0.35">
      <c r="A1975" s="6" t="s">
        <v>6815</v>
      </c>
      <c r="B1975" s="7" t="s">
        <v>4444</v>
      </c>
      <c r="C1975" s="7" t="s">
        <v>4200</v>
      </c>
      <c r="D1975" s="7" t="s">
        <v>4201</v>
      </c>
      <c r="E1975" s="23">
        <v>200970</v>
      </c>
      <c r="F1975" s="22" t="s">
        <v>3545</v>
      </c>
      <c r="G1975" s="23">
        <v>200970</v>
      </c>
      <c r="H1975" s="22" t="s">
        <v>3621</v>
      </c>
      <c r="I1975" s="7" t="s">
        <v>5</v>
      </c>
      <c r="J1975" s="8">
        <v>43948.645066111108</v>
      </c>
      <c r="K1975" s="8">
        <v>44062.228711331016</v>
      </c>
      <c r="L1975" s="7" t="s">
        <v>15632</v>
      </c>
      <c r="M1975" s="7" t="s">
        <v>3</v>
      </c>
      <c r="N1975" s="8">
        <v>43948.645096562497</v>
      </c>
      <c r="O1975" s="8"/>
      <c r="P1975" s="8"/>
      <c r="Q1975" s="8"/>
      <c r="R1975" s="8"/>
      <c r="S1975" s="8"/>
      <c r="T1975" s="9">
        <v>43949.353850254629</v>
      </c>
      <c r="U1975" s="11" t="str">
        <f t="shared" si="31"/>
        <v>N</v>
      </c>
    </row>
    <row r="1976" spans="1:21" x14ac:dyDescent="0.35">
      <c r="A1976" s="2" t="s">
        <v>6815</v>
      </c>
      <c r="B1976" s="3" t="s">
        <v>4445</v>
      </c>
      <c r="C1976" s="3" t="s">
        <v>4426</v>
      </c>
      <c r="D1976" s="3" t="s">
        <v>4427</v>
      </c>
      <c r="E1976" s="24">
        <v>200237</v>
      </c>
      <c r="F1976" s="20" t="s">
        <v>3545</v>
      </c>
      <c r="G1976" s="20" t="s">
        <v>0</v>
      </c>
      <c r="H1976" s="20" t="s">
        <v>0</v>
      </c>
      <c r="I1976" s="3" t="s">
        <v>0</v>
      </c>
      <c r="J1976" s="4">
        <v>43948.668542361112</v>
      </c>
      <c r="K1976" s="4">
        <v>44062.228711342592</v>
      </c>
      <c r="L1976" s="3" t="s">
        <v>0</v>
      </c>
      <c r="M1976" s="3" t="s">
        <v>3</v>
      </c>
      <c r="N1976" s="4"/>
      <c r="O1976" s="4"/>
      <c r="P1976" s="4"/>
      <c r="Q1976" s="4"/>
      <c r="R1976" s="4"/>
      <c r="S1976" s="4"/>
      <c r="T1976" s="5">
        <v>43949.353751180555</v>
      </c>
      <c r="U1976" s="11" t="str">
        <f t="shared" si="31"/>
        <v>N</v>
      </c>
    </row>
    <row r="1977" spans="1:21" x14ac:dyDescent="0.35">
      <c r="A1977" s="6" t="s">
        <v>6815</v>
      </c>
      <c r="B1977" s="7" t="s">
        <v>4446</v>
      </c>
      <c r="C1977" s="7" t="s">
        <v>4426</v>
      </c>
      <c r="D1977" s="7" t="s">
        <v>4427</v>
      </c>
      <c r="E1977" s="23">
        <v>200237</v>
      </c>
      <c r="F1977" s="22" t="s">
        <v>3545</v>
      </c>
      <c r="G1977" s="23">
        <v>200237</v>
      </c>
      <c r="H1977" s="22" t="s">
        <v>3545</v>
      </c>
      <c r="I1977" s="7" t="s">
        <v>6</v>
      </c>
      <c r="J1977" s="8">
        <v>43948.668782511573</v>
      </c>
      <c r="K1977" s="8">
        <v>44062.228711342592</v>
      </c>
      <c r="L1977" s="7" t="s">
        <v>15633</v>
      </c>
      <c r="M1977" s="7" t="s">
        <v>1</v>
      </c>
      <c r="N1977" s="8">
        <v>43948.669827256941</v>
      </c>
      <c r="O1977" s="8">
        <v>43948.669844490738</v>
      </c>
      <c r="P1977" s="8">
        <v>43948.670108240738</v>
      </c>
      <c r="Q1977" s="8">
        <v>43949.56972900463</v>
      </c>
      <c r="R1977" s="8">
        <v>43951.535395856481</v>
      </c>
      <c r="S1977" s="8"/>
      <c r="T1977" s="9"/>
      <c r="U1977" s="11" t="str">
        <f t="shared" si="31"/>
        <v>Y</v>
      </c>
    </row>
    <row r="1978" spans="1:21" x14ac:dyDescent="0.35">
      <c r="A1978" s="2" t="s">
        <v>6815</v>
      </c>
      <c r="B1978" s="3" t="s">
        <v>4447</v>
      </c>
      <c r="C1978" s="3" t="s">
        <v>4448</v>
      </c>
      <c r="D1978" s="3" t="s">
        <v>4449</v>
      </c>
      <c r="E1978" s="24">
        <v>200118</v>
      </c>
      <c r="F1978" s="20" t="s">
        <v>3545</v>
      </c>
      <c r="G1978" s="24">
        <v>201021</v>
      </c>
      <c r="H1978" s="20" t="s">
        <v>3545</v>
      </c>
      <c r="I1978" s="3" t="s">
        <v>7</v>
      </c>
      <c r="J1978" s="4">
        <v>43948.674537210645</v>
      </c>
      <c r="K1978" s="4">
        <v>44062.228711354168</v>
      </c>
      <c r="L1978" s="3" t="s">
        <v>15634</v>
      </c>
      <c r="M1978" s="3" t="s">
        <v>1</v>
      </c>
      <c r="N1978" s="4">
        <v>43948.674573773147</v>
      </c>
      <c r="O1978" s="4">
        <v>43948.675196840275</v>
      </c>
      <c r="P1978" s="4">
        <v>43948.675664641203</v>
      </c>
      <c r="Q1978" s="4">
        <v>43949.569728229166</v>
      </c>
      <c r="R1978" s="4">
        <v>43951.618791168985</v>
      </c>
      <c r="S1978" s="4"/>
      <c r="T1978" s="5"/>
      <c r="U1978" s="11" t="str">
        <f t="shared" ref="U1978:U2041" si="32">IF(AND(ISBLANK(P1978),ISBLANK(Q1978)),"N","Y")</f>
        <v>Y</v>
      </c>
    </row>
    <row r="1979" spans="1:21" x14ac:dyDescent="0.35">
      <c r="A1979" s="6" t="s">
        <v>6815</v>
      </c>
      <c r="B1979" s="7" t="s">
        <v>4450</v>
      </c>
      <c r="C1979" s="7" t="s">
        <v>2222</v>
      </c>
      <c r="D1979" s="7" t="s">
        <v>2223</v>
      </c>
      <c r="E1979" s="23">
        <v>200610</v>
      </c>
      <c r="F1979" s="22" t="s">
        <v>3545</v>
      </c>
      <c r="G1979" s="23">
        <v>200538</v>
      </c>
      <c r="H1979" s="22" t="s">
        <v>3545</v>
      </c>
      <c r="I1979" s="7" t="s">
        <v>6</v>
      </c>
      <c r="J1979" s="8">
        <v>43948.684846655095</v>
      </c>
      <c r="K1979" s="8">
        <v>44062.228711365744</v>
      </c>
      <c r="L1979" s="7" t="s">
        <v>15635</v>
      </c>
      <c r="M1979" s="7" t="s">
        <v>3</v>
      </c>
      <c r="N1979" s="8">
        <v>43948.684898680556</v>
      </c>
      <c r="O1979" s="8"/>
      <c r="P1979" s="8"/>
      <c r="Q1979" s="8"/>
      <c r="R1979" s="8"/>
      <c r="S1979" s="8"/>
      <c r="T1979" s="9">
        <v>43949.353500370373</v>
      </c>
      <c r="U1979" s="11" t="str">
        <f t="shared" si="32"/>
        <v>N</v>
      </c>
    </row>
    <row r="1980" spans="1:21" x14ac:dyDescent="0.35">
      <c r="A1980" s="2" t="s">
        <v>6815</v>
      </c>
      <c r="B1980" s="3" t="s">
        <v>4451</v>
      </c>
      <c r="C1980" s="3" t="s">
        <v>4452</v>
      </c>
      <c r="D1980" s="3" t="s">
        <v>4453</v>
      </c>
      <c r="E1980" s="24">
        <v>201003</v>
      </c>
      <c r="F1980" s="20" t="s">
        <v>3545</v>
      </c>
      <c r="G1980" s="24">
        <v>201003</v>
      </c>
      <c r="H1980" s="20" t="s">
        <v>3621</v>
      </c>
      <c r="I1980" s="3" t="s">
        <v>6</v>
      </c>
      <c r="J1980" s="4">
        <v>43948.690944988426</v>
      </c>
      <c r="K1980" s="4">
        <v>44062.228711365744</v>
      </c>
      <c r="L1980" s="3" t="s">
        <v>15636</v>
      </c>
      <c r="M1980" s="3" t="s">
        <v>1</v>
      </c>
      <c r="N1980" s="4">
        <v>43948.690972557873</v>
      </c>
      <c r="O1980" s="4">
        <v>43948.691909444446</v>
      </c>
      <c r="P1980" s="4">
        <v>43948.692333460647</v>
      </c>
      <c r="Q1980" s="4">
        <v>43949.569755937497</v>
      </c>
      <c r="R1980" s="4">
        <v>43955.639158287035</v>
      </c>
      <c r="S1980" s="4"/>
      <c r="T1980" s="5"/>
      <c r="U1980" s="11" t="str">
        <f t="shared" si="32"/>
        <v>Y</v>
      </c>
    </row>
    <row r="1981" spans="1:21" x14ac:dyDescent="0.35">
      <c r="A1981" s="6" t="s">
        <v>6815</v>
      </c>
      <c r="B1981" s="7" t="s">
        <v>4454</v>
      </c>
      <c r="C1981" s="7" t="s">
        <v>4455</v>
      </c>
      <c r="D1981" s="7" t="s">
        <v>4456</v>
      </c>
      <c r="E1981" s="23">
        <v>200309</v>
      </c>
      <c r="F1981" s="22" t="s">
        <v>3545</v>
      </c>
      <c r="G1981" s="23">
        <v>200297</v>
      </c>
      <c r="H1981" s="22" t="s">
        <v>3621</v>
      </c>
      <c r="I1981" s="7" t="s">
        <v>6</v>
      </c>
      <c r="J1981" s="8">
        <v>43948.707827129627</v>
      </c>
      <c r="K1981" s="8">
        <v>44062.228711377313</v>
      </c>
      <c r="L1981" s="7" t="s">
        <v>15637</v>
      </c>
      <c r="M1981" s="7" t="s">
        <v>3</v>
      </c>
      <c r="N1981" s="8">
        <v>43948.707864814816</v>
      </c>
      <c r="O1981" s="8"/>
      <c r="P1981" s="8"/>
      <c r="Q1981" s="8"/>
      <c r="R1981" s="8"/>
      <c r="S1981" s="8"/>
      <c r="T1981" s="9">
        <v>43949.35341329861</v>
      </c>
      <c r="U1981" s="11" t="str">
        <f t="shared" si="32"/>
        <v>N</v>
      </c>
    </row>
    <row r="1982" spans="1:21" x14ac:dyDescent="0.35">
      <c r="A1982" s="2" t="s">
        <v>6815</v>
      </c>
      <c r="B1982" s="3" t="s">
        <v>4457</v>
      </c>
      <c r="C1982" s="3" t="s">
        <v>4458</v>
      </c>
      <c r="D1982" s="3" t="s">
        <v>4459</v>
      </c>
      <c r="E1982" s="24">
        <v>200511</v>
      </c>
      <c r="F1982" s="20" t="s">
        <v>3545</v>
      </c>
      <c r="G1982" s="24">
        <v>200511</v>
      </c>
      <c r="H1982" s="20" t="s">
        <v>3621</v>
      </c>
      <c r="I1982" s="3" t="s">
        <v>7</v>
      </c>
      <c r="J1982" s="4">
        <v>43948.716959976853</v>
      </c>
      <c r="K1982" s="4">
        <v>44062.228711388889</v>
      </c>
      <c r="L1982" s="3" t="s">
        <v>15638</v>
      </c>
      <c r="M1982" s="3" t="s">
        <v>3</v>
      </c>
      <c r="N1982" s="4">
        <v>43948.716996886571</v>
      </c>
      <c r="O1982" s="4"/>
      <c r="P1982" s="4"/>
      <c r="Q1982" s="4"/>
      <c r="R1982" s="4"/>
      <c r="S1982" s="4"/>
      <c r="T1982" s="5">
        <v>43950.467343009259</v>
      </c>
      <c r="U1982" s="11" t="str">
        <f t="shared" si="32"/>
        <v>N</v>
      </c>
    </row>
    <row r="1983" spans="1:21" x14ac:dyDescent="0.35">
      <c r="A1983" s="6" t="s">
        <v>6815</v>
      </c>
      <c r="B1983" s="7" t="s">
        <v>4460</v>
      </c>
      <c r="C1983" s="7" t="s">
        <v>4461</v>
      </c>
      <c r="D1983" s="7" t="s">
        <v>4462</v>
      </c>
      <c r="E1983" s="23">
        <v>200214</v>
      </c>
      <c r="F1983" s="22" t="s">
        <v>3545</v>
      </c>
      <c r="G1983" s="23">
        <v>200238</v>
      </c>
      <c r="H1983" s="22" t="s">
        <v>3621</v>
      </c>
      <c r="I1983" s="7" t="s">
        <v>5</v>
      </c>
      <c r="J1983" s="8">
        <v>43948.923676134262</v>
      </c>
      <c r="K1983" s="8">
        <v>44062.228711388889</v>
      </c>
      <c r="L1983" s="7" t="s">
        <v>15639</v>
      </c>
      <c r="M1983" s="7" t="s">
        <v>1</v>
      </c>
      <c r="N1983" s="8">
        <v>43948.923711747688</v>
      </c>
      <c r="O1983" s="8">
        <v>43948.924319143516</v>
      </c>
      <c r="P1983" s="8">
        <v>43948.924301886575</v>
      </c>
      <c r="Q1983" s="8">
        <v>43949.569768344911</v>
      </c>
      <c r="R1983" s="8">
        <v>43951.660499999998</v>
      </c>
      <c r="S1983" s="8"/>
      <c r="T1983" s="9"/>
      <c r="U1983" s="11" t="str">
        <f t="shared" si="32"/>
        <v>Y</v>
      </c>
    </row>
    <row r="1984" spans="1:21" x14ac:dyDescent="0.35">
      <c r="A1984" s="2" t="s">
        <v>6815</v>
      </c>
      <c r="B1984" s="3" t="s">
        <v>4463</v>
      </c>
      <c r="C1984" s="3" t="s">
        <v>4464</v>
      </c>
      <c r="D1984" s="3" t="s">
        <v>4465</v>
      </c>
      <c r="E1984" s="24">
        <v>200214</v>
      </c>
      <c r="F1984" s="20" t="s">
        <v>3545</v>
      </c>
      <c r="G1984" s="24">
        <v>200214</v>
      </c>
      <c r="H1984" s="20" t="s">
        <v>3621</v>
      </c>
      <c r="I1984" s="3" t="s">
        <v>5</v>
      </c>
      <c r="J1984" s="4">
        <v>43949.382668287035</v>
      </c>
      <c r="K1984" s="4">
        <v>44062.228711400465</v>
      </c>
      <c r="L1984" s="3" t="s">
        <v>15640</v>
      </c>
      <c r="M1984" s="3" t="s">
        <v>1</v>
      </c>
      <c r="N1984" s="4">
        <v>43949.419626840281</v>
      </c>
      <c r="O1984" s="4">
        <v>43949.419643935187</v>
      </c>
      <c r="P1984" s="4">
        <v>43949.420184872688</v>
      </c>
      <c r="Q1984" s="4">
        <v>43949.569799074074</v>
      </c>
      <c r="R1984" s="4">
        <v>43951.556252581016</v>
      </c>
      <c r="S1984" s="4"/>
      <c r="T1984" s="5"/>
      <c r="U1984" s="11" t="str">
        <f t="shared" si="32"/>
        <v>Y</v>
      </c>
    </row>
    <row r="1985" spans="1:21" x14ac:dyDescent="0.35">
      <c r="A1985" s="6" t="s">
        <v>6815</v>
      </c>
      <c r="B1985" s="7" t="s">
        <v>4466</v>
      </c>
      <c r="C1985" s="7" t="s">
        <v>4398</v>
      </c>
      <c r="D1985" s="7" t="s">
        <v>4399</v>
      </c>
      <c r="E1985" s="23">
        <v>200850</v>
      </c>
      <c r="F1985" s="22" t="s">
        <v>3545</v>
      </c>
      <c r="G1985" s="23">
        <v>200850</v>
      </c>
      <c r="H1985" s="22" t="s">
        <v>3621</v>
      </c>
      <c r="I1985" s="7" t="s">
        <v>6</v>
      </c>
      <c r="J1985" s="8">
        <v>43949.412115393519</v>
      </c>
      <c r="K1985" s="8">
        <v>44062.228711412034</v>
      </c>
      <c r="L1985" s="7" t="s">
        <v>15641</v>
      </c>
      <c r="M1985" s="7" t="s">
        <v>3</v>
      </c>
      <c r="N1985" s="8">
        <v>43949.412188229166</v>
      </c>
      <c r="O1985" s="8"/>
      <c r="P1985" s="8"/>
      <c r="Q1985" s="8"/>
      <c r="R1985" s="8"/>
      <c r="S1985" s="8"/>
      <c r="T1985" s="9">
        <v>43950.352811122684</v>
      </c>
      <c r="U1985" s="11" t="str">
        <f t="shared" si="32"/>
        <v>N</v>
      </c>
    </row>
    <row r="1986" spans="1:21" x14ac:dyDescent="0.35">
      <c r="A1986" s="2" t="s">
        <v>6815</v>
      </c>
      <c r="B1986" s="3" t="s">
        <v>4467</v>
      </c>
      <c r="C1986" s="3" t="s">
        <v>4455</v>
      </c>
      <c r="D1986" s="3" t="s">
        <v>4456</v>
      </c>
      <c r="E1986" s="24">
        <v>200309</v>
      </c>
      <c r="F1986" s="20" t="s">
        <v>3545</v>
      </c>
      <c r="G1986" s="24">
        <v>200309</v>
      </c>
      <c r="H1986" s="20" t="s">
        <v>3621</v>
      </c>
      <c r="I1986" s="3" t="s">
        <v>6</v>
      </c>
      <c r="J1986" s="4">
        <v>43949.414414027779</v>
      </c>
      <c r="K1986" s="4">
        <v>44062.22871142361</v>
      </c>
      <c r="L1986" s="3" t="s">
        <v>15642</v>
      </c>
      <c r="M1986" s="3" t="s">
        <v>3</v>
      </c>
      <c r="N1986" s="4">
        <v>43949.414463912035</v>
      </c>
      <c r="O1986" s="4"/>
      <c r="P1986" s="4"/>
      <c r="Q1986" s="4"/>
      <c r="R1986" s="4"/>
      <c r="S1986" s="4"/>
      <c r="T1986" s="5">
        <v>43950.352715868059</v>
      </c>
      <c r="U1986" s="11" t="str">
        <f t="shared" si="32"/>
        <v>N</v>
      </c>
    </row>
    <row r="1987" spans="1:21" x14ac:dyDescent="0.35">
      <c r="A1987" s="6" t="s">
        <v>6815</v>
      </c>
      <c r="B1987" s="7" t="s">
        <v>4468</v>
      </c>
      <c r="C1987" s="7" t="s">
        <v>4398</v>
      </c>
      <c r="D1987" s="7" t="s">
        <v>4399</v>
      </c>
      <c r="E1987" s="23">
        <v>200850</v>
      </c>
      <c r="F1987" s="22" t="s">
        <v>3545</v>
      </c>
      <c r="G1987" s="23">
        <v>200850</v>
      </c>
      <c r="H1987" s="22" t="s">
        <v>3621</v>
      </c>
      <c r="I1987" s="7" t="s">
        <v>6</v>
      </c>
      <c r="J1987" s="8">
        <v>43949.42478335648</v>
      </c>
      <c r="K1987" s="8">
        <v>44062.22871142361</v>
      </c>
      <c r="L1987" s="7" t="s">
        <v>15643</v>
      </c>
      <c r="M1987" s="7" t="s">
        <v>3</v>
      </c>
      <c r="N1987" s="8">
        <v>43949.4248190625</v>
      </c>
      <c r="O1987" s="8"/>
      <c r="P1987" s="8"/>
      <c r="Q1987" s="8"/>
      <c r="R1987" s="8"/>
      <c r="S1987" s="8"/>
      <c r="T1987" s="9">
        <v>43950.352631979164</v>
      </c>
      <c r="U1987" s="11" t="str">
        <f t="shared" si="32"/>
        <v>N</v>
      </c>
    </row>
    <row r="1988" spans="1:21" x14ac:dyDescent="0.35">
      <c r="A1988" s="2" t="s">
        <v>6815</v>
      </c>
      <c r="B1988" s="3" t="s">
        <v>4469</v>
      </c>
      <c r="C1988" s="3" t="s">
        <v>4470</v>
      </c>
      <c r="D1988" s="3" t="s">
        <v>4471</v>
      </c>
      <c r="E1988" s="24">
        <v>201051</v>
      </c>
      <c r="F1988" s="20" t="s">
        <v>3545</v>
      </c>
      <c r="G1988" s="20" t="s">
        <v>0</v>
      </c>
      <c r="H1988" s="20" t="s">
        <v>0</v>
      </c>
      <c r="I1988" s="3" t="s">
        <v>0</v>
      </c>
      <c r="J1988" s="4">
        <v>43949.425050254627</v>
      </c>
      <c r="K1988" s="4">
        <v>44062.228711435186</v>
      </c>
      <c r="L1988" s="3" t="s">
        <v>0</v>
      </c>
      <c r="M1988" s="3" t="s">
        <v>3</v>
      </c>
      <c r="N1988" s="4"/>
      <c r="O1988" s="4"/>
      <c r="P1988" s="4"/>
      <c r="Q1988" s="4"/>
      <c r="R1988" s="4"/>
      <c r="S1988" s="4"/>
      <c r="T1988" s="5">
        <v>43949.428204305557</v>
      </c>
      <c r="U1988" s="11" t="str">
        <f t="shared" si="32"/>
        <v>N</v>
      </c>
    </row>
    <row r="1989" spans="1:21" x14ac:dyDescent="0.35">
      <c r="A1989" s="6" t="s">
        <v>6815</v>
      </c>
      <c r="B1989" s="7" t="s">
        <v>4472</v>
      </c>
      <c r="C1989" s="7" t="s">
        <v>4455</v>
      </c>
      <c r="D1989" s="7" t="s">
        <v>4456</v>
      </c>
      <c r="E1989" s="23">
        <v>200309</v>
      </c>
      <c r="F1989" s="22" t="s">
        <v>3545</v>
      </c>
      <c r="G1989" s="23">
        <v>200309</v>
      </c>
      <c r="H1989" s="22" t="s">
        <v>3621</v>
      </c>
      <c r="I1989" s="7" t="s">
        <v>6</v>
      </c>
      <c r="J1989" s="8">
        <v>43949.429503009262</v>
      </c>
      <c r="K1989" s="8">
        <v>44062.228711446762</v>
      </c>
      <c r="L1989" s="7" t="s">
        <v>15644</v>
      </c>
      <c r="M1989" s="7" t="s">
        <v>1</v>
      </c>
      <c r="N1989" s="8">
        <v>43949.429539212964</v>
      </c>
      <c r="O1989" s="8">
        <v>43949.429816701391</v>
      </c>
      <c r="P1989" s="8">
        <v>43949.429908368053</v>
      </c>
      <c r="Q1989" s="8">
        <v>43949.569783333332</v>
      </c>
      <c r="R1989" s="8">
        <v>43955.431306574072</v>
      </c>
      <c r="S1989" s="8"/>
      <c r="T1989" s="9"/>
      <c r="U1989" s="11" t="str">
        <f t="shared" si="32"/>
        <v>Y</v>
      </c>
    </row>
    <row r="1990" spans="1:21" x14ac:dyDescent="0.35">
      <c r="A1990" s="2" t="s">
        <v>6815</v>
      </c>
      <c r="B1990" s="3" t="s">
        <v>4473</v>
      </c>
      <c r="C1990" s="3" t="s">
        <v>4474</v>
      </c>
      <c r="D1990" s="3" t="s">
        <v>4475</v>
      </c>
      <c r="E1990" s="24">
        <v>200117</v>
      </c>
      <c r="F1990" s="20" t="s">
        <v>3545</v>
      </c>
      <c r="G1990" s="24">
        <v>200117</v>
      </c>
      <c r="H1990" s="20" t="s">
        <v>3545</v>
      </c>
      <c r="I1990" s="3" t="s">
        <v>6</v>
      </c>
      <c r="J1990" s="4">
        <v>43949.434720914353</v>
      </c>
      <c r="K1990" s="4">
        <v>44062.228711446762</v>
      </c>
      <c r="L1990" s="3" t="s">
        <v>15645</v>
      </c>
      <c r="M1990" s="3" t="s">
        <v>1</v>
      </c>
      <c r="N1990" s="4">
        <v>43949.434746446757</v>
      </c>
      <c r="O1990" s="4">
        <v>43949.43489074074</v>
      </c>
      <c r="P1990" s="4">
        <v>43949.435464837959</v>
      </c>
      <c r="Q1990" s="4">
        <v>43949.569743437503</v>
      </c>
      <c r="R1990" s="4">
        <v>43951.49365783565</v>
      </c>
      <c r="S1990" s="4"/>
      <c r="T1990" s="5"/>
      <c r="U1990" s="11" t="str">
        <f t="shared" si="32"/>
        <v>Y</v>
      </c>
    </row>
    <row r="1991" spans="1:21" x14ac:dyDescent="0.35">
      <c r="A1991" s="6" t="s">
        <v>6815</v>
      </c>
      <c r="B1991" s="7" t="s">
        <v>4476</v>
      </c>
      <c r="C1991" s="7" t="s">
        <v>4477</v>
      </c>
      <c r="D1991" s="7" t="s">
        <v>4478</v>
      </c>
      <c r="E1991" s="23">
        <v>200970</v>
      </c>
      <c r="F1991" s="22" t="s">
        <v>3545</v>
      </c>
      <c r="G1991" s="23">
        <v>200970</v>
      </c>
      <c r="H1991" s="22" t="s">
        <v>3621</v>
      </c>
      <c r="I1991" s="7" t="s">
        <v>5</v>
      </c>
      <c r="J1991" s="8">
        <v>43949.449694710645</v>
      </c>
      <c r="K1991" s="8">
        <v>44062.228711458331</v>
      </c>
      <c r="L1991" s="7" t="s">
        <v>15646</v>
      </c>
      <c r="M1991" s="7" t="s">
        <v>3</v>
      </c>
      <c r="N1991" s="8">
        <v>43949.44972128472</v>
      </c>
      <c r="O1991" s="8"/>
      <c r="P1991" s="8"/>
      <c r="Q1991" s="8"/>
      <c r="R1991" s="8"/>
      <c r="S1991" s="8"/>
      <c r="T1991" s="9">
        <v>43950.352542893517</v>
      </c>
      <c r="U1991" s="11" t="str">
        <f t="shared" si="32"/>
        <v>N</v>
      </c>
    </row>
    <row r="1992" spans="1:21" x14ac:dyDescent="0.35">
      <c r="A1992" s="2" t="s">
        <v>6815</v>
      </c>
      <c r="B1992" s="3" t="s">
        <v>4479</v>
      </c>
      <c r="C1992" s="3" t="s">
        <v>4480</v>
      </c>
      <c r="D1992" s="3" t="s">
        <v>4481</v>
      </c>
      <c r="E1992" s="24">
        <v>200310</v>
      </c>
      <c r="F1992" s="20" t="s">
        <v>3545</v>
      </c>
      <c r="G1992" s="24">
        <v>200334</v>
      </c>
      <c r="H1992" s="20" t="s">
        <v>3621</v>
      </c>
      <c r="I1992" s="3" t="s">
        <v>7</v>
      </c>
      <c r="J1992" s="4">
        <v>43949.454755486113</v>
      </c>
      <c r="K1992" s="4">
        <v>44062.228711469907</v>
      </c>
      <c r="L1992" s="3" t="s">
        <v>15647</v>
      </c>
      <c r="M1992" s="3" t="s">
        <v>1</v>
      </c>
      <c r="N1992" s="4">
        <v>43949.545353958332</v>
      </c>
      <c r="O1992" s="4">
        <v>43949.545373993053</v>
      </c>
      <c r="P1992" s="4">
        <v>43949.545893587965</v>
      </c>
      <c r="Q1992" s="4">
        <v>43949.632304560182</v>
      </c>
      <c r="R1992" s="4">
        <v>43951.493674988429</v>
      </c>
      <c r="S1992" s="4"/>
      <c r="T1992" s="5"/>
      <c r="U1992" s="11" t="str">
        <f t="shared" si="32"/>
        <v>Y</v>
      </c>
    </row>
    <row r="1993" spans="1:21" x14ac:dyDescent="0.35">
      <c r="A1993" s="6" t="s">
        <v>6815</v>
      </c>
      <c r="B1993" s="7" t="s">
        <v>4482</v>
      </c>
      <c r="C1993" s="7" t="s">
        <v>4477</v>
      </c>
      <c r="D1993" s="7" t="s">
        <v>4478</v>
      </c>
      <c r="E1993" s="23">
        <v>200970</v>
      </c>
      <c r="F1993" s="22" t="s">
        <v>3545</v>
      </c>
      <c r="G1993" s="23">
        <v>200970</v>
      </c>
      <c r="H1993" s="22" t="s">
        <v>3621</v>
      </c>
      <c r="I1993" s="7" t="s">
        <v>5</v>
      </c>
      <c r="J1993" s="8">
        <v>43949.464116736111</v>
      </c>
      <c r="K1993" s="8">
        <v>44062.228711469907</v>
      </c>
      <c r="L1993" s="7" t="s">
        <v>15648</v>
      </c>
      <c r="M1993" s="7" t="s">
        <v>1</v>
      </c>
      <c r="N1993" s="8">
        <v>43949.464149571759</v>
      </c>
      <c r="O1993" s="8">
        <v>43949.464407604166</v>
      </c>
      <c r="P1993" s="8">
        <v>43949.464634861113</v>
      </c>
      <c r="Q1993" s="8">
        <v>43949.5697984375</v>
      </c>
      <c r="R1993" s="8">
        <v>43950.639342395836</v>
      </c>
      <c r="S1993" s="8"/>
      <c r="T1993" s="9"/>
      <c r="U1993" s="11" t="str">
        <f t="shared" si="32"/>
        <v>Y</v>
      </c>
    </row>
    <row r="1994" spans="1:21" x14ac:dyDescent="0.35">
      <c r="A1994" s="2" t="s">
        <v>6815</v>
      </c>
      <c r="B1994" s="3" t="s">
        <v>4483</v>
      </c>
      <c r="C1994" s="3" t="s">
        <v>4484</v>
      </c>
      <c r="D1994" s="3" t="s">
        <v>4485</v>
      </c>
      <c r="E1994" s="24">
        <v>200226</v>
      </c>
      <c r="F1994" s="20" t="s">
        <v>3545</v>
      </c>
      <c r="G1994" s="20" t="s">
        <v>0</v>
      </c>
      <c r="H1994" s="20" t="s">
        <v>0</v>
      </c>
      <c r="I1994" s="3" t="s">
        <v>0</v>
      </c>
      <c r="J1994" s="4">
        <v>43949.474663946756</v>
      </c>
      <c r="K1994" s="4">
        <v>44062.228711481483</v>
      </c>
      <c r="L1994" s="3" t="s">
        <v>0</v>
      </c>
      <c r="M1994" s="3" t="s">
        <v>3</v>
      </c>
      <c r="N1994" s="4"/>
      <c r="O1994" s="4"/>
      <c r="P1994" s="4"/>
      <c r="Q1994" s="4"/>
      <c r="R1994" s="4"/>
      <c r="S1994" s="4"/>
      <c r="T1994" s="5">
        <v>43950.352431307867</v>
      </c>
      <c r="U1994" s="11" t="str">
        <f t="shared" si="32"/>
        <v>N</v>
      </c>
    </row>
    <row r="1995" spans="1:21" x14ac:dyDescent="0.35">
      <c r="A1995" s="6" t="s">
        <v>6815</v>
      </c>
      <c r="B1995" s="7" t="s">
        <v>4486</v>
      </c>
      <c r="C1995" s="7" t="s">
        <v>4487</v>
      </c>
      <c r="D1995" s="7" t="s">
        <v>4488</v>
      </c>
      <c r="E1995" s="23">
        <v>200310</v>
      </c>
      <c r="F1995" s="22" t="s">
        <v>3545</v>
      </c>
      <c r="G1995" s="23">
        <v>200310</v>
      </c>
      <c r="H1995" s="22" t="s">
        <v>3621</v>
      </c>
      <c r="I1995" s="7" t="s">
        <v>7</v>
      </c>
      <c r="J1995" s="8">
        <v>43949.48743296296</v>
      </c>
      <c r="K1995" s="8">
        <v>44062.228711493059</v>
      </c>
      <c r="L1995" s="7" t="s">
        <v>15649</v>
      </c>
      <c r="M1995" s="7" t="s">
        <v>3</v>
      </c>
      <c r="N1995" s="8">
        <v>43949.487480428237</v>
      </c>
      <c r="O1995" s="8"/>
      <c r="P1995" s="8"/>
      <c r="Q1995" s="8"/>
      <c r="R1995" s="8"/>
      <c r="S1995" s="8"/>
      <c r="T1995" s="9">
        <v>43950.725578032405</v>
      </c>
      <c r="U1995" s="11" t="str">
        <f t="shared" si="32"/>
        <v>N</v>
      </c>
    </row>
    <row r="1996" spans="1:21" x14ac:dyDescent="0.35">
      <c r="A1996" s="2" t="s">
        <v>6815</v>
      </c>
      <c r="B1996" s="3" t="s">
        <v>4489</v>
      </c>
      <c r="C1996" s="3" t="s">
        <v>4391</v>
      </c>
      <c r="D1996" s="3" t="s">
        <v>4392</v>
      </c>
      <c r="E1996" s="24">
        <v>200582</v>
      </c>
      <c r="F1996" s="20" t="s">
        <v>3545</v>
      </c>
      <c r="G1996" s="24">
        <v>200582</v>
      </c>
      <c r="H1996" s="20" t="s">
        <v>3621</v>
      </c>
      <c r="I1996" s="3" t="s">
        <v>7</v>
      </c>
      <c r="J1996" s="4">
        <v>43949.491928090276</v>
      </c>
      <c r="K1996" s="4">
        <v>44062.228711504627</v>
      </c>
      <c r="L1996" s="3" t="s">
        <v>15650</v>
      </c>
      <c r="M1996" s="3" t="s">
        <v>3</v>
      </c>
      <c r="N1996" s="4">
        <v>43949.491966400463</v>
      </c>
      <c r="O1996" s="4"/>
      <c r="P1996" s="4"/>
      <c r="Q1996" s="4"/>
      <c r="R1996" s="4"/>
      <c r="S1996" s="4"/>
      <c r="T1996" s="5">
        <v>43950.725763148148</v>
      </c>
      <c r="U1996" s="11" t="str">
        <f t="shared" si="32"/>
        <v>N</v>
      </c>
    </row>
    <row r="1997" spans="1:21" x14ac:dyDescent="0.35">
      <c r="A1997" s="6" t="s">
        <v>6815</v>
      </c>
      <c r="B1997" s="7" t="s">
        <v>4490</v>
      </c>
      <c r="C1997" s="7" t="s">
        <v>4491</v>
      </c>
      <c r="D1997" s="7" t="s">
        <v>4492</v>
      </c>
      <c r="E1997" s="23">
        <v>200254</v>
      </c>
      <c r="F1997" s="22" t="s">
        <v>3545</v>
      </c>
      <c r="G1997" s="22" t="s">
        <v>0</v>
      </c>
      <c r="H1997" s="22" t="s">
        <v>0</v>
      </c>
      <c r="I1997" s="7" t="s">
        <v>0</v>
      </c>
      <c r="J1997" s="8">
        <v>43949.526194965278</v>
      </c>
      <c r="K1997" s="8">
        <v>44062.228711504627</v>
      </c>
      <c r="L1997" s="7" t="s">
        <v>0</v>
      </c>
      <c r="M1997" s="7" t="s">
        <v>3</v>
      </c>
      <c r="N1997" s="8"/>
      <c r="O1997" s="8"/>
      <c r="P1997" s="8"/>
      <c r="Q1997" s="8"/>
      <c r="R1997" s="8"/>
      <c r="S1997" s="8"/>
      <c r="T1997" s="9">
        <v>43950.352343449071</v>
      </c>
      <c r="U1997" s="11" t="str">
        <f t="shared" si="32"/>
        <v>N</v>
      </c>
    </row>
    <row r="1998" spans="1:21" x14ac:dyDescent="0.35">
      <c r="A1998" s="2" t="s">
        <v>6815</v>
      </c>
      <c r="B1998" s="3" t="s">
        <v>4493</v>
      </c>
      <c r="C1998" s="3" t="s">
        <v>4494</v>
      </c>
      <c r="D1998" s="3" t="s">
        <v>4495</v>
      </c>
      <c r="E1998" s="24">
        <v>201051</v>
      </c>
      <c r="F1998" s="20" t="s">
        <v>3545</v>
      </c>
      <c r="G1998" s="24">
        <v>201051</v>
      </c>
      <c r="H1998" s="20" t="s">
        <v>3621</v>
      </c>
      <c r="I1998" s="3" t="s">
        <v>6</v>
      </c>
      <c r="J1998" s="4">
        <v>43949.553592662036</v>
      </c>
      <c r="K1998" s="4">
        <v>44062.228711516203</v>
      </c>
      <c r="L1998" s="3" t="s">
        <v>15651</v>
      </c>
      <c r="M1998" s="3" t="s">
        <v>3</v>
      </c>
      <c r="N1998" s="4">
        <v>43949.553733263892</v>
      </c>
      <c r="O1998" s="4"/>
      <c r="P1998" s="4"/>
      <c r="Q1998" s="4"/>
      <c r="R1998" s="4"/>
      <c r="S1998" s="4"/>
      <c r="T1998" s="5">
        <v>43950.725947627318</v>
      </c>
      <c r="U1998" s="11" t="str">
        <f t="shared" si="32"/>
        <v>N</v>
      </c>
    </row>
    <row r="1999" spans="1:21" x14ac:dyDescent="0.35">
      <c r="A1999" s="6" t="s">
        <v>6815</v>
      </c>
      <c r="B1999" s="7" t="s">
        <v>4496</v>
      </c>
      <c r="C1999" s="7" t="s">
        <v>4497</v>
      </c>
      <c r="D1999" s="7" t="s">
        <v>4498</v>
      </c>
      <c r="E1999" s="23">
        <v>200297</v>
      </c>
      <c r="F1999" s="22" t="s">
        <v>3545</v>
      </c>
      <c r="G1999" s="23">
        <v>200037</v>
      </c>
      <c r="H1999" s="22" t="s">
        <v>3545</v>
      </c>
      <c r="I1999" s="7" t="s">
        <v>6</v>
      </c>
      <c r="J1999" s="8">
        <v>43949.599116319441</v>
      </c>
      <c r="K1999" s="8">
        <v>44062.228711516203</v>
      </c>
      <c r="L1999" s="7" t="s">
        <v>0</v>
      </c>
      <c r="M1999" s="7" t="s">
        <v>3</v>
      </c>
      <c r="N1999" s="8"/>
      <c r="O1999" s="8"/>
      <c r="P1999" s="8"/>
      <c r="Q1999" s="8"/>
      <c r="R1999" s="8"/>
      <c r="S1999" s="8"/>
      <c r="T1999" s="9">
        <v>43949.608617511571</v>
      </c>
      <c r="U1999" s="11" t="str">
        <f t="shared" si="32"/>
        <v>N</v>
      </c>
    </row>
    <row r="2000" spans="1:21" x14ac:dyDescent="0.35">
      <c r="A2000" s="2" t="s">
        <v>6815</v>
      </c>
      <c r="B2000" s="3" t="s">
        <v>4499</v>
      </c>
      <c r="C2000" s="3" t="s">
        <v>4497</v>
      </c>
      <c r="D2000" s="3" t="s">
        <v>4498</v>
      </c>
      <c r="E2000" s="24">
        <v>200297</v>
      </c>
      <c r="F2000" s="20" t="s">
        <v>3545</v>
      </c>
      <c r="G2000" s="20" t="s">
        <v>0</v>
      </c>
      <c r="H2000" s="20" t="s">
        <v>0</v>
      </c>
      <c r="I2000" s="3" t="s">
        <v>0</v>
      </c>
      <c r="J2000" s="4">
        <v>43949.613480844906</v>
      </c>
      <c r="K2000" s="4">
        <v>44062.22871152778</v>
      </c>
      <c r="L2000" s="3" t="s">
        <v>0</v>
      </c>
      <c r="M2000" s="3" t="s">
        <v>3</v>
      </c>
      <c r="N2000" s="4"/>
      <c r="O2000" s="4"/>
      <c r="P2000" s="4"/>
      <c r="Q2000" s="4"/>
      <c r="R2000" s="4"/>
      <c r="S2000" s="4"/>
      <c r="T2000" s="5">
        <v>43949.667167962965</v>
      </c>
      <c r="U2000" s="11" t="str">
        <f t="shared" si="32"/>
        <v>N</v>
      </c>
    </row>
    <row r="2001" spans="1:21" x14ac:dyDescent="0.35">
      <c r="A2001" s="6" t="s">
        <v>6815</v>
      </c>
      <c r="B2001" s="7" t="s">
        <v>4500</v>
      </c>
      <c r="C2001" s="7" t="s">
        <v>391</v>
      </c>
      <c r="D2001" s="7" t="s">
        <v>392</v>
      </c>
      <c r="E2001" s="23">
        <v>200733</v>
      </c>
      <c r="F2001" s="22" t="s">
        <v>3545</v>
      </c>
      <c r="G2001" s="23">
        <v>200733</v>
      </c>
      <c r="H2001" s="22" t="s">
        <v>3621</v>
      </c>
      <c r="I2001" s="7" t="s">
        <v>5</v>
      </c>
      <c r="J2001" s="8">
        <v>43949.621836273145</v>
      </c>
      <c r="K2001" s="8">
        <v>44062.228711539348</v>
      </c>
      <c r="L2001" s="7" t="s">
        <v>15652</v>
      </c>
      <c r="M2001" s="7" t="s">
        <v>1</v>
      </c>
      <c r="N2001" s="8">
        <v>43949.621870034724</v>
      </c>
      <c r="O2001" s="8">
        <v>43949.624773622687</v>
      </c>
      <c r="P2001" s="8">
        <v>43949.625068761576</v>
      </c>
      <c r="Q2001" s="8">
        <v>43949.673986608796</v>
      </c>
      <c r="R2001" s="8">
        <v>43951.493692268516</v>
      </c>
      <c r="S2001" s="8"/>
      <c r="T2001" s="9"/>
      <c r="U2001" s="11" t="str">
        <f t="shared" si="32"/>
        <v>Y</v>
      </c>
    </row>
    <row r="2002" spans="1:21" x14ac:dyDescent="0.35">
      <c r="A2002" s="2" t="s">
        <v>6815</v>
      </c>
      <c r="B2002" s="3" t="s">
        <v>4501</v>
      </c>
      <c r="C2002" s="3" t="s">
        <v>4502</v>
      </c>
      <c r="D2002" s="3" t="s">
        <v>4503</v>
      </c>
      <c r="E2002" s="24">
        <v>200955</v>
      </c>
      <c r="F2002" s="20" t="s">
        <v>3545</v>
      </c>
      <c r="G2002" s="24">
        <v>200955</v>
      </c>
      <c r="H2002" s="20" t="s">
        <v>3621</v>
      </c>
      <c r="I2002" s="3" t="s">
        <v>5</v>
      </c>
      <c r="J2002" s="4">
        <v>43949.673094502316</v>
      </c>
      <c r="K2002" s="4">
        <v>44062.228711550924</v>
      </c>
      <c r="L2002" s="3" t="s">
        <v>15653</v>
      </c>
      <c r="M2002" s="3" t="s">
        <v>1</v>
      </c>
      <c r="N2002" s="4">
        <v>43949.673231875</v>
      </c>
      <c r="O2002" s="4">
        <v>43949.673248611114</v>
      </c>
      <c r="P2002" s="4">
        <v>43949.673685497684</v>
      </c>
      <c r="Q2002" s="4">
        <v>43950.54907721065</v>
      </c>
      <c r="R2002" s="4">
        <v>43953.494102939818</v>
      </c>
      <c r="S2002" s="4"/>
      <c r="T2002" s="5"/>
      <c r="U2002" s="11" t="str">
        <f t="shared" si="32"/>
        <v>Y</v>
      </c>
    </row>
    <row r="2003" spans="1:21" x14ac:dyDescent="0.35">
      <c r="A2003" s="6" t="s">
        <v>6815</v>
      </c>
      <c r="B2003" s="7" t="s">
        <v>4504</v>
      </c>
      <c r="C2003" s="7" t="s">
        <v>4491</v>
      </c>
      <c r="D2003" s="7" t="s">
        <v>4492</v>
      </c>
      <c r="E2003" s="23">
        <v>200254</v>
      </c>
      <c r="F2003" s="22" t="s">
        <v>3545</v>
      </c>
      <c r="G2003" s="23">
        <v>200370</v>
      </c>
      <c r="H2003" s="22" t="s">
        <v>3545</v>
      </c>
      <c r="I2003" s="7" t="s">
        <v>7</v>
      </c>
      <c r="J2003" s="8">
        <v>43949.679333425927</v>
      </c>
      <c r="K2003" s="8">
        <v>44062.228711550924</v>
      </c>
      <c r="L2003" s="7" t="s">
        <v>15654</v>
      </c>
      <c r="M2003" s="7" t="s">
        <v>1</v>
      </c>
      <c r="N2003" s="8">
        <v>43949.679373587962</v>
      </c>
      <c r="O2003" s="8">
        <v>43949.679608437502</v>
      </c>
      <c r="P2003" s="8">
        <v>43949.679936423614</v>
      </c>
      <c r="Q2003" s="8">
        <v>43950.549064606479</v>
      </c>
      <c r="R2003" s="8">
        <v>43955.744107372688</v>
      </c>
      <c r="S2003" s="8"/>
      <c r="T2003" s="9"/>
      <c r="U2003" s="11" t="str">
        <f t="shared" si="32"/>
        <v>Y</v>
      </c>
    </row>
    <row r="2004" spans="1:21" x14ac:dyDescent="0.35">
      <c r="A2004" s="2" t="s">
        <v>6815</v>
      </c>
      <c r="B2004" s="3" t="s">
        <v>4505</v>
      </c>
      <c r="C2004" s="3" t="s">
        <v>4506</v>
      </c>
      <c r="D2004" s="3" t="s">
        <v>4507</v>
      </c>
      <c r="E2004" s="24">
        <v>200582</v>
      </c>
      <c r="F2004" s="20" t="s">
        <v>3545</v>
      </c>
      <c r="G2004" s="24">
        <v>200307</v>
      </c>
      <c r="H2004" s="20" t="s">
        <v>3545</v>
      </c>
      <c r="I2004" s="3" t="s">
        <v>7</v>
      </c>
      <c r="J2004" s="4">
        <v>43950.306490625</v>
      </c>
      <c r="K2004" s="4">
        <v>44062.2287115625</v>
      </c>
      <c r="L2004" s="3" t="s">
        <v>15655</v>
      </c>
      <c r="M2004" s="3" t="s">
        <v>1</v>
      </c>
      <c r="N2004" s="4">
        <v>43950.415769097221</v>
      </c>
      <c r="O2004" s="4">
        <v>43950.41578959491</v>
      </c>
      <c r="P2004" s="4">
        <v>43950.416125219905</v>
      </c>
      <c r="Q2004" s="4">
        <v>43950.549065324078</v>
      </c>
      <c r="R2004" s="4">
        <v>43952.556474027777</v>
      </c>
      <c r="S2004" s="4"/>
      <c r="T2004" s="5"/>
      <c r="U2004" s="11" t="str">
        <f t="shared" si="32"/>
        <v>Y</v>
      </c>
    </row>
    <row r="2005" spans="1:21" x14ac:dyDescent="0.35">
      <c r="A2005" s="6" t="s">
        <v>6815</v>
      </c>
      <c r="B2005" s="7" t="s">
        <v>4508</v>
      </c>
      <c r="C2005" s="7" t="s">
        <v>4398</v>
      </c>
      <c r="D2005" s="7" t="s">
        <v>4399</v>
      </c>
      <c r="E2005" s="23">
        <v>200850</v>
      </c>
      <c r="F2005" s="22" t="s">
        <v>3545</v>
      </c>
      <c r="G2005" s="23">
        <v>200850</v>
      </c>
      <c r="H2005" s="22" t="s">
        <v>3621</v>
      </c>
      <c r="I2005" s="7" t="s">
        <v>6</v>
      </c>
      <c r="J2005" s="8">
        <v>43950.349731365743</v>
      </c>
      <c r="K2005" s="8">
        <v>44062.228711574076</v>
      </c>
      <c r="L2005" s="7" t="s">
        <v>15656</v>
      </c>
      <c r="M2005" s="7" t="s">
        <v>1</v>
      </c>
      <c r="N2005" s="8">
        <v>43950.414237349534</v>
      </c>
      <c r="O2005" s="8">
        <v>43950.414257928242</v>
      </c>
      <c r="P2005" s="8">
        <v>43950.414735891201</v>
      </c>
      <c r="Q2005" s="8">
        <v>43950.549078634256</v>
      </c>
      <c r="R2005" s="8">
        <v>43955.431324155092</v>
      </c>
      <c r="S2005" s="8"/>
      <c r="T2005" s="9"/>
      <c r="U2005" s="11" t="str">
        <f t="shared" si="32"/>
        <v>Y</v>
      </c>
    </row>
    <row r="2006" spans="1:21" x14ac:dyDescent="0.35">
      <c r="A2006" s="2" t="s">
        <v>6815</v>
      </c>
      <c r="B2006" s="3" t="s">
        <v>4509</v>
      </c>
      <c r="C2006" s="3" t="s">
        <v>4423</v>
      </c>
      <c r="D2006" s="3" t="s">
        <v>4424</v>
      </c>
      <c r="E2006" s="24">
        <v>200486</v>
      </c>
      <c r="F2006" s="20" t="s">
        <v>3545</v>
      </c>
      <c r="G2006" s="24">
        <v>200486</v>
      </c>
      <c r="H2006" s="20" t="s">
        <v>3621</v>
      </c>
      <c r="I2006" s="3" t="s">
        <v>7</v>
      </c>
      <c r="J2006" s="4">
        <v>43950.356013229168</v>
      </c>
      <c r="K2006" s="4">
        <v>44062.228711574076</v>
      </c>
      <c r="L2006" s="3" t="s">
        <v>15657</v>
      </c>
      <c r="M2006" s="3" t="s">
        <v>1</v>
      </c>
      <c r="N2006" s="4">
        <v>43950.360372997682</v>
      </c>
      <c r="O2006" s="4">
        <v>43950.360396446762</v>
      </c>
      <c r="P2006" s="4">
        <v>43950.360563125003</v>
      </c>
      <c r="Q2006" s="4">
        <v>43950.549077939817</v>
      </c>
      <c r="R2006" s="4">
        <v>43953.494120277777</v>
      </c>
      <c r="S2006" s="4"/>
      <c r="T2006" s="5"/>
      <c r="U2006" s="11" t="str">
        <f t="shared" si="32"/>
        <v>Y</v>
      </c>
    </row>
    <row r="2007" spans="1:21" x14ac:dyDescent="0.35">
      <c r="A2007" s="6" t="s">
        <v>6815</v>
      </c>
      <c r="B2007" s="7" t="s">
        <v>4510</v>
      </c>
      <c r="C2007" s="7" t="s">
        <v>4511</v>
      </c>
      <c r="D2007" s="7" t="s">
        <v>4512</v>
      </c>
      <c r="E2007" s="23">
        <v>200862</v>
      </c>
      <c r="F2007" s="22" t="s">
        <v>3545</v>
      </c>
      <c r="G2007" s="23">
        <v>200862</v>
      </c>
      <c r="H2007" s="22" t="s">
        <v>3621</v>
      </c>
      <c r="I2007" s="7" t="s">
        <v>6</v>
      </c>
      <c r="J2007" s="8">
        <v>43950.386514039354</v>
      </c>
      <c r="K2007" s="8">
        <v>44062.228711585645</v>
      </c>
      <c r="L2007" s="7" t="s">
        <v>0</v>
      </c>
      <c r="M2007" s="7" t="s">
        <v>3</v>
      </c>
      <c r="N2007" s="8"/>
      <c r="O2007" s="8"/>
      <c r="P2007" s="8"/>
      <c r="Q2007" s="8"/>
      <c r="R2007" s="8"/>
      <c r="S2007" s="8"/>
      <c r="T2007" s="9">
        <v>43951.406704513887</v>
      </c>
      <c r="U2007" s="11" t="str">
        <f t="shared" si="32"/>
        <v>N</v>
      </c>
    </row>
    <row r="2008" spans="1:21" x14ac:dyDescent="0.35">
      <c r="A2008" s="2" t="s">
        <v>6815</v>
      </c>
      <c r="B2008" s="3" t="s">
        <v>4513</v>
      </c>
      <c r="C2008" s="3" t="s">
        <v>4514</v>
      </c>
      <c r="D2008" s="3" t="s">
        <v>4515</v>
      </c>
      <c r="E2008" s="24">
        <v>200922</v>
      </c>
      <c r="F2008" s="20" t="s">
        <v>3545</v>
      </c>
      <c r="G2008" s="24">
        <v>200922</v>
      </c>
      <c r="H2008" s="20" t="s">
        <v>3621</v>
      </c>
      <c r="I2008" s="3" t="s">
        <v>6</v>
      </c>
      <c r="J2008" s="4">
        <v>43950.413476828704</v>
      </c>
      <c r="K2008" s="4">
        <v>44062.228711597221</v>
      </c>
      <c r="L2008" s="3" t="s">
        <v>15658</v>
      </c>
      <c r="M2008" s="3" t="s">
        <v>1</v>
      </c>
      <c r="N2008" s="4">
        <v>43950.442168587964</v>
      </c>
      <c r="O2008" s="4">
        <v>43950.442189166664</v>
      </c>
      <c r="P2008" s="4">
        <v>43950.442516759256</v>
      </c>
      <c r="Q2008" s="4">
        <v>43950.590749282404</v>
      </c>
      <c r="R2008" s="4">
        <v>43956.597763807869</v>
      </c>
      <c r="S2008" s="4"/>
      <c r="T2008" s="5"/>
      <c r="U2008" s="11" t="str">
        <f t="shared" si="32"/>
        <v>Y</v>
      </c>
    </row>
    <row r="2009" spans="1:21" x14ac:dyDescent="0.35">
      <c r="A2009" s="6" t="s">
        <v>6815</v>
      </c>
      <c r="B2009" s="7" t="s">
        <v>4516</v>
      </c>
      <c r="C2009" s="7" t="s">
        <v>4517</v>
      </c>
      <c r="D2009" s="7" t="s">
        <v>4518</v>
      </c>
      <c r="E2009" s="23">
        <v>201051</v>
      </c>
      <c r="F2009" s="22" t="s">
        <v>3545</v>
      </c>
      <c r="G2009" s="23">
        <v>201063</v>
      </c>
      <c r="H2009" s="22" t="s">
        <v>3621</v>
      </c>
      <c r="I2009" s="7" t="s">
        <v>6</v>
      </c>
      <c r="J2009" s="8">
        <v>43950.475802881941</v>
      </c>
      <c r="K2009" s="8">
        <v>44062.228711597221</v>
      </c>
      <c r="L2009" s="7" t="s">
        <v>0</v>
      </c>
      <c r="M2009" s="7" t="s">
        <v>3</v>
      </c>
      <c r="N2009" s="8"/>
      <c r="O2009" s="8"/>
      <c r="P2009" s="8"/>
      <c r="Q2009" s="8"/>
      <c r="R2009" s="8"/>
      <c r="S2009" s="8"/>
      <c r="T2009" s="9">
        <v>43951.406908506942</v>
      </c>
      <c r="U2009" s="11" t="str">
        <f t="shared" si="32"/>
        <v>N</v>
      </c>
    </row>
    <row r="2010" spans="1:21" x14ac:dyDescent="0.35">
      <c r="A2010" s="2" t="s">
        <v>6815</v>
      </c>
      <c r="B2010" s="3" t="s">
        <v>4519</v>
      </c>
      <c r="C2010" s="3" t="s">
        <v>4458</v>
      </c>
      <c r="D2010" s="3" t="s">
        <v>4459</v>
      </c>
      <c r="E2010" s="24">
        <v>200511</v>
      </c>
      <c r="F2010" s="20" t="s">
        <v>3545</v>
      </c>
      <c r="G2010" s="24">
        <v>200511</v>
      </c>
      <c r="H2010" s="20" t="s">
        <v>3621</v>
      </c>
      <c r="I2010" s="3" t="s">
        <v>7</v>
      </c>
      <c r="J2010" s="4">
        <v>43950.535558680553</v>
      </c>
      <c r="K2010" s="4">
        <v>44062.228711608797</v>
      </c>
      <c r="L2010" s="3" t="s">
        <v>15659</v>
      </c>
      <c r="M2010" s="3" t="s">
        <v>1</v>
      </c>
      <c r="N2010" s="4">
        <v>43950.535605393517</v>
      </c>
      <c r="O2010" s="4">
        <v>43950.535982685185</v>
      </c>
      <c r="P2010" s="4">
        <v>43950.536277037034</v>
      </c>
      <c r="Q2010" s="4">
        <v>43950.632446122683</v>
      </c>
      <c r="R2010" s="4">
        <v>43958.806289131942</v>
      </c>
      <c r="S2010" s="4"/>
      <c r="T2010" s="5"/>
      <c r="U2010" s="11" t="str">
        <f t="shared" si="32"/>
        <v>Y</v>
      </c>
    </row>
    <row r="2011" spans="1:21" x14ac:dyDescent="0.35">
      <c r="A2011" s="6" t="s">
        <v>6815</v>
      </c>
      <c r="B2011" s="7" t="s">
        <v>4520</v>
      </c>
      <c r="C2011" s="7" t="s">
        <v>2001</v>
      </c>
      <c r="D2011" s="7" t="s">
        <v>2002</v>
      </c>
      <c r="E2011" s="23">
        <v>201015</v>
      </c>
      <c r="F2011" s="22" t="s">
        <v>3545</v>
      </c>
      <c r="G2011" s="23">
        <v>200237</v>
      </c>
      <c r="H2011" s="22" t="s">
        <v>3545</v>
      </c>
      <c r="I2011" s="7" t="s">
        <v>6</v>
      </c>
      <c r="J2011" s="8">
        <v>43950.568837615741</v>
      </c>
      <c r="K2011" s="8">
        <v>44062.228711620373</v>
      </c>
      <c r="L2011" s="7" t="s">
        <v>15660</v>
      </c>
      <c r="M2011" s="7" t="s">
        <v>1</v>
      </c>
      <c r="N2011" s="8">
        <v>43950.568882013889</v>
      </c>
      <c r="O2011" s="8">
        <v>43950.569159375002</v>
      </c>
      <c r="P2011" s="8">
        <v>43950.569614479165</v>
      </c>
      <c r="Q2011" s="8">
        <v>43950.632433043982</v>
      </c>
      <c r="R2011" s="8">
        <v>43953.452411307873</v>
      </c>
      <c r="S2011" s="8"/>
      <c r="T2011" s="9"/>
      <c r="U2011" s="11" t="str">
        <f t="shared" si="32"/>
        <v>Y</v>
      </c>
    </row>
    <row r="2012" spans="1:21" x14ac:dyDescent="0.35">
      <c r="A2012" s="2" t="s">
        <v>6815</v>
      </c>
      <c r="B2012" s="3" t="s">
        <v>4521</v>
      </c>
      <c r="C2012" s="3" t="s">
        <v>4522</v>
      </c>
      <c r="D2012" s="3" t="s">
        <v>4523</v>
      </c>
      <c r="E2012" s="24">
        <v>200646</v>
      </c>
      <c r="F2012" s="20" t="s">
        <v>3545</v>
      </c>
      <c r="G2012" s="24">
        <v>200646</v>
      </c>
      <c r="H2012" s="20" t="s">
        <v>3545</v>
      </c>
      <c r="I2012" s="3" t="s">
        <v>6</v>
      </c>
      <c r="J2012" s="4">
        <v>43950.578799074072</v>
      </c>
      <c r="K2012" s="4">
        <v>44062.228711631942</v>
      </c>
      <c r="L2012" s="3" t="s">
        <v>15661</v>
      </c>
      <c r="M2012" s="3" t="s">
        <v>3</v>
      </c>
      <c r="N2012" s="4">
        <v>43950.578831631945</v>
      </c>
      <c r="O2012" s="4"/>
      <c r="P2012" s="4"/>
      <c r="Q2012" s="4"/>
      <c r="R2012" s="4"/>
      <c r="S2012" s="4"/>
      <c r="T2012" s="5">
        <v>43950.72761509259</v>
      </c>
      <c r="U2012" s="11" t="str">
        <f t="shared" si="32"/>
        <v>N</v>
      </c>
    </row>
    <row r="2013" spans="1:21" x14ac:dyDescent="0.35">
      <c r="A2013" s="6" t="s">
        <v>6815</v>
      </c>
      <c r="B2013" s="7" t="s">
        <v>4524</v>
      </c>
      <c r="C2013" s="7" t="s">
        <v>4525</v>
      </c>
      <c r="D2013" s="7" t="s">
        <v>4526</v>
      </c>
      <c r="E2013" s="23">
        <v>200538</v>
      </c>
      <c r="F2013" s="22" t="s">
        <v>3545</v>
      </c>
      <c r="G2013" s="22" t="s">
        <v>0</v>
      </c>
      <c r="H2013" s="22" t="s">
        <v>0</v>
      </c>
      <c r="I2013" s="7" t="s">
        <v>0</v>
      </c>
      <c r="J2013" s="8">
        <v>43950.636581597224</v>
      </c>
      <c r="K2013" s="8">
        <v>44062.228711631942</v>
      </c>
      <c r="L2013" s="7" t="s">
        <v>0</v>
      </c>
      <c r="M2013" s="7" t="s">
        <v>3</v>
      </c>
      <c r="N2013" s="8"/>
      <c r="O2013" s="8"/>
      <c r="P2013" s="8"/>
      <c r="Q2013" s="8"/>
      <c r="R2013" s="8"/>
      <c r="S2013" s="8"/>
      <c r="T2013" s="9">
        <v>43950.644281898145</v>
      </c>
      <c r="U2013" s="11" t="str">
        <f t="shared" si="32"/>
        <v>N</v>
      </c>
    </row>
    <row r="2014" spans="1:21" x14ac:dyDescent="0.35">
      <c r="A2014" s="2" t="s">
        <v>6815</v>
      </c>
      <c r="B2014" s="3" t="s">
        <v>4527</v>
      </c>
      <c r="C2014" s="3" t="s">
        <v>4528</v>
      </c>
      <c r="D2014" s="3" t="s">
        <v>4529</v>
      </c>
      <c r="E2014" s="24">
        <v>200577</v>
      </c>
      <c r="F2014" s="20" t="s">
        <v>3545</v>
      </c>
      <c r="G2014" s="24">
        <v>200577</v>
      </c>
      <c r="H2014" s="20" t="s">
        <v>3545</v>
      </c>
      <c r="I2014" s="3" t="s">
        <v>7</v>
      </c>
      <c r="J2014" s="4">
        <v>43950.642541250003</v>
      </c>
      <c r="K2014" s="4">
        <v>44062.228711643518</v>
      </c>
      <c r="L2014" s="3" t="s">
        <v>15662</v>
      </c>
      <c r="M2014" s="3" t="s">
        <v>1</v>
      </c>
      <c r="N2014" s="4">
        <v>43950.642578599538</v>
      </c>
      <c r="O2014" s="4">
        <v>43950.644002094909</v>
      </c>
      <c r="P2014" s="4">
        <v>43950.644622650463</v>
      </c>
      <c r="Q2014" s="4">
        <v>43950.674131585649</v>
      </c>
      <c r="R2014" s="4">
        <v>43951.702192256947</v>
      </c>
      <c r="S2014" s="4"/>
      <c r="T2014" s="5"/>
      <c r="U2014" s="11" t="str">
        <f t="shared" si="32"/>
        <v>Y</v>
      </c>
    </row>
    <row r="2015" spans="1:21" x14ac:dyDescent="0.35">
      <c r="A2015" s="6" t="s">
        <v>6815</v>
      </c>
      <c r="B2015" s="7" t="s">
        <v>4530</v>
      </c>
      <c r="C2015" s="7" t="s">
        <v>4531</v>
      </c>
      <c r="D2015" s="7" t="s">
        <v>4532</v>
      </c>
      <c r="E2015" s="23">
        <v>200862</v>
      </c>
      <c r="F2015" s="22" t="s">
        <v>3545</v>
      </c>
      <c r="G2015" s="23">
        <v>200850</v>
      </c>
      <c r="H2015" s="22" t="s">
        <v>3621</v>
      </c>
      <c r="I2015" s="7" t="s">
        <v>6</v>
      </c>
      <c r="J2015" s="8">
        <v>43950.643333761574</v>
      </c>
      <c r="K2015" s="8">
        <v>44062.228711655094</v>
      </c>
      <c r="L2015" s="7" t="s">
        <v>0</v>
      </c>
      <c r="M2015" s="7" t="s">
        <v>3</v>
      </c>
      <c r="N2015" s="8"/>
      <c r="O2015" s="8"/>
      <c r="P2015" s="8"/>
      <c r="Q2015" s="8"/>
      <c r="R2015" s="8"/>
      <c r="S2015" s="8"/>
      <c r="T2015" s="9">
        <v>43951.407093587964</v>
      </c>
      <c r="U2015" s="11" t="str">
        <f t="shared" si="32"/>
        <v>N</v>
      </c>
    </row>
    <row r="2016" spans="1:21" x14ac:dyDescent="0.35">
      <c r="A2016" s="2" t="s">
        <v>6815</v>
      </c>
      <c r="B2016" s="3" t="s">
        <v>4533</v>
      </c>
      <c r="C2016" s="3" t="s">
        <v>3774</v>
      </c>
      <c r="D2016" s="3" t="s">
        <v>3775</v>
      </c>
      <c r="E2016" s="24">
        <v>200678</v>
      </c>
      <c r="F2016" s="20" t="s">
        <v>3545</v>
      </c>
      <c r="G2016" s="20" t="s">
        <v>0</v>
      </c>
      <c r="H2016" s="20" t="s">
        <v>0</v>
      </c>
      <c r="I2016" s="3" t="s">
        <v>0</v>
      </c>
      <c r="J2016" s="4">
        <v>43950.65570614583</v>
      </c>
      <c r="K2016" s="4">
        <v>44062.228711655094</v>
      </c>
      <c r="L2016" s="3" t="s">
        <v>0</v>
      </c>
      <c r="M2016" s="3" t="s">
        <v>3</v>
      </c>
      <c r="N2016" s="4"/>
      <c r="O2016" s="4"/>
      <c r="P2016" s="4"/>
      <c r="Q2016" s="4"/>
      <c r="R2016" s="4"/>
      <c r="S2016" s="4"/>
      <c r="T2016" s="5">
        <v>43950.659470162034</v>
      </c>
      <c r="U2016" s="11" t="str">
        <f t="shared" si="32"/>
        <v>N</v>
      </c>
    </row>
    <row r="2017" spans="1:21" x14ac:dyDescent="0.35">
      <c r="A2017" s="6" t="s">
        <v>6815</v>
      </c>
      <c r="B2017" s="7" t="s">
        <v>4534</v>
      </c>
      <c r="C2017" s="7" t="s">
        <v>4535</v>
      </c>
      <c r="D2017" s="7" t="s">
        <v>4536</v>
      </c>
      <c r="E2017" s="23">
        <v>200538</v>
      </c>
      <c r="F2017" s="22" t="s">
        <v>3545</v>
      </c>
      <c r="G2017" s="23">
        <v>200538</v>
      </c>
      <c r="H2017" s="22" t="s">
        <v>3545</v>
      </c>
      <c r="I2017" s="7" t="s">
        <v>6</v>
      </c>
      <c r="J2017" s="8">
        <v>43950.673812060188</v>
      </c>
      <c r="K2017" s="8">
        <v>44062.22871166667</v>
      </c>
      <c r="L2017" s="7" t="s">
        <v>15663</v>
      </c>
      <c r="M2017" s="7" t="s">
        <v>1</v>
      </c>
      <c r="N2017" s="8">
        <v>43950.673858113427</v>
      </c>
      <c r="O2017" s="8">
        <v>43950.67416696759</v>
      </c>
      <c r="P2017" s="8">
        <v>43950.674487488424</v>
      </c>
      <c r="Q2017" s="8">
        <v>43951.4658690625</v>
      </c>
      <c r="R2017" s="8">
        <v>43955.744124745368</v>
      </c>
      <c r="S2017" s="8"/>
      <c r="T2017" s="9"/>
      <c r="U2017" s="11" t="str">
        <f t="shared" si="32"/>
        <v>Y</v>
      </c>
    </row>
    <row r="2018" spans="1:21" x14ac:dyDescent="0.35">
      <c r="A2018" s="2" t="s">
        <v>6815</v>
      </c>
      <c r="B2018" s="3" t="s">
        <v>4537</v>
      </c>
      <c r="C2018" s="3" t="s">
        <v>1252</v>
      </c>
      <c r="D2018" s="3" t="s">
        <v>1253</v>
      </c>
      <c r="E2018" s="24">
        <v>200970</v>
      </c>
      <c r="F2018" s="20" t="s">
        <v>3545</v>
      </c>
      <c r="G2018" s="24">
        <v>200970</v>
      </c>
      <c r="H2018" s="20" t="s">
        <v>3621</v>
      </c>
      <c r="I2018" s="3" t="s">
        <v>5</v>
      </c>
      <c r="J2018" s="4">
        <v>43950.686852812498</v>
      </c>
      <c r="K2018" s="4">
        <v>44062.228711678239</v>
      </c>
      <c r="L2018" s="3" t="s">
        <v>15664</v>
      </c>
      <c r="M2018" s="3" t="s">
        <v>1</v>
      </c>
      <c r="N2018" s="4">
        <v>43950.691511053243</v>
      </c>
      <c r="O2018" s="4">
        <v>43950.691527812502</v>
      </c>
      <c r="P2018" s="4">
        <v>43950.691850659721</v>
      </c>
      <c r="Q2018" s="4">
        <v>43951.465922754629</v>
      </c>
      <c r="R2018" s="4">
        <v>43956.597781458331</v>
      </c>
      <c r="S2018" s="4"/>
      <c r="T2018" s="5"/>
      <c r="U2018" s="11" t="str">
        <f t="shared" si="32"/>
        <v>Y</v>
      </c>
    </row>
    <row r="2019" spans="1:21" x14ac:dyDescent="0.35">
      <c r="A2019" s="6" t="s">
        <v>6815</v>
      </c>
      <c r="B2019" s="7" t="s">
        <v>4538</v>
      </c>
      <c r="C2019" s="7" t="s">
        <v>4539</v>
      </c>
      <c r="D2019" s="7" t="s">
        <v>4540</v>
      </c>
      <c r="E2019" s="23">
        <v>200678</v>
      </c>
      <c r="F2019" s="22" t="s">
        <v>3545</v>
      </c>
      <c r="G2019" s="23">
        <v>200678</v>
      </c>
      <c r="H2019" s="22" t="s">
        <v>3621</v>
      </c>
      <c r="I2019" s="7" t="s">
        <v>7</v>
      </c>
      <c r="J2019" s="8">
        <v>43950.698145729169</v>
      </c>
      <c r="K2019" s="8">
        <v>44062.228711678239</v>
      </c>
      <c r="L2019" s="7" t="s">
        <v>15665</v>
      </c>
      <c r="M2019" s="7" t="s">
        <v>1</v>
      </c>
      <c r="N2019" s="8">
        <v>43950.69818939815</v>
      </c>
      <c r="O2019" s="8">
        <v>43950.698912881948</v>
      </c>
      <c r="P2019" s="8">
        <v>43950.699490636573</v>
      </c>
      <c r="Q2019" s="8">
        <v>43951.46588207176</v>
      </c>
      <c r="R2019" s="8">
        <v>43956.681216331017</v>
      </c>
      <c r="S2019" s="8"/>
      <c r="T2019" s="9"/>
      <c r="U2019" s="11" t="str">
        <f t="shared" si="32"/>
        <v>Y</v>
      </c>
    </row>
    <row r="2020" spans="1:21" x14ac:dyDescent="0.35">
      <c r="A2020" s="2" t="s">
        <v>6815</v>
      </c>
      <c r="B2020" s="3" t="s">
        <v>4541</v>
      </c>
      <c r="C2020" s="3" t="s">
        <v>4542</v>
      </c>
      <c r="D2020" s="3" t="s">
        <v>4543</v>
      </c>
      <c r="E2020" s="24">
        <v>200922</v>
      </c>
      <c r="F2020" s="20" t="s">
        <v>3545</v>
      </c>
      <c r="G2020" s="24">
        <v>200922</v>
      </c>
      <c r="H2020" s="20" t="s">
        <v>3621</v>
      </c>
      <c r="I2020" s="3" t="s">
        <v>6</v>
      </c>
      <c r="J2020" s="4">
        <v>43950.699751956017</v>
      </c>
      <c r="K2020" s="4">
        <v>44062.228711689815</v>
      </c>
      <c r="L2020" s="3" t="s">
        <v>15666</v>
      </c>
      <c r="M2020" s="3" t="s">
        <v>1</v>
      </c>
      <c r="N2020" s="4">
        <v>43950.699792384257</v>
      </c>
      <c r="O2020" s="4">
        <v>43950.700266678243</v>
      </c>
      <c r="P2020" s="4">
        <v>43950.700879999997</v>
      </c>
      <c r="Q2020" s="4">
        <v>43951.465894340276</v>
      </c>
      <c r="R2020" s="4">
        <v>43955.473015960648</v>
      </c>
      <c r="S2020" s="4"/>
      <c r="T2020" s="5"/>
      <c r="U2020" s="11" t="str">
        <f t="shared" si="32"/>
        <v>Y</v>
      </c>
    </row>
    <row r="2021" spans="1:21" x14ac:dyDescent="0.35">
      <c r="A2021" s="6" t="s">
        <v>6815</v>
      </c>
      <c r="B2021" s="7" t="s">
        <v>4544</v>
      </c>
      <c r="C2021" s="7" t="s">
        <v>4511</v>
      </c>
      <c r="D2021" s="7" t="s">
        <v>4512</v>
      </c>
      <c r="E2021" s="23">
        <v>200862</v>
      </c>
      <c r="F2021" s="22" t="s">
        <v>3545</v>
      </c>
      <c r="G2021" s="23">
        <v>200862</v>
      </c>
      <c r="H2021" s="22" t="s">
        <v>3621</v>
      </c>
      <c r="I2021" s="7" t="s">
        <v>6</v>
      </c>
      <c r="J2021" s="8">
        <v>43950.701947060188</v>
      </c>
      <c r="K2021" s="8">
        <v>44062.228711701391</v>
      </c>
      <c r="L2021" s="7" t="s">
        <v>15667</v>
      </c>
      <c r="M2021" s="7" t="s">
        <v>1</v>
      </c>
      <c r="N2021" s="8">
        <v>43950.701979884259</v>
      </c>
      <c r="O2021" s="8">
        <v>43950.702528703703</v>
      </c>
      <c r="P2021" s="8">
        <v>43950.702963819444</v>
      </c>
      <c r="Q2021" s="8">
        <v>43951.465909560182</v>
      </c>
      <c r="R2021" s="8">
        <v>43955.534872164353</v>
      </c>
      <c r="S2021" s="8"/>
      <c r="T2021" s="9"/>
      <c r="U2021" s="11" t="str">
        <f t="shared" si="32"/>
        <v>Y</v>
      </c>
    </row>
    <row r="2022" spans="1:21" x14ac:dyDescent="0.35">
      <c r="A2022" s="2" t="s">
        <v>6815</v>
      </c>
      <c r="B2022" s="3" t="s">
        <v>4545</v>
      </c>
      <c r="C2022" s="3" t="s">
        <v>177</v>
      </c>
      <c r="D2022" s="3" t="s">
        <v>178</v>
      </c>
      <c r="E2022" s="24">
        <v>200862</v>
      </c>
      <c r="F2022" s="20" t="s">
        <v>3545</v>
      </c>
      <c r="G2022" s="24">
        <v>200862</v>
      </c>
      <c r="H2022" s="20" t="s">
        <v>3621</v>
      </c>
      <c r="I2022" s="3" t="s">
        <v>6</v>
      </c>
      <c r="J2022" s="4">
        <v>43950.728849224535</v>
      </c>
      <c r="K2022" s="4">
        <v>44062.228711701391</v>
      </c>
      <c r="L2022" s="3" t="s">
        <v>15668</v>
      </c>
      <c r="M2022" s="3" t="s">
        <v>1</v>
      </c>
      <c r="N2022" s="4">
        <v>43950.728890451392</v>
      </c>
      <c r="O2022" s="4">
        <v>43950.730592546293</v>
      </c>
      <c r="P2022" s="4">
        <v>43950.730744884262</v>
      </c>
      <c r="Q2022" s="4">
        <v>43951.465922060182</v>
      </c>
      <c r="R2022" s="4">
        <v>43955.723233425924</v>
      </c>
      <c r="S2022" s="4"/>
      <c r="T2022" s="5"/>
      <c r="U2022" s="11" t="str">
        <f t="shared" si="32"/>
        <v>Y</v>
      </c>
    </row>
    <row r="2023" spans="1:21" x14ac:dyDescent="0.35">
      <c r="A2023" s="6" t="s">
        <v>6815</v>
      </c>
      <c r="B2023" s="7" t="s">
        <v>4546</v>
      </c>
      <c r="C2023" s="7" t="s">
        <v>4547</v>
      </c>
      <c r="D2023" s="7" t="s">
        <v>4548</v>
      </c>
      <c r="E2023" s="23">
        <v>201006</v>
      </c>
      <c r="F2023" s="22" t="s">
        <v>3545</v>
      </c>
      <c r="G2023" s="23">
        <v>201006</v>
      </c>
      <c r="H2023" s="22" t="s">
        <v>3621</v>
      </c>
      <c r="I2023" s="7" t="s">
        <v>5</v>
      </c>
      <c r="J2023" s="8">
        <v>43950.761338425924</v>
      </c>
      <c r="K2023" s="8">
        <v>44062.22871171296</v>
      </c>
      <c r="L2023" s="7" t="s">
        <v>15669</v>
      </c>
      <c r="M2023" s="7" t="s">
        <v>3</v>
      </c>
      <c r="N2023" s="8">
        <v>43950.761366076389</v>
      </c>
      <c r="O2023" s="8"/>
      <c r="P2023" s="8"/>
      <c r="Q2023" s="8"/>
      <c r="R2023" s="8"/>
      <c r="S2023" s="8"/>
      <c r="T2023" s="9">
        <v>43956.333918460645</v>
      </c>
      <c r="U2023" s="11" t="str">
        <f t="shared" si="32"/>
        <v>N</v>
      </c>
    </row>
    <row r="2024" spans="1:21" x14ac:dyDescent="0.35">
      <c r="A2024" s="2" t="s">
        <v>6815</v>
      </c>
      <c r="B2024" s="3" t="s">
        <v>4549</v>
      </c>
      <c r="C2024" s="3" t="s">
        <v>4550</v>
      </c>
      <c r="D2024" s="3" t="s">
        <v>4551</v>
      </c>
      <c r="E2024" s="25">
        <v>201015</v>
      </c>
      <c r="F2024" s="26" t="s">
        <v>3545</v>
      </c>
      <c r="G2024" s="25">
        <v>201015</v>
      </c>
      <c r="H2024" s="26" t="s">
        <v>3621</v>
      </c>
      <c r="I2024" s="3" t="s">
        <v>6</v>
      </c>
      <c r="J2024" s="4">
        <v>43951.307722997684</v>
      </c>
      <c r="K2024" s="4">
        <v>44062.228711724536</v>
      </c>
      <c r="L2024" s="3" t="s">
        <v>15670</v>
      </c>
      <c r="M2024" s="3" t="s">
        <v>1</v>
      </c>
      <c r="N2024" s="4">
        <v>43951.307739999997</v>
      </c>
      <c r="O2024" s="4">
        <v>43951.308192627315</v>
      </c>
      <c r="P2024" s="4">
        <v>43951.308584999999</v>
      </c>
      <c r="Q2024" s="4">
        <v>43951.486773657409</v>
      </c>
      <c r="R2024" s="4">
        <v>43955.639175370372</v>
      </c>
      <c r="S2024" s="4"/>
      <c r="T2024" s="5">
        <v>43951.407275081016</v>
      </c>
      <c r="U2024" s="11" t="str">
        <f t="shared" si="32"/>
        <v>Y</v>
      </c>
    </row>
    <row r="2025" spans="1:21" x14ac:dyDescent="0.35">
      <c r="A2025" s="6" t="s">
        <v>6815</v>
      </c>
      <c r="B2025" s="7" t="s">
        <v>4552</v>
      </c>
      <c r="C2025" s="7" t="s">
        <v>4553</v>
      </c>
      <c r="D2025" s="7" t="s">
        <v>4554</v>
      </c>
      <c r="E2025" s="25">
        <v>200046</v>
      </c>
      <c r="F2025" s="26" t="s">
        <v>3545</v>
      </c>
      <c r="G2025" s="25">
        <v>200046</v>
      </c>
      <c r="H2025" s="26" t="s">
        <v>3545</v>
      </c>
      <c r="I2025" s="7" t="s">
        <v>5</v>
      </c>
      <c r="J2025" s="8">
        <v>43951.337422928242</v>
      </c>
      <c r="K2025" s="8">
        <v>44062.228711724536</v>
      </c>
      <c r="L2025" s="7" t="s">
        <v>15671</v>
      </c>
      <c r="M2025" s="7" t="s">
        <v>1</v>
      </c>
      <c r="N2025" s="8">
        <v>43951.616782152778</v>
      </c>
      <c r="O2025" s="8">
        <v>43951.616808576386</v>
      </c>
      <c r="P2025" s="8">
        <v>43951.616953923614</v>
      </c>
      <c r="Q2025" s="8">
        <v>43951.674331712966</v>
      </c>
      <c r="R2025" s="8">
        <v>43955.534925590277</v>
      </c>
      <c r="S2025" s="8"/>
      <c r="T2025" s="9"/>
      <c r="U2025" s="11" t="str">
        <f t="shared" si="32"/>
        <v>Y</v>
      </c>
    </row>
    <row r="2026" spans="1:21" x14ac:dyDescent="0.35">
      <c r="A2026" s="2" t="s">
        <v>6815</v>
      </c>
      <c r="B2026" s="3" t="s">
        <v>4555</v>
      </c>
      <c r="C2026" s="3" t="s">
        <v>4556</v>
      </c>
      <c r="D2026" s="3" t="s">
        <v>4557</v>
      </c>
      <c r="E2026" s="25">
        <v>201015</v>
      </c>
      <c r="F2026" s="26" t="s">
        <v>3545</v>
      </c>
      <c r="G2026" s="25">
        <v>201015</v>
      </c>
      <c r="H2026" s="26" t="s">
        <v>3621</v>
      </c>
      <c r="I2026" s="3" t="s">
        <v>6</v>
      </c>
      <c r="J2026" s="4">
        <v>43951.358865347225</v>
      </c>
      <c r="K2026" s="4">
        <v>44062.228711736112</v>
      </c>
      <c r="L2026" s="3" t="s">
        <v>15672</v>
      </c>
      <c r="M2026" s="3" t="s">
        <v>1</v>
      </c>
      <c r="N2026" s="4">
        <v>43951.496834224534</v>
      </c>
      <c r="O2026" s="4">
        <v>43951.496854583333</v>
      </c>
      <c r="P2026" s="4">
        <v>43951.497494872689</v>
      </c>
      <c r="Q2026" s="4">
        <v>43951.590976597225</v>
      </c>
      <c r="R2026" s="4">
        <v>43956.51440172454</v>
      </c>
      <c r="S2026" s="4"/>
      <c r="T2026" s="5"/>
      <c r="U2026" s="11" t="str">
        <f t="shared" si="32"/>
        <v>Y</v>
      </c>
    </row>
    <row r="2027" spans="1:21" x14ac:dyDescent="0.35">
      <c r="A2027" s="6" t="s">
        <v>6815</v>
      </c>
      <c r="B2027" s="7" t="s">
        <v>4558</v>
      </c>
      <c r="C2027" s="7" t="s">
        <v>4559</v>
      </c>
      <c r="D2027" s="7" t="s">
        <v>4560</v>
      </c>
      <c r="E2027" s="25">
        <v>200634</v>
      </c>
      <c r="F2027" s="26" t="s">
        <v>3545</v>
      </c>
      <c r="G2027" s="25">
        <v>200634</v>
      </c>
      <c r="H2027" s="26" t="s">
        <v>3545</v>
      </c>
      <c r="I2027" s="7" t="s">
        <v>6</v>
      </c>
      <c r="J2027" s="8">
        <v>43951.366738877317</v>
      </c>
      <c r="K2027" s="8">
        <v>44062.228711747688</v>
      </c>
      <c r="L2027" s="7" t="s">
        <v>15673</v>
      </c>
      <c r="M2027" s="7" t="s">
        <v>1</v>
      </c>
      <c r="N2027" s="8">
        <v>43951.594081909723</v>
      </c>
      <c r="O2027" s="8">
        <v>43951.594102141207</v>
      </c>
      <c r="P2027" s="8">
        <v>43951.594728217591</v>
      </c>
      <c r="Q2027" s="8">
        <v>43951.653482141206</v>
      </c>
      <c r="R2027" s="8">
        <v>43955.597467037034</v>
      </c>
      <c r="S2027" s="8"/>
      <c r="T2027" s="9"/>
      <c r="U2027" s="11" t="str">
        <f t="shared" si="32"/>
        <v>Y</v>
      </c>
    </row>
    <row r="2028" spans="1:21" x14ac:dyDescent="0.35">
      <c r="A2028" s="2" t="s">
        <v>6815</v>
      </c>
      <c r="B2028" s="3" t="s">
        <v>4561</v>
      </c>
      <c r="C2028" s="3" t="s">
        <v>3833</v>
      </c>
      <c r="D2028" s="3" t="s">
        <v>3834</v>
      </c>
      <c r="E2028" s="25">
        <v>200874</v>
      </c>
      <c r="F2028" s="26" t="s">
        <v>3621</v>
      </c>
      <c r="G2028" s="25">
        <v>200874</v>
      </c>
      <c r="H2028" s="26" t="s">
        <v>3621</v>
      </c>
      <c r="I2028" s="3" t="s">
        <v>6</v>
      </c>
      <c r="J2028" s="4">
        <v>43951.425728506947</v>
      </c>
      <c r="K2028" s="4">
        <v>44062.228711747688</v>
      </c>
      <c r="L2028" s="3" t="s">
        <v>15674</v>
      </c>
      <c r="M2028" s="3" t="s">
        <v>1</v>
      </c>
      <c r="N2028" s="4">
        <v>43951.426742800926</v>
      </c>
      <c r="O2028" s="4">
        <v>43951.426764305557</v>
      </c>
      <c r="P2028" s="4">
        <v>43951.427347986108</v>
      </c>
      <c r="Q2028" s="4">
        <v>43951.465923414355</v>
      </c>
      <c r="R2028" s="4">
        <v>43956.639524699072</v>
      </c>
      <c r="S2028" s="4"/>
      <c r="T2028" s="5"/>
      <c r="U2028" s="11" t="str">
        <f t="shared" si="32"/>
        <v>Y</v>
      </c>
    </row>
    <row r="2029" spans="1:21" x14ac:dyDescent="0.35">
      <c r="A2029" s="6" t="s">
        <v>6815</v>
      </c>
      <c r="B2029" s="7" t="s">
        <v>4562</v>
      </c>
      <c r="C2029" s="7" t="s">
        <v>4563</v>
      </c>
      <c r="D2029" s="7" t="s">
        <v>4564</v>
      </c>
      <c r="E2029" s="25">
        <v>200046</v>
      </c>
      <c r="F2029" s="26" t="s">
        <v>3545</v>
      </c>
      <c r="G2029" s="25">
        <v>200034</v>
      </c>
      <c r="H2029" s="26" t="s">
        <v>3545</v>
      </c>
      <c r="I2029" s="7" t="s">
        <v>5</v>
      </c>
      <c r="J2029" s="8">
        <v>43951.475985150464</v>
      </c>
      <c r="K2029" s="8">
        <v>44062.228711759257</v>
      </c>
      <c r="L2029" s="7" t="s">
        <v>15675</v>
      </c>
      <c r="M2029" s="7" t="s">
        <v>1</v>
      </c>
      <c r="N2029" s="8">
        <v>43951.476023680552</v>
      </c>
      <c r="O2029" s="8">
        <v>43951.476298472226</v>
      </c>
      <c r="P2029" s="8">
        <v>43951.476659016203</v>
      </c>
      <c r="Q2029" s="8">
        <v>43951.570126307874</v>
      </c>
      <c r="R2029" s="8">
        <v>43955.534890208335</v>
      </c>
      <c r="S2029" s="8"/>
      <c r="T2029" s="9"/>
      <c r="U2029" s="11" t="str">
        <f t="shared" si="32"/>
        <v>Y</v>
      </c>
    </row>
    <row r="2030" spans="1:21" x14ac:dyDescent="0.35">
      <c r="A2030" s="2" t="s">
        <v>6815</v>
      </c>
      <c r="B2030" s="3" t="s">
        <v>4565</v>
      </c>
      <c r="C2030" s="3" t="s">
        <v>4566</v>
      </c>
      <c r="D2030" s="3" t="s">
        <v>4567</v>
      </c>
      <c r="E2030" s="25">
        <v>201063</v>
      </c>
      <c r="F2030" s="26" t="s">
        <v>3545</v>
      </c>
      <c r="G2030" s="25">
        <v>201063</v>
      </c>
      <c r="H2030" s="26" t="s">
        <v>3621</v>
      </c>
      <c r="I2030" s="3" t="s">
        <v>6</v>
      </c>
      <c r="J2030" s="4">
        <v>43951.506029884258</v>
      </c>
      <c r="K2030" s="4">
        <v>44062.228711770833</v>
      </c>
      <c r="L2030" s="3" t="s">
        <v>15676</v>
      </c>
      <c r="M2030" s="3" t="s">
        <v>1</v>
      </c>
      <c r="N2030" s="4">
        <v>43951.506056921295</v>
      </c>
      <c r="O2030" s="4">
        <v>43951.506167349537</v>
      </c>
      <c r="P2030" s="4">
        <v>43951.506523958335</v>
      </c>
      <c r="Q2030" s="4">
        <v>43951.590975902778</v>
      </c>
      <c r="R2030" s="4">
        <v>43957.577314351853</v>
      </c>
      <c r="S2030" s="4"/>
      <c r="T2030" s="5"/>
      <c r="U2030" s="11" t="str">
        <f t="shared" si="32"/>
        <v>Y</v>
      </c>
    </row>
    <row r="2031" spans="1:21" x14ac:dyDescent="0.35">
      <c r="A2031" s="6" t="s">
        <v>6815</v>
      </c>
      <c r="B2031" s="7" t="s">
        <v>4568</v>
      </c>
      <c r="C2031" s="7" t="s">
        <v>3335</v>
      </c>
      <c r="D2031" s="7" t="s">
        <v>3336</v>
      </c>
      <c r="E2031" s="25">
        <v>200538</v>
      </c>
      <c r="F2031" s="26" t="s">
        <v>3621</v>
      </c>
      <c r="G2031" s="26" t="s">
        <v>0</v>
      </c>
      <c r="H2031" s="26" t="s">
        <v>0</v>
      </c>
      <c r="I2031" s="7" t="s">
        <v>0</v>
      </c>
      <c r="J2031" s="8">
        <v>43951.598118148147</v>
      </c>
      <c r="K2031" s="8">
        <v>44062.228711770833</v>
      </c>
      <c r="L2031" s="7" t="s">
        <v>0</v>
      </c>
      <c r="M2031" s="7" t="s">
        <v>3</v>
      </c>
      <c r="N2031" s="8"/>
      <c r="O2031" s="8"/>
      <c r="P2031" s="8"/>
      <c r="Q2031" s="8"/>
      <c r="R2031" s="8"/>
      <c r="S2031" s="8"/>
      <c r="T2031" s="9">
        <v>43953.297908993052</v>
      </c>
      <c r="U2031" s="11" t="str">
        <f t="shared" si="32"/>
        <v>N</v>
      </c>
    </row>
    <row r="2032" spans="1:21" x14ac:dyDescent="0.35">
      <c r="A2032" s="2" t="s">
        <v>6815</v>
      </c>
      <c r="B2032" s="3" t="s">
        <v>4569</v>
      </c>
      <c r="C2032" s="3" t="s">
        <v>4570</v>
      </c>
      <c r="D2032" s="3" t="s">
        <v>4571</v>
      </c>
      <c r="E2032" s="25">
        <v>201015</v>
      </c>
      <c r="F2032" s="26" t="s">
        <v>3545</v>
      </c>
      <c r="G2032" s="25">
        <v>201015</v>
      </c>
      <c r="H2032" s="26" t="s">
        <v>3621</v>
      </c>
      <c r="I2032" s="3" t="s">
        <v>6</v>
      </c>
      <c r="J2032" s="4">
        <v>43951.599081898152</v>
      </c>
      <c r="K2032" s="4">
        <v>44062.228711782409</v>
      </c>
      <c r="L2032" s="3" t="s">
        <v>15677</v>
      </c>
      <c r="M2032" s="3" t="s">
        <v>1</v>
      </c>
      <c r="N2032" s="4">
        <v>43951.599115590281</v>
      </c>
      <c r="O2032" s="4">
        <v>43951.599545821759</v>
      </c>
      <c r="P2032" s="4">
        <v>43951.599590127313</v>
      </c>
      <c r="Q2032" s="4">
        <v>43951.674345358799</v>
      </c>
      <c r="R2032" s="4">
        <v>43956.597798946757</v>
      </c>
      <c r="S2032" s="4"/>
      <c r="T2032" s="5"/>
      <c r="U2032" s="11" t="str">
        <f t="shared" si="32"/>
        <v>Y</v>
      </c>
    </row>
    <row r="2033" spans="1:21" x14ac:dyDescent="0.35">
      <c r="A2033" s="6" t="s">
        <v>6815</v>
      </c>
      <c r="B2033" s="7" t="s">
        <v>4572</v>
      </c>
      <c r="C2033" s="7" t="s">
        <v>4522</v>
      </c>
      <c r="D2033" s="7" t="s">
        <v>4523</v>
      </c>
      <c r="E2033" s="25">
        <v>200646</v>
      </c>
      <c r="F2033" s="26" t="s">
        <v>3545</v>
      </c>
      <c r="G2033" s="25">
        <v>200646</v>
      </c>
      <c r="H2033" s="26" t="s">
        <v>3545</v>
      </c>
      <c r="I2033" s="7" t="s">
        <v>6</v>
      </c>
      <c r="J2033" s="8">
        <v>43951.601217557873</v>
      </c>
      <c r="K2033" s="8">
        <v>44062.228711793985</v>
      </c>
      <c r="L2033" s="7" t="s">
        <v>15678</v>
      </c>
      <c r="M2033" s="7" t="s">
        <v>1</v>
      </c>
      <c r="N2033" s="8">
        <v>43951.601250902779</v>
      </c>
      <c r="O2033" s="8">
        <v>43951.601591226849</v>
      </c>
      <c r="P2033" s="8">
        <v>43951.601674050929</v>
      </c>
      <c r="Q2033" s="8">
        <v>43951.67433105324</v>
      </c>
      <c r="R2033" s="8">
        <v>43955.534907858797</v>
      </c>
      <c r="S2033" s="8"/>
      <c r="T2033" s="9"/>
      <c r="U2033" s="11" t="str">
        <f t="shared" si="32"/>
        <v>Y</v>
      </c>
    </row>
    <row r="2034" spans="1:21" x14ac:dyDescent="0.35">
      <c r="A2034" s="2" t="s">
        <v>6815</v>
      </c>
      <c r="B2034" s="3" t="s">
        <v>4573</v>
      </c>
      <c r="C2034" s="3" t="s">
        <v>4574</v>
      </c>
      <c r="D2034" s="3" t="s">
        <v>4575</v>
      </c>
      <c r="E2034" s="25">
        <v>200922</v>
      </c>
      <c r="F2034" s="26" t="s">
        <v>3545</v>
      </c>
      <c r="G2034" s="25">
        <v>200934</v>
      </c>
      <c r="H2034" s="26" t="s">
        <v>3621</v>
      </c>
      <c r="I2034" s="3" t="s">
        <v>6</v>
      </c>
      <c r="J2034" s="4">
        <v>43951.615970231484</v>
      </c>
      <c r="K2034" s="4">
        <v>44062.228711805554</v>
      </c>
      <c r="L2034" s="3" t="s">
        <v>15679</v>
      </c>
      <c r="M2034" s="3" t="s">
        <v>1</v>
      </c>
      <c r="N2034" s="4">
        <v>43951.640888287038</v>
      </c>
      <c r="O2034" s="4">
        <v>43951.640919988429</v>
      </c>
      <c r="P2034" s="4">
        <v>43951.641262442128</v>
      </c>
      <c r="Q2034" s="4">
        <v>43951.674346215281</v>
      </c>
      <c r="R2034" s="4">
        <v>43957.41055375</v>
      </c>
      <c r="S2034" s="4"/>
      <c r="T2034" s="5"/>
      <c r="U2034" s="11" t="str">
        <f t="shared" si="32"/>
        <v>Y</v>
      </c>
    </row>
    <row r="2035" spans="1:21" x14ac:dyDescent="0.35">
      <c r="A2035" s="6" t="s">
        <v>6815</v>
      </c>
      <c r="B2035" s="7" t="s">
        <v>4576</v>
      </c>
      <c r="C2035" s="7" t="s">
        <v>4391</v>
      </c>
      <c r="D2035" s="7" t="s">
        <v>4392</v>
      </c>
      <c r="E2035" s="25">
        <v>200582</v>
      </c>
      <c r="F2035" s="26" t="s">
        <v>3545</v>
      </c>
      <c r="G2035" s="25">
        <v>200582</v>
      </c>
      <c r="H2035" s="26" t="s">
        <v>3621</v>
      </c>
      <c r="I2035" s="7" t="s">
        <v>7</v>
      </c>
      <c r="J2035" s="8">
        <v>43951.616067789349</v>
      </c>
      <c r="K2035" s="8">
        <v>44062.22871181713</v>
      </c>
      <c r="L2035" s="7" t="s">
        <v>0</v>
      </c>
      <c r="M2035" s="7" t="s">
        <v>3</v>
      </c>
      <c r="N2035" s="8"/>
      <c r="O2035" s="8"/>
      <c r="P2035" s="8"/>
      <c r="Q2035" s="8"/>
      <c r="R2035" s="8"/>
      <c r="S2035" s="8"/>
      <c r="T2035" s="9">
        <v>43953.296676921294</v>
      </c>
      <c r="U2035" s="11" t="str">
        <f t="shared" si="32"/>
        <v>N</v>
      </c>
    </row>
    <row r="2036" spans="1:21" x14ac:dyDescent="0.35">
      <c r="A2036" s="2" t="s">
        <v>6815</v>
      </c>
      <c r="B2036" s="3" t="s">
        <v>4577</v>
      </c>
      <c r="C2036" s="3" t="s">
        <v>2227</v>
      </c>
      <c r="D2036" s="3" t="s">
        <v>2228</v>
      </c>
      <c r="E2036" s="25">
        <v>201015</v>
      </c>
      <c r="F2036" s="26" t="s">
        <v>3621</v>
      </c>
      <c r="G2036" s="26" t="s">
        <v>0</v>
      </c>
      <c r="H2036" s="26" t="s">
        <v>0</v>
      </c>
      <c r="I2036" s="3" t="s">
        <v>0</v>
      </c>
      <c r="J2036" s="4">
        <v>43951.658378761575</v>
      </c>
      <c r="K2036" s="4">
        <v>44062.22871181713</v>
      </c>
      <c r="L2036" s="3" t="s">
        <v>0</v>
      </c>
      <c r="M2036" s="3" t="s">
        <v>3</v>
      </c>
      <c r="N2036" s="4"/>
      <c r="O2036" s="4"/>
      <c r="P2036" s="4"/>
      <c r="Q2036" s="4"/>
      <c r="R2036" s="4"/>
      <c r="S2036" s="4"/>
      <c r="T2036" s="5">
        <v>43953.296412673611</v>
      </c>
      <c r="U2036" s="11" t="str">
        <f t="shared" si="32"/>
        <v>N</v>
      </c>
    </row>
    <row r="2037" spans="1:21" x14ac:dyDescent="0.35">
      <c r="A2037" s="6" t="s">
        <v>6815</v>
      </c>
      <c r="B2037" s="7" t="s">
        <v>4578</v>
      </c>
      <c r="C2037" s="7" t="s">
        <v>4579</v>
      </c>
      <c r="D2037" s="7" t="s">
        <v>4580</v>
      </c>
      <c r="E2037" s="25">
        <v>200970</v>
      </c>
      <c r="F2037" s="26" t="s">
        <v>3545</v>
      </c>
      <c r="G2037" s="25">
        <v>200970</v>
      </c>
      <c r="H2037" s="26" t="s">
        <v>3621</v>
      </c>
      <c r="I2037" s="7" t="s">
        <v>5</v>
      </c>
      <c r="J2037" s="8">
        <v>43951.665094999997</v>
      </c>
      <c r="K2037" s="8">
        <v>44062.228711828706</v>
      </c>
      <c r="L2037" s="7" t="s">
        <v>15680</v>
      </c>
      <c r="M2037" s="7" t="s">
        <v>3</v>
      </c>
      <c r="N2037" s="8">
        <v>43951.665126921296</v>
      </c>
      <c r="O2037" s="8"/>
      <c r="P2037" s="8"/>
      <c r="Q2037" s="8"/>
      <c r="R2037" s="8"/>
      <c r="S2037" s="8"/>
      <c r="T2037" s="9">
        <v>43953.288833981482</v>
      </c>
      <c r="U2037" s="11" t="str">
        <f t="shared" si="32"/>
        <v>N</v>
      </c>
    </row>
    <row r="2038" spans="1:21" x14ac:dyDescent="0.35">
      <c r="A2038" s="2" t="s">
        <v>6815</v>
      </c>
      <c r="B2038" s="3" t="s">
        <v>4581</v>
      </c>
      <c r="C2038" s="3" t="s">
        <v>4579</v>
      </c>
      <c r="D2038" s="3" t="s">
        <v>4580</v>
      </c>
      <c r="E2038" s="25">
        <v>200970</v>
      </c>
      <c r="F2038" s="26" t="s">
        <v>3545</v>
      </c>
      <c r="G2038" s="25">
        <v>200970</v>
      </c>
      <c r="H2038" s="26" t="s">
        <v>3621</v>
      </c>
      <c r="I2038" s="3" t="s">
        <v>5</v>
      </c>
      <c r="J2038" s="4">
        <v>43951.694002094904</v>
      </c>
      <c r="K2038" s="4">
        <v>44062.228711828706</v>
      </c>
      <c r="L2038" s="3" t="s">
        <v>15681</v>
      </c>
      <c r="M2038" s="3" t="s">
        <v>3</v>
      </c>
      <c r="N2038" s="4">
        <v>43951.694039745373</v>
      </c>
      <c r="O2038" s="4"/>
      <c r="P2038" s="4"/>
      <c r="Q2038" s="4"/>
      <c r="R2038" s="4"/>
      <c r="S2038" s="4"/>
      <c r="T2038" s="5">
        <v>43956.333073437498</v>
      </c>
      <c r="U2038" s="11" t="str">
        <f t="shared" si="32"/>
        <v>N</v>
      </c>
    </row>
    <row r="2039" spans="1:21" x14ac:dyDescent="0.35">
      <c r="A2039" s="6" t="s">
        <v>6815</v>
      </c>
      <c r="B2039" s="7" t="s">
        <v>4582</v>
      </c>
      <c r="C2039" s="7" t="s">
        <v>4105</v>
      </c>
      <c r="D2039" s="7" t="s">
        <v>4106</v>
      </c>
      <c r="E2039" s="25">
        <v>201003</v>
      </c>
      <c r="F2039" s="26" t="s">
        <v>3545</v>
      </c>
      <c r="G2039" s="25">
        <v>201003</v>
      </c>
      <c r="H2039" s="26" t="s">
        <v>3621</v>
      </c>
      <c r="I2039" s="7" t="s">
        <v>6</v>
      </c>
      <c r="J2039" s="8">
        <v>43951.714333842596</v>
      </c>
      <c r="K2039" s="8">
        <v>44062.228711840275</v>
      </c>
      <c r="L2039" s="7" t="s">
        <v>15682</v>
      </c>
      <c r="M2039" s="7" t="s">
        <v>1</v>
      </c>
      <c r="N2039" s="8">
        <v>43951.714350972223</v>
      </c>
      <c r="O2039" s="8">
        <v>43951.714596388891</v>
      </c>
      <c r="P2039" s="8">
        <v>43951.714881840278</v>
      </c>
      <c r="Q2039" s="8">
        <v>43955.445900613428</v>
      </c>
      <c r="R2039" s="8">
        <v>43956.597833449072</v>
      </c>
      <c r="S2039" s="8"/>
      <c r="T2039" s="9"/>
      <c r="U2039" s="11" t="str">
        <f t="shared" si="32"/>
        <v>Y</v>
      </c>
    </row>
    <row r="2040" spans="1:21" x14ac:dyDescent="0.35">
      <c r="A2040" s="2" t="s">
        <v>6815</v>
      </c>
      <c r="B2040" s="3" t="s">
        <v>4583</v>
      </c>
      <c r="C2040" s="3" t="s">
        <v>4584</v>
      </c>
      <c r="D2040" s="3" t="s">
        <v>4585</v>
      </c>
      <c r="E2040" s="25">
        <v>200970</v>
      </c>
      <c r="F2040" s="26" t="s">
        <v>3545</v>
      </c>
      <c r="G2040" s="25">
        <v>200970</v>
      </c>
      <c r="H2040" s="26" t="s">
        <v>3621</v>
      </c>
      <c r="I2040" s="3" t="s">
        <v>5</v>
      </c>
      <c r="J2040" s="4">
        <v>43952.754101782404</v>
      </c>
      <c r="K2040" s="4">
        <v>44062.228711851851</v>
      </c>
      <c r="L2040" s="3" t="s">
        <v>15683</v>
      </c>
      <c r="M2040" s="3" t="s">
        <v>1</v>
      </c>
      <c r="N2040" s="4">
        <v>43952.754140011573</v>
      </c>
      <c r="O2040" s="4">
        <v>43952.754530300925</v>
      </c>
      <c r="P2040" s="4">
        <v>43952.754569895835</v>
      </c>
      <c r="Q2040" s="4">
        <v>43955.466064976848</v>
      </c>
      <c r="R2040" s="4">
        <v>43956.785452152777</v>
      </c>
      <c r="S2040" s="4"/>
      <c r="T2040" s="5"/>
      <c r="U2040" s="11" t="str">
        <f t="shared" si="32"/>
        <v>Y</v>
      </c>
    </row>
    <row r="2041" spans="1:21" x14ac:dyDescent="0.35">
      <c r="A2041" s="6" t="s">
        <v>6815</v>
      </c>
      <c r="B2041" s="7" t="s">
        <v>4586</v>
      </c>
      <c r="C2041" s="7" t="s">
        <v>4587</v>
      </c>
      <c r="D2041" s="7" t="s">
        <v>4588</v>
      </c>
      <c r="E2041" s="25">
        <v>201003</v>
      </c>
      <c r="F2041" s="26" t="s">
        <v>3545</v>
      </c>
      <c r="G2041" s="25">
        <v>201003</v>
      </c>
      <c r="H2041" s="26" t="s">
        <v>3621</v>
      </c>
      <c r="I2041" s="7" t="s">
        <v>6</v>
      </c>
      <c r="J2041" s="8">
        <v>43953.369136851848</v>
      </c>
      <c r="K2041" s="8">
        <v>44062.228711851851</v>
      </c>
      <c r="L2041" s="7" t="s">
        <v>15684</v>
      </c>
      <c r="M2041" s="7" t="s">
        <v>3</v>
      </c>
      <c r="N2041" s="8">
        <v>43953.369177222223</v>
      </c>
      <c r="O2041" s="8"/>
      <c r="P2041" s="8"/>
      <c r="Q2041" s="8"/>
      <c r="R2041" s="8"/>
      <c r="S2041" s="8"/>
      <c r="T2041" s="9">
        <v>43953.431519837963</v>
      </c>
      <c r="U2041" s="11" t="str">
        <f t="shared" si="32"/>
        <v>N</v>
      </c>
    </row>
    <row r="2042" spans="1:21" x14ac:dyDescent="0.35">
      <c r="A2042" s="2" t="s">
        <v>6815</v>
      </c>
      <c r="B2042" s="3" t="s">
        <v>4589</v>
      </c>
      <c r="C2042" s="3" t="s">
        <v>2600</v>
      </c>
      <c r="D2042" s="3" t="s">
        <v>2601</v>
      </c>
      <c r="E2042" s="25">
        <v>200922</v>
      </c>
      <c r="F2042" s="26" t="s">
        <v>3545</v>
      </c>
      <c r="G2042" s="25">
        <v>200922</v>
      </c>
      <c r="H2042" s="26" t="s">
        <v>3621</v>
      </c>
      <c r="I2042" s="3" t="s">
        <v>6</v>
      </c>
      <c r="J2042" s="4">
        <v>43953.423580983799</v>
      </c>
      <c r="K2042" s="4">
        <v>44062.228711863427</v>
      </c>
      <c r="L2042" s="3" t="s">
        <v>15685</v>
      </c>
      <c r="M2042" s="3" t="s">
        <v>1</v>
      </c>
      <c r="N2042" s="4">
        <v>43953.423605520831</v>
      </c>
      <c r="O2042" s="4">
        <v>43953.424146678241</v>
      </c>
      <c r="P2042" s="4">
        <v>43953.424768530094</v>
      </c>
      <c r="Q2042" s="4">
        <v>43955.445912002317</v>
      </c>
      <c r="R2042" s="4">
        <v>43957.577331782406</v>
      </c>
      <c r="S2042" s="4"/>
      <c r="T2042" s="5"/>
      <c r="U2042" s="11" t="str">
        <f t="shared" ref="U2042:U2105" si="33">IF(AND(ISBLANK(P2042),ISBLANK(Q2042)),"N","Y")</f>
        <v>Y</v>
      </c>
    </row>
    <row r="2043" spans="1:21" x14ac:dyDescent="0.35">
      <c r="A2043" s="6" t="s">
        <v>6815</v>
      </c>
      <c r="B2043" s="7" t="s">
        <v>4590</v>
      </c>
      <c r="C2043" s="7" t="s">
        <v>4591</v>
      </c>
      <c r="D2043" s="7" t="s">
        <v>4592</v>
      </c>
      <c r="E2043" s="25">
        <v>200862</v>
      </c>
      <c r="F2043" s="26" t="s">
        <v>3545</v>
      </c>
      <c r="G2043" s="25">
        <v>200862</v>
      </c>
      <c r="H2043" s="26" t="s">
        <v>3621</v>
      </c>
      <c r="I2043" s="7" t="s">
        <v>6</v>
      </c>
      <c r="J2043" s="8">
        <v>43953.477416504633</v>
      </c>
      <c r="K2043" s="8">
        <v>44062.228711875003</v>
      </c>
      <c r="L2043" s="7" t="s">
        <v>0</v>
      </c>
      <c r="M2043" s="7" t="s">
        <v>3</v>
      </c>
      <c r="N2043" s="8"/>
      <c r="O2043" s="8"/>
      <c r="P2043" s="8"/>
      <c r="Q2043" s="8"/>
      <c r="R2043" s="8"/>
      <c r="S2043" s="8"/>
      <c r="T2043" s="9">
        <v>43955.458015717595</v>
      </c>
      <c r="U2043" s="11" t="str">
        <f t="shared" si="33"/>
        <v>N</v>
      </c>
    </row>
    <row r="2044" spans="1:21" x14ac:dyDescent="0.35">
      <c r="A2044" s="2" t="s">
        <v>6815</v>
      </c>
      <c r="B2044" s="3" t="s">
        <v>4593</v>
      </c>
      <c r="C2044" s="3" t="s">
        <v>4594</v>
      </c>
      <c r="D2044" s="3" t="s">
        <v>4595</v>
      </c>
      <c r="E2044" s="25">
        <v>200309</v>
      </c>
      <c r="F2044" s="26" t="s">
        <v>3545</v>
      </c>
      <c r="G2044" s="26" t="s">
        <v>0</v>
      </c>
      <c r="H2044" s="26" t="s">
        <v>0</v>
      </c>
      <c r="I2044" s="3" t="s">
        <v>0</v>
      </c>
      <c r="J2044" s="4">
        <v>43953.483618032406</v>
      </c>
      <c r="K2044" s="4">
        <v>44062.228711875003</v>
      </c>
      <c r="L2044" s="3" t="s">
        <v>0</v>
      </c>
      <c r="M2044" s="3" t="s">
        <v>3</v>
      </c>
      <c r="N2044" s="4"/>
      <c r="O2044" s="4"/>
      <c r="P2044" s="4"/>
      <c r="Q2044" s="4"/>
      <c r="R2044" s="4"/>
      <c r="S2044" s="4"/>
      <c r="T2044" s="5">
        <v>43953.484918842594</v>
      </c>
      <c r="U2044" s="11" t="str">
        <f t="shared" si="33"/>
        <v>N</v>
      </c>
    </row>
    <row r="2045" spans="1:21" x14ac:dyDescent="0.35">
      <c r="A2045" s="6" t="s">
        <v>6815</v>
      </c>
      <c r="B2045" s="7" t="s">
        <v>4596</v>
      </c>
      <c r="C2045" s="7" t="s">
        <v>4597</v>
      </c>
      <c r="D2045" s="7" t="s">
        <v>4598</v>
      </c>
      <c r="E2045" s="25">
        <v>200165</v>
      </c>
      <c r="F2045" s="26" t="s">
        <v>3545</v>
      </c>
      <c r="G2045" s="25">
        <v>200165</v>
      </c>
      <c r="H2045" s="26" t="s">
        <v>3621</v>
      </c>
      <c r="I2045" s="7" t="s">
        <v>5</v>
      </c>
      <c r="J2045" s="8">
        <v>43953.505333761575</v>
      </c>
      <c r="K2045" s="8">
        <v>44062.228711886572</v>
      </c>
      <c r="L2045" s="7" t="s">
        <v>15686</v>
      </c>
      <c r="M2045" s="7" t="s">
        <v>1</v>
      </c>
      <c r="N2045" s="8">
        <v>43953.621138125003</v>
      </c>
      <c r="O2045" s="8">
        <v>43953.62115820602</v>
      </c>
      <c r="P2045" s="8">
        <v>43953.62131412037</v>
      </c>
      <c r="Q2045" s="8">
        <v>43955.445912627314</v>
      </c>
      <c r="R2045" s="8">
        <v>43962.577171840276</v>
      </c>
      <c r="S2045" s="8"/>
      <c r="T2045" s="9"/>
      <c r="U2045" s="11" t="str">
        <f t="shared" si="33"/>
        <v>Y</v>
      </c>
    </row>
    <row r="2046" spans="1:21" x14ac:dyDescent="0.35">
      <c r="A2046" s="2" t="s">
        <v>6815</v>
      </c>
      <c r="B2046" s="3" t="s">
        <v>4599</v>
      </c>
      <c r="C2046" s="3" t="s">
        <v>4600</v>
      </c>
      <c r="D2046" s="3" t="s">
        <v>4601</v>
      </c>
      <c r="E2046" s="25">
        <v>201015</v>
      </c>
      <c r="F2046" s="26" t="s">
        <v>3545</v>
      </c>
      <c r="G2046" s="26" t="s">
        <v>0</v>
      </c>
      <c r="H2046" s="26" t="s">
        <v>0</v>
      </c>
      <c r="I2046" s="3" t="s">
        <v>0</v>
      </c>
      <c r="J2046" s="4">
        <v>43953.512351516205</v>
      </c>
      <c r="K2046" s="4">
        <v>44062.228711898148</v>
      </c>
      <c r="L2046" s="3" t="s">
        <v>0</v>
      </c>
      <c r="M2046" s="3" t="s">
        <v>3</v>
      </c>
      <c r="N2046" s="4"/>
      <c r="O2046" s="4"/>
      <c r="P2046" s="4"/>
      <c r="Q2046" s="4"/>
      <c r="R2046" s="4"/>
      <c r="S2046" s="4"/>
      <c r="T2046" s="5">
        <v>43955.454614282404</v>
      </c>
      <c r="U2046" s="11" t="str">
        <f t="shared" si="33"/>
        <v>N</v>
      </c>
    </row>
    <row r="2047" spans="1:21" x14ac:dyDescent="0.35">
      <c r="A2047" s="6" t="s">
        <v>6815</v>
      </c>
      <c r="B2047" s="7" t="s">
        <v>4602</v>
      </c>
      <c r="C2047" s="7" t="s">
        <v>4603</v>
      </c>
      <c r="D2047" s="7" t="s">
        <v>4604</v>
      </c>
      <c r="E2047" s="25">
        <v>200922</v>
      </c>
      <c r="F2047" s="26" t="s">
        <v>3545</v>
      </c>
      <c r="G2047" s="26" t="s">
        <v>0</v>
      </c>
      <c r="H2047" s="26" t="s">
        <v>0</v>
      </c>
      <c r="I2047" s="7" t="s">
        <v>0</v>
      </c>
      <c r="J2047" s="8">
        <v>43953.525455763891</v>
      </c>
      <c r="K2047" s="8">
        <v>44062.228711909724</v>
      </c>
      <c r="L2047" s="7" t="s">
        <v>0</v>
      </c>
      <c r="M2047" s="7" t="s">
        <v>3</v>
      </c>
      <c r="N2047" s="8"/>
      <c r="O2047" s="8"/>
      <c r="P2047" s="8"/>
      <c r="Q2047" s="8"/>
      <c r="R2047" s="8"/>
      <c r="S2047" s="8"/>
      <c r="T2047" s="9">
        <v>43953.531496863427</v>
      </c>
      <c r="U2047" s="11" t="str">
        <f t="shared" si="33"/>
        <v>N</v>
      </c>
    </row>
    <row r="2048" spans="1:21" x14ac:dyDescent="0.35">
      <c r="A2048" s="2" t="s">
        <v>6815</v>
      </c>
      <c r="B2048" s="3" t="s">
        <v>4605</v>
      </c>
      <c r="C2048" s="3" t="s">
        <v>4606</v>
      </c>
      <c r="D2048" s="3" t="s">
        <v>4607</v>
      </c>
      <c r="E2048" s="25">
        <v>200225</v>
      </c>
      <c r="F2048" s="26" t="s">
        <v>3545</v>
      </c>
      <c r="G2048" s="25">
        <v>200201</v>
      </c>
      <c r="H2048" s="26" t="s">
        <v>3545</v>
      </c>
      <c r="I2048" s="3" t="s">
        <v>6</v>
      </c>
      <c r="J2048" s="4">
        <v>43953.716413229165</v>
      </c>
      <c r="K2048" s="4">
        <v>44062.228711909724</v>
      </c>
      <c r="L2048" s="3" t="s">
        <v>15687</v>
      </c>
      <c r="M2048" s="3" t="s">
        <v>3</v>
      </c>
      <c r="N2048" s="4">
        <v>43953.716447928244</v>
      </c>
      <c r="O2048" s="4"/>
      <c r="P2048" s="4"/>
      <c r="Q2048" s="4"/>
      <c r="R2048" s="4"/>
      <c r="S2048" s="4"/>
      <c r="T2048" s="5">
        <v>43955.458130439816</v>
      </c>
      <c r="U2048" s="11" t="str">
        <f t="shared" si="33"/>
        <v>N</v>
      </c>
    </row>
    <row r="2049" spans="1:21" x14ac:dyDescent="0.35">
      <c r="A2049" s="6" t="s">
        <v>6815</v>
      </c>
      <c r="B2049" s="7" t="s">
        <v>4608</v>
      </c>
      <c r="C2049" s="7" t="s">
        <v>4606</v>
      </c>
      <c r="D2049" s="7" t="s">
        <v>4607</v>
      </c>
      <c r="E2049" s="25">
        <v>200225</v>
      </c>
      <c r="F2049" s="26" t="s">
        <v>3545</v>
      </c>
      <c r="G2049" s="25">
        <v>200201</v>
      </c>
      <c r="H2049" s="26" t="s">
        <v>3545</v>
      </c>
      <c r="I2049" s="7" t="s">
        <v>6</v>
      </c>
      <c r="J2049" s="8">
        <v>43953.719491944445</v>
      </c>
      <c r="K2049" s="8">
        <v>44062.2287119213</v>
      </c>
      <c r="L2049" s="7" t="s">
        <v>15688</v>
      </c>
      <c r="M2049" s="7" t="s">
        <v>1</v>
      </c>
      <c r="N2049" s="8">
        <v>43953.719522199077</v>
      </c>
      <c r="O2049" s="8">
        <v>43953.719935243054</v>
      </c>
      <c r="P2049" s="8">
        <v>43953.719934050925</v>
      </c>
      <c r="Q2049" s="8">
        <v>43955.445876192127</v>
      </c>
      <c r="R2049" s="8">
        <v>43956.597816284724</v>
      </c>
      <c r="S2049" s="8"/>
      <c r="T2049" s="9"/>
      <c r="U2049" s="11" t="str">
        <f t="shared" si="33"/>
        <v>Y</v>
      </c>
    </row>
    <row r="2050" spans="1:21" x14ac:dyDescent="0.35">
      <c r="A2050" s="2" t="s">
        <v>6815</v>
      </c>
      <c r="B2050" s="3" t="s">
        <v>4609</v>
      </c>
      <c r="C2050" s="3" t="s">
        <v>4610</v>
      </c>
      <c r="D2050" s="3" t="s">
        <v>4611</v>
      </c>
      <c r="E2050" s="25">
        <v>200226</v>
      </c>
      <c r="F2050" s="26" t="s">
        <v>3545</v>
      </c>
      <c r="G2050" s="25">
        <v>200226</v>
      </c>
      <c r="H2050" s="26" t="s">
        <v>3621</v>
      </c>
      <c r="I2050" s="3" t="s">
        <v>5</v>
      </c>
      <c r="J2050" s="4">
        <v>43953.843323576388</v>
      </c>
      <c r="K2050" s="4">
        <v>44062.228711932868</v>
      </c>
      <c r="L2050" s="3" t="s">
        <v>15689</v>
      </c>
      <c r="M2050" s="3" t="s">
        <v>3</v>
      </c>
      <c r="N2050" s="4">
        <v>43953.843344918983</v>
      </c>
      <c r="O2050" s="4"/>
      <c r="P2050" s="4"/>
      <c r="Q2050" s="4"/>
      <c r="R2050" s="4"/>
      <c r="S2050" s="4"/>
      <c r="T2050" s="5">
        <v>43955.458269236115</v>
      </c>
      <c r="U2050" s="11" t="str">
        <f t="shared" si="33"/>
        <v>N</v>
      </c>
    </row>
    <row r="2051" spans="1:21" x14ac:dyDescent="0.35">
      <c r="A2051" s="6" t="s">
        <v>6815</v>
      </c>
      <c r="B2051" s="7" t="s">
        <v>4612</v>
      </c>
      <c r="C2051" s="7" t="s">
        <v>4613</v>
      </c>
      <c r="D2051" s="7" t="s">
        <v>4614</v>
      </c>
      <c r="E2051" s="25">
        <v>200574</v>
      </c>
      <c r="F2051" s="26" t="s">
        <v>3545</v>
      </c>
      <c r="G2051" s="25">
        <v>200574</v>
      </c>
      <c r="H2051" s="26" t="s">
        <v>3545</v>
      </c>
      <c r="I2051" s="7" t="s">
        <v>6</v>
      </c>
      <c r="J2051" s="8">
        <v>43954.497974444443</v>
      </c>
      <c r="K2051" s="8">
        <v>44062.228711944445</v>
      </c>
      <c r="L2051" s="7" t="s">
        <v>15690</v>
      </c>
      <c r="M2051" s="7" t="s">
        <v>1</v>
      </c>
      <c r="N2051" s="8">
        <v>43954.498002858796</v>
      </c>
      <c r="O2051" s="8">
        <v>43954.498656134259</v>
      </c>
      <c r="P2051" s="8">
        <v>43954.499163495369</v>
      </c>
      <c r="Q2051" s="8">
        <v>43955.445888518516</v>
      </c>
      <c r="R2051" s="8">
        <v>43956.681233645832</v>
      </c>
      <c r="S2051" s="8"/>
      <c r="T2051" s="9"/>
      <c r="U2051" s="11" t="str">
        <f t="shared" si="33"/>
        <v>Y</v>
      </c>
    </row>
    <row r="2052" spans="1:21" x14ac:dyDescent="0.35">
      <c r="A2052" s="2" t="s">
        <v>6815</v>
      </c>
      <c r="B2052" s="3" t="s">
        <v>4615</v>
      </c>
      <c r="C2052" s="3" t="s">
        <v>4616</v>
      </c>
      <c r="D2052" s="3" t="s">
        <v>4617</v>
      </c>
      <c r="E2052" s="25">
        <v>200313</v>
      </c>
      <c r="F2052" s="26" t="s">
        <v>3545</v>
      </c>
      <c r="G2052" s="25">
        <v>200313</v>
      </c>
      <c r="H2052" s="26" t="s">
        <v>3621</v>
      </c>
      <c r="I2052" s="3" t="s">
        <v>7</v>
      </c>
      <c r="J2052" s="4">
        <v>43954.820624375003</v>
      </c>
      <c r="K2052" s="4">
        <v>44062.228711944445</v>
      </c>
      <c r="L2052" s="3" t="s">
        <v>15691</v>
      </c>
      <c r="M2052" s="3" t="s">
        <v>3</v>
      </c>
      <c r="N2052" s="4">
        <v>43954.820652141207</v>
      </c>
      <c r="O2052" s="4"/>
      <c r="P2052" s="4"/>
      <c r="Q2052" s="4"/>
      <c r="R2052" s="4"/>
      <c r="S2052" s="4"/>
      <c r="T2052" s="5">
        <v>43955.458385138889</v>
      </c>
      <c r="U2052" s="11" t="str">
        <f t="shared" si="33"/>
        <v>N</v>
      </c>
    </row>
    <row r="2053" spans="1:21" x14ac:dyDescent="0.35">
      <c r="A2053" s="6" t="s">
        <v>6815</v>
      </c>
      <c r="B2053" s="7" t="s">
        <v>4618</v>
      </c>
      <c r="C2053" s="7" t="s">
        <v>4616</v>
      </c>
      <c r="D2053" s="7" t="s">
        <v>4617</v>
      </c>
      <c r="E2053" s="25">
        <v>200313</v>
      </c>
      <c r="F2053" s="26" t="s">
        <v>3545</v>
      </c>
      <c r="G2053" s="25">
        <v>200313</v>
      </c>
      <c r="H2053" s="26" t="s">
        <v>3621</v>
      </c>
      <c r="I2053" s="7" t="s">
        <v>7</v>
      </c>
      <c r="J2053" s="8">
        <v>43954.824157210649</v>
      </c>
      <c r="K2053" s="8">
        <v>44062.228711956021</v>
      </c>
      <c r="L2053" s="7" t="s">
        <v>15692</v>
      </c>
      <c r="M2053" s="7" t="s">
        <v>3</v>
      </c>
      <c r="N2053" s="8">
        <v>43954.824189062499</v>
      </c>
      <c r="O2053" s="8"/>
      <c r="P2053" s="8"/>
      <c r="Q2053" s="8"/>
      <c r="R2053" s="8"/>
      <c r="S2053" s="8"/>
      <c r="T2053" s="9">
        <v>43955.458475717591</v>
      </c>
      <c r="U2053" s="11" t="str">
        <f t="shared" si="33"/>
        <v>N</v>
      </c>
    </row>
    <row r="2054" spans="1:21" x14ac:dyDescent="0.35">
      <c r="A2054" s="2" t="s">
        <v>6815</v>
      </c>
      <c r="B2054" s="3" t="s">
        <v>4619</v>
      </c>
      <c r="C2054" s="3" t="s">
        <v>4620</v>
      </c>
      <c r="D2054" s="3" t="s">
        <v>4621</v>
      </c>
      <c r="E2054" s="25">
        <v>201015</v>
      </c>
      <c r="F2054" s="26" t="s">
        <v>3545</v>
      </c>
      <c r="G2054" s="25">
        <v>201015</v>
      </c>
      <c r="H2054" s="26" t="s">
        <v>3621</v>
      </c>
      <c r="I2054" s="3" t="s">
        <v>6</v>
      </c>
      <c r="J2054" s="4">
        <v>43954.882036261573</v>
      </c>
      <c r="K2054" s="4">
        <v>44062.228711967589</v>
      </c>
      <c r="L2054" s="3" t="s">
        <v>0</v>
      </c>
      <c r="M2054" s="3" t="s">
        <v>3</v>
      </c>
      <c r="N2054" s="4"/>
      <c r="O2054" s="4"/>
      <c r="P2054" s="4"/>
      <c r="Q2054" s="4"/>
      <c r="R2054" s="4"/>
      <c r="S2054" s="4"/>
      <c r="T2054" s="5">
        <v>43955.458565196757</v>
      </c>
      <c r="U2054" s="11" t="str">
        <f t="shared" si="33"/>
        <v>N</v>
      </c>
    </row>
    <row r="2055" spans="1:21" x14ac:dyDescent="0.35">
      <c r="A2055" s="6" t="s">
        <v>6815</v>
      </c>
      <c r="B2055" s="7" t="s">
        <v>4622</v>
      </c>
      <c r="C2055" s="7" t="s">
        <v>14</v>
      </c>
      <c r="D2055" s="7" t="s">
        <v>15</v>
      </c>
      <c r="E2055" s="23">
        <v>198001000101</v>
      </c>
      <c r="F2055" s="22" t="s">
        <v>3545</v>
      </c>
      <c r="G2055" s="22" t="s">
        <v>0</v>
      </c>
      <c r="H2055" s="22" t="s">
        <v>0</v>
      </c>
      <c r="I2055" s="7" t="s">
        <v>0</v>
      </c>
      <c r="J2055" s="8">
        <v>43955.222856122688</v>
      </c>
      <c r="K2055" s="8">
        <v>44062.228711967589</v>
      </c>
      <c r="L2055" s="7" t="s">
        <v>0</v>
      </c>
      <c r="M2055" s="7" t="s">
        <v>3</v>
      </c>
      <c r="N2055" s="8"/>
      <c r="O2055" s="8"/>
      <c r="P2055" s="8"/>
      <c r="Q2055" s="8"/>
      <c r="R2055" s="8"/>
      <c r="S2055" s="8"/>
      <c r="T2055" s="9">
        <v>43955.22723005787</v>
      </c>
      <c r="U2055" s="11" t="str">
        <f t="shared" si="33"/>
        <v>N</v>
      </c>
    </row>
    <row r="2056" spans="1:21" x14ac:dyDescent="0.35">
      <c r="A2056" s="2" t="s">
        <v>6815</v>
      </c>
      <c r="B2056" s="3" t="s">
        <v>4623</v>
      </c>
      <c r="C2056" s="3" t="s">
        <v>4123</v>
      </c>
      <c r="D2056" s="3" t="s">
        <v>15</v>
      </c>
      <c r="E2056" s="24">
        <v>200922</v>
      </c>
      <c r="F2056" s="20" t="s">
        <v>3545</v>
      </c>
      <c r="G2056" s="20" t="s">
        <v>0</v>
      </c>
      <c r="H2056" s="20" t="s">
        <v>0</v>
      </c>
      <c r="I2056" s="3" t="s">
        <v>0</v>
      </c>
      <c r="J2056" s="4">
        <v>43955.227742986113</v>
      </c>
      <c r="K2056" s="4">
        <v>44062.228711979165</v>
      </c>
      <c r="L2056" s="3" t="s">
        <v>0</v>
      </c>
      <c r="M2056" s="3" t="s">
        <v>3</v>
      </c>
      <c r="N2056" s="4"/>
      <c r="O2056" s="4"/>
      <c r="P2056" s="4"/>
      <c r="Q2056" s="4"/>
      <c r="R2056" s="4"/>
      <c r="S2056" s="4"/>
      <c r="T2056" s="5">
        <v>43955.241277222223</v>
      </c>
      <c r="U2056" s="11" t="str">
        <f t="shared" si="33"/>
        <v>N</v>
      </c>
    </row>
    <row r="2057" spans="1:21" x14ac:dyDescent="0.35">
      <c r="A2057" s="6" t="s">
        <v>6815</v>
      </c>
      <c r="B2057" s="7" t="s">
        <v>4624</v>
      </c>
      <c r="C2057" s="7" t="s">
        <v>4123</v>
      </c>
      <c r="D2057" s="7" t="s">
        <v>15</v>
      </c>
      <c r="E2057" s="23">
        <v>200922</v>
      </c>
      <c r="F2057" s="22" t="s">
        <v>3545</v>
      </c>
      <c r="G2057" s="23">
        <v>201015</v>
      </c>
      <c r="H2057" s="22" t="s">
        <v>3621</v>
      </c>
      <c r="I2057" s="7" t="s">
        <v>6</v>
      </c>
      <c r="J2057" s="8">
        <v>43955.228212118054</v>
      </c>
      <c r="K2057" s="8">
        <v>44062.228711990741</v>
      </c>
      <c r="L2057" s="7" t="s">
        <v>15693</v>
      </c>
      <c r="M2057" s="7" t="s">
        <v>3</v>
      </c>
      <c r="N2057" s="8">
        <v>43955.23277840278</v>
      </c>
      <c r="O2057" s="8">
        <v>43955.232799351848</v>
      </c>
      <c r="P2057" s="8"/>
      <c r="Q2057" s="8"/>
      <c r="R2057" s="8"/>
      <c r="S2057" s="8"/>
      <c r="T2057" s="9">
        <v>43955.234154467595</v>
      </c>
      <c r="U2057" s="11" t="str">
        <f t="shared" si="33"/>
        <v>N</v>
      </c>
    </row>
    <row r="2058" spans="1:21" x14ac:dyDescent="0.35">
      <c r="A2058" s="2" t="s">
        <v>6815</v>
      </c>
      <c r="B2058" s="3" t="s">
        <v>4625</v>
      </c>
      <c r="C2058" s="3" t="s">
        <v>4123</v>
      </c>
      <c r="D2058" s="3" t="s">
        <v>15</v>
      </c>
      <c r="E2058" s="24">
        <v>200922</v>
      </c>
      <c r="F2058" s="20" t="s">
        <v>3545</v>
      </c>
      <c r="G2058" s="24">
        <v>201003</v>
      </c>
      <c r="H2058" s="20" t="s">
        <v>3621</v>
      </c>
      <c r="I2058" s="3" t="s">
        <v>6</v>
      </c>
      <c r="J2058" s="4">
        <v>43955.238573182869</v>
      </c>
      <c r="K2058" s="4">
        <v>44062.228712002317</v>
      </c>
      <c r="L2058" s="3" t="s">
        <v>15694</v>
      </c>
      <c r="M2058" s="3" t="s">
        <v>3</v>
      </c>
      <c r="N2058" s="4">
        <v>43955.238623460646</v>
      </c>
      <c r="O2058" s="4">
        <v>43955.239050416669</v>
      </c>
      <c r="P2058" s="4"/>
      <c r="Q2058" s="4"/>
      <c r="R2058" s="4"/>
      <c r="S2058" s="4"/>
      <c r="T2058" s="5">
        <v>43955.240835358796</v>
      </c>
      <c r="U2058" s="11" t="str">
        <f t="shared" si="33"/>
        <v>N</v>
      </c>
    </row>
    <row r="2059" spans="1:21" x14ac:dyDescent="0.35">
      <c r="A2059" s="6" t="s">
        <v>6815</v>
      </c>
      <c r="B2059" s="7" t="s">
        <v>4626</v>
      </c>
      <c r="C2059" s="7" t="s">
        <v>4620</v>
      </c>
      <c r="D2059" s="7" t="s">
        <v>4621</v>
      </c>
      <c r="E2059" s="23">
        <v>201015</v>
      </c>
      <c r="F2059" s="22" t="s">
        <v>3545</v>
      </c>
      <c r="G2059" s="23">
        <v>201015</v>
      </c>
      <c r="H2059" s="22" t="s">
        <v>3621</v>
      </c>
      <c r="I2059" s="7" t="s">
        <v>6</v>
      </c>
      <c r="J2059" s="8">
        <v>43955.344175266204</v>
      </c>
      <c r="K2059" s="8">
        <v>44062.228712002317</v>
      </c>
      <c r="L2059" s="7" t="s">
        <v>15695</v>
      </c>
      <c r="M2059" s="7" t="s">
        <v>1</v>
      </c>
      <c r="N2059" s="8">
        <v>43955.34419019676</v>
      </c>
      <c r="O2059" s="8">
        <v>43955.34431630787</v>
      </c>
      <c r="P2059" s="8">
        <v>43955.344466087961</v>
      </c>
      <c r="Q2059" s="8">
        <v>43955.65359224537</v>
      </c>
      <c r="R2059" s="8">
        <v>43963.57692146991</v>
      </c>
      <c r="S2059" s="8"/>
      <c r="T2059" s="9"/>
      <c r="U2059" s="11" t="str">
        <f t="shared" si="33"/>
        <v>Y</v>
      </c>
    </row>
    <row r="2060" spans="1:21" x14ac:dyDescent="0.35">
      <c r="A2060" s="2" t="s">
        <v>6815</v>
      </c>
      <c r="B2060" s="3" t="s">
        <v>4627</v>
      </c>
      <c r="C2060" s="3" t="s">
        <v>4628</v>
      </c>
      <c r="D2060" s="3" t="s">
        <v>4629</v>
      </c>
      <c r="E2060" s="24">
        <v>201051</v>
      </c>
      <c r="F2060" s="20" t="s">
        <v>3545</v>
      </c>
      <c r="G2060" s="20" t="s">
        <v>0</v>
      </c>
      <c r="H2060" s="20" t="s">
        <v>0</v>
      </c>
      <c r="I2060" s="3" t="s">
        <v>0</v>
      </c>
      <c r="J2060" s="4">
        <v>43955.363547430556</v>
      </c>
      <c r="K2060" s="4">
        <v>44062.228712013886</v>
      </c>
      <c r="L2060" s="3" t="s">
        <v>0</v>
      </c>
      <c r="M2060" s="3" t="s">
        <v>3</v>
      </c>
      <c r="N2060" s="4"/>
      <c r="O2060" s="4"/>
      <c r="P2060" s="4"/>
      <c r="Q2060" s="4"/>
      <c r="R2060" s="4"/>
      <c r="S2060" s="4"/>
      <c r="T2060" s="5">
        <v>43956.378119432869</v>
      </c>
      <c r="U2060" s="11" t="str">
        <f t="shared" si="33"/>
        <v>N</v>
      </c>
    </row>
    <row r="2061" spans="1:21" x14ac:dyDescent="0.35">
      <c r="A2061" s="6" t="s">
        <v>6815</v>
      </c>
      <c r="B2061" s="7" t="s">
        <v>4630</v>
      </c>
      <c r="C2061" s="7" t="s">
        <v>3335</v>
      </c>
      <c r="D2061" s="7" t="s">
        <v>3336</v>
      </c>
      <c r="E2061" s="23">
        <v>200538</v>
      </c>
      <c r="F2061" s="22" t="s">
        <v>3621</v>
      </c>
      <c r="G2061" s="23">
        <v>200538</v>
      </c>
      <c r="H2061" s="22" t="s">
        <v>3545</v>
      </c>
      <c r="I2061" s="7" t="s">
        <v>6</v>
      </c>
      <c r="J2061" s="8">
        <v>43955.367274444441</v>
      </c>
      <c r="K2061" s="8">
        <v>44062.228712025462</v>
      </c>
      <c r="L2061" s="7" t="s">
        <v>15696</v>
      </c>
      <c r="M2061" s="7" t="s">
        <v>1</v>
      </c>
      <c r="N2061" s="8">
        <v>43955.3690780787</v>
      </c>
      <c r="O2061" s="8">
        <v>43955.36909871528</v>
      </c>
      <c r="P2061" s="8">
        <v>43955.369468379628</v>
      </c>
      <c r="Q2061" s="8">
        <v>43955.653578159719</v>
      </c>
      <c r="R2061" s="8">
        <v>43956.451857939814</v>
      </c>
      <c r="S2061" s="8"/>
      <c r="T2061" s="9"/>
      <c r="U2061" s="11" t="str">
        <f t="shared" si="33"/>
        <v>Y</v>
      </c>
    </row>
    <row r="2062" spans="1:21" x14ac:dyDescent="0.35">
      <c r="A2062" s="2" t="s">
        <v>6815</v>
      </c>
      <c r="B2062" s="3" t="s">
        <v>4631</v>
      </c>
      <c r="C2062" s="3" t="s">
        <v>4587</v>
      </c>
      <c r="D2062" s="3" t="s">
        <v>4588</v>
      </c>
      <c r="E2062" s="24">
        <v>201003</v>
      </c>
      <c r="F2062" s="20" t="s">
        <v>3545</v>
      </c>
      <c r="G2062" s="24">
        <v>201003</v>
      </c>
      <c r="H2062" s="20" t="s">
        <v>3621</v>
      </c>
      <c r="I2062" s="3" t="s">
        <v>6</v>
      </c>
      <c r="J2062" s="4">
        <v>43955.387439687504</v>
      </c>
      <c r="K2062" s="4">
        <v>44062.228712025462</v>
      </c>
      <c r="L2062" s="3" t="s">
        <v>0</v>
      </c>
      <c r="M2062" s="3" t="s">
        <v>3</v>
      </c>
      <c r="N2062" s="4"/>
      <c r="O2062" s="4"/>
      <c r="P2062" s="4"/>
      <c r="Q2062" s="4"/>
      <c r="R2062" s="4"/>
      <c r="S2062" s="4"/>
      <c r="T2062" s="5">
        <v>43956.378560868056</v>
      </c>
      <c r="U2062" s="11" t="str">
        <f t="shared" si="33"/>
        <v>N</v>
      </c>
    </row>
    <row r="2063" spans="1:21" x14ac:dyDescent="0.35">
      <c r="A2063" s="6" t="s">
        <v>6815</v>
      </c>
      <c r="B2063" s="7" t="s">
        <v>4632</v>
      </c>
      <c r="C2063" s="7" t="s">
        <v>4633</v>
      </c>
      <c r="D2063" s="7" t="s">
        <v>4634</v>
      </c>
      <c r="E2063" s="23">
        <v>201003</v>
      </c>
      <c r="F2063" s="22" t="s">
        <v>3545</v>
      </c>
      <c r="G2063" s="23">
        <v>201003</v>
      </c>
      <c r="H2063" s="22" t="s">
        <v>3621</v>
      </c>
      <c r="I2063" s="7" t="s">
        <v>6</v>
      </c>
      <c r="J2063" s="8">
        <v>43955.393749328701</v>
      </c>
      <c r="K2063" s="8">
        <v>44062.228712037038</v>
      </c>
      <c r="L2063" s="7" t="s">
        <v>15697</v>
      </c>
      <c r="M2063" s="7" t="s">
        <v>1</v>
      </c>
      <c r="N2063" s="8">
        <v>43955.39379234954</v>
      </c>
      <c r="O2063" s="8">
        <v>43955.394386319444</v>
      </c>
      <c r="P2063" s="8">
        <v>43955.394470798608</v>
      </c>
      <c r="Q2063" s="8">
        <v>43955.653603495368</v>
      </c>
      <c r="R2063" s="8">
        <v>43967.243591655089</v>
      </c>
      <c r="S2063" s="8"/>
      <c r="T2063" s="9"/>
      <c r="U2063" s="11" t="str">
        <f t="shared" si="33"/>
        <v>Y</v>
      </c>
    </row>
    <row r="2064" spans="1:21" x14ac:dyDescent="0.35">
      <c r="A2064" s="2" t="s">
        <v>6815</v>
      </c>
      <c r="B2064" s="3" t="s">
        <v>4635</v>
      </c>
      <c r="C2064" s="3" t="s">
        <v>4636</v>
      </c>
      <c r="D2064" s="3" t="s">
        <v>4637</v>
      </c>
      <c r="E2064" s="24">
        <v>201051</v>
      </c>
      <c r="F2064" s="20" t="s">
        <v>3545</v>
      </c>
      <c r="G2064" s="24">
        <v>201051</v>
      </c>
      <c r="H2064" s="20" t="s">
        <v>3621</v>
      </c>
      <c r="I2064" s="3" t="s">
        <v>6</v>
      </c>
      <c r="J2064" s="4">
        <v>43955.406343807874</v>
      </c>
      <c r="K2064" s="4">
        <v>44062.228712048614</v>
      </c>
      <c r="L2064" s="3" t="s">
        <v>15698</v>
      </c>
      <c r="M2064" s="3" t="s">
        <v>1</v>
      </c>
      <c r="N2064" s="4">
        <v>43955.518723078705</v>
      </c>
      <c r="O2064" s="4">
        <v>43955.518743391207</v>
      </c>
      <c r="P2064" s="4">
        <v>43955.518786875</v>
      </c>
      <c r="Q2064" s="4">
        <v>43955.6536159838</v>
      </c>
      <c r="R2064" s="4">
        <v>43958.410134467595</v>
      </c>
      <c r="S2064" s="4"/>
      <c r="T2064" s="5"/>
      <c r="U2064" s="11" t="str">
        <f t="shared" si="33"/>
        <v>Y</v>
      </c>
    </row>
    <row r="2065" spans="1:21" x14ac:dyDescent="0.35">
      <c r="A2065" s="6" t="s">
        <v>6815</v>
      </c>
      <c r="B2065" s="7" t="s">
        <v>4638</v>
      </c>
      <c r="C2065" s="7" t="s">
        <v>4639</v>
      </c>
      <c r="D2065" s="7" t="s">
        <v>4640</v>
      </c>
      <c r="E2065" s="23">
        <v>200133</v>
      </c>
      <c r="F2065" s="22" t="s">
        <v>3545</v>
      </c>
      <c r="G2065" s="22" t="s">
        <v>0</v>
      </c>
      <c r="H2065" s="22" t="s">
        <v>0</v>
      </c>
      <c r="I2065" s="7" t="s">
        <v>0</v>
      </c>
      <c r="J2065" s="8">
        <v>43955.440927384261</v>
      </c>
      <c r="K2065" s="8">
        <v>44062.228712048614</v>
      </c>
      <c r="L2065" s="7" t="s">
        <v>0</v>
      </c>
      <c r="M2065" s="7" t="s">
        <v>3</v>
      </c>
      <c r="N2065" s="8"/>
      <c r="O2065" s="8"/>
      <c r="P2065" s="8"/>
      <c r="Q2065" s="8"/>
      <c r="R2065" s="8"/>
      <c r="S2065" s="8"/>
      <c r="T2065" s="9">
        <v>43956.378960289352</v>
      </c>
      <c r="U2065" s="11" t="str">
        <f t="shared" si="33"/>
        <v>N</v>
      </c>
    </row>
    <row r="2066" spans="1:21" x14ac:dyDescent="0.35">
      <c r="A2066" s="2" t="s">
        <v>6815</v>
      </c>
      <c r="B2066" s="3" t="s">
        <v>4641</v>
      </c>
      <c r="C2066" s="3" t="s">
        <v>4642</v>
      </c>
      <c r="D2066" s="3" t="s">
        <v>4643</v>
      </c>
      <c r="E2066" s="24">
        <v>201015</v>
      </c>
      <c r="F2066" s="20" t="s">
        <v>3545</v>
      </c>
      <c r="G2066" s="24">
        <v>201015</v>
      </c>
      <c r="H2066" s="20" t="s">
        <v>3621</v>
      </c>
      <c r="I2066" s="3" t="s">
        <v>6</v>
      </c>
      <c r="J2066" s="4">
        <v>43955.451449641201</v>
      </c>
      <c r="K2066" s="4">
        <v>44062.228712060183</v>
      </c>
      <c r="L2066" s="3" t="s">
        <v>15699</v>
      </c>
      <c r="M2066" s="3" t="s">
        <v>3</v>
      </c>
      <c r="N2066" s="4">
        <v>43955.451804502314</v>
      </c>
      <c r="O2066" s="4"/>
      <c r="P2066" s="4"/>
      <c r="Q2066" s="4"/>
      <c r="R2066" s="4"/>
      <c r="S2066" s="4"/>
      <c r="T2066" s="5">
        <v>43956.730920173613</v>
      </c>
      <c r="U2066" s="11" t="str">
        <f t="shared" si="33"/>
        <v>N</v>
      </c>
    </row>
    <row r="2067" spans="1:21" x14ac:dyDescent="0.35">
      <c r="A2067" s="6" t="s">
        <v>6815</v>
      </c>
      <c r="B2067" s="7" t="s">
        <v>4644</v>
      </c>
      <c r="C2067" s="7" t="s">
        <v>4645</v>
      </c>
      <c r="D2067" s="7" t="s">
        <v>4646</v>
      </c>
      <c r="E2067" s="23">
        <v>201054</v>
      </c>
      <c r="F2067" s="22" t="s">
        <v>3545</v>
      </c>
      <c r="G2067" s="22" t="s">
        <v>0</v>
      </c>
      <c r="H2067" s="22" t="s">
        <v>0</v>
      </c>
      <c r="I2067" s="7" t="s">
        <v>0</v>
      </c>
      <c r="J2067" s="8">
        <v>43955.469619525466</v>
      </c>
      <c r="K2067" s="8">
        <v>44062.228712071759</v>
      </c>
      <c r="L2067" s="7" t="s">
        <v>0</v>
      </c>
      <c r="M2067" s="7" t="s">
        <v>3</v>
      </c>
      <c r="N2067" s="8"/>
      <c r="O2067" s="8"/>
      <c r="P2067" s="8"/>
      <c r="Q2067" s="8"/>
      <c r="R2067" s="8"/>
      <c r="S2067" s="8"/>
      <c r="T2067" s="9">
        <v>43956.379155613424</v>
      </c>
      <c r="U2067" s="11" t="str">
        <f t="shared" si="33"/>
        <v>N</v>
      </c>
    </row>
    <row r="2068" spans="1:21" x14ac:dyDescent="0.35">
      <c r="A2068" s="2" t="s">
        <v>6815</v>
      </c>
      <c r="B2068" s="3" t="s">
        <v>4647</v>
      </c>
      <c r="C2068" s="3" t="s">
        <v>4642</v>
      </c>
      <c r="D2068" s="3" t="s">
        <v>4643</v>
      </c>
      <c r="E2068" s="24">
        <v>201015</v>
      </c>
      <c r="F2068" s="20" t="s">
        <v>3545</v>
      </c>
      <c r="G2068" s="24">
        <v>201015</v>
      </c>
      <c r="H2068" s="20" t="s">
        <v>3621</v>
      </c>
      <c r="I2068" s="3" t="s">
        <v>6</v>
      </c>
      <c r="J2068" s="4">
        <v>43955.486389849539</v>
      </c>
      <c r="K2068" s="4">
        <v>44062.228712071759</v>
      </c>
      <c r="L2068" s="3" t="s">
        <v>0</v>
      </c>
      <c r="M2068" s="3" t="s">
        <v>3</v>
      </c>
      <c r="N2068" s="4"/>
      <c r="O2068" s="4"/>
      <c r="P2068" s="4"/>
      <c r="Q2068" s="4"/>
      <c r="R2068" s="4"/>
      <c r="S2068" s="4"/>
      <c r="T2068" s="5">
        <v>43956.37942109954</v>
      </c>
      <c r="U2068" s="11" t="str">
        <f t="shared" si="33"/>
        <v>N</v>
      </c>
    </row>
    <row r="2069" spans="1:21" x14ac:dyDescent="0.35">
      <c r="A2069" s="6" t="s">
        <v>6815</v>
      </c>
      <c r="B2069" s="7" t="s">
        <v>4648</v>
      </c>
      <c r="C2069" s="7" t="s">
        <v>4649</v>
      </c>
      <c r="D2069" s="7" t="s">
        <v>4650</v>
      </c>
      <c r="E2069" s="23">
        <v>200582</v>
      </c>
      <c r="F2069" s="22" t="s">
        <v>3545</v>
      </c>
      <c r="G2069" s="23">
        <v>200247</v>
      </c>
      <c r="H2069" s="22" t="s">
        <v>3621</v>
      </c>
      <c r="I2069" s="7" t="s">
        <v>7</v>
      </c>
      <c r="J2069" s="8">
        <v>43955.50438997685</v>
      </c>
      <c r="K2069" s="8">
        <v>44062.228712083335</v>
      </c>
      <c r="L2069" s="7" t="s">
        <v>15700</v>
      </c>
      <c r="M2069" s="7" t="s">
        <v>1</v>
      </c>
      <c r="N2069" s="8">
        <v>43956.420048368054</v>
      </c>
      <c r="O2069" s="8">
        <v>43956.42006556713</v>
      </c>
      <c r="P2069" s="8">
        <v>43956.420254571756</v>
      </c>
      <c r="Q2069" s="8">
        <v>43956.673932766207</v>
      </c>
      <c r="R2069" s="8">
        <v>43957.660016331021</v>
      </c>
      <c r="S2069" s="8"/>
      <c r="T2069" s="9"/>
      <c r="U2069" s="11" t="str">
        <f t="shared" si="33"/>
        <v>Y</v>
      </c>
    </row>
    <row r="2070" spans="1:21" x14ac:dyDescent="0.35">
      <c r="A2070" s="2" t="s">
        <v>6815</v>
      </c>
      <c r="B2070" s="3" t="s">
        <v>4651</v>
      </c>
      <c r="C2070" s="3" t="s">
        <v>4591</v>
      </c>
      <c r="D2070" s="3" t="s">
        <v>4592</v>
      </c>
      <c r="E2070" s="24">
        <v>200862</v>
      </c>
      <c r="F2070" s="20" t="s">
        <v>3545</v>
      </c>
      <c r="G2070" s="24">
        <v>200862</v>
      </c>
      <c r="H2070" s="20" t="s">
        <v>3621</v>
      </c>
      <c r="I2070" s="3" t="s">
        <v>6</v>
      </c>
      <c r="J2070" s="4">
        <v>43955.551715821763</v>
      </c>
      <c r="K2070" s="4">
        <v>44062.228712094904</v>
      </c>
      <c r="L2070" s="3" t="s">
        <v>15701</v>
      </c>
      <c r="M2070" s="3" t="s">
        <v>1</v>
      </c>
      <c r="N2070" s="4">
        <v>43955.552570914355</v>
      </c>
      <c r="O2070" s="4">
        <v>43955.55260372685</v>
      </c>
      <c r="P2070" s="4">
        <v>43955.552817685188</v>
      </c>
      <c r="Q2070" s="4">
        <v>43956.36134383102</v>
      </c>
      <c r="R2070" s="4">
        <v>43958.493504895836</v>
      </c>
      <c r="S2070" s="4"/>
      <c r="T2070" s="5"/>
      <c r="U2070" s="11" t="str">
        <f t="shared" si="33"/>
        <v>Y</v>
      </c>
    </row>
    <row r="2071" spans="1:21" x14ac:dyDescent="0.35">
      <c r="A2071" s="6" t="s">
        <v>6815</v>
      </c>
      <c r="B2071" s="7" t="s">
        <v>4652</v>
      </c>
      <c r="C2071" s="7" t="s">
        <v>4600</v>
      </c>
      <c r="D2071" s="7" t="s">
        <v>4601</v>
      </c>
      <c r="E2071" s="23">
        <v>201015</v>
      </c>
      <c r="F2071" s="22" t="s">
        <v>3545</v>
      </c>
      <c r="G2071" s="23">
        <v>201015</v>
      </c>
      <c r="H2071" s="22" t="s">
        <v>3621</v>
      </c>
      <c r="I2071" s="7" t="s">
        <v>6</v>
      </c>
      <c r="J2071" s="8">
        <v>43955.560036192132</v>
      </c>
      <c r="K2071" s="8">
        <v>44062.22871210648</v>
      </c>
      <c r="L2071" s="7" t="s">
        <v>15702</v>
      </c>
      <c r="M2071" s="7" t="s">
        <v>1</v>
      </c>
      <c r="N2071" s="8">
        <v>43955.560623425925</v>
      </c>
      <c r="O2071" s="8">
        <v>43955.560640752316</v>
      </c>
      <c r="P2071" s="8">
        <v>43955.56115209491</v>
      </c>
      <c r="Q2071" s="8">
        <v>43956.382205451388</v>
      </c>
      <c r="R2071" s="8">
        <v>43962.536157210649</v>
      </c>
      <c r="S2071" s="8"/>
      <c r="T2071" s="9"/>
      <c r="U2071" s="11" t="str">
        <f t="shared" si="33"/>
        <v>Y</v>
      </c>
    </row>
    <row r="2072" spans="1:21" x14ac:dyDescent="0.35">
      <c r="A2072" s="2" t="s">
        <v>6815</v>
      </c>
      <c r="B2072" s="3" t="s">
        <v>4653</v>
      </c>
      <c r="C2072" s="3" t="s">
        <v>4654</v>
      </c>
      <c r="D2072" s="3" t="s">
        <v>4655</v>
      </c>
      <c r="E2072" s="24">
        <v>200190</v>
      </c>
      <c r="F2072" s="20" t="s">
        <v>3545</v>
      </c>
      <c r="G2072" s="24">
        <v>200190</v>
      </c>
      <c r="H2072" s="20" t="s">
        <v>3545</v>
      </c>
      <c r="I2072" s="3" t="s">
        <v>5</v>
      </c>
      <c r="J2072" s="4">
        <v>43955.564289386573</v>
      </c>
      <c r="K2072" s="4">
        <v>44062.22871210648</v>
      </c>
      <c r="L2072" s="3" t="s">
        <v>15703</v>
      </c>
      <c r="M2072" s="3" t="s">
        <v>1</v>
      </c>
      <c r="N2072" s="4">
        <v>43955.614720081016</v>
      </c>
      <c r="O2072" s="4">
        <v>43955.614741076388</v>
      </c>
      <c r="P2072" s="4">
        <v>43955.615324861108</v>
      </c>
      <c r="Q2072" s="4">
        <v>43956.361301226854</v>
      </c>
      <c r="R2072" s="4">
        <v>43963.555961782411</v>
      </c>
      <c r="S2072" s="4"/>
      <c r="T2072" s="5"/>
      <c r="U2072" s="11" t="str">
        <f t="shared" si="33"/>
        <v>Y</v>
      </c>
    </row>
    <row r="2073" spans="1:21" x14ac:dyDescent="0.35">
      <c r="A2073" s="6" t="s">
        <v>6815</v>
      </c>
      <c r="B2073" s="7" t="s">
        <v>4656</v>
      </c>
      <c r="C2073" s="7" t="s">
        <v>4657</v>
      </c>
      <c r="D2073" s="7" t="s">
        <v>4658</v>
      </c>
      <c r="E2073" s="23">
        <v>201054</v>
      </c>
      <c r="F2073" s="22" t="s">
        <v>3545</v>
      </c>
      <c r="G2073" s="23">
        <v>201054</v>
      </c>
      <c r="H2073" s="22" t="s">
        <v>3545</v>
      </c>
      <c r="I2073" s="7" t="s">
        <v>5</v>
      </c>
      <c r="J2073" s="8">
        <v>43955.573508773145</v>
      </c>
      <c r="K2073" s="8">
        <v>44062.228712118056</v>
      </c>
      <c r="L2073" s="7" t="s">
        <v>15704</v>
      </c>
      <c r="M2073" s="7" t="s">
        <v>1</v>
      </c>
      <c r="N2073" s="8">
        <v>43955.605804791667</v>
      </c>
      <c r="O2073" s="8">
        <v>43955.605825104169</v>
      </c>
      <c r="P2073" s="8">
        <v>43955.606295937498</v>
      </c>
      <c r="Q2073" s="8">
        <v>43956.361300613426</v>
      </c>
      <c r="R2073" s="8">
        <v>43957.493916250001</v>
      </c>
      <c r="S2073" s="8"/>
      <c r="T2073" s="9"/>
      <c r="U2073" s="11" t="str">
        <f t="shared" si="33"/>
        <v>Y</v>
      </c>
    </row>
    <row r="2074" spans="1:21" x14ac:dyDescent="0.35">
      <c r="A2074" s="2" t="s">
        <v>6815</v>
      </c>
      <c r="B2074" s="3" t="s">
        <v>4659</v>
      </c>
      <c r="C2074" s="3" t="s">
        <v>3783</v>
      </c>
      <c r="D2074" s="3" t="s">
        <v>3784</v>
      </c>
      <c r="E2074" s="24">
        <v>200151</v>
      </c>
      <c r="F2074" s="20" t="s">
        <v>3545</v>
      </c>
      <c r="G2074" s="24">
        <v>200606</v>
      </c>
      <c r="H2074" s="20" t="s">
        <v>3621</v>
      </c>
      <c r="I2074" s="3" t="s">
        <v>7</v>
      </c>
      <c r="J2074" s="4">
        <v>43955.577147638891</v>
      </c>
      <c r="K2074" s="4">
        <v>44062.228712129632</v>
      </c>
      <c r="L2074" s="3" t="s">
        <v>15705</v>
      </c>
      <c r="M2074" s="3" t="s">
        <v>1</v>
      </c>
      <c r="N2074" s="4">
        <v>43955.577181539353</v>
      </c>
      <c r="O2074" s="4">
        <v>43955.577583692131</v>
      </c>
      <c r="P2074" s="4">
        <v>43955.577820486113</v>
      </c>
      <c r="Q2074" s="4">
        <v>43956.382192453704</v>
      </c>
      <c r="R2074" s="4">
        <v>43960.43165042824</v>
      </c>
      <c r="S2074" s="4"/>
      <c r="T2074" s="5"/>
      <c r="U2074" s="11" t="str">
        <f t="shared" si="33"/>
        <v>Y</v>
      </c>
    </row>
    <row r="2075" spans="1:21" x14ac:dyDescent="0.35">
      <c r="A2075" s="6" t="s">
        <v>6815</v>
      </c>
      <c r="B2075" s="7" t="s">
        <v>4660</v>
      </c>
      <c r="C2075" s="7" t="s">
        <v>4661</v>
      </c>
      <c r="D2075" s="7" t="s">
        <v>4662</v>
      </c>
      <c r="E2075" s="23">
        <v>201003</v>
      </c>
      <c r="F2075" s="22" t="s">
        <v>3545</v>
      </c>
      <c r="G2075" s="23">
        <v>201003</v>
      </c>
      <c r="H2075" s="22" t="s">
        <v>3621</v>
      </c>
      <c r="I2075" s="7" t="s">
        <v>6</v>
      </c>
      <c r="J2075" s="8">
        <v>43955.578922592591</v>
      </c>
      <c r="K2075" s="8">
        <v>44062.228712129632</v>
      </c>
      <c r="L2075" s="7" t="s">
        <v>15706</v>
      </c>
      <c r="M2075" s="7" t="s">
        <v>1</v>
      </c>
      <c r="N2075" s="8">
        <v>43955.578939479165</v>
      </c>
      <c r="O2075" s="8">
        <v>43955.579564594904</v>
      </c>
      <c r="P2075" s="8">
        <v>43955.579904212966</v>
      </c>
      <c r="Q2075" s="8">
        <v>43956.361317881943</v>
      </c>
      <c r="R2075" s="8">
        <v>43962.785621747687</v>
      </c>
      <c r="S2075" s="8"/>
      <c r="T2075" s="9"/>
      <c r="U2075" s="11" t="str">
        <f t="shared" si="33"/>
        <v>Y</v>
      </c>
    </row>
    <row r="2076" spans="1:21" x14ac:dyDescent="0.35">
      <c r="A2076" s="2" t="s">
        <v>6815</v>
      </c>
      <c r="B2076" s="3" t="s">
        <v>4663</v>
      </c>
      <c r="C2076" s="3" t="s">
        <v>4616</v>
      </c>
      <c r="D2076" s="3" t="s">
        <v>4617</v>
      </c>
      <c r="E2076" s="24">
        <v>200313</v>
      </c>
      <c r="F2076" s="20" t="s">
        <v>3545</v>
      </c>
      <c r="G2076" s="24">
        <v>200313</v>
      </c>
      <c r="H2076" s="20" t="s">
        <v>3621</v>
      </c>
      <c r="I2076" s="3" t="s">
        <v>7</v>
      </c>
      <c r="J2076" s="4">
        <v>43955.584687071758</v>
      </c>
      <c r="K2076" s="4">
        <v>44062.228712141201</v>
      </c>
      <c r="L2076" s="3" t="s">
        <v>15707</v>
      </c>
      <c r="M2076" s="3" t="s">
        <v>1</v>
      </c>
      <c r="N2076" s="4">
        <v>43955.590229351852</v>
      </c>
      <c r="O2076" s="4">
        <v>43955.590681365742</v>
      </c>
      <c r="P2076" s="4">
        <v>43955.591016527775</v>
      </c>
      <c r="Q2076" s="4">
        <v>43956.361329386571</v>
      </c>
      <c r="R2076" s="4">
        <v>43959.514730601855</v>
      </c>
      <c r="S2076" s="4"/>
      <c r="T2076" s="5"/>
      <c r="U2076" s="11" t="str">
        <f t="shared" si="33"/>
        <v>Y</v>
      </c>
    </row>
    <row r="2077" spans="1:21" x14ac:dyDescent="0.35">
      <c r="A2077" s="6" t="s">
        <v>6815</v>
      </c>
      <c r="B2077" s="7" t="s">
        <v>4664</v>
      </c>
      <c r="C2077" s="7" t="s">
        <v>4665</v>
      </c>
      <c r="D2077" s="7" t="s">
        <v>4666</v>
      </c>
      <c r="E2077" s="23">
        <v>200337</v>
      </c>
      <c r="F2077" s="22" t="s">
        <v>3545</v>
      </c>
      <c r="G2077" s="23">
        <v>200313</v>
      </c>
      <c r="H2077" s="22" t="s">
        <v>3621</v>
      </c>
      <c r="I2077" s="7" t="s">
        <v>7</v>
      </c>
      <c r="J2077" s="8">
        <v>43955.599282847223</v>
      </c>
      <c r="K2077" s="8">
        <v>44062.228712152777</v>
      </c>
      <c r="L2077" s="7" t="s">
        <v>15708</v>
      </c>
      <c r="M2077" s="7" t="s">
        <v>3</v>
      </c>
      <c r="N2077" s="8">
        <v>43955.600381446762</v>
      </c>
      <c r="O2077" s="8"/>
      <c r="P2077" s="8"/>
      <c r="Q2077" s="8"/>
      <c r="R2077" s="8"/>
      <c r="S2077" s="8"/>
      <c r="T2077" s="9">
        <v>43956.730569722225</v>
      </c>
      <c r="U2077" s="11" t="str">
        <f t="shared" si="33"/>
        <v>N</v>
      </c>
    </row>
    <row r="2078" spans="1:21" x14ac:dyDescent="0.35">
      <c r="A2078" s="2" t="s">
        <v>6815</v>
      </c>
      <c r="B2078" s="3" t="s">
        <v>4667</v>
      </c>
      <c r="C2078" s="3" t="s">
        <v>4668</v>
      </c>
      <c r="D2078" s="3" t="s">
        <v>4669</v>
      </c>
      <c r="E2078" s="24">
        <v>200862</v>
      </c>
      <c r="F2078" s="20" t="s">
        <v>3545</v>
      </c>
      <c r="G2078" s="24">
        <v>200862</v>
      </c>
      <c r="H2078" s="20" t="s">
        <v>3621</v>
      </c>
      <c r="I2078" s="3" t="s">
        <v>6</v>
      </c>
      <c r="J2078" s="4">
        <v>43955.621955775459</v>
      </c>
      <c r="K2078" s="4">
        <v>44062.228712152777</v>
      </c>
      <c r="L2078" s="3" t="s">
        <v>15709</v>
      </c>
      <c r="M2078" s="3" t="s">
        <v>1</v>
      </c>
      <c r="N2078" s="4">
        <v>43955.621987164355</v>
      </c>
      <c r="O2078" s="4">
        <v>43955.622334421299</v>
      </c>
      <c r="P2078" s="4">
        <v>43955.622964629627</v>
      </c>
      <c r="Q2078" s="4">
        <v>43955.653615312498</v>
      </c>
      <c r="R2078" s="4">
        <v>43958.639531990739</v>
      </c>
      <c r="S2078" s="4"/>
      <c r="T2078" s="5"/>
      <c r="U2078" s="11" t="str">
        <f t="shared" si="33"/>
        <v>Y</v>
      </c>
    </row>
    <row r="2079" spans="1:21" x14ac:dyDescent="0.35">
      <c r="A2079" s="6" t="s">
        <v>6815</v>
      </c>
      <c r="B2079" s="7" t="s">
        <v>4670</v>
      </c>
      <c r="C2079" s="7" t="s">
        <v>4671</v>
      </c>
      <c r="D2079" s="7" t="s">
        <v>4672</v>
      </c>
      <c r="E2079" s="23">
        <v>200886</v>
      </c>
      <c r="F2079" s="22" t="s">
        <v>3545</v>
      </c>
      <c r="G2079" s="23">
        <v>200886</v>
      </c>
      <c r="H2079" s="22" t="s">
        <v>3621</v>
      </c>
      <c r="I2079" s="7" t="s">
        <v>6</v>
      </c>
      <c r="J2079" s="8">
        <v>43955.630589756947</v>
      </c>
      <c r="K2079" s="8">
        <v>44062.228712164353</v>
      </c>
      <c r="L2079" s="7" t="s">
        <v>15710</v>
      </c>
      <c r="M2079" s="7" t="s">
        <v>1</v>
      </c>
      <c r="N2079" s="8">
        <v>43955.630622384262</v>
      </c>
      <c r="O2079" s="8">
        <v>43955.631132847222</v>
      </c>
      <c r="P2079" s="8">
        <v>43955.631299120367</v>
      </c>
      <c r="Q2079" s="8">
        <v>43956.382204837966</v>
      </c>
      <c r="R2079" s="8">
        <v>43957.493933750004</v>
      </c>
      <c r="S2079" s="8"/>
      <c r="T2079" s="9"/>
      <c r="U2079" s="11" t="str">
        <f t="shared" si="33"/>
        <v>Y</v>
      </c>
    </row>
    <row r="2080" spans="1:21" x14ac:dyDescent="0.35">
      <c r="A2080" s="2" t="s">
        <v>6815</v>
      </c>
      <c r="B2080" s="3" t="s">
        <v>4673</v>
      </c>
      <c r="C2080" s="3" t="s">
        <v>4674</v>
      </c>
      <c r="D2080" s="3" t="s">
        <v>4675</v>
      </c>
      <c r="E2080" s="24">
        <v>200310</v>
      </c>
      <c r="F2080" s="20" t="s">
        <v>3545</v>
      </c>
      <c r="G2080" s="24">
        <v>200247</v>
      </c>
      <c r="H2080" s="20" t="s">
        <v>3621</v>
      </c>
      <c r="I2080" s="3" t="s">
        <v>7</v>
      </c>
      <c r="J2080" s="4">
        <v>43955.686128703703</v>
      </c>
      <c r="K2080" s="4">
        <v>44062.228712175929</v>
      </c>
      <c r="L2080" s="3" t="s">
        <v>15711</v>
      </c>
      <c r="M2080" s="3" t="s">
        <v>3</v>
      </c>
      <c r="N2080" s="4">
        <v>43955.68616513889</v>
      </c>
      <c r="O2080" s="4"/>
      <c r="P2080" s="4"/>
      <c r="Q2080" s="4"/>
      <c r="R2080" s="4"/>
      <c r="S2080" s="4"/>
      <c r="T2080" s="5">
        <v>43956.731106284722</v>
      </c>
      <c r="U2080" s="11" t="str">
        <f t="shared" si="33"/>
        <v>N</v>
      </c>
    </row>
    <row r="2081" spans="1:21" x14ac:dyDescent="0.35">
      <c r="A2081" s="6" t="s">
        <v>6815</v>
      </c>
      <c r="B2081" s="7" t="s">
        <v>4676</v>
      </c>
      <c r="C2081" s="7" t="s">
        <v>4677</v>
      </c>
      <c r="D2081" s="7" t="s">
        <v>4678</v>
      </c>
      <c r="E2081" s="23">
        <v>200249</v>
      </c>
      <c r="F2081" s="22" t="s">
        <v>3545</v>
      </c>
      <c r="G2081" s="23">
        <v>200237</v>
      </c>
      <c r="H2081" s="22" t="s">
        <v>3621</v>
      </c>
      <c r="I2081" s="7" t="s">
        <v>6</v>
      </c>
      <c r="J2081" s="8">
        <v>43955.722211053238</v>
      </c>
      <c r="K2081" s="8">
        <v>44062.228712175929</v>
      </c>
      <c r="L2081" s="7" t="s">
        <v>15712</v>
      </c>
      <c r="M2081" s="7" t="s">
        <v>3</v>
      </c>
      <c r="N2081" s="8">
        <v>43955.722936446757</v>
      </c>
      <c r="O2081" s="8"/>
      <c r="P2081" s="8"/>
      <c r="Q2081" s="8"/>
      <c r="R2081" s="8"/>
      <c r="S2081" s="8"/>
      <c r="T2081" s="9">
        <v>43956.379762974539</v>
      </c>
      <c r="U2081" s="11" t="str">
        <f t="shared" si="33"/>
        <v>N</v>
      </c>
    </row>
    <row r="2082" spans="1:21" x14ac:dyDescent="0.35">
      <c r="A2082" s="2" t="s">
        <v>6815</v>
      </c>
      <c r="B2082" s="3" t="s">
        <v>4679</v>
      </c>
      <c r="C2082" s="3" t="s">
        <v>4680</v>
      </c>
      <c r="D2082" s="3" t="s">
        <v>4681</v>
      </c>
      <c r="E2082" s="24">
        <v>200226</v>
      </c>
      <c r="F2082" s="20" t="s">
        <v>3545</v>
      </c>
      <c r="G2082" s="24">
        <v>200226</v>
      </c>
      <c r="H2082" s="20" t="s">
        <v>3621</v>
      </c>
      <c r="I2082" s="3" t="s">
        <v>5</v>
      </c>
      <c r="J2082" s="4">
        <v>43955.891935185187</v>
      </c>
      <c r="K2082" s="4">
        <v>44062.228712187498</v>
      </c>
      <c r="L2082" s="3" t="s">
        <v>15713</v>
      </c>
      <c r="M2082" s="3" t="s">
        <v>1</v>
      </c>
      <c r="N2082" s="4">
        <v>43955.891967557873</v>
      </c>
      <c r="O2082" s="4">
        <v>43955.892642210645</v>
      </c>
      <c r="P2082" s="4">
        <v>43955.893125821756</v>
      </c>
      <c r="Q2082" s="4">
        <v>43956.361343182871</v>
      </c>
      <c r="R2082" s="4">
        <v>43957.493951319448</v>
      </c>
      <c r="S2082" s="4"/>
      <c r="T2082" s="5"/>
      <c r="U2082" s="11" t="str">
        <f t="shared" si="33"/>
        <v>Y</v>
      </c>
    </row>
    <row r="2083" spans="1:21" x14ac:dyDescent="0.35">
      <c r="A2083" s="6" t="s">
        <v>6815</v>
      </c>
      <c r="B2083" s="7" t="s">
        <v>4682</v>
      </c>
      <c r="C2083" s="7" t="s">
        <v>4683</v>
      </c>
      <c r="D2083" s="7" t="s">
        <v>4684</v>
      </c>
      <c r="E2083" s="23">
        <v>200922</v>
      </c>
      <c r="F2083" s="22" t="s">
        <v>3545</v>
      </c>
      <c r="G2083" s="23">
        <v>200922</v>
      </c>
      <c r="H2083" s="22" t="s">
        <v>3621</v>
      </c>
      <c r="I2083" s="7" t="s">
        <v>6</v>
      </c>
      <c r="J2083" s="8">
        <v>43955.935212418983</v>
      </c>
      <c r="K2083" s="8">
        <v>44062.228712199074</v>
      </c>
      <c r="L2083" s="7" t="s">
        <v>15714</v>
      </c>
      <c r="M2083" s="7" t="s">
        <v>3</v>
      </c>
      <c r="N2083" s="8">
        <v>43955.935246018518</v>
      </c>
      <c r="O2083" s="8"/>
      <c r="P2083" s="8"/>
      <c r="Q2083" s="8"/>
      <c r="R2083" s="8"/>
      <c r="S2083" s="8"/>
      <c r="T2083" s="9">
        <v>43956.731321539351</v>
      </c>
      <c r="U2083" s="11" t="str">
        <f t="shared" si="33"/>
        <v>N</v>
      </c>
    </row>
    <row r="2084" spans="1:21" x14ac:dyDescent="0.35">
      <c r="A2084" s="2" t="s">
        <v>6815</v>
      </c>
      <c r="B2084" s="3" t="s">
        <v>4685</v>
      </c>
      <c r="C2084" s="3" t="s">
        <v>4686</v>
      </c>
      <c r="D2084" s="3" t="s">
        <v>4687</v>
      </c>
      <c r="E2084" s="24">
        <v>200754</v>
      </c>
      <c r="F2084" s="20" t="s">
        <v>3545</v>
      </c>
      <c r="G2084" s="20" t="s">
        <v>0</v>
      </c>
      <c r="H2084" s="20" t="s">
        <v>0</v>
      </c>
      <c r="I2084" s="3" t="s">
        <v>0</v>
      </c>
      <c r="J2084" s="4">
        <v>43956.312274398151</v>
      </c>
      <c r="K2084" s="4">
        <v>44062.228712199074</v>
      </c>
      <c r="L2084" s="3" t="s">
        <v>0</v>
      </c>
      <c r="M2084" s="3" t="s">
        <v>3</v>
      </c>
      <c r="N2084" s="4"/>
      <c r="O2084" s="4"/>
      <c r="P2084" s="4"/>
      <c r="Q2084" s="4"/>
      <c r="R2084" s="4"/>
      <c r="S2084" s="4"/>
      <c r="T2084" s="5">
        <v>43957.480554641203</v>
      </c>
      <c r="U2084" s="11" t="str">
        <f t="shared" si="33"/>
        <v>N</v>
      </c>
    </row>
    <row r="2085" spans="1:21" x14ac:dyDescent="0.35">
      <c r="A2085" s="6" t="s">
        <v>6815</v>
      </c>
      <c r="B2085" s="7" t="s">
        <v>4688</v>
      </c>
      <c r="C2085" s="7" t="s">
        <v>4689</v>
      </c>
      <c r="D2085" s="7" t="s">
        <v>4690</v>
      </c>
      <c r="E2085" s="23">
        <v>200118</v>
      </c>
      <c r="F2085" s="22" t="s">
        <v>3545</v>
      </c>
      <c r="G2085" s="22" t="s">
        <v>0</v>
      </c>
      <c r="H2085" s="22" t="s">
        <v>0</v>
      </c>
      <c r="I2085" s="7" t="s">
        <v>0</v>
      </c>
      <c r="J2085" s="8">
        <v>43956.377707523148</v>
      </c>
      <c r="K2085" s="8">
        <v>44062.22871221065</v>
      </c>
      <c r="L2085" s="7" t="s">
        <v>0</v>
      </c>
      <c r="M2085" s="7" t="s">
        <v>3</v>
      </c>
      <c r="N2085" s="8"/>
      <c r="O2085" s="8"/>
      <c r="P2085" s="8"/>
      <c r="Q2085" s="8"/>
      <c r="R2085" s="8"/>
      <c r="S2085" s="8"/>
      <c r="T2085" s="9">
        <v>43957.48074619213</v>
      </c>
      <c r="U2085" s="11" t="str">
        <f t="shared" si="33"/>
        <v>N</v>
      </c>
    </row>
    <row r="2086" spans="1:21" x14ac:dyDescent="0.35">
      <c r="A2086" s="2" t="s">
        <v>6815</v>
      </c>
      <c r="B2086" s="3" t="s">
        <v>4691</v>
      </c>
      <c r="C2086" s="3" t="s">
        <v>4692</v>
      </c>
      <c r="D2086" s="3" t="s">
        <v>4693</v>
      </c>
      <c r="E2086" s="24">
        <v>200850</v>
      </c>
      <c r="F2086" s="20" t="s">
        <v>3545</v>
      </c>
      <c r="G2086" s="20" t="s">
        <v>0</v>
      </c>
      <c r="H2086" s="20" t="s">
        <v>0</v>
      </c>
      <c r="I2086" s="3" t="s">
        <v>0</v>
      </c>
      <c r="J2086" s="4">
        <v>43956.390408368054</v>
      </c>
      <c r="K2086" s="4">
        <v>44062.228712222219</v>
      </c>
      <c r="L2086" s="3" t="s">
        <v>0</v>
      </c>
      <c r="M2086" s="3" t="s">
        <v>3</v>
      </c>
      <c r="N2086" s="4"/>
      <c r="O2086" s="4"/>
      <c r="P2086" s="4"/>
      <c r="Q2086" s="4"/>
      <c r="R2086" s="4"/>
      <c r="S2086" s="4"/>
      <c r="T2086" s="5">
        <v>43957.480921145834</v>
      </c>
      <c r="U2086" s="11" t="str">
        <f t="shared" si="33"/>
        <v>N</v>
      </c>
    </row>
    <row r="2087" spans="1:21" x14ac:dyDescent="0.35">
      <c r="A2087" s="6" t="s">
        <v>6815</v>
      </c>
      <c r="B2087" s="7" t="s">
        <v>4694</v>
      </c>
      <c r="C2087" s="7" t="s">
        <v>4689</v>
      </c>
      <c r="D2087" s="7" t="s">
        <v>4690</v>
      </c>
      <c r="E2087" s="23">
        <v>200118</v>
      </c>
      <c r="F2087" s="22" t="s">
        <v>3545</v>
      </c>
      <c r="G2087" s="23">
        <v>200106</v>
      </c>
      <c r="H2087" s="22" t="s">
        <v>3621</v>
      </c>
      <c r="I2087" s="7" t="s">
        <v>7</v>
      </c>
      <c r="J2087" s="8">
        <v>43956.397391631945</v>
      </c>
      <c r="K2087" s="8">
        <v>44062.228712222219</v>
      </c>
      <c r="L2087" s="7" t="s">
        <v>15715</v>
      </c>
      <c r="M2087" s="7" t="s">
        <v>1</v>
      </c>
      <c r="N2087" s="8">
        <v>43956.401766759256</v>
      </c>
      <c r="O2087" s="8">
        <v>43956.403658287039</v>
      </c>
      <c r="P2087" s="8">
        <v>43956.404280740739</v>
      </c>
      <c r="Q2087" s="8">
        <v>43956.569744629633</v>
      </c>
      <c r="R2087" s="8">
        <v>43957.74337841435</v>
      </c>
      <c r="S2087" s="8"/>
      <c r="T2087" s="9"/>
      <c r="U2087" s="11" t="str">
        <f t="shared" si="33"/>
        <v>Y</v>
      </c>
    </row>
    <row r="2088" spans="1:21" x14ac:dyDescent="0.35">
      <c r="A2088" s="2" t="s">
        <v>6815</v>
      </c>
      <c r="B2088" s="3" t="s">
        <v>4695</v>
      </c>
      <c r="C2088" s="3" t="s">
        <v>4696</v>
      </c>
      <c r="D2088" s="3" t="s">
        <v>4697</v>
      </c>
      <c r="E2088" s="24">
        <v>200787</v>
      </c>
      <c r="F2088" s="20" t="s">
        <v>3545</v>
      </c>
      <c r="G2088" s="24">
        <v>200787</v>
      </c>
      <c r="H2088" s="20" t="s">
        <v>3621</v>
      </c>
      <c r="I2088" s="3" t="s">
        <v>6</v>
      </c>
      <c r="J2088" s="4">
        <v>43956.397766979164</v>
      </c>
      <c r="K2088" s="4">
        <v>44062.228712233795</v>
      </c>
      <c r="L2088" s="3" t="s">
        <v>15716</v>
      </c>
      <c r="M2088" s="3" t="s">
        <v>1</v>
      </c>
      <c r="N2088" s="4">
        <v>43956.399647743056</v>
      </c>
      <c r="O2088" s="4">
        <v>43956.400326192132</v>
      </c>
      <c r="P2088" s="4">
        <v>43956.400807858794</v>
      </c>
      <c r="Q2088" s="4">
        <v>43956.569733032411</v>
      </c>
      <c r="R2088" s="4">
        <v>43962.411009456016</v>
      </c>
      <c r="S2088" s="4"/>
      <c r="T2088" s="5"/>
      <c r="U2088" s="11" t="str">
        <f t="shared" si="33"/>
        <v>Y</v>
      </c>
    </row>
    <row r="2089" spans="1:21" x14ac:dyDescent="0.35">
      <c r="A2089" s="6" t="s">
        <v>6815</v>
      </c>
      <c r="B2089" s="7" t="s">
        <v>4698</v>
      </c>
      <c r="C2089" s="7" t="s">
        <v>4699</v>
      </c>
      <c r="D2089" s="7" t="s">
        <v>4700</v>
      </c>
      <c r="E2089" s="23">
        <v>200310</v>
      </c>
      <c r="F2089" s="22" t="s">
        <v>3545</v>
      </c>
      <c r="G2089" s="23">
        <v>200310</v>
      </c>
      <c r="H2089" s="22" t="s">
        <v>3621</v>
      </c>
      <c r="I2089" s="7" t="s">
        <v>7</v>
      </c>
      <c r="J2089" s="8">
        <v>43956.412087291668</v>
      </c>
      <c r="K2089" s="8">
        <v>44062.228712245371</v>
      </c>
      <c r="L2089" s="7" t="s">
        <v>15717</v>
      </c>
      <c r="M2089" s="7" t="s">
        <v>1</v>
      </c>
      <c r="N2089" s="8">
        <v>43956.552361944443</v>
      </c>
      <c r="O2089" s="8">
        <v>43956.552382349539</v>
      </c>
      <c r="P2089" s="8">
        <v>43956.552904004631</v>
      </c>
      <c r="Q2089" s="8">
        <v>43956.67393394676</v>
      </c>
      <c r="R2089" s="8">
        <v>43958.597840706017</v>
      </c>
      <c r="S2089" s="8"/>
      <c r="T2089" s="9"/>
      <c r="U2089" s="11" t="str">
        <f t="shared" si="33"/>
        <v>Y</v>
      </c>
    </row>
    <row r="2090" spans="1:21" x14ac:dyDescent="0.35">
      <c r="A2090" s="2" t="s">
        <v>6815</v>
      </c>
      <c r="B2090" s="3" t="s">
        <v>4701</v>
      </c>
      <c r="C2090" s="3" t="s">
        <v>4702</v>
      </c>
      <c r="D2090" s="3" t="s">
        <v>4703</v>
      </c>
      <c r="E2090" s="24">
        <v>200253</v>
      </c>
      <c r="F2090" s="20" t="s">
        <v>3545</v>
      </c>
      <c r="G2090" s="24">
        <v>200289</v>
      </c>
      <c r="H2090" s="20" t="s">
        <v>3545</v>
      </c>
      <c r="I2090" s="3" t="s">
        <v>7</v>
      </c>
      <c r="J2090" s="4">
        <v>43956.517611319447</v>
      </c>
      <c r="K2090" s="4">
        <v>44062.228712256947</v>
      </c>
      <c r="L2090" s="3" t="s">
        <v>15718</v>
      </c>
      <c r="M2090" s="3" t="s">
        <v>1</v>
      </c>
      <c r="N2090" s="4">
        <v>43956.641442743057</v>
      </c>
      <c r="O2090" s="4">
        <v>43956.641459791666</v>
      </c>
      <c r="P2090" s="4">
        <v>43956.641800902777</v>
      </c>
      <c r="Q2090" s="4">
        <v>43956.67391902778</v>
      </c>
      <c r="R2090" s="4">
        <v>43958.681240590275</v>
      </c>
      <c r="S2090" s="4"/>
      <c r="T2090" s="5"/>
      <c r="U2090" s="11" t="str">
        <f t="shared" si="33"/>
        <v>Y</v>
      </c>
    </row>
    <row r="2091" spans="1:21" x14ac:dyDescent="0.35">
      <c r="A2091" s="6" t="s">
        <v>6815</v>
      </c>
      <c r="B2091" s="7" t="s">
        <v>4704</v>
      </c>
      <c r="C2091" s="7" t="s">
        <v>4517</v>
      </c>
      <c r="D2091" s="7" t="s">
        <v>4518</v>
      </c>
      <c r="E2091" s="23">
        <v>201051</v>
      </c>
      <c r="F2091" s="22" t="s">
        <v>3545</v>
      </c>
      <c r="G2091" s="23">
        <v>201063</v>
      </c>
      <c r="H2091" s="22" t="s">
        <v>3621</v>
      </c>
      <c r="I2091" s="7" t="s">
        <v>6</v>
      </c>
      <c r="J2091" s="8">
        <v>43956.534747731479</v>
      </c>
      <c r="K2091" s="8">
        <v>44062.228712256947</v>
      </c>
      <c r="L2091" s="7" t="s">
        <v>15719</v>
      </c>
      <c r="M2091" s="7" t="s">
        <v>1</v>
      </c>
      <c r="N2091" s="8">
        <v>43956.535865601851</v>
      </c>
      <c r="O2091" s="8">
        <v>43956.535888738428</v>
      </c>
      <c r="P2091" s="8">
        <v>43956.536235775464</v>
      </c>
      <c r="Q2091" s="8">
        <v>43956.673933344908</v>
      </c>
      <c r="R2091" s="8">
        <v>43958.681223449072</v>
      </c>
      <c r="S2091" s="8"/>
      <c r="T2091" s="9"/>
      <c r="U2091" s="11" t="str">
        <f t="shared" si="33"/>
        <v>Y</v>
      </c>
    </row>
    <row r="2092" spans="1:21" x14ac:dyDescent="0.35">
      <c r="A2092" s="2" t="s">
        <v>6815</v>
      </c>
      <c r="B2092" s="3" t="s">
        <v>4705</v>
      </c>
      <c r="C2092" s="3" t="s">
        <v>4628</v>
      </c>
      <c r="D2092" s="3" t="s">
        <v>4629</v>
      </c>
      <c r="E2092" s="24">
        <v>201051</v>
      </c>
      <c r="F2092" s="20" t="s">
        <v>3545</v>
      </c>
      <c r="G2092" s="24">
        <v>201051</v>
      </c>
      <c r="H2092" s="20" t="s">
        <v>3621</v>
      </c>
      <c r="I2092" s="3" t="s">
        <v>6</v>
      </c>
      <c r="J2092" s="4">
        <v>43956.588552141206</v>
      </c>
      <c r="K2092" s="4">
        <v>44062.228712268516</v>
      </c>
      <c r="L2092" s="3" t="s">
        <v>15720</v>
      </c>
      <c r="M2092" s="3" t="s">
        <v>1</v>
      </c>
      <c r="N2092" s="4">
        <v>43956.594564652776</v>
      </c>
      <c r="O2092" s="4">
        <v>43956.594587870371</v>
      </c>
      <c r="P2092" s="4">
        <v>43956.594574039351</v>
      </c>
      <c r="Q2092" s="4">
        <v>43956.673934560182</v>
      </c>
      <c r="R2092" s="4">
        <v>43959.639824722224</v>
      </c>
      <c r="S2092" s="4"/>
      <c r="T2092" s="5"/>
      <c r="U2092" s="11" t="str">
        <f t="shared" si="33"/>
        <v>Y</v>
      </c>
    </row>
    <row r="2093" spans="1:21" x14ac:dyDescent="0.35">
      <c r="A2093" s="6" t="s">
        <v>6815</v>
      </c>
      <c r="B2093" s="7" t="s">
        <v>4706</v>
      </c>
      <c r="C2093" s="7" t="s">
        <v>4707</v>
      </c>
      <c r="D2093" s="7" t="s">
        <v>4708</v>
      </c>
      <c r="E2093" s="23">
        <v>200678</v>
      </c>
      <c r="F2093" s="22" t="s">
        <v>3545</v>
      </c>
      <c r="G2093" s="23">
        <v>200678</v>
      </c>
      <c r="H2093" s="22" t="s">
        <v>3621</v>
      </c>
      <c r="I2093" s="7" t="s">
        <v>7</v>
      </c>
      <c r="J2093" s="8">
        <v>43956.637977916667</v>
      </c>
      <c r="K2093" s="8">
        <v>44062.228712280092</v>
      </c>
      <c r="L2093" s="7" t="s">
        <v>15721</v>
      </c>
      <c r="M2093" s="7" t="s">
        <v>1</v>
      </c>
      <c r="N2093" s="8">
        <v>43956.638009849536</v>
      </c>
      <c r="O2093" s="8">
        <v>43956.638223807873</v>
      </c>
      <c r="P2093" s="8">
        <v>43956.638328043984</v>
      </c>
      <c r="Q2093" s="8">
        <v>43956.673932141202</v>
      </c>
      <c r="R2093" s="8">
        <v>43957.577349178238</v>
      </c>
      <c r="S2093" s="8"/>
      <c r="T2093" s="9"/>
      <c r="U2093" s="11" t="str">
        <f t="shared" si="33"/>
        <v>Y</v>
      </c>
    </row>
    <row r="2094" spans="1:21" x14ac:dyDescent="0.35">
      <c r="A2094" s="2" t="s">
        <v>6815</v>
      </c>
      <c r="B2094" s="3" t="s">
        <v>4709</v>
      </c>
      <c r="C2094" s="3" t="s">
        <v>4710</v>
      </c>
      <c r="D2094" s="3" t="s">
        <v>4711</v>
      </c>
      <c r="E2094" s="24">
        <v>200481</v>
      </c>
      <c r="F2094" s="20" t="s">
        <v>3545</v>
      </c>
      <c r="G2094" s="24">
        <v>200481</v>
      </c>
      <c r="H2094" s="20" t="s">
        <v>3621</v>
      </c>
      <c r="I2094" s="3" t="s">
        <v>7</v>
      </c>
      <c r="J2094" s="4">
        <v>43956.720610821758</v>
      </c>
      <c r="K2094" s="4">
        <v>44062.228712291668</v>
      </c>
      <c r="L2094" s="3" t="s">
        <v>15722</v>
      </c>
      <c r="M2094" s="3" t="s">
        <v>1</v>
      </c>
      <c r="N2094" s="4">
        <v>43956.720638182873</v>
      </c>
      <c r="O2094" s="4">
        <v>43956.721072025466</v>
      </c>
      <c r="P2094" s="4">
        <v>43956.721668495367</v>
      </c>
      <c r="Q2094" s="4">
        <v>43957.486519965278</v>
      </c>
      <c r="R2094" s="4">
        <v>43958.493524571757</v>
      </c>
      <c r="S2094" s="4"/>
      <c r="T2094" s="5"/>
      <c r="U2094" s="11" t="str">
        <f t="shared" si="33"/>
        <v>Y</v>
      </c>
    </row>
    <row r="2095" spans="1:21" x14ac:dyDescent="0.35">
      <c r="A2095" s="6" t="s">
        <v>6815</v>
      </c>
      <c r="B2095" s="7" t="s">
        <v>4712</v>
      </c>
      <c r="C2095" s="7" t="s">
        <v>4713</v>
      </c>
      <c r="D2095" s="7" t="s">
        <v>4714</v>
      </c>
      <c r="E2095" s="23">
        <v>201003</v>
      </c>
      <c r="F2095" s="22" t="s">
        <v>3545</v>
      </c>
      <c r="G2095" s="23">
        <v>201003</v>
      </c>
      <c r="H2095" s="22" t="s">
        <v>3621</v>
      </c>
      <c r="I2095" s="7" t="s">
        <v>6</v>
      </c>
      <c r="J2095" s="8">
        <v>43956.726406134258</v>
      </c>
      <c r="K2095" s="8">
        <v>44062.228712291668</v>
      </c>
      <c r="L2095" s="7" t="s">
        <v>15723</v>
      </c>
      <c r="M2095" s="7" t="s">
        <v>1</v>
      </c>
      <c r="N2095" s="8">
        <v>43956.726437002311</v>
      </c>
      <c r="O2095" s="8">
        <v>43956.726987581016</v>
      </c>
      <c r="P2095" s="8">
        <v>43956.727224768518</v>
      </c>
      <c r="Q2095" s="8">
        <v>43957.486532546296</v>
      </c>
      <c r="R2095" s="8">
        <v>43958.493544317127</v>
      </c>
      <c r="S2095" s="8"/>
      <c r="T2095" s="9"/>
      <c r="U2095" s="11" t="str">
        <f t="shared" si="33"/>
        <v>Y</v>
      </c>
    </row>
    <row r="2096" spans="1:21" x14ac:dyDescent="0.35">
      <c r="A2096" s="2" t="s">
        <v>6815</v>
      </c>
      <c r="B2096" s="3" t="s">
        <v>4715</v>
      </c>
      <c r="C2096" s="3" t="s">
        <v>4674</v>
      </c>
      <c r="D2096" s="3" t="s">
        <v>4675</v>
      </c>
      <c r="E2096" s="24">
        <v>200310</v>
      </c>
      <c r="F2096" s="20" t="s">
        <v>3545</v>
      </c>
      <c r="G2096" s="24">
        <v>200247</v>
      </c>
      <c r="H2096" s="20" t="s">
        <v>3621</v>
      </c>
      <c r="I2096" s="3" t="s">
        <v>7</v>
      </c>
      <c r="J2096" s="4">
        <v>43956.761570115741</v>
      </c>
      <c r="K2096" s="4">
        <v>44062.228712303244</v>
      </c>
      <c r="L2096" s="3" t="s">
        <v>15724</v>
      </c>
      <c r="M2096" s="3" t="s">
        <v>3</v>
      </c>
      <c r="N2096" s="4">
        <v>43956.762978391205</v>
      </c>
      <c r="O2096" s="4"/>
      <c r="P2096" s="4"/>
      <c r="Q2096" s="4"/>
      <c r="R2096" s="4"/>
      <c r="S2096" s="4"/>
      <c r="T2096" s="5">
        <v>43957.481113437498</v>
      </c>
      <c r="U2096" s="11" t="str">
        <f t="shared" si="33"/>
        <v>N</v>
      </c>
    </row>
    <row r="2097" spans="1:21" x14ac:dyDescent="0.35">
      <c r="A2097" s="6" t="s">
        <v>6815</v>
      </c>
      <c r="B2097" s="7" t="s">
        <v>4716</v>
      </c>
      <c r="C2097" s="7" t="s">
        <v>4717</v>
      </c>
      <c r="D2097" s="7" t="s">
        <v>4718</v>
      </c>
      <c r="E2097" s="23">
        <v>200337</v>
      </c>
      <c r="F2097" s="22" t="s">
        <v>3545</v>
      </c>
      <c r="G2097" s="23">
        <v>200205</v>
      </c>
      <c r="H2097" s="22" t="s">
        <v>3545</v>
      </c>
      <c r="I2097" s="7" t="s">
        <v>7</v>
      </c>
      <c r="J2097" s="8">
        <v>43956.774133680556</v>
      </c>
      <c r="K2097" s="8">
        <v>44062.228712314813</v>
      </c>
      <c r="L2097" s="7" t="s">
        <v>15725</v>
      </c>
      <c r="M2097" s="7" t="s">
        <v>1</v>
      </c>
      <c r="N2097" s="8">
        <v>43956.774160763889</v>
      </c>
      <c r="O2097" s="8">
        <v>43956.774658495371</v>
      </c>
      <c r="P2097" s="8">
        <v>43956.77514539352</v>
      </c>
      <c r="Q2097" s="8">
        <v>43957.486497523147</v>
      </c>
      <c r="R2097" s="8">
        <v>43958.493567060184</v>
      </c>
      <c r="S2097" s="8"/>
      <c r="T2097" s="9"/>
      <c r="U2097" s="11" t="str">
        <f t="shared" si="33"/>
        <v>Y</v>
      </c>
    </row>
    <row r="2098" spans="1:21" x14ac:dyDescent="0.35">
      <c r="A2098" s="2" t="s">
        <v>6815</v>
      </c>
      <c r="B2098" s="3" t="s">
        <v>4719</v>
      </c>
      <c r="C2098" s="3" t="s">
        <v>708</v>
      </c>
      <c r="D2098" s="3" t="s">
        <v>709</v>
      </c>
      <c r="E2098" s="24">
        <v>200598</v>
      </c>
      <c r="F2098" s="20" t="s">
        <v>3545</v>
      </c>
      <c r="G2098" s="24">
        <v>200538</v>
      </c>
      <c r="H2098" s="20" t="s">
        <v>3545</v>
      </c>
      <c r="I2098" s="3" t="s">
        <v>6</v>
      </c>
      <c r="J2098" s="4">
        <v>43956.854733148146</v>
      </c>
      <c r="K2098" s="4">
        <v>44062.228712314813</v>
      </c>
      <c r="L2098" s="3" t="s">
        <v>15726</v>
      </c>
      <c r="M2098" s="3" t="s">
        <v>1</v>
      </c>
      <c r="N2098" s="4">
        <v>43956.854774074076</v>
      </c>
      <c r="O2098" s="4">
        <v>43956.855291701388</v>
      </c>
      <c r="P2098" s="4">
        <v>43956.855708391202</v>
      </c>
      <c r="Q2098" s="4">
        <v>43957.486508796297</v>
      </c>
      <c r="R2098" s="4">
        <v>43959.681533877316</v>
      </c>
      <c r="S2098" s="4"/>
      <c r="T2098" s="5"/>
      <c r="U2098" s="11" t="str">
        <f t="shared" si="33"/>
        <v>Y</v>
      </c>
    </row>
    <row r="2099" spans="1:21" x14ac:dyDescent="0.35">
      <c r="A2099" s="6" t="s">
        <v>6815</v>
      </c>
      <c r="B2099" s="7" t="s">
        <v>4720</v>
      </c>
      <c r="C2099" s="7" t="s">
        <v>4123</v>
      </c>
      <c r="D2099" s="7" t="s">
        <v>15</v>
      </c>
      <c r="E2099" s="25">
        <v>200922</v>
      </c>
      <c r="F2099" s="26" t="s">
        <v>3545</v>
      </c>
      <c r="G2099" s="25">
        <v>200934</v>
      </c>
      <c r="H2099" s="26" t="s">
        <v>3621</v>
      </c>
      <c r="I2099" s="7" t="s">
        <v>6</v>
      </c>
      <c r="J2099" s="8">
        <v>43957.175416527774</v>
      </c>
      <c r="K2099" s="8">
        <v>44062.228712326389</v>
      </c>
      <c r="L2099" s="7" t="s">
        <v>0</v>
      </c>
      <c r="M2099" s="7" t="s">
        <v>3</v>
      </c>
      <c r="N2099" s="8"/>
      <c r="O2099" s="8"/>
      <c r="P2099" s="8"/>
      <c r="Q2099" s="8"/>
      <c r="R2099" s="8"/>
      <c r="S2099" s="8"/>
      <c r="T2099" s="9">
        <v>43957.483240486108</v>
      </c>
      <c r="U2099" s="11" t="str">
        <f t="shared" si="33"/>
        <v>N</v>
      </c>
    </row>
    <row r="2100" spans="1:21" x14ac:dyDescent="0.35">
      <c r="A2100" s="2" t="s">
        <v>6815</v>
      </c>
      <c r="B2100" s="3" t="s">
        <v>4721</v>
      </c>
      <c r="C2100" s="3" t="s">
        <v>4123</v>
      </c>
      <c r="D2100" s="3" t="s">
        <v>15</v>
      </c>
      <c r="E2100" s="25">
        <v>200922</v>
      </c>
      <c r="F2100" s="26" t="s">
        <v>3545</v>
      </c>
      <c r="G2100" s="25">
        <v>200934</v>
      </c>
      <c r="H2100" s="26" t="s">
        <v>3621</v>
      </c>
      <c r="I2100" s="3" t="s">
        <v>6</v>
      </c>
      <c r="J2100" s="4">
        <v>43957.179307569444</v>
      </c>
      <c r="K2100" s="4">
        <v>44062.228712337965</v>
      </c>
      <c r="L2100" s="3" t="s">
        <v>0</v>
      </c>
      <c r="M2100" s="3" t="s">
        <v>3</v>
      </c>
      <c r="N2100" s="4"/>
      <c r="O2100" s="4"/>
      <c r="P2100" s="4"/>
      <c r="Q2100" s="4"/>
      <c r="R2100" s="4"/>
      <c r="S2100" s="4"/>
      <c r="T2100" s="5">
        <v>43957.483085960645</v>
      </c>
      <c r="U2100" s="11" t="str">
        <f t="shared" si="33"/>
        <v>N</v>
      </c>
    </row>
    <row r="2101" spans="1:21" x14ac:dyDescent="0.35">
      <c r="A2101" s="6" t="s">
        <v>6815</v>
      </c>
      <c r="B2101" s="7" t="s">
        <v>4722</v>
      </c>
      <c r="C2101" s="7" t="s">
        <v>4123</v>
      </c>
      <c r="D2101" s="7" t="s">
        <v>15</v>
      </c>
      <c r="E2101" s="25">
        <v>200922</v>
      </c>
      <c r="F2101" s="26" t="s">
        <v>3545</v>
      </c>
      <c r="G2101" s="25">
        <v>200934</v>
      </c>
      <c r="H2101" s="26" t="s">
        <v>3621</v>
      </c>
      <c r="I2101" s="7" t="s">
        <v>6</v>
      </c>
      <c r="J2101" s="8">
        <v>43957.180857476851</v>
      </c>
      <c r="K2101" s="8">
        <v>44062.228712337965</v>
      </c>
      <c r="L2101" s="7" t="s">
        <v>15727</v>
      </c>
      <c r="M2101" s="7" t="s">
        <v>3</v>
      </c>
      <c r="N2101" s="8">
        <v>43957.18088443287</v>
      </c>
      <c r="O2101" s="8">
        <v>43957.181546354164</v>
      </c>
      <c r="P2101" s="8"/>
      <c r="Q2101" s="8"/>
      <c r="R2101" s="8"/>
      <c r="S2101" s="8"/>
      <c r="T2101" s="9">
        <v>43957.183007581021</v>
      </c>
      <c r="U2101" s="11" t="str">
        <f t="shared" si="33"/>
        <v>N</v>
      </c>
    </row>
    <row r="2102" spans="1:21" x14ac:dyDescent="0.35">
      <c r="A2102" s="2" t="s">
        <v>6815</v>
      </c>
      <c r="B2102" s="3" t="s">
        <v>4723</v>
      </c>
      <c r="C2102" s="3" t="s">
        <v>4724</v>
      </c>
      <c r="D2102" s="3" t="s">
        <v>4725</v>
      </c>
      <c r="E2102" s="25">
        <v>201051</v>
      </c>
      <c r="F2102" s="26" t="s">
        <v>3545</v>
      </c>
      <c r="G2102" s="26" t="s">
        <v>0</v>
      </c>
      <c r="H2102" s="26" t="s">
        <v>0</v>
      </c>
      <c r="I2102" s="3" t="s">
        <v>0</v>
      </c>
      <c r="J2102" s="4">
        <v>43957.310823865744</v>
      </c>
      <c r="K2102" s="4">
        <v>44062.228712349533</v>
      </c>
      <c r="L2102" s="3" t="s">
        <v>0</v>
      </c>
      <c r="M2102" s="3" t="s">
        <v>3</v>
      </c>
      <c r="N2102" s="4"/>
      <c r="O2102" s="4"/>
      <c r="P2102" s="4"/>
      <c r="Q2102" s="4"/>
      <c r="R2102" s="4"/>
      <c r="S2102" s="4"/>
      <c r="T2102" s="5">
        <v>43958.622857256945</v>
      </c>
      <c r="U2102" s="11" t="str">
        <f t="shared" si="33"/>
        <v>N</v>
      </c>
    </row>
    <row r="2103" spans="1:21" x14ac:dyDescent="0.35">
      <c r="A2103" s="6" t="s">
        <v>6815</v>
      </c>
      <c r="B2103" s="7" t="s">
        <v>4726</v>
      </c>
      <c r="C2103" s="7" t="s">
        <v>3678</v>
      </c>
      <c r="D2103" s="7" t="s">
        <v>3679</v>
      </c>
      <c r="E2103" s="25">
        <v>200118</v>
      </c>
      <c r="F2103" s="26" t="s">
        <v>3545</v>
      </c>
      <c r="G2103" s="25">
        <v>200130</v>
      </c>
      <c r="H2103" s="26" t="s">
        <v>3621</v>
      </c>
      <c r="I2103" s="7" t="s">
        <v>7</v>
      </c>
      <c r="J2103" s="8">
        <v>43957.357529050925</v>
      </c>
      <c r="K2103" s="8">
        <v>44062.22871236111</v>
      </c>
      <c r="L2103" s="7" t="s">
        <v>15728</v>
      </c>
      <c r="M2103" s="7" t="s">
        <v>1</v>
      </c>
      <c r="N2103" s="8">
        <v>43957.35754488426</v>
      </c>
      <c r="O2103" s="8">
        <v>43957.35885329861</v>
      </c>
      <c r="P2103" s="8">
        <v>43957.359226053239</v>
      </c>
      <c r="Q2103" s="8">
        <v>43957.48654672454</v>
      </c>
      <c r="R2103" s="8">
        <v>43959.57729739583</v>
      </c>
      <c r="S2103" s="8"/>
      <c r="T2103" s="9"/>
      <c r="U2103" s="11" t="str">
        <f t="shared" si="33"/>
        <v>Y</v>
      </c>
    </row>
    <row r="2104" spans="1:21" x14ac:dyDescent="0.35">
      <c r="A2104" s="2" t="s">
        <v>6815</v>
      </c>
      <c r="B2104" s="3" t="s">
        <v>4727</v>
      </c>
      <c r="C2104" s="3" t="s">
        <v>4665</v>
      </c>
      <c r="D2104" s="3" t="s">
        <v>4666</v>
      </c>
      <c r="E2104" s="25">
        <v>200337</v>
      </c>
      <c r="F2104" s="26" t="s">
        <v>3545</v>
      </c>
      <c r="G2104" s="25">
        <v>200313</v>
      </c>
      <c r="H2104" s="26" t="s">
        <v>3621</v>
      </c>
      <c r="I2104" s="3" t="s">
        <v>7</v>
      </c>
      <c r="J2104" s="4">
        <v>43957.358686215281</v>
      </c>
      <c r="K2104" s="4">
        <v>44062.22871236111</v>
      </c>
      <c r="L2104" s="3" t="s">
        <v>15729</v>
      </c>
      <c r="M2104" s="3" t="s">
        <v>1</v>
      </c>
      <c r="N2104" s="4">
        <v>43957.35953804398</v>
      </c>
      <c r="O2104" s="4">
        <v>43957.359561354169</v>
      </c>
      <c r="P2104" s="4">
        <v>43957.359921064817</v>
      </c>
      <c r="Q2104" s="4">
        <v>43957.486547349537</v>
      </c>
      <c r="R2104" s="4">
        <v>43958.535313738423</v>
      </c>
      <c r="S2104" s="4"/>
      <c r="T2104" s="5"/>
      <c r="U2104" s="11" t="str">
        <f t="shared" si="33"/>
        <v>Y</v>
      </c>
    </row>
    <row r="2105" spans="1:21" x14ac:dyDescent="0.35">
      <c r="A2105" s="6" t="s">
        <v>6815</v>
      </c>
      <c r="B2105" s="7" t="s">
        <v>4728</v>
      </c>
      <c r="C2105" s="7" t="s">
        <v>4729</v>
      </c>
      <c r="D2105" s="7" t="s">
        <v>4730</v>
      </c>
      <c r="E2105" s="25">
        <v>200982</v>
      </c>
      <c r="F2105" s="26" t="s">
        <v>3545</v>
      </c>
      <c r="G2105" s="25">
        <v>200970</v>
      </c>
      <c r="H2105" s="26" t="s">
        <v>3621</v>
      </c>
      <c r="I2105" s="7" t="s">
        <v>5</v>
      </c>
      <c r="J2105" s="8">
        <v>43957.438328298609</v>
      </c>
      <c r="K2105" s="8">
        <v>44062.228712372686</v>
      </c>
      <c r="L2105" s="7" t="s">
        <v>15730</v>
      </c>
      <c r="M2105" s="7" t="s">
        <v>1</v>
      </c>
      <c r="N2105" s="8">
        <v>43957.614925277776</v>
      </c>
      <c r="O2105" s="8">
        <v>43957.614945451387</v>
      </c>
      <c r="P2105" s="8">
        <v>43957.6155</v>
      </c>
      <c r="Q2105" s="8">
        <v>43957.65323989583</v>
      </c>
      <c r="R2105" s="8">
        <v>43959.556421516201</v>
      </c>
      <c r="S2105" s="8"/>
      <c r="T2105" s="9"/>
      <c r="U2105" s="11" t="str">
        <f t="shared" si="33"/>
        <v>Y</v>
      </c>
    </row>
    <row r="2106" spans="1:21" x14ac:dyDescent="0.35">
      <c r="A2106" s="2" t="s">
        <v>6815</v>
      </c>
      <c r="B2106" s="3" t="s">
        <v>4731</v>
      </c>
      <c r="C2106" s="3" t="s">
        <v>4547</v>
      </c>
      <c r="D2106" s="3" t="s">
        <v>4548</v>
      </c>
      <c r="E2106" s="25">
        <v>201006</v>
      </c>
      <c r="F2106" s="26" t="s">
        <v>3545</v>
      </c>
      <c r="G2106" s="25">
        <v>201006</v>
      </c>
      <c r="H2106" s="26" t="s">
        <v>3621</v>
      </c>
      <c r="I2106" s="3" t="s">
        <v>5</v>
      </c>
      <c r="J2106" s="4">
        <v>43957.483700324075</v>
      </c>
      <c r="K2106" s="4">
        <v>44062.228712384262</v>
      </c>
      <c r="L2106" s="3" t="s">
        <v>15731</v>
      </c>
      <c r="M2106" s="3" t="s">
        <v>1</v>
      </c>
      <c r="N2106" s="4">
        <v>43957.483727303239</v>
      </c>
      <c r="O2106" s="4">
        <v>43957.484407013886</v>
      </c>
      <c r="P2106" s="4">
        <v>43957.48493259259</v>
      </c>
      <c r="Q2106" s="4">
        <v>43957.653237951388</v>
      </c>
      <c r="R2106" s="4">
        <v>43958.681257743054</v>
      </c>
      <c r="S2106" s="4"/>
      <c r="T2106" s="5"/>
      <c r="U2106" s="11" t="str">
        <f t="shared" ref="U2106:U2169" si="34">IF(AND(ISBLANK(P2106),ISBLANK(Q2106)),"N","Y")</f>
        <v>Y</v>
      </c>
    </row>
    <row r="2107" spans="1:21" x14ac:dyDescent="0.35">
      <c r="A2107" s="6" t="s">
        <v>6815</v>
      </c>
      <c r="B2107" s="7" t="s">
        <v>4732</v>
      </c>
      <c r="C2107" s="7" t="s">
        <v>4531</v>
      </c>
      <c r="D2107" s="7" t="s">
        <v>4532</v>
      </c>
      <c r="E2107" s="25">
        <v>200862</v>
      </c>
      <c r="F2107" s="26" t="s">
        <v>3545</v>
      </c>
      <c r="G2107" s="25">
        <v>200850</v>
      </c>
      <c r="H2107" s="26" t="s">
        <v>3621</v>
      </c>
      <c r="I2107" s="7" t="s">
        <v>6</v>
      </c>
      <c r="J2107" s="8">
        <v>43957.50022898148</v>
      </c>
      <c r="K2107" s="8">
        <v>44062.228712384262</v>
      </c>
      <c r="L2107" s="7" t="s">
        <v>15732</v>
      </c>
      <c r="M2107" s="7" t="s">
        <v>1</v>
      </c>
      <c r="N2107" s="8">
        <v>43957.500841608795</v>
      </c>
      <c r="O2107" s="8">
        <v>43957.500858599538</v>
      </c>
      <c r="P2107" s="8">
        <v>43957.500906111112</v>
      </c>
      <c r="Q2107" s="8">
        <v>43957.653238599538</v>
      </c>
      <c r="R2107" s="8">
        <v>43958.49360371528</v>
      </c>
      <c r="S2107" s="8"/>
      <c r="T2107" s="9"/>
      <c r="U2107" s="11" t="str">
        <f t="shared" si="34"/>
        <v>Y</v>
      </c>
    </row>
    <row r="2108" spans="1:21" x14ac:dyDescent="0.35">
      <c r="A2108" s="2" t="s">
        <v>6815</v>
      </c>
      <c r="B2108" s="3" t="s">
        <v>4733</v>
      </c>
      <c r="C2108" s="3" t="s">
        <v>4391</v>
      </c>
      <c r="D2108" s="3" t="s">
        <v>4392</v>
      </c>
      <c r="E2108" s="25">
        <v>200582</v>
      </c>
      <c r="F2108" s="26" t="s">
        <v>3545</v>
      </c>
      <c r="G2108" s="25">
        <v>200582</v>
      </c>
      <c r="H2108" s="26" t="s">
        <v>3621</v>
      </c>
      <c r="I2108" s="3" t="s">
        <v>7</v>
      </c>
      <c r="J2108" s="4">
        <v>43957.566205902775</v>
      </c>
      <c r="K2108" s="4">
        <v>44062.22871239583</v>
      </c>
      <c r="L2108" s="3" t="s">
        <v>15733</v>
      </c>
      <c r="M2108" s="3" t="s">
        <v>1</v>
      </c>
      <c r="N2108" s="4">
        <v>43957.570037743055</v>
      </c>
      <c r="O2108" s="4">
        <v>43957.570058124998</v>
      </c>
      <c r="P2108" s="4">
        <v>43957.570357453704</v>
      </c>
      <c r="Q2108" s="4">
        <v>43957.653239201391</v>
      </c>
      <c r="R2108" s="4">
        <v>43958.493621770831</v>
      </c>
      <c r="S2108" s="4"/>
      <c r="T2108" s="5"/>
      <c r="U2108" s="11" t="str">
        <f t="shared" si="34"/>
        <v>Y</v>
      </c>
    </row>
    <row r="2109" spans="1:21" x14ac:dyDescent="0.35">
      <c r="A2109" s="6" t="s">
        <v>6815</v>
      </c>
      <c r="B2109" s="7" t="s">
        <v>4734</v>
      </c>
      <c r="C2109" s="7" t="s">
        <v>4735</v>
      </c>
      <c r="D2109" s="7" t="s">
        <v>4736</v>
      </c>
      <c r="E2109" s="25">
        <v>200850</v>
      </c>
      <c r="F2109" s="26" t="s">
        <v>3545</v>
      </c>
      <c r="G2109" s="25">
        <v>200862</v>
      </c>
      <c r="H2109" s="26" t="s">
        <v>3621</v>
      </c>
      <c r="I2109" s="7" t="s">
        <v>6</v>
      </c>
      <c r="J2109" s="8">
        <v>43957.622523043981</v>
      </c>
      <c r="K2109" s="8">
        <v>44062.228712407406</v>
      </c>
      <c r="L2109" s="7" t="s">
        <v>0</v>
      </c>
      <c r="M2109" s="7" t="s">
        <v>3</v>
      </c>
      <c r="N2109" s="8"/>
      <c r="O2109" s="8"/>
      <c r="P2109" s="8"/>
      <c r="Q2109" s="8"/>
      <c r="R2109" s="8"/>
      <c r="S2109" s="8"/>
      <c r="T2109" s="9">
        <v>43958.62316664352</v>
      </c>
      <c r="U2109" s="11" t="str">
        <f t="shared" si="34"/>
        <v>N</v>
      </c>
    </row>
    <row r="2110" spans="1:21" x14ac:dyDescent="0.35">
      <c r="A2110" s="2" t="s">
        <v>6815</v>
      </c>
      <c r="B2110" s="3" t="s">
        <v>4737</v>
      </c>
      <c r="C2110" s="3" t="s">
        <v>4683</v>
      </c>
      <c r="D2110" s="3" t="s">
        <v>4684</v>
      </c>
      <c r="E2110" s="25">
        <v>200922</v>
      </c>
      <c r="F2110" s="26" t="s">
        <v>3545</v>
      </c>
      <c r="G2110" s="25">
        <v>200922</v>
      </c>
      <c r="H2110" s="26" t="s">
        <v>3621</v>
      </c>
      <c r="I2110" s="3" t="s">
        <v>6</v>
      </c>
      <c r="J2110" s="4">
        <v>43957.634095960646</v>
      </c>
      <c r="K2110" s="4">
        <v>44062.228712407406</v>
      </c>
      <c r="L2110" s="3" t="s">
        <v>15734</v>
      </c>
      <c r="M2110" s="3" t="s">
        <v>1</v>
      </c>
      <c r="N2110" s="4">
        <v>43957.634125775461</v>
      </c>
      <c r="O2110" s="4">
        <v>43957.634796388891</v>
      </c>
      <c r="P2110" s="4">
        <v>43957.634946018516</v>
      </c>
      <c r="Q2110" s="4">
        <v>43957.674087372689</v>
      </c>
      <c r="R2110" s="4">
        <v>43959.63984207176</v>
      </c>
      <c r="S2110" s="4"/>
      <c r="T2110" s="5"/>
      <c r="U2110" s="11" t="str">
        <f t="shared" si="34"/>
        <v>Y</v>
      </c>
    </row>
    <row r="2111" spans="1:21" x14ac:dyDescent="0.35">
      <c r="A2111" s="6" t="s">
        <v>6815</v>
      </c>
      <c r="B2111" s="7" t="s">
        <v>4738</v>
      </c>
      <c r="C2111" s="7" t="s">
        <v>4739</v>
      </c>
      <c r="D2111" s="7" t="s">
        <v>4740</v>
      </c>
      <c r="E2111" s="25">
        <v>201054</v>
      </c>
      <c r="F2111" s="26" t="s">
        <v>3545</v>
      </c>
      <c r="G2111" s="25">
        <v>201054</v>
      </c>
      <c r="H2111" s="26" t="s">
        <v>3621</v>
      </c>
      <c r="I2111" s="7" t="s">
        <v>5</v>
      </c>
      <c r="J2111" s="8">
        <v>43957.639507268519</v>
      </c>
      <c r="K2111" s="8">
        <v>44062.228712418982</v>
      </c>
      <c r="L2111" s="7" t="s">
        <v>0</v>
      </c>
      <c r="M2111" s="7" t="s">
        <v>3</v>
      </c>
      <c r="N2111" s="8"/>
      <c r="O2111" s="8"/>
      <c r="P2111" s="8"/>
      <c r="Q2111" s="8"/>
      <c r="R2111" s="8"/>
      <c r="S2111" s="8"/>
      <c r="T2111" s="9">
        <v>43958.625362696759</v>
      </c>
      <c r="U2111" s="11" t="str">
        <f t="shared" si="34"/>
        <v>N</v>
      </c>
    </row>
    <row r="2112" spans="1:21" x14ac:dyDescent="0.35">
      <c r="A2112" s="2" t="s">
        <v>6815</v>
      </c>
      <c r="B2112" s="3" t="s">
        <v>4741</v>
      </c>
      <c r="C2112" s="3" t="s">
        <v>4742</v>
      </c>
      <c r="D2112" s="3" t="s">
        <v>4743</v>
      </c>
      <c r="E2112" s="25">
        <v>200787</v>
      </c>
      <c r="F2112" s="26" t="s">
        <v>3545</v>
      </c>
      <c r="G2112" s="25">
        <v>200787</v>
      </c>
      <c r="H2112" s="26" t="s">
        <v>3621</v>
      </c>
      <c r="I2112" s="3" t="s">
        <v>6</v>
      </c>
      <c r="J2112" s="4">
        <v>43957.650645462963</v>
      </c>
      <c r="K2112" s="4">
        <v>44062.228712430559</v>
      </c>
      <c r="L2112" s="3" t="s">
        <v>15735</v>
      </c>
      <c r="M2112" s="3" t="s">
        <v>1</v>
      </c>
      <c r="N2112" s="4">
        <v>43957.650709351852</v>
      </c>
      <c r="O2112" s="4">
        <v>43957.650729895831</v>
      </c>
      <c r="P2112" s="4">
        <v>43957.650919618056</v>
      </c>
      <c r="Q2112" s="4">
        <v>43957.674141759257</v>
      </c>
      <c r="R2112" s="4">
        <v>43959.556441215274</v>
      </c>
      <c r="S2112" s="4"/>
      <c r="T2112" s="5"/>
      <c r="U2112" s="11" t="str">
        <f t="shared" si="34"/>
        <v>Y</v>
      </c>
    </row>
    <row r="2113" spans="1:21" x14ac:dyDescent="0.35">
      <c r="A2113" s="6" t="s">
        <v>6815</v>
      </c>
      <c r="B2113" s="7" t="s">
        <v>4744</v>
      </c>
      <c r="C2113" s="7" t="s">
        <v>4745</v>
      </c>
      <c r="D2113" s="7" t="s">
        <v>4746</v>
      </c>
      <c r="E2113" s="25">
        <v>200310</v>
      </c>
      <c r="F2113" s="26" t="s">
        <v>3545</v>
      </c>
      <c r="G2113" s="25">
        <v>200286</v>
      </c>
      <c r="H2113" s="26" t="s">
        <v>3621</v>
      </c>
      <c r="I2113" s="7" t="s">
        <v>7</v>
      </c>
      <c r="J2113" s="8">
        <v>43957.663086851855</v>
      </c>
      <c r="K2113" s="8">
        <v>44062.228712442127</v>
      </c>
      <c r="L2113" s="7" t="s">
        <v>15736</v>
      </c>
      <c r="M2113" s="7" t="s">
        <v>1</v>
      </c>
      <c r="N2113" s="8">
        <v>43957.663120173609</v>
      </c>
      <c r="O2113" s="8">
        <v>43957.663832164355</v>
      </c>
      <c r="P2113" s="8">
        <v>43957.664115243053</v>
      </c>
      <c r="Q2113" s="8">
        <v>43958.590893726854</v>
      </c>
      <c r="R2113" s="8">
        <v>43964.556449930555</v>
      </c>
      <c r="S2113" s="8"/>
      <c r="T2113" s="9"/>
      <c r="U2113" s="11" t="str">
        <f t="shared" si="34"/>
        <v>Y</v>
      </c>
    </row>
    <row r="2114" spans="1:21" x14ac:dyDescent="0.35">
      <c r="A2114" s="2" t="s">
        <v>6815</v>
      </c>
      <c r="B2114" s="3" t="s">
        <v>4747</v>
      </c>
      <c r="C2114" s="3" t="s">
        <v>4748</v>
      </c>
      <c r="D2114" s="3" t="s">
        <v>4749</v>
      </c>
      <c r="E2114" s="25">
        <v>200678</v>
      </c>
      <c r="F2114" s="26" t="s">
        <v>3545</v>
      </c>
      <c r="G2114" s="25">
        <v>200139</v>
      </c>
      <c r="H2114" s="26" t="s">
        <v>3621</v>
      </c>
      <c r="I2114" s="3" t="s">
        <v>7</v>
      </c>
      <c r="J2114" s="4">
        <v>43957.689321944446</v>
      </c>
      <c r="K2114" s="4">
        <v>44062.228712442127</v>
      </c>
      <c r="L2114" s="3" t="s">
        <v>15737</v>
      </c>
      <c r="M2114" s="3" t="s">
        <v>1</v>
      </c>
      <c r="N2114" s="4">
        <v>43957.689348784719</v>
      </c>
      <c r="O2114" s="4">
        <v>43957.68958421296</v>
      </c>
      <c r="P2114" s="4">
        <v>43957.689811666663</v>
      </c>
      <c r="Q2114" s="4">
        <v>43958.590907291669</v>
      </c>
      <c r="R2114" s="4">
        <v>43962.743911331017</v>
      </c>
      <c r="S2114" s="4"/>
      <c r="T2114" s="5"/>
      <c r="U2114" s="11" t="str">
        <f t="shared" si="34"/>
        <v>Y</v>
      </c>
    </row>
    <row r="2115" spans="1:21" x14ac:dyDescent="0.35">
      <c r="A2115" s="6" t="s">
        <v>6815</v>
      </c>
      <c r="B2115" s="7" t="s">
        <v>4750</v>
      </c>
      <c r="C2115" s="7" t="s">
        <v>4751</v>
      </c>
      <c r="D2115" s="7" t="s">
        <v>4752</v>
      </c>
      <c r="E2115" s="25">
        <v>200982</v>
      </c>
      <c r="F2115" s="26" t="s">
        <v>3545</v>
      </c>
      <c r="G2115" s="25">
        <v>200982</v>
      </c>
      <c r="H2115" s="26" t="s">
        <v>3621</v>
      </c>
      <c r="I2115" s="7" t="s">
        <v>5</v>
      </c>
      <c r="J2115" s="8">
        <v>43957.701258125002</v>
      </c>
      <c r="K2115" s="8">
        <v>44062.228712453703</v>
      </c>
      <c r="L2115" s="7" t="s">
        <v>15738</v>
      </c>
      <c r="M2115" s="7" t="s">
        <v>3</v>
      </c>
      <c r="N2115" s="8">
        <v>43957.701293900463</v>
      </c>
      <c r="O2115" s="8"/>
      <c r="P2115" s="8"/>
      <c r="Q2115" s="8"/>
      <c r="R2115" s="8"/>
      <c r="S2115" s="8"/>
      <c r="T2115" s="9">
        <v>43959.613449907411</v>
      </c>
      <c r="U2115" s="11" t="str">
        <f t="shared" si="34"/>
        <v>N</v>
      </c>
    </row>
    <row r="2116" spans="1:21" x14ac:dyDescent="0.35">
      <c r="A2116" s="2" t="s">
        <v>6815</v>
      </c>
      <c r="B2116" s="3" t="s">
        <v>4753</v>
      </c>
      <c r="C2116" s="3" t="s">
        <v>4754</v>
      </c>
      <c r="D2116" s="3" t="s">
        <v>4755</v>
      </c>
      <c r="E2116" s="25">
        <v>200922</v>
      </c>
      <c r="F2116" s="26" t="s">
        <v>3545</v>
      </c>
      <c r="G2116" s="25">
        <v>200922</v>
      </c>
      <c r="H2116" s="26" t="s">
        <v>3621</v>
      </c>
      <c r="I2116" s="3" t="s">
        <v>6</v>
      </c>
      <c r="J2116" s="4">
        <v>43957.702693877312</v>
      </c>
      <c r="K2116" s="4">
        <v>44062.228712465279</v>
      </c>
      <c r="L2116" s="3" t="s">
        <v>0</v>
      </c>
      <c r="M2116" s="3" t="s">
        <v>3</v>
      </c>
      <c r="N2116" s="4"/>
      <c r="O2116" s="4"/>
      <c r="P2116" s="4"/>
      <c r="Q2116" s="4"/>
      <c r="R2116" s="4"/>
      <c r="S2116" s="4"/>
      <c r="T2116" s="5">
        <v>43958.627428587963</v>
      </c>
      <c r="U2116" s="11" t="str">
        <f t="shared" si="34"/>
        <v>N</v>
      </c>
    </row>
    <row r="2117" spans="1:21" x14ac:dyDescent="0.35">
      <c r="A2117" s="6" t="s">
        <v>6815</v>
      </c>
      <c r="B2117" s="7" t="s">
        <v>4756</v>
      </c>
      <c r="C2117" s="7" t="s">
        <v>4751</v>
      </c>
      <c r="D2117" s="7" t="s">
        <v>4752</v>
      </c>
      <c r="E2117" s="25">
        <v>200982</v>
      </c>
      <c r="F2117" s="26" t="s">
        <v>3545</v>
      </c>
      <c r="G2117" s="25">
        <v>200982</v>
      </c>
      <c r="H2117" s="26" t="s">
        <v>3621</v>
      </c>
      <c r="I2117" s="7" t="s">
        <v>5</v>
      </c>
      <c r="J2117" s="8">
        <v>43957.708398437499</v>
      </c>
      <c r="K2117" s="8">
        <v>44062.228712465279</v>
      </c>
      <c r="L2117" s="7" t="s">
        <v>0</v>
      </c>
      <c r="M2117" s="7" t="s">
        <v>3</v>
      </c>
      <c r="N2117" s="8"/>
      <c r="O2117" s="8"/>
      <c r="P2117" s="8"/>
      <c r="Q2117" s="8"/>
      <c r="R2117" s="8"/>
      <c r="S2117" s="8"/>
      <c r="T2117" s="9">
        <v>43958.627572974539</v>
      </c>
      <c r="U2117" s="11" t="str">
        <f t="shared" si="34"/>
        <v>N</v>
      </c>
    </row>
    <row r="2118" spans="1:21" x14ac:dyDescent="0.35">
      <c r="A2118" s="2" t="s">
        <v>6815</v>
      </c>
      <c r="B2118" s="3" t="s">
        <v>4757</v>
      </c>
      <c r="C2118" s="3" t="s">
        <v>4674</v>
      </c>
      <c r="D2118" s="3" t="s">
        <v>4675</v>
      </c>
      <c r="E2118" s="25">
        <v>200310</v>
      </c>
      <c r="F2118" s="26" t="s">
        <v>3545</v>
      </c>
      <c r="G2118" s="25">
        <v>200247</v>
      </c>
      <c r="H2118" s="26" t="s">
        <v>3621</v>
      </c>
      <c r="I2118" s="3" t="s">
        <v>7</v>
      </c>
      <c r="J2118" s="4">
        <v>43957.712472025465</v>
      </c>
      <c r="K2118" s="4">
        <v>44062.228712476855</v>
      </c>
      <c r="L2118" s="3" t="s">
        <v>15739</v>
      </c>
      <c r="M2118" s="3" t="s">
        <v>3</v>
      </c>
      <c r="N2118" s="4">
        <v>43957.712500578702</v>
      </c>
      <c r="O2118" s="4"/>
      <c r="P2118" s="4"/>
      <c r="Q2118" s="4"/>
      <c r="R2118" s="4"/>
      <c r="S2118" s="4"/>
      <c r="T2118" s="5">
        <v>43958.627690046298</v>
      </c>
      <c r="U2118" s="11" t="str">
        <f t="shared" si="34"/>
        <v>N</v>
      </c>
    </row>
    <row r="2119" spans="1:21" x14ac:dyDescent="0.35">
      <c r="A2119" s="6" t="s">
        <v>6815</v>
      </c>
      <c r="B2119" s="7" t="s">
        <v>4758</v>
      </c>
      <c r="C2119" s="7" t="s">
        <v>4759</v>
      </c>
      <c r="D2119" s="7" t="s">
        <v>4760</v>
      </c>
      <c r="E2119" s="25">
        <v>200225</v>
      </c>
      <c r="F2119" s="26" t="s">
        <v>3545</v>
      </c>
      <c r="G2119" s="25">
        <v>200225</v>
      </c>
      <c r="H2119" s="26" t="s">
        <v>3545</v>
      </c>
      <c r="I2119" s="7" t="s">
        <v>6</v>
      </c>
      <c r="J2119" s="8">
        <v>43957.74066635417</v>
      </c>
      <c r="K2119" s="8">
        <v>44062.228712488424</v>
      </c>
      <c r="L2119" s="7" t="s">
        <v>15740</v>
      </c>
      <c r="M2119" s="7" t="s">
        <v>1</v>
      </c>
      <c r="N2119" s="8">
        <v>43957.741779606484</v>
      </c>
      <c r="O2119" s="8">
        <v>43957.741939861109</v>
      </c>
      <c r="P2119" s="8">
        <v>43957.742594212963</v>
      </c>
      <c r="Q2119" s="8">
        <v>43958.590881342592</v>
      </c>
      <c r="R2119" s="8">
        <v>43962.577189432872</v>
      </c>
      <c r="S2119" s="8"/>
      <c r="T2119" s="9"/>
      <c r="U2119" s="11" t="str">
        <f t="shared" si="34"/>
        <v>Y</v>
      </c>
    </row>
    <row r="2120" spans="1:21" x14ac:dyDescent="0.35">
      <c r="A2120" s="2" t="s">
        <v>6815</v>
      </c>
      <c r="B2120" s="3" t="s">
        <v>4761</v>
      </c>
      <c r="C2120" s="3" t="s">
        <v>4762</v>
      </c>
      <c r="D2120" s="3" t="s">
        <v>4763</v>
      </c>
      <c r="E2120" s="24">
        <v>200874</v>
      </c>
      <c r="F2120" s="20" t="s">
        <v>3545</v>
      </c>
      <c r="G2120" s="24">
        <v>200874</v>
      </c>
      <c r="H2120" s="20" t="s">
        <v>3621</v>
      </c>
      <c r="I2120" s="3" t="s">
        <v>6</v>
      </c>
      <c r="J2120" s="4">
        <v>43958.387810682871</v>
      </c>
      <c r="K2120" s="4">
        <v>44062.228712488424</v>
      </c>
      <c r="L2120" s="3" t="s">
        <v>15741</v>
      </c>
      <c r="M2120" s="3" t="s">
        <v>1</v>
      </c>
      <c r="N2120" s="4">
        <v>43958.400657615741</v>
      </c>
      <c r="O2120" s="4">
        <v>43958.401205462964</v>
      </c>
      <c r="P2120" s="4">
        <v>43958.401688124999</v>
      </c>
      <c r="Q2120" s="4">
        <v>43958.590919803239</v>
      </c>
      <c r="R2120" s="4">
        <v>43959.681551145834</v>
      </c>
      <c r="S2120" s="4"/>
      <c r="T2120" s="5"/>
      <c r="U2120" s="11" t="str">
        <f t="shared" si="34"/>
        <v>Y</v>
      </c>
    </row>
    <row r="2121" spans="1:21" x14ac:dyDescent="0.35">
      <c r="A2121" s="6" t="s">
        <v>6815</v>
      </c>
      <c r="B2121" s="7" t="s">
        <v>4764</v>
      </c>
      <c r="C2121" s="7" t="s">
        <v>4765</v>
      </c>
      <c r="D2121" s="7" t="s">
        <v>4766</v>
      </c>
      <c r="E2121" s="23">
        <v>201015</v>
      </c>
      <c r="F2121" s="22" t="s">
        <v>3545</v>
      </c>
      <c r="G2121" s="23">
        <v>201015</v>
      </c>
      <c r="H2121" s="22" t="s">
        <v>3621</v>
      </c>
      <c r="I2121" s="7" t="s">
        <v>6</v>
      </c>
      <c r="J2121" s="8">
        <v>43958.389494282404</v>
      </c>
      <c r="K2121" s="8">
        <v>44062.2287125</v>
      </c>
      <c r="L2121" s="7" t="s">
        <v>15742</v>
      </c>
      <c r="M2121" s="7" t="s">
        <v>3</v>
      </c>
      <c r="N2121" s="8">
        <v>43958.662159780091</v>
      </c>
      <c r="O2121" s="8">
        <v>43958.662184479166</v>
      </c>
      <c r="P2121" s="8">
        <v>43958.662825127314</v>
      </c>
      <c r="Q2121" s="8"/>
      <c r="R2121" s="8"/>
      <c r="S2121" s="8"/>
      <c r="T2121" s="9">
        <v>43963.479774050924</v>
      </c>
      <c r="U2121" s="11" t="str">
        <f t="shared" si="34"/>
        <v>Y</v>
      </c>
    </row>
    <row r="2122" spans="1:21" x14ac:dyDescent="0.35">
      <c r="A2122" s="2" t="s">
        <v>6815</v>
      </c>
      <c r="B2122" s="3" t="s">
        <v>4767</v>
      </c>
      <c r="C2122" s="3" t="s">
        <v>4768</v>
      </c>
      <c r="D2122" s="3" t="s">
        <v>4769</v>
      </c>
      <c r="E2122" s="24">
        <v>200862</v>
      </c>
      <c r="F2122" s="20" t="s">
        <v>3545</v>
      </c>
      <c r="G2122" s="24">
        <v>200862</v>
      </c>
      <c r="H2122" s="20" t="s">
        <v>3621</v>
      </c>
      <c r="I2122" s="3" t="s">
        <v>6</v>
      </c>
      <c r="J2122" s="4">
        <v>43958.400899201391</v>
      </c>
      <c r="K2122" s="4">
        <v>44062.228712511576</v>
      </c>
      <c r="L2122" s="3" t="s">
        <v>0</v>
      </c>
      <c r="M2122" s="3" t="s">
        <v>3</v>
      </c>
      <c r="N2122" s="4"/>
      <c r="O2122" s="4"/>
      <c r="P2122" s="4"/>
      <c r="Q2122" s="4"/>
      <c r="R2122" s="4"/>
      <c r="S2122" s="4"/>
      <c r="T2122" s="5">
        <v>43959.347926504626</v>
      </c>
      <c r="U2122" s="11" t="str">
        <f t="shared" si="34"/>
        <v>N</v>
      </c>
    </row>
    <row r="2123" spans="1:21" x14ac:dyDescent="0.35">
      <c r="A2123" s="6" t="s">
        <v>6815</v>
      </c>
      <c r="B2123" s="7" t="s">
        <v>4770</v>
      </c>
      <c r="C2123" s="7" t="s">
        <v>4771</v>
      </c>
      <c r="D2123" s="7" t="s">
        <v>4772</v>
      </c>
      <c r="E2123" s="23">
        <v>200081</v>
      </c>
      <c r="F2123" s="22" t="s">
        <v>3545</v>
      </c>
      <c r="G2123" s="23">
        <v>200081</v>
      </c>
      <c r="H2123" s="22" t="s">
        <v>3621</v>
      </c>
      <c r="I2123" s="7" t="s">
        <v>5</v>
      </c>
      <c r="J2123" s="8">
        <v>43958.441017013887</v>
      </c>
      <c r="K2123" s="8">
        <v>44062.228712511576</v>
      </c>
      <c r="L2123" s="7" t="s">
        <v>15743</v>
      </c>
      <c r="M2123" s="7" t="s">
        <v>1</v>
      </c>
      <c r="N2123" s="8">
        <v>43958.441044884261</v>
      </c>
      <c r="O2123" s="8">
        <v>43958.441572187498</v>
      </c>
      <c r="P2123" s="8">
        <v>43958.441969641201</v>
      </c>
      <c r="Q2123" s="8">
        <v>43958.674288981485</v>
      </c>
      <c r="R2123" s="8">
        <v>43962.494377569441</v>
      </c>
      <c r="S2123" s="8"/>
      <c r="T2123" s="9"/>
      <c r="U2123" s="11" t="str">
        <f t="shared" si="34"/>
        <v>Y</v>
      </c>
    </row>
    <row r="2124" spans="1:21" x14ac:dyDescent="0.35">
      <c r="A2124" s="2" t="s">
        <v>6815</v>
      </c>
      <c r="B2124" s="3" t="s">
        <v>4773</v>
      </c>
      <c r="C2124" s="3" t="s">
        <v>4774</v>
      </c>
      <c r="D2124" s="3" t="s">
        <v>4775</v>
      </c>
      <c r="E2124" s="24">
        <v>200883</v>
      </c>
      <c r="F2124" s="20" t="s">
        <v>3545</v>
      </c>
      <c r="G2124" s="24">
        <v>200883</v>
      </c>
      <c r="H2124" s="20" t="s">
        <v>3545</v>
      </c>
      <c r="I2124" s="3" t="s">
        <v>5</v>
      </c>
      <c r="J2124" s="4">
        <v>43958.466382222221</v>
      </c>
      <c r="K2124" s="4">
        <v>44062.228712523145</v>
      </c>
      <c r="L2124" s="3" t="s">
        <v>15744</v>
      </c>
      <c r="M2124" s="3" t="s">
        <v>3</v>
      </c>
      <c r="N2124" s="4">
        <v>43958.466411643516</v>
      </c>
      <c r="O2124" s="4"/>
      <c r="P2124" s="4"/>
      <c r="Q2124" s="4"/>
      <c r="R2124" s="4"/>
      <c r="S2124" s="4"/>
      <c r="T2124" s="5">
        <v>43959.703828240737</v>
      </c>
      <c r="U2124" s="11" t="str">
        <f t="shared" si="34"/>
        <v>N</v>
      </c>
    </row>
    <row r="2125" spans="1:21" x14ac:dyDescent="0.35">
      <c r="A2125" s="6" t="s">
        <v>6815</v>
      </c>
      <c r="B2125" s="7" t="s">
        <v>4776</v>
      </c>
      <c r="C2125" s="7" t="s">
        <v>4777</v>
      </c>
      <c r="D2125" s="7" t="s">
        <v>4778</v>
      </c>
      <c r="E2125" s="23">
        <v>200678</v>
      </c>
      <c r="F2125" s="22" t="s">
        <v>3545</v>
      </c>
      <c r="G2125" s="23">
        <v>200678</v>
      </c>
      <c r="H2125" s="22" t="s">
        <v>3621</v>
      </c>
      <c r="I2125" s="7" t="s">
        <v>7</v>
      </c>
      <c r="J2125" s="8">
        <v>43958.506469849533</v>
      </c>
      <c r="K2125" s="8">
        <v>44062.228712534721</v>
      </c>
      <c r="L2125" s="7" t="s">
        <v>15745</v>
      </c>
      <c r="M2125" s="7" t="s">
        <v>1</v>
      </c>
      <c r="N2125" s="8">
        <v>43958.506505127312</v>
      </c>
      <c r="O2125" s="8">
        <v>43958.508273645835</v>
      </c>
      <c r="P2125" s="8">
        <v>43958.508642789355</v>
      </c>
      <c r="Q2125" s="8">
        <v>43958.653441261573</v>
      </c>
      <c r="R2125" s="8">
        <v>43959.47303976852</v>
      </c>
      <c r="S2125" s="8"/>
      <c r="T2125" s="9"/>
      <c r="U2125" s="11" t="str">
        <f t="shared" si="34"/>
        <v>Y</v>
      </c>
    </row>
    <row r="2126" spans="1:21" x14ac:dyDescent="0.35">
      <c r="A2126" s="2" t="s">
        <v>6815</v>
      </c>
      <c r="B2126" s="3" t="s">
        <v>4779</v>
      </c>
      <c r="C2126" s="3" t="s">
        <v>4780</v>
      </c>
      <c r="D2126" s="3" t="s">
        <v>4781</v>
      </c>
      <c r="E2126" s="24">
        <v>200970</v>
      </c>
      <c r="F2126" s="20" t="s">
        <v>3545</v>
      </c>
      <c r="G2126" s="24">
        <v>200970</v>
      </c>
      <c r="H2126" s="20" t="s">
        <v>3621</v>
      </c>
      <c r="I2126" s="3" t="s">
        <v>5</v>
      </c>
      <c r="J2126" s="4">
        <v>43958.51143515046</v>
      </c>
      <c r="K2126" s="4">
        <v>44062.228712534721</v>
      </c>
      <c r="L2126" s="3" t="s">
        <v>0</v>
      </c>
      <c r="M2126" s="3" t="s">
        <v>3</v>
      </c>
      <c r="N2126" s="4"/>
      <c r="O2126" s="4"/>
      <c r="P2126" s="4"/>
      <c r="Q2126" s="4"/>
      <c r="R2126" s="4"/>
      <c r="S2126" s="4"/>
      <c r="T2126" s="5">
        <v>43959.348061759258</v>
      </c>
      <c r="U2126" s="11" t="str">
        <f t="shared" si="34"/>
        <v>N</v>
      </c>
    </row>
    <row r="2127" spans="1:21" x14ac:dyDescent="0.35">
      <c r="A2127" s="6" t="s">
        <v>6815</v>
      </c>
      <c r="B2127" s="7" t="s">
        <v>4782</v>
      </c>
      <c r="C2127" s="7" t="s">
        <v>4783</v>
      </c>
      <c r="D2127" s="7" t="s">
        <v>4784</v>
      </c>
      <c r="E2127" s="23">
        <v>200958</v>
      </c>
      <c r="F2127" s="22" t="s">
        <v>3545</v>
      </c>
      <c r="G2127" s="22" t="s">
        <v>0</v>
      </c>
      <c r="H2127" s="22" t="s">
        <v>0</v>
      </c>
      <c r="I2127" s="7" t="s">
        <v>0</v>
      </c>
      <c r="J2127" s="8">
        <v>43958.607881701391</v>
      </c>
      <c r="K2127" s="8">
        <v>44062.228712546297</v>
      </c>
      <c r="L2127" s="7" t="s">
        <v>0</v>
      </c>
      <c r="M2127" s="7" t="s">
        <v>3</v>
      </c>
      <c r="N2127" s="8"/>
      <c r="O2127" s="8"/>
      <c r="P2127" s="8"/>
      <c r="Q2127" s="8"/>
      <c r="R2127" s="8"/>
      <c r="S2127" s="8"/>
      <c r="T2127" s="9">
        <v>43959.348147592595</v>
      </c>
      <c r="U2127" s="11" t="str">
        <f t="shared" si="34"/>
        <v>N</v>
      </c>
    </row>
    <row r="2128" spans="1:21" x14ac:dyDescent="0.35">
      <c r="A2128" s="2" t="s">
        <v>6815</v>
      </c>
      <c r="B2128" s="3" t="s">
        <v>4785</v>
      </c>
      <c r="C2128" s="3" t="s">
        <v>4786</v>
      </c>
      <c r="D2128" s="3" t="s">
        <v>4787</v>
      </c>
      <c r="E2128" s="24">
        <v>200237</v>
      </c>
      <c r="F2128" s="20" t="s">
        <v>3545</v>
      </c>
      <c r="G2128" s="24">
        <v>200237</v>
      </c>
      <c r="H2128" s="20" t="s">
        <v>3621</v>
      </c>
      <c r="I2128" s="3" t="s">
        <v>6</v>
      </c>
      <c r="J2128" s="4">
        <v>43958.616380717591</v>
      </c>
      <c r="K2128" s="4">
        <v>44062.228712557873</v>
      </c>
      <c r="L2128" s="3" t="s">
        <v>0</v>
      </c>
      <c r="M2128" s="3" t="s">
        <v>3</v>
      </c>
      <c r="N2128" s="4"/>
      <c r="O2128" s="4"/>
      <c r="P2128" s="4"/>
      <c r="Q2128" s="4"/>
      <c r="R2128" s="4"/>
      <c r="S2128" s="4"/>
      <c r="T2128" s="5">
        <v>43959.348227986113</v>
      </c>
      <c r="U2128" s="11" t="str">
        <f t="shared" si="34"/>
        <v>N</v>
      </c>
    </row>
    <row r="2129" spans="1:21" x14ac:dyDescent="0.35">
      <c r="A2129" s="6" t="s">
        <v>6815</v>
      </c>
      <c r="B2129" s="7" t="s">
        <v>4788</v>
      </c>
      <c r="C2129" s="7" t="s">
        <v>4783</v>
      </c>
      <c r="D2129" s="7" t="s">
        <v>4784</v>
      </c>
      <c r="E2129" s="23">
        <v>200958</v>
      </c>
      <c r="F2129" s="22" t="s">
        <v>3545</v>
      </c>
      <c r="G2129" s="23">
        <v>200958</v>
      </c>
      <c r="H2129" s="22" t="s">
        <v>3621</v>
      </c>
      <c r="I2129" s="7" t="s">
        <v>6</v>
      </c>
      <c r="J2129" s="8">
        <v>43958.620679791667</v>
      </c>
      <c r="K2129" s="8">
        <v>44062.228712557873</v>
      </c>
      <c r="L2129" s="7" t="s">
        <v>0</v>
      </c>
      <c r="M2129" s="7" t="s">
        <v>3</v>
      </c>
      <c r="N2129" s="8"/>
      <c r="O2129" s="8"/>
      <c r="P2129" s="8"/>
      <c r="Q2129" s="8"/>
      <c r="R2129" s="8"/>
      <c r="S2129" s="8"/>
      <c r="T2129" s="9">
        <v>43959.34834488426</v>
      </c>
      <c r="U2129" s="11" t="str">
        <f t="shared" si="34"/>
        <v>N</v>
      </c>
    </row>
    <row r="2130" spans="1:21" x14ac:dyDescent="0.35">
      <c r="A2130" s="2" t="s">
        <v>6815</v>
      </c>
      <c r="B2130" s="3" t="s">
        <v>4789</v>
      </c>
      <c r="C2130" s="3" t="s">
        <v>4790</v>
      </c>
      <c r="D2130" s="3" t="s">
        <v>4791</v>
      </c>
      <c r="E2130" s="24">
        <v>200922</v>
      </c>
      <c r="F2130" s="20" t="s">
        <v>3545</v>
      </c>
      <c r="G2130" s="24">
        <v>200922</v>
      </c>
      <c r="H2130" s="20" t="s">
        <v>3621</v>
      </c>
      <c r="I2130" s="3" t="s">
        <v>6</v>
      </c>
      <c r="J2130" s="4">
        <v>43958.650165949075</v>
      </c>
      <c r="K2130" s="4">
        <v>44062.228712569442</v>
      </c>
      <c r="L2130" s="3" t="s">
        <v>15746</v>
      </c>
      <c r="M2130" s="3" t="s">
        <v>1</v>
      </c>
      <c r="N2130" s="4">
        <v>43958.650197511575</v>
      </c>
      <c r="O2130" s="4">
        <v>43958.650793460649</v>
      </c>
      <c r="P2130" s="4">
        <v>43958.651018564815</v>
      </c>
      <c r="Q2130" s="4">
        <v>43958.695136967595</v>
      </c>
      <c r="R2130" s="4">
        <v>43962.494395243055</v>
      </c>
      <c r="S2130" s="4"/>
      <c r="T2130" s="5"/>
      <c r="U2130" s="11" t="str">
        <f t="shared" si="34"/>
        <v>Y</v>
      </c>
    </row>
    <row r="2131" spans="1:21" x14ac:dyDescent="0.35">
      <c r="A2131" s="6" t="s">
        <v>6815</v>
      </c>
      <c r="B2131" s="7" t="s">
        <v>4792</v>
      </c>
      <c r="C2131" s="7" t="s">
        <v>4793</v>
      </c>
      <c r="D2131" s="7" t="s">
        <v>4794</v>
      </c>
      <c r="E2131" s="23">
        <v>200922</v>
      </c>
      <c r="F2131" s="22" t="s">
        <v>3545</v>
      </c>
      <c r="G2131" s="23">
        <v>200922</v>
      </c>
      <c r="H2131" s="22" t="s">
        <v>3621</v>
      </c>
      <c r="I2131" s="7" t="s">
        <v>6</v>
      </c>
      <c r="J2131" s="8">
        <v>43958.661493634259</v>
      </c>
      <c r="K2131" s="8">
        <v>44062.228712581018</v>
      </c>
      <c r="L2131" s="7" t="s">
        <v>15747</v>
      </c>
      <c r="M2131" s="7" t="s">
        <v>1</v>
      </c>
      <c r="N2131" s="8">
        <v>43958.662701331021</v>
      </c>
      <c r="O2131" s="8">
        <v>43958.663156111113</v>
      </c>
      <c r="P2131" s="8">
        <v>43958.663519942129</v>
      </c>
      <c r="Q2131" s="8">
        <v>43959.549367337961</v>
      </c>
      <c r="R2131" s="8">
        <v>43965.597416168981</v>
      </c>
      <c r="S2131" s="8"/>
      <c r="T2131" s="9"/>
      <c r="U2131" s="11" t="str">
        <f t="shared" si="34"/>
        <v>Y</v>
      </c>
    </row>
    <row r="2132" spans="1:21" x14ac:dyDescent="0.35">
      <c r="A2132" s="2" t="s">
        <v>6815</v>
      </c>
      <c r="B2132" s="3" t="s">
        <v>4795</v>
      </c>
      <c r="C2132" s="3" t="s">
        <v>4796</v>
      </c>
      <c r="D2132" s="3" t="s">
        <v>4797</v>
      </c>
      <c r="E2132" s="24">
        <v>201054</v>
      </c>
      <c r="F2132" s="20" t="s">
        <v>3545</v>
      </c>
      <c r="G2132" s="24">
        <v>201042</v>
      </c>
      <c r="H2132" s="20" t="s">
        <v>3545</v>
      </c>
      <c r="I2132" s="3" t="s">
        <v>5</v>
      </c>
      <c r="J2132" s="4">
        <v>43958.665664363427</v>
      </c>
      <c r="K2132" s="4">
        <v>44062.228712581018</v>
      </c>
      <c r="L2132" s="3" t="s">
        <v>0</v>
      </c>
      <c r="M2132" s="3" t="s">
        <v>3</v>
      </c>
      <c r="N2132" s="4"/>
      <c r="O2132" s="4"/>
      <c r="P2132" s="4"/>
      <c r="Q2132" s="4"/>
      <c r="R2132" s="4"/>
      <c r="S2132" s="4"/>
      <c r="T2132" s="5">
        <v>43959.348469675926</v>
      </c>
      <c r="U2132" s="11" t="str">
        <f t="shared" si="34"/>
        <v>N</v>
      </c>
    </row>
    <row r="2133" spans="1:21" x14ac:dyDescent="0.35">
      <c r="A2133" s="6" t="s">
        <v>6815</v>
      </c>
      <c r="B2133" s="7" t="s">
        <v>4798</v>
      </c>
      <c r="C2133" s="7" t="s">
        <v>4735</v>
      </c>
      <c r="D2133" s="7" t="s">
        <v>4736</v>
      </c>
      <c r="E2133" s="23">
        <v>200850</v>
      </c>
      <c r="F2133" s="22" t="s">
        <v>3545</v>
      </c>
      <c r="G2133" s="23">
        <v>200862</v>
      </c>
      <c r="H2133" s="22" t="s">
        <v>3621</v>
      </c>
      <c r="I2133" s="7" t="s">
        <v>6</v>
      </c>
      <c r="J2133" s="8">
        <v>43958.673486226849</v>
      </c>
      <c r="K2133" s="8">
        <v>44062.228712662036</v>
      </c>
      <c r="L2133" s="7" t="s">
        <v>15748</v>
      </c>
      <c r="M2133" s="7" t="s">
        <v>1</v>
      </c>
      <c r="N2133" s="8">
        <v>43958.674882928244</v>
      </c>
      <c r="O2133" s="8">
        <v>43958.674903310188</v>
      </c>
      <c r="P2133" s="8">
        <v>43958.675326608798</v>
      </c>
      <c r="Q2133" s="8">
        <v>43959.570227164353</v>
      </c>
      <c r="R2133" s="8">
        <v>43962.743928877317</v>
      </c>
      <c r="S2133" s="8"/>
      <c r="T2133" s="9"/>
      <c r="U2133" s="11" t="str">
        <f t="shared" si="34"/>
        <v>Y</v>
      </c>
    </row>
    <row r="2134" spans="1:21" x14ac:dyDescent="0.35">
      <c r="A2134" s="2" t="s">
        <v>6815</v>
      </c>
      <c r="B2134" s="3" t="s">
        <v>4799</v>
      </c>
      <c r="C2134" s="3" t="s">
        <v>4800</v>
      </c>
      <c r="D2134" s="3" t="s">
        <v>4801</v>
      </c>
      <c r="E2134" s="24">
        <v>200934</v>
      </c>
      <c r="F2134" s="20" t="s">
        <v>3545</v>
      </c>
      <c r="G2134" s="24">
        <v>200934</v>
      </c>
      <c r="H2134" s="20" t="s">
        <v>3621</v>
      </c>
      <c r="I2134" s="3" t="s">
        <v>6</v>
      </c>
      <c r="J2134" s="4">
        <v>43958.734744861111</v>
      </c>
      <c r="K2134" s="4">
        <v>44062.228712673612</v>
      </c>
      <c r="L2134" s="3" t="s">
        <v>15749</v>
      </c>
      <c r="M2134" s="3" t="s">
        <v>1</v>
      </c>
      <c r="N2134" s="4">
        <v>43958.734771215277</v>
      </c>
      <c r="O2134" s="4">
        <v>43958.735140428238</v>
      </c>
      <c r="P2134" s="4">
        <v>43958.735747592589</v>
      </c>
      <c r="Q2134" s="4">
        <v>43959.570226550924</v>
      </c>
      <c r="R2134" s="4">
        <v>43962.785638981484</v>
      </c>
      <c r="S2134" s="4"/>
      <c r="T2134" s="5"/>
      <c r="U2134" s="11" t="str">
        <f t="shared" si="34"/>
        <v>Y</v>
      </c>
    </row>
    <row r="2135" spans="1:21" x14ac:dyDescent="0.35">
      <c r="A2135" s="6" t="s">
        <v>6815</v>
      </c>
      <c r="B2135" s="7" t="s">
        <v>4802</v>
      </c>
      <c r="C2135" s="7" t="s">
        <v>4803</v>
      </c>
      <c r="D2135" s="7" t="s">
        <v>4804</v>
      </c>
      <c r="E2135" s="23">
        <v>200225</v>
      </c>
      <c r="F2135" s="22" t="s">
        <v>3545</v>
      </c>
      <c r="G2135" s="23">
        <v>200850</v>
      </c>
      <c r="H2135" s="22" t="s">
        <v>3621</v>
      </c>
      <c r="I2135" s="7" t="s">
        <v>6</v>
      </c>
      <c r="J2135" s="8">
        <v>43959.03140659722</v>
      </c>
      <c r="K2135" s="8">
        <v>44062.228712685188</v>
      </c>
      <c r="L2135" s="7" t="s">
        <v>15750</v>
      </c>
      <c r="M2135" s="7" t="s">
        <v>1</v>
      </c>
      <c r="N2135" s="8">
        <v>43959.031437349535</v>
      </c>
      <c r="O2135" s="8">
        <v>43959.031799166667</v>
      </c>
      <c r="P2135" s="8">
        <v>43959.032306238427</v>
      </c>
      <c r="Q2135" s="8">
        <v>43959.549378368058</v>
      </c>
      <c r="R2135" s="8">
        <v>43964.576646435184</v>
      </c>
      <c r="S2135" s="8"/>
      <c r="T2135" s="9"/>
      <c r="U2135" s="11" t="str">
        <f t="shared" si="34"/>
        <v>Y</v>
      </c>
    </row>
    <row r="2136" spans="1:21" x14ac:dyDescent="0.35">
      <c r="A2136" s="2" t="s">
        <v>6815</v>
      </c>
      <c r="B2136" s="3" t="s">
        <v>4805</v>
      </c>
      <c r="C2136" s="3" t="s">
        <v>4796</v>
      </c>
      <c r="D2136" s="3" t="s">
        <v>4797</v>
      </c>
      <c r="E2136" s="24">
        <v>201054</v>
      </c>
      <c r="F2136" s="20" t="s">
        <v>3545</v>
      </c>
      <c r="G2136" s="24">
        <v>201042</v>
      </c>
      <c r="H2136" s="20" t="s">
        <v>3545</v>
      </c>
      <c r="I2136" s="3" t="s">
        <v>5</v>
      </c>
      <c r="J2136" s="4">
        <v>43959.383803923614</v>
      </c>
      <c r="K2136" s="4">
        <v>44062.228712685188</v>
      </c>
      <c r="L2136" s="3" t="s">
        <v>15751</v>
      </c>
      <c r="M2136" s="3" t="s">
        <v>1</v>
      </c>
      <c r="N2136" s="4">
        <v>43959.385054710649</v>
      </c>
      <c r="O2136" s="4">
        <v>43959.385074641206</v>
      </c>
      <c r="P2136" s="4">
        <v>43959.385119074075</v>
      </c>
      <c r="Q2136" s="4">
        <v>43959.570213831015</v>
      </c>
      <c r="R2136" s="4">
        <v>43962.577206712966</v>
      </c>
      <c r="S2136" s="4"/>
      <c r="T2136" s="5"/>
      <c r="U2136" s="11" t="str">
        <f t="shared" si="34"/>
        <v>Y</v>
      </c>
    </row>
    <row r="2137" spans="1:21" x14ac:dyDescent="0.35">
      <c r="A2137" s="6" t="s">
        <v>6815</v>
      </c>
      <c r="B2137" s="7" t="s">
        <v>4806</v>
      </c>
      <c r="C2137" s="7" t="s">
        <v>4783</v>
      </c>
      <c r="D2137" s="7" t="s">
        <v>4784</v>
      </c>
      <c r="E2137" s="23">
        <v>200958</v>
      </c>
      <c r="F2137" s="22" t="s">
        <v>3545</v>
      </c>
      <c r="G2137" s="23">
        <v>200958</v>
      </c>
      <c r="H2137" s="22" t="s">
        <v>3621</v>
      </c>
      <c r="I2137" s="7" t="s">
        <v>6</v>
      </c>
      <c r="J2137" s="8">
        <v>43959.390494837964</v>
      </c>
      <c r="K2137" s="8">
        <v>44062.228712696757</v>
      </c>
      <c r="L2137" s="7" t="s">
        <v>15752</v>
      </c>
      <c r="M2137" s="7" t="s">
        <v>1</v>
      </c>
      <c r="N2137" s="8">
        <v>43959.392618692131</v>
      </c>
      <c r="O2137" s="8">
        <v>43959.392635891207</v>
      </c>
      <c r="P2137" s="8">
        <v>43959.392758819442</v>
      </c>
      <c r="Q2137" s="8">
        <v>43959.653566631947</v>
      </c>
      <c r="R2137" s="8">
        <v>43965.785014305555</v>
      </c>
      <c r="S2137" s="8"/>
      <c r="T2137" s="9"/>
      <c r="U2137" s="11" t="str">
        <f t="shared" si="34"/>
        <v>Y</v>
      </c>
    </row>
    <row r="2138" spans="1:21" x14ac:dyDescent="0.35">
      <c r="A2138" s="2" t="s">
        <v>6815</v>
      </c>
      <c r="B2138" s="3" t="s">
        <v>4807</v>
      </c>
      <c r="C2138" s="3" t="s">
        <v>4808</v>
      </c>
      <c r="D2138" s="3" t="s">
        <v>4809</v>
      </c>
      <c r="E2138" s="24">
        <v>200886</v>
      </c>
      <c r="F2138" s="20" t="s">
        <v>3545</v>
      </c>
      <c r="G2138" s="24">
        <v>200910</v>
      </c>
      <c r="H2138" s="20" t="s">
        <v>3621</v>
      </c>
      <c r="I2138" s="3" t="s">
        <v>6</v>
      </c>
      <c r="J2138" s="4">
        <v>43959.404299756941</v>
      </c>
      <c r="K2138" s="4">
        <v>44062.228712708333</v>
      </c>
      <c r="L2138" s="3" t="s">
        <v>15753</v>
      </c>
      <c r="M2138" s="3" t="s">
        <v>1</v>
      </c>
      <c r="N2138" s="4">
        <v>43959.562902731479</v>
      </c>
      <c r="O2138" s="4">
        <v>43959.562921898148</v>
      </c>
      <c r="P2138" s="4">
        <v>43959.562914236114</v>
      </c>
      <c r="Q2138" s="4">
        <v>43959.653569201386</v>
      </c>
      <c r="R2138" s="4">
        <v>43962.49443121528</v>
      </c>
      <c r="S2138" s="4"/>
      <c r="T2138" s="5"/>
      <c r="U2138" s="11" t="str">
        <f t="shared" si="34"/>
        <v>Y</v>
      </c>
    </row>
    <row r="2139" spans="1:21" x14ac:dyDescent="0.35">
      <c r="A2139" s="6" t="s">
        <v>6815</v>
      </c>
      <c r="B2139" s="7" t="s">
        <v>4810</v>
      </c>
      <c r="C2139" s="7" t="s">
        <v>4811</v>
      </c>
      <c r="D2139" s="7" t="s">
        <v>4812</v>
      </c>
      <c r="E2139" s="23">
        <v>201003</v>
      </c>
      <c r="F2139" s="22" t="s">
        <v>3545</v>
      </c>
      <c r="G2139" s="23">
        <v>201003</v>
      </c>
      <c r="H2139" s="22" t="s">
        <v>3621</v>
      </c>
      <c r="I2139" s="7" t="s">
        <v>6</v>
      </c>
      <c r="J2139" s="8">
        <v>43959.415043287037</v>
      </c>
      <c r="K2139" s="8">
        <v>44062.228712719909</v>
      </c>
      <c r="L2139" s="7" t="s">
        <v>15754</v>
      </c>
      <c r="M2139" s="7" t="s">
        <v>3</v>
      </c>
      <c r="N2139" s="8">
        <v>43959.415076990743</v>
      </c>
      <c r="O2139" s="8"/>
      <c r="P2139" s="8">
        <v>43959.41567736111</v>
      </c>
      <c r="Q2139" s="8"/>
      <c r="R2139" s="8"/>
      <c r="S2139" s="8"/>
      <c r="T2139" s="9">
        <v>43962.432419537035</v>
      </c>
      <c r="U2139" s="11" t="str">
        <f t="shared" si="34"/>
        <v>Y</v>
      </c>
    </row>
    <row r="2140" spans="1:21" x14ac:dyDescent="0.35">
      <c r="A2140" s="2" t="s">
        <v>6815</v>
      </c>
      <c r="B2140" s="3" t="s">
        <v>4813</v>
      </c>
      <c r="C2140" s="3" t="s">
        <v>4814</v>
      </c>
      <c r="D2140" s="3" t="s">
        <v>4815</v>
      </c>
      <c r="E2140" s="24">
        <v>200214</v>
      </c>
      <c r="F2140" s="20" t="s">
        <v>3545</v>
      </c>
      <c r="G2140" s="24">
        <v>200214</v>
      </c>
      <c r="H2140" s="20" t="s">
        <v>3621</v>
      </c>
      <c r="I2140" s="3" t="s">
        <v>5</v>
      </c>
      <c r="J2140" s="4">
        <v>43959.422086030092</v>
      </c>
      <c r="K2140" s="4">
        <v>44062.228712719909</v>
      </c>
      <c r="L2140" s="3" t="s">
        <v>15755</v>
      </c>
      <c r="M2140" s="3" t="s">
        <v>1</v>
      </c>
      <c r="N2140" s="4">
        <v>43959.422941469908</v>
      </c>
      <c r="O2140" s="4">
        <v>43959.422962256947</v>
      </c>
      <c r="P2140" s="4">
        <v>43959.423317129629</v>
      </c>
      <c r="Q2140" s="4">
        <v>43959.653567314817</v>
      </c>
      <c r="R2140" s="4">
        <v>43962.494412615742</v>
      </c>
      <c r="S2140" s="4"/>
      <c r="T2140" s="5"/>
      <c r="U2140" s="11" t="str">
        <f t="shared" si="34"/>
        <v>Y</v>
      </c>
    </row>
    <row r="2141" spans="1:21" x14ac:dyDescent="0.35">
      <c r="A2141" s="6" t="s">
        <v>6815</v>
      </c>
      <c r="B2141" s="7" t="s">
        <v>4816</v>
      </c>
      <c r="C2141" s="7" t="s">
        <v>4786</v>
      </c>
      <c r="D2141" s="7" t="s">
        <v>4787</v>
      </c>
      <c r="E2141" s="23">
        <v>200237</v>
      </c>
      <c r="F2141" s="22" t="s">
        <v>3545</v>
      </c>
      <c r="G2141" s="23">
        <v>200237</v>
      </c>
      <c r="H2141" s="22" t="s">
        <v>3621</v>
      </c>
      <c r="I2141" s="7" t="s">
        <v>6</v>
      </c>
      <c r="J2141" s="8">
        <v>43959.447534502317</v>
      </c>
      <c r="K2141" s="8">
        <v>44062.228712731485</v>
      </c>
      <c r="L2141" s="7" t="s">
        <v>15756</v>
      </c>
      <c r="M2141" s="7" t="s">
        <v>1</v>
      </c>
      <c r="N2141" s="8">
        <v>43959.449002037036</v>
      </c>
      <c r="O2141" s="8">
        <v>43959.449023182868</v>
      </c>
      <c r="P2141" s="8">
        <v>43959.449013715275</v>
      </c>
      <c r="Q2141" s="8">
        <v>43959.65356791667</v>
      </c>
      <c r="R2141" s="8">
        <v>43962.536175057867</v>
      </c>
      <c r="S2141" s="8"/>
      <c r="T2141" s="9"/>
      <c r="U2141" s="11" t="str">
        <f t="shared" si="34"/>
        <v>Y</v>
      </c>
    </row>
    <row r="2142" spans="1:21" x14ac:dyDescent="0.35">
      <c r="A2142" s="2" t="s">
        <v>6815</v>
      </c>
      <c r="B2142" s="3" t="s">
        <v>4817</v>
      </c>
      <c r="C2142" s="3" t="s">
        <v>4818</v>
      </c>
      <c r="D2142" s="3" t="s">
        <v>4819</v>
      </c>
      <c r="E2142" s="24">
        <v>201063</v>
      </c>
      <c r="F2142" s="20" t="s">
        <v>3545</v>
      </c>
      <c r="G2142" s="24">
        <v>201063</v>
      </c>
      <c r="H2142" s="20" t="s">
        <v>3621</v>
      </c>
      <c r="I2142" s="3" t="s">
        <v>6</v>
      </c>
      <c r="J2142" s="4">
        <v>43959.457823171295</v>
      </c>
      <c r="K2142" s="4">
        <v>44062.228712743054</v>
      </c>
      <c r="L2142" s="3" t="s">
        <v>15757</v>
      </c>
      <c r="M2142" s="3" t="s">
        <v>1</v>
      </c>
      <c r="N2142" s="4">
        <v>43959.555058726852</v>
      </c>
      <c r="O2142" s="4">
        <v>43959.555075949072</v>
      </c>
      <c r="P2142" s="4">
        <v>43959.555274560182</v>
      </c>
      <c r="Q2142" s="4">
        <v>43959.653568553244</v>
      </c>
      <c r="R2142" s="4">
        <v>43963.660356342596</v>
      </c>
      <c r="S2142" s="4"/>
      <c r="T2142" s="5"/>
      <c r="U2142" s="11" t="str">
        <f t="shared" si="34"/>
        <v>Y</v>
      </c>
    </row>
    <row r="2143" spans="1:21" x14ac:dyDescent="0.35">
      <c r="A2143" s="6" t="s">
        <v>6815</v>
      </c>
      <c r="B2143" s="7" t="s">
        <v>4820</v>
      </c>
      <c r="C2143" s="7" t="s">
        <v>4821</v>
      </c>
      <c r="D2143" s="7" t="s">
        <v>4822</v>
      </c>
      <c r="E2143" s="23">
        <v>200310</v>
      </c>
      <c r="F2143" s="22" t="s">
        <v>3545</v>
      </c>
      <c r="G2143" s="23">
        <v>200310</v>
      </c>
      <c r="H2143" s="22" t="s">
        <v>3621</v>
      </c>
      <c r="I2143" s="7" t="s">
        <v>7</v>
      </c>
      <c r="J2143" s="8">
        <v>43959.47470673611</v>
      </c>
      <c r="K2143" s="8">
        <v>44062.22871275463</v>
      </c>
      <c r="L2143" s="7" t="s">
        <v>0</v>
      </c>
      <c r="M2143" s="7" t="s">
        <v>3</v>
      </c>
      <c r="N2143" s="8"/>
      <c r="O2143" s="8"/>
      <c r="P2143" s="8"/>
      <c r="Q2143" s="8"/>
      <c r="R2143" s="8"/>
      <c r="S2143" s="8"/>
      <c r="T2143" s="9">
        <v>43959.485693391201</v>
      </c>
      <c r="U2143" s="11" t="str">
        <f t="shared" si="34"/>
        <v>N</v>
      </c>
    </row>
    <row r="2144" spans="1:21" x14ac:dyDescent="0.35">
      <c r="A2144" s="2" t="s">
        <v>6815</v>
      </c>
      <c r="B2144" s="3" t="s">
        <v>4823</v>
      </c>
      <c r="C2144" s="3" t="s">
        <v>4674</v>
      </c>
      <c r="D2144" s="3" t="s">
        <v>4675</v>
      </c>
      <c r="E2144" s="24">
        <v>200310</v>
      </c>
      <c r="F2144" s="20" t="s">
        <v>3545</v>
      </c>
      <c r="G2144" s="24">
        <v>200247</v>
      </c>
      <c r="H2144" s="20" t="s">
        <v>3621</v>
      </c>
      <c r="I2144" s="3" t="s">
        <v>7</v>
      </c>
      <c r="J2144" s="4">
        <v>43959.488490625001</v>
      </c>
      <c r="K2144" s="4">
        <v>44062.22871275463</v>
      </c>
      <c r="L2144" s="3" t="s">
        <v>15758</v>
      </c>
      <c r="M2144" s="3" t="s">
        <v>3</v>
      </c>
      <c r="N2144" s="4">
        <v>43959.489119363425</v>
      </c>
      <c r="O2144" s="4"/>
      <c r="P2144" s="4"/>
      <c r="Q2144" s="4"/>
      <c r="R2144" s="4"/>
      <c r="S2144" s="4"/>
      <c r="T2144" s="5">
        <v>43960.292662418979</v>
      </c>
      <c r="U2144" s="11" t="str">
        <f t="shared" si="34"/>
        <v>N</v>
      </c>
    </row>
    <row r="2145" spans="1:21" x14ac:dyDescent="0.35">
      <c r="A2145" s="6" t="s">
        <v>6815</v>
      </c>
      <c r="B2145" s="7" t="s">
        <v>4824</v>
      </c>
      <c r="C2145" s="7" t="s">
        <v>4825</v>
      </c>
      <c r="D2145" s="7" t="s">
        <v>4826</v>
      </c>
      <c r="E2145" s="23">
        <v>200970</v>
      </c>
      <c r="F2145" s="22" t="s">
        <v>3545</v>
      </c>
      <c r="G2145" s="23">
        <v>200970</v>
      </c>
      <c r="H2145" s="22" t="s">
        <v>3621</v>
      </c>
      <c r="I2145" s="7" t="s">
        <v>5</v>
      </c>
      <c r="J2145" s="8">
        <v>43959.49726650463</v>
      </c>
      <c r="K2145" s="8">
        <v>44062.228712766206</v>
      </c>
      <c r="L2145" s="7" t="s">
        <v>15759</v>
      </c>
      <c r="M2145" s="7" t="s">
        <v>3</v>
      </c>
      <c r="N2145" s="8">
        <v>43959.497296851849</v>
      </c>
      <c r="O2145" s="8"/>
      <c r="P2145" s="8"/>
      <c r="Q2145" s="8"/>
      <c r="R2145" s="8"/>
      <c r="S2145" s="8"/>
      <c r="T2145" s="9">
        <v>43959.611313043984</v>
      </c>
      <c r="U2145" s="11" t="str">
        <f t="shared" si="34"/>
        <v>N</v>
      </c>
    </row>
    <row r="2146" spans="1:21" x14ac:dyDescent="0.35">
      <c r="A2146" s="2" t="s">
        <v>6815</v>
      </c>
      <c r="B2146" s="3" t="s">
        <v>4827</v>
      </c>
      <c r="C2146" s="3" t="s">
        <v>4828</v>
      </c>
      <c r="D2146" s="3" t="s">
        <v>4829</v>
      </c>
      <c r="E2146" s="24">
        <v>201066</v>
      </c>
      <c r="F2146" s="20" t="s">
        <v>3545</v>
      </c>
      <c r="G2146" s="24">
        <v>201066</v>
      </c>
      <c r="H2146" s="20" t="s">
        <v>3621</v>
      </c>
      <c r="I2146" s="3" t="s">
        <v>5</v>
      </c>
      <c r="J2146" s="4">
        <v>43959.559028599535</v>
      </c>
      <c r="K2146" s="4">
        <v>44062.228712777774</v>
      </c>
      <c r="L2146" s="3" t="s">
        <v>15760</v>
      </c>
      <c r="M2146" s="3" t="s">
        <v>3</v>
      </c>
      <c r="N2146" s="4">
        <v>43959.564043043982</v>
      </c>
      <c r="O2146" s="4"/>
      <c r="P2146" s="4"/>
      <c r="Q2146" s="4"/>
      <c r="R2146" s="4"/>
      <c r="S2146" s="4"/>
      <c r="T2146" s="5">
        <v>43959.703171493056</v>
      </c>
      <c r="U2146" s="11" t="str">
        <f t="shared" si="34"/>
        <v>N</v>
      </c>
    </row>
    <row r="2147" spans="1:21" x14ac:dyDescent="0.35">
      <c r="A2147" s="6" t="s">
        <v>6815</v>
      </c>
      <c r="B2147" s="7" t="s">
        <v>4830</v>
      </c>
      <c r="C2147" s="7" t="s">
        <v>4780</v>
      </c>
      <c r="D2147" s="7" t="s">
        <v>4781</v>
      </c>
      <c r="E2147" s="23">
        <v>200970</v>
      </c>
      <c r="F2147" s="22" t="s">
        <v>3545</v>
      </c>
      <c r="G2147" s="23">
        <v>200970</v>
      </c>
      <c r="H2147" s="22" t="s">
        <v>3621</v>
      </c>
      <c r="I2147" s="7" t="s">
        <v>5</v>
      </c>
      <c r="J2147" s="8">
        <v>43959.564707199075</v>
      </c>
      <c r="K2147" s="8">
        <v>44062.228712777774</v>
      </c>
      <c r="L2147" s="7" t="s">
        <v>15761</v>
      </c>
      <c r="M2147" s="7" t="s">
        <v>1</v>
      </c>
      <c r="N2147" s="8">
        <v>43959.566532407407</v>
      </c>
      <c r="O2147" s="8">
        <v>43959.566549849536</v>
      </c>
      <c r="P2147" s="8">
        <v>43959.567081516201</v>
      </c>
      <c r="Q2147" s="8">
        <v>43959.65356979167</v>
      </c>
      <c r="R2147" s="8">
        <v>43962.494449143516</v>
      </c>
      <c r="S2147" s="8"/>
      <c r="T2147" s="9"/>
      <c r="U2147" s="11" t="str">
        <f t="shared" si="34"/>
        <v>Y</v>
      </c>
    </row>
    <row r="2148" spans="1:21" x14ac:dyDescent="0.35">
      <c r="A2148" s="2" t="s">
        <v>6815</v>
      </c>
      <c r="B2148" s="3" t="s">
        <v>4831</v>
      </c>
      <c r="C2148" s="3" t="s">
        <v>4828</v>
      </c>
      <c r="D2148" s="3" t="s">
        <v>4829</v>
      </c>
      <c r="E2148" s="24">
        <v>201066</v>
      </c>
      <c r="F2148" s="20" t="s">
        <v>3545</v>
      </c>
      <c r="G2148" s="24">
        <v>201054</v>
      </c>
      <c r="H2148" s="20" t="s">
        <v>3621</v>
      </c>
      <c r="I2148" s="3" t="s">
        <v>5</v>
      </c>
      <c r="J2148" s="4">
        <v>43959.570996574075</v>
      </c>
      <c r="K2148" s="4">
        <v>44062.228712789351</v>
      </c>
      <c r="L2148" s="3" t="s">
        <v>0</v>
      </c>
      <c r="M2148" s="3" t="s">
        <v>3</v>
      </c>
      <c r="N2148" s="4"/>
      <c r="O2148" s="4"/>
      <c r="P2148" s="4"/>
      <c r="Q2148" s="4"/>
      <c r="R2148" s="4"/>
      <c r="S2148" s="4"/>
      <c r="T2148" s="5">
        <v>43960.292569652775</v>
      </c>
      <c r="U2148" s="11" t="str">
        <f t="shared" si="34"/>
        <v>N</v>
      </c>
    </row>
    <row r="2149" spans="1:21" x14ac:dyDescent="0.35">
      <c r="A2149" s="6" t="s">
        <v>6815</v>
      </c>
      <c r="B2149" s="7" t="s">
        <v>4832</v>
      </c>
      <c r="C2149" s="7" t="s">
        <v>4833</v>
      </c>
      <c r="D2149" s="7" t="s">
        <v>4834</v>
      </c>
      <c r="E2149" s="23">
        <v>200690</v>
      </c>
      <c r="F2149" s="22" t="s">
        <v>3545</v>
      </c>
      <c r="G2149" s="23">
        <v>200690</v>
      </c>
      <c r="H2149" s="22" t="s">
        <v>3621</v>
      </c>
      <c r="I2149" s="7" t="s">
        <v>7</v>
      </c>
      <c r="J2149" s="8">
        <v>43959.571252534719</v>
      </c>
      <c r="K2149" s="8">
        <v>44062.228712800927</v>
      </c>
      <c r="L2149" s="7" t="s">
        <v>0</v>
      </c>
      <c r="M2149" s="7" t="s">
        <v>3</v>
      </c>
      <c r="N2149" s="8"/>
      <c r="O2149" s="8"/>
      <c r="P2149" s="8"/>
      <c r="Q2149" s="8"/>
      <c r="R2149" s="8"/>
      <c r="S2149" s="8"/>
      <c r="T2149" s="9">
        <v>43960.29246459491</v>
      </c>
      <c r="U2149" s="11" t="str">
        <f t="shared" si="34"/>
        <v>N</v>
      </c>
    </row>
    <row r="2150" spans="1:21" x14ac:dyDescent="0.35">
      <c r="A2150" s="2" t="s">
        <v>6815</v>
      </c>
      <c r="B2150" s="3" t="s">
        <v>4835</v>
      </c>
      <c r="C2150" s="3" t="s">
        <v>4836</v>
      </c>
      <c r="D2150" s="3" t="s">
        <v>4837</v>
      </c>
      <c r="E2150" s="24">
        <v>200298</v>
      </c>
      <c r="F2150" s="20" t="s">
        <v>3545</v>
      </c>
      <c r="G2150" s="24">
        <v>200298</v>
      </c>
      <c r="H2150" s="20" t="s">
        <v>3621</v>
      </c>
      <c r="I2150" s="3" t="s">
        <v>7</v>
      </c>
      <c r="J2150" s="4">
        <v>43959.59844494213</v>
      </c>
      <c r="K2150" s="4">
        <v>44062.228712800927</v>
      </c>
      <c r="L2150" s="3" t="s">
        <v>0</v>
      </c>
      <c r="M2150" s="3" t="s">
        <v>3</v>
      </c>
      <c r="N2150" s="4"/>
      <c r="O2150" s="4"/>
      <c r="P2150" s="4"/>
      <c r="Q2150" s="4"/>
      <c r="R2150" s="4"/>
      <c r="S2150" s="4"/>
      <c r="T2150" s="5">
        <v>43960.292368541668</v>
      </c>
      <c r="U2150" s="11" t="str">
        <f t="shared" si="34"/>
        <v>N</v>
      </c>
    </row>
    <row r="2151" spans="1:21" x14ac:dyDescent="0.35">
      <c r="A2151" s="6" t="s">
        <v>6815</v>
      </c>
      <c r="B2151" s="7" t="s">
        <v>4838</v>
      </c>
      <c r="C2151" s="7" t="s">
        <v>4825</v>
      </c>
      <c r="D2151" s="7" t="s">
        <v>4826</v>
      </c>
      <c r="E2151" s="23">
        <v>200970</v>
      </c>
      <c r="F2151" s="22" t="s">
        <v>3545</v>
      </c>
      <c r="G2151" s="23">
        <v>200970</v>
      </c>
      <c r="H2151" s="22" t="s">
        <v>3621</v>
      </c>
      <c r="I2151" s="7" t="s">
        <v>5</v>
      </c>
      <c r="J2151" s="8">
        <v>43959.655471134261</v>
      </c>
      <c r="K2151" s="8">
        <v>44062.228712812503</v>
      </c>
      <c r="L2151" s="7" t="s">
        <v>15762</v>
      </c>
      <c r="M2151" s="7" t="s">
        <v>1</v>
      </c>
      <c r="N2151" s="8">
        <v>43959.655506030096</v>
      </c>
      <c r="O2151" s="8">
        <v>43959.656653275466</v>
      </c>
      <c r="P2151" s="8">
        <v>43959.656673449077</v>
      </c>
      <c r="Q2151" s="8">
        <v>43959.674418414354</v>
      </c>
      <c r="R2151" s="8">
        <v>43963.555979791665</v>
      </c>
      <c r="S2151" s="8"/>
      <c r="T2151" s="9"/>
      <c r="U2151" s="11" t="str">
        <f t="shared" si="34"/>
        <v>Y</v>
      </c>
    </row>
    <row r="2152" spans="1:21" x14ac:dyDescent="0.35">
      <c r="A2152" s="2" t="s">
        <v>6815</v>
      </c>
      <c r="B2152" s="3" t="s">
        <v>4839</v>
      </c>
      <c r="C2152" s="3" t="s">
        <v>4840</v>
      </c>
      <c r="D2152" s="3" t="s">
        <v>4841</v>
      </c>
      <c r="E2152" s="24">
        <v>200313</v>
      </c>
      <c r="F2152" s="20" t="s">
        <v>3545</v>
      </c>
      <c r="G2152" s="24">
        <v>200325</v>
      </c>
      <c r="H2152" s="20" t="s">
        <v>3621</v>
      </c>
      <c r="I2152" s="3" t="s">
        <v>7</v>
      </c>
      <c r="J2152" s="4">
        <v>43959.667957349535</v>
      </c>
      <c r="K2152" s="4">
        <v>44062.228712824071</v>
      </c>
      <c r="L2152" s="3" t="s">
        <v>15763</v>
      </c>
      <c r="M2152" s="3" t="s">
        <v>1</v>
      </c>
      <c r="N2152" s="4">
        <v>43959.667979259262</v>
      </c>
      <c r="O2152" s="4">
        <v>43959.669111377312</v>
      </c>
      <c r="P2152" s="4">
        <v>43959.669174560186</v>
      </c>
      <c r="Q2152" s="4">
        <v>43962.424679050928</v>
      </c>
      <c r="R2152" s="4">
        <v>43967.243609131947</v>
      </c>
      <c r="S2152" s="4"/>
      <c r="T2152" s="5"/>
      <c r="U2152" s="11" t="str">
        <f t="shared" si="34"/>
        <v>Y</v>
      </c>
    </row>
    <row r="2153" spans="1:21" x14ac:dyDescent="0.35">
      <c r="A2153" s="6" t="s">
        <v>6815</v>
      </c>
      <c r="B2153" s="7" t="s">
        <v>4842</v>
      </c>
      <c r="C2153" s="7" t="s">
        <v>4494</v>
      </c>
      <c r="D2153" s="7" t="s">
        <v>4495</v>
      </c>
      <c r="E2153" s="23">
        <v>201051</v>
      </c>
      <c r="F2153" s="22" t="s">
        <v>3545</v>
      </c>
      <c r="G2153" s="23">
        <v>201051</v>
      </c>
      <c r="H2153" s="22" t="s">
        <v>3621</v>
      </c>
      <c r="I2153" s="7" t="s">
        <v>6</v>
      </c>
      <c r="J2153" s="8">
        <v>43959.713577905095</v>
      </c>
      <c r="K2153" s="8">
        <v>44062.228712835647</v>
      </c>
      <c r="L2153" s="7" t="s">
        <v>15764</v>
      </c>
      <c r="M2153" s="7" t="s">
        <v>3</v>
      </c>
      <c r="N2153" s="8">
        <v>43959.714706377315</v>
      </c>
      <c r="O2153" s="8"/>
      <c r="P2153" s="8"/>
      <c r="Q2153" s="8"/>
      <c r="R2153" s="8"/>
      <c r="S2153" s="8"/>
      <c r="T2153" s="9">
        <v>43960.292263437499</v>
      </c>
      <c r="U2153" s="11" t="str">
        <f t="shared" si="34"/>
        <v>N</v>
      </c>
    </row>
    <row r="2154" spans="1:21" x14ac:dyDescent="0.35">
      <c r="A2154" s="2" t="s">
        <v>6815</v>
      </c>
      <c r="B2154" s="3" t="s">
        <v>4843</v>
      </c>
      <c r="C2154" s="3" t="s">
        <v>4494</v>
      </c>
      <c r="D2154" s="3" t="s">
        <v>4495</v>
      </c>
      <c r="E2154" s="24">
        <v>201051</v>
      </c>
      <c r="F2154" s="20" t="s">
        <v>3545</v>
      </c>
      <c r="G2154" s="24">
        <v>201051</v>
      </c>
      <c r="H2154" s="20" t="s">
        <v>3621</v>
      </c>
      <c r="I2154" s="3" t="s">
        <v>6</v>
      </c>
      <c r="J2154" s="4">
        <v>43959.74283048611</v>
      </c>
      <c r="K2154" s="4">
        <v>44062.228712835647</v>
      </c>
      <c r="L2154" s="3" t="s">
        <v>15765</v>
      </c>
      <c r="M2154" s="3" t="s">
        <v>1</v>
      </c>
      <c r="N2154" s="4">
        <v>43959.742863437503</v>
      </c>
      <c r="O2154" s="4">
        <v>43959.743143645836</v>
      </c>
      <c r="P2154" s="4">
        <v>43959.743487314816</v>
      </c>
      <c r="Q2154" s="4">
        <v>43962.424691342596</v>
      </c>
      <c r="R2154" s="4">
        <v>43963.556005289349</v>
      </c>
      <c r="S2154" s="4"/>
      <c r="T2154" s="5"/>
      <c r="U2154" s="11" t="str">
        <f t="shared" si="34"/>
        <v>Y</v>
      </c>
    </row>
    <row r="2155" spans="1:21" x14ac:dyDescent="0.35">
      <c r="A2155" s="6" t="s">
        <v>6815</v>
      </c>
      <c r="B2155" s="7" t="s">
        <v>4844</v>
      </c>
      <c r="C2155" s="7" t="s">
        <v>4845</v>
      </c>
      <c r="D2155" s="7" t="s">
        <v>4846</v>
      </c>
      <c r="E2155" s="23">
        <v>200862</v>
      </c>
      <c r="F2155" s="22" t="s">
        <v>3545</v>
      </c>
      <c r="G2155" s="23">
        <v>200862</v>
      </c>
      <c r="H2155" s="22" t="s">
        <v>3545</v>
      </c>
      <c r="I2155" s="7" t="s">
        <v>6</v>
      </c>
      <c r="J2155" s="8">
        <v>43959.7655443287</v>
      </c>
      <c r="K2155" s="8">
        <v>44062.228712847224</v>
      </c>
      <c r="L2155" s="7" t="s">
        <v>15766</v>
      </c>
      <c r="M2155" s="7" t="s">
        <v>1</v>
      </c>
      <c r="N2155" s="8">
        <v>43959.765612430558</v>
      </c>
      <c r="O2155" s="8">
        <v>43959.766027812497</v>
      </c>
      <c r="P2155" s="8">
        <v>43959.766406157411</v>
      </c>
      <c r="Q2155" s="8">
        <v>43962.403775312501</v>
      </c>
      <c r="R2155" s="8">
        <v>43963.660373680555</v>
      </c>
      <c r="S2155" s="8"/>
      <c r="T2155" s="9"/>
      <c r="U2155" s="11" t="str">
        <f t="shared" si="34"/>
        <v>Y</v>
      </c>
    </row>
    <row r="2156" spans="1:21" x14ac:dyDescent="0.35">
      <c r="A2156" s="2" t="s">
        <v>6815</v>
      </c>
      <c r="B2156" s="3" t="s">
        <v>4847</v>
      </c>
      <c r="C2156" s="3" t="s">
        <v>2636</v>
      </c>
      <c r="D2156" s="3" t="s">
        <v>2637</v>
      </c>
      <c r="E2156" s="24">
        <v>200970</v>
      </c>
      <c r="F2156" s="20" t="s">
        <v>3545</v>
      </c>
      <c r="G2156" s="24">
        <v>201006</v>
      </c>
      <c r="H2156" s="20" t="s">
        <v>3621</v>
      </c>
      <c r="I2156" s="3" t="s">
        <v>5</v>
      </c>
      <c r="J2156" s="4">
        <v>43960.330504224534</v>
      </c>
      <c r="K2156" s="4">
        <v>44062.2287128588</v>
      </c>
      <c r="L2156" s="3" t="s">
        <v>15767</v>
      </c>
      <c r="M2156" s="3" t="s">
        <v>1</v>
      </c>
      <c r="N2156" s="4">
        <v>43960.330541053241</v>
      </c>
      <c r="O2156" s="4">
        <v>43960.330941099535</v>
      </c>
      <c r="P2156" s="4">
        <v>43960.331042835649</v>
      </c>
      <c r="Q2156" s="4">
        <v>43962.424702951386</v>
      </c>
      <c r="R2156" s="4">
        <v>43964.431357499998</v>
      </c>
      <c r="S2156" s="4"/>
      <c r="T2156" s="5"/>
      <c r="U2156" s="11" t="str">
        <f t="shared" si="34"/>
        <v>Y</v>
      </c>
    </row>
    <row r="2157" spans="1:21" x14ac:dyDescent="0.35">
      <c r="A2157" s="6" t="s">
        <v>6815</v>
      </c>
      <c r="B2157" s="7" t="s">
        <v>4848</v>
      </c>
      <c r="C2157" s="7" t="s">
        <v>4849</v>
      </c>
      <c r="D2157" s="7" t="s">
        <v>4850</v>
      </c>
      <c r="E2157" s="23">
        <v>200922</v>
      </c>
      <c r="F2157" s="22" t="s">
        <v>3545</v>
      </c>
      <c r="G2157" s="23">
        <v>200922</v>
      </c>
      <c r="H2157" s="22" t="s">
        <v>3621</v>
      </c>
      <c r="I2157" s="7" t="s">
        <v>6</v>
      </c>
      <c r="J2157" s="8">
        <v>43960.360550069447</v>
      </c>
      <c r="K2157" s="8">
        <v>44062.2287128588</v>
      </c>
      <c r="L2157" s="7" t="s">
        <v>15768</v>
      </c>
      <c r="M2157" s="7" t="s">
        <v>3</v>
      </c>
      <c r="N2157" s="8">
        <v>43960.360578298612</v>
      </c>
      <c r="O2157" s="8"/>
      <c r="P2157" s="8"/>
      <c r="Q2157" s="8"/>
      <c r="R2157" s="8"/>
      <c r="S2157" s="8"/>
      <c r="T2157" s="9">
        <v>43962.293169965276</v>
      </c>
      <c r="U2157" s="11" t="str">
        <f t="shared" si="34"/>
        <v>N</v>
      </c>
    </row>
    <row r="2158" spans="1:21" x14ac:dyDescent="0.35">
      <c r="A2158" s="2" t="s">
        <v>6815</v>
      </c>
      <c r="B2158" s="3" t="s">
        <v>4851</v>
      </c>
      <c r="C2158" s="3" t="s">
        <v>4852</v>
      </c>
      <c r="D2158" s="3" t="s">
        <v>4853</v>
      </c>
      <c r="E2158" s="24">
        <v>200955</v>
      </c>
      <c r="F2158" s="20" t="s">
        <v>3545</v>
      </c>
      <c r="G2158" s="24">
        <v>200955</v>
      </c>
      <c r="H2158" s="20" t="s">
        <v>3621</v>
      </c>
      <c r="I2158" s="3" t="s">
        <v>5</v>
      </c>
      <c r="J2158" s="4">
        <v>43960.375705196762</v>
      </c>
      <c r="K2158" s="4">
        <v>44062.228712870368</v>
      </c>
      <c r="L2158" s="3" t="s">
        <v>0</v>
      </c>
      <c r="M2158" s="3" t="s">
        <v>3</v>
      </c>
      <c r="N2158" s="4"/>
      <c r="O2158" s="4"/>
      <c r="P2158" s="4"/>
      <c r="Q2158" s="4"/>
      <c r="R2158" s="4"/>
      <c r="S2158" s="4"/>
      <c r="T2158" s="5">
        <v>43962.293072754626</v>
      </c>
      <c r="U2158" s="11" t="str">
        <f t="shared" si="34"/>
        <v>N</v>
      </c>
    </row>
    <row r="2159" spans="1:21" x14ac:dyDescent="0.35">
      <c r="A2159" s="6" t="s">
        <v>6815</v>
      </c>
      <c r="B2159" s="7" t="s">
        <v>4854</v>
      </c>
      <c r="C2159" s="7" t="s">
        <v>4768</v>
      </c>
      <c r="D2159" s="7" t="s">
        <v>4769</v>
      </c>
      <c r="E2159" s="23">
        <v>200862</v>
      </c>
      <c r="F2159" s="22" t="s">
        <v>3545</v>
      </c>
      <c r="G2159" s="23">
        <v>200862</v>
      </c>
      <c r="H2159" s="22" t="s">
        <v>3545</v>
      </c>
      <c r="I2159" s="7" t="s">
        <v>6</v>
      </c>
      <c r="J2159" s="8">
        <v>43960.402404768516</v>
      </c>
      <c r="K2159" s="8">
        <v>44062.228712881944</v>
      </c>
      <c r="L2159" s="7" t="s">
        <v>15769</v>
      </c>
      <c r="M2159" s="7" t="s">
        <v>1</v>
      </c>
      <c r="N2159" s="8">
        <v>43960.407209409721</v>
      </c>
      <c r="O2159" s="8">
        <v>43960.407229560187</v>
      </c>
      <c r="P2159" s="8">
        <v>43960.407440173614</v>
      </c>
      <c r="Q2159" s="8">
        <v>43962.424666493054</v>
      </c>
      <c r="R2159" s="8">
        <v>43963.451712650465</v>
      </c>
      <c r="S2159" s="8"/>
      <c r="T2159" s="9"/>
      <c r="U2159" s="11" t="str">
        <f t="shared" si="34"/>
        <v>Y</v>
      </c>
    </row>
    <row r="2160" spans="1:21" x14ac:dyDescent="0.35">
      <c r="A2160" s="2" t="s">
        <v>6815</v>
      </c>
      <c r="B2160" s="3" t="s">
        <v>4855</v>
      </c>
      <c r="C2160" s="3" t="s">
        <v>4856</v>
      </c>
      <c r="D2160" s="3" t="s">
        <v>4857</v>
      </c>
      <c r="E2160" s="24">
        <v>200850</v>
      </c>
      <c r="F2160" s="20" t="s">
        <v>3545</v>
      </c>
      <c r="G2160" s="24">
        <v>200850</v>
      </c>
      <c r="H2160" s="20" t="s">
        <v>3621</v>
      </c>
      <c r="I2160" s="3" t="s">
        <v>6</v>
      </c>
      <c r="J2160" s="4">
        <v>43960.455005613425</v>
      </c>
      <c r="K2160" s="4">
        <v>44062.228712881944</v>
      </c>
      <c r="L2160" s="3" t="s">
        <v>15770</v>
      </c>
      <c r="M2160" s="3" t="s">
        <v>1</v>
      </c>
      <c r="N2160" s="4">
        <v>43960.455054942133</v>
      </c>
      <c r="O2160" s="4">
        <v>43960.455547303238</v>
      </c>
      <c r="P2160" s="4">
        <v>43960.456055787035</v>
      </c>
      <c r="Q2160" s="4">
        <v>43962.40378778935</v>
      </c>
      <c r="R2160" s="4">
        <v>43963.45173064815</v>
      </c>
      <c r="S2160" s="4"/>
      <c r="T2160" s="5"/>
      <c r="U2160" s="11" t="str">
        <f t="shared" si="34"/>
        <v>Y</v>
      </c>
    </row>
    <row r="2161" spans="1:21" x14ac:dyDescent="0.35">
      <c r="A2161" s="6" t="s">
        <v>6815</v>
      </c>
      <c r="B2161" s="7" t="s">
        <v>4858</v>
      </c>
      <c r="C2161" s="7" t="s">
        <v>4859</v>
      </c>
      <c r="D2161" s="7" t="s">
        <v>4860</v>
      </c>
      <c r="E2161" s="23">
        <v>201015</v>
      </c>
      <c r="F2161" s="22" t="s">
        <v>3545</v>
      </c>
      <c r="G2161" s="22" t="s">
        <v>0</v>
      </c>
      <c r="H2161" s="22" t="s">
        <v>0</v>
      </c>
      <c r="I2161" s="7" t="s">
        <v>0</v>
      </c>
      <c r="J2161" s="8">
        <v>43960.491083043984</v>
      </c>
      <c r="K2161" s="8">
        <v>44062.22871289352</v>
      </c>
      <c r="L2161" s="7" t="s">
        <v>0</v>
      </c>
      <c r="M2161" s="7" t="s">
        <v>3</v>
      </c>
      <c r="N2161" s="8"/>
      <c r="O2161" s="8"/>
      <c r="P2161" s="8"/>
      <c r="Q2161" s="8"/>
      <c r="R2161" s="8"/>
      <c r="S2161" s="8"/>
      <c r="T2161" s="9">
        <v>43960.530627060187</v>
      </c>
      <c r="U2161" s="11" t="str">
        <f t="shared" si="34"/>
        <v>N</v>
      </c>
    </row>
    <row r="2162" spans="1:21" x14ac:dyDescent="0.35">
      <c r="A2162" s="2" t="s">
        <v>6815</v>
      </c>
      <c r="B2162" s="3" t="s">
        <v>4861</v>
      </c>
      <c r="C2162" s="3" t="s">
        <v>4833</v>
      </c>
      <c r="D2162" s="3" t="s">
        <v>4834</v>
      </c>
      <c r="E2162" s="24">
        <v>200690</v>
      </c>
      <c r="F2162" s="20" t="s">
        <v>3545</v>
      </c>
      <c r="G2162" s="24">
        <v>200678</v>
      </c>
      <c r="H2162" s="20" t="s">
        <v>3621</v>
      </c>
      <c r="I2162" s="3" t="s">
        <v>7</v>
      </c>
      <c r="J2162" s="4">
        <v>43960.533911782404</v>
      </c>
      <c r="K2162" s="4">
        <v>44062.228712905089</v>
      </c>
      <c r="L2162" s="3" t="s">
        <v>15771</v>
      </c>
      <c r="M2162" s="3" t="s">
        <v>1</v>
      </c>
      <c r="N2162" s="4">
        <v>43960.53655128472</v>
      </c>
      <c r="O2162" s="4">
        <v>43960.536571446763</v>
      </c>
      <c r="P2162" s="4">
        <v>43960.53661894676</v>
      </c>
      <c r="Q2162" s="4">
        <v>43962.40380226852</v>
      </c>
      <c r="R2162" s="4">
        <v>43964.680933645832</v>
      </c>
      <c r="S2162" s="4"/>
      <c r="T2162" s="5"/>
      <c r="U2162" s="11" t="str">
        <f t="shared" si="34"/>
        <v>Y</v>
      </c>
    </row>
    <row r="2163" spans="1:21" x14ac:dyDescent="0.35">
      <c r="A2163" s="6" t="s">
        <v>6815</v>
      </c>
      <c r="B2163" s="7" t="s">
        <v>4862</v>
      </c>
      <c r="C2163" s="7" t="s">
        <v>4863</v>
      </c>
      <c r="D2163" s="7" t="s">
        <v>4864</v>
      </c>
      <c r="E2163" s="23">
        <v>200081</v>
      </c>
      <c r="F2163" s="22" t="s">
        <v>3545</v>
      </c>
      <c r="G2163" s="23">
        <v>200081</v>
      </c>
      <c r="H2163" s="22" t="s">
        <v>3621</v>
      </c>
      <c r="I2163" s="7" t="s">
        <v>5</v>
      </c>
      <c r="J2163" s="8">
        <v>43960.588827199077</v>
      </c>
      <c r="K2163" s="8">
        <v>44062.228712916665</v>
      </c>
      <c r="L2163" s="7" t="s">
        <v>0</v>
      </c>
      <c r="M2163" s="7" t="s">
        <v>3</v>
      </c>
      <c r="N2163" s="8"/>
      <c r="O2163" s="8"/>
      <c r="P2163" s="8"/>
      <c r="Q2163" s="8"/>
      <c r="R2163" s="8"/>
      <c r="S2163" s="8"/>
      <c r="T2163" s="9">
        <v>43962.292965671295</v>
      </c>
      <c r="U2163" s="11" t="str">
        <f t="shared" si="34"/>
        <v>N</v>
      </c>
    </row>
    <row r="2164" spans="1:21" x14ac:dyDescent="0.35">
      <c r="A2164" s="2" t="s">
        <v>6815</v>
      </c>
      <c r="B2164" s="3" t="s">
        <v>4865</v>
      </c>
      <c r="C2164" s="3" t="s">
        <v>4739</v>
      </c>
      <c r="D2164" s="3" t="s">
        <v>4740</v>
      </c>
      <c r="E2164" s="24">
        <v>201054</v>
      </c>
      <c r="F2164" s="20" t="s">
        <v>3545</v>
      </c>
      <c r="G2164" s="24">
        <v>201054</v>
      </c>
      <c r="H2164" s="20" t="s">
        <v>3621</v>
      </c>
      <c r="I2164" s="3" t="s">
        <v>5</v>
      </c>
      <c r="J2164" s="4">
        <v>43960.619057905089</v>
      </c>
      <c r="K2164" s="4">
        <v>44062.228712916665</v>
      </c>
      <c r="L2164" s="3" t="s">
        <v>15772</v>
      </c>
      <c r="M2164" s="3" t="s">
        <v>1</v>
      </c>
      <c r="N2164" s="4">
        <v>43960.624022071759</v>
      </c>
      <c r="O2164" s="4">
        <v>43960.624043032411</v>
      </c>
      <c r="P2164" s="4">
        <v>43960.624128298608</v>
      </c>
      <c r="Q2164" s="4">
        <v>43962.403802881941</v>
      </c>
      <c r="R2164" s="4">
        <v>43963.702082812502</v>
      </c>
      <c r="S2164" s="4"/>
      <c r="T2164" s="5"/>
      <c r="U2164" s="11" t="str">
        <f t="shared" si="34"/>
        <v>Y</v>
      </c>
    </row>
    <row r="2165" spans="1:21" x14ac:dyDescent="0.35">
      <c r="A2165" s="6" t="s">
        <v>6815</v>
      </c>
      <c r="B2165" s="7" t="s">
        <v>4866</v>
      </c>
      <c r="C2165" s="7" t="s">
        <v>4227</v>
      </c>
      <c r="D2165" s="7" t="s">
        <v>4228</v>
      </c>
      <c r="E2165" s="23">
        <v>200310</v>
      </c>
      <c r="F2165" s="22" t="s">
        <v>3545</v>
      </c>
      <c r="G2165" s="23">
        <v>200310</v>
      </c>
      <c r="H2165" s="22" t="s">
        <v>3621</v>
      </c>
      <c r="I2165" s="7" t="s">
        <v>7</v>
      </c>
      <c r="J2165" s="8">
        <v>43960.641657476852</v>
      </c>
      <c r="K2165" s="8">
        <v>44062.228712928241</v>
      </c>
      <c r="L2165" s="7" t="s">
        <v>15773</v>
      </c>
      <c r="M2165" s="7" t="s">
        <v>1</v>
      </c>
      <c r="N2165" s="8">
        <v>43960.641687708332</v>
      </c>
      <c r="O2165" s="8">
        <v>43960.642469085651</v>
      </c>
      <c r="P2165" s="8">
        <v>43960.64288003472</v>
      </c>
      <c r="Q2165" s="8">
        <v>43962.424715266206</v>
      </c>
      <c r="R2165" s="8">
        <v>43964.639242581019</v>
      </c>
      <c r="S2165" s="8"/>
      <c r="T2165" s="9"/>
      <c r="U2165" s="11" t="str">
        <f t="shared" si="34"/>
        <v>Y</v>
      </c>
    </row>
    <row r="2166" spans="1:21" x14ac:dyDescent="0.35">
      <c r="A2166" s="2" t="s">
        <v>6815</v>
      </c>
      <c r="B2166" s="3" t="s">
        <v>4867</v>
      </c>
      <c r="C2166" s="3" t="s">
        <v>4868</v>
      </c>
      <c r="D2166" s="3" t="s">
        <v>4869</v>
      </c>
      <c r="E2166" s="24">
        <v>200634</v>
      </c>
      <c r="F2166" s="20" t="s">
        <v>3545</v>
      </c>
      <c r="G2166" s="24">
        <v>200874</v>
      </c>
      <c r="H2166" s="20" t="s">
        <v>3621</v>
      </c>
      <c r="I2166" s="3" t="s">
        <v>6</v>
      </c>
      <c r="J2166" s="4">
        <v>43960.648550555554</v>
      </c>
      <c r="K2166" s="4">
        <v>44062.228712928241</v>
      </c>
      <c r="L2166" s="3" t="s">
        <v>15774</v>
      </c>
      <c r="M2166" s="3" t="s">
        <v>1</v>
      </c>
      <c r="N2166" s="4">
        <v>43960.648565034724</v>
      </c>
      <c r="O2166" s="4">
        <v>43960.649148807868</v>
      </c>
      <c r="P2166" s="4">
        <v>43960.649130763886</v>
      </c>
      <c r="Q2166" s="4">
        <v>43962.403801631946</v>
      </c>
      <c r="R2166" s="4">
        <v>43963.660391145837</v>
      </c>
      <c r="S2166" s="4"/>
      <c r="T2166" s="5"/>
      <c r="U2166" s="11" t="str">
        <f t="shared" si="34"/>
        <v>Y</v>
      </c>
    </row>
    <row r="2167" spans="1:21" x14ac:dyDescent="0.35">
      <c r="A2167" s="6" t="s">
        <v>6815</v>
      </c>
      <c r="B2167" s="7" t="s">
        <v>4870</v>
      </c>
      <c r="C2167" s="7" t="s">
        <v>4751</v>
      </c>
      <c r="D2167" s="7" t="s">
        <v>4752</v>
      </c>
      <c r="E2167" s="23">
        <v>200982</v>
      </c>
      <c r="F2167" s="22" t="s">
        <v>3545</v>
      </c>
      <c r="G2167" s="23">
        <v>200982</v>
      </c>
      <c r="H2167" s="22" t="s">
        <v>3621</v>
      </c>
      <c r="I2167" s="7" t="s">
        <v>5</v>
      </c>
      <c r="J2167" s="8">
        <v>43960.663326423608</v>
      </c>
      <c r="K2167" s="8">
        <v>44062.228712939817</v>
      </c>
      <c r="L2167" s="7" t="s">
        <v>0</v>
      </c>
      <c r="M2167" s="7" t="s">
        <v>3</v>
      </c>
      <c r="N2167" s="8"/>
      <c r="O2167" s="8"/>
      <c r="P2167" s="8"/>
      <c r="Q2167" s="8"/>
      <c r="R2167" s="8"/>
      <c r="S2167" s="8"/>
      <c r="T2167" s="9">
        <v>43962.292861666669</v>
      </c>
      <c r="U2167" s="11" t="str">
        <f t="shared" si="34"/>
        <v>N</v>
      </c>
    </row>
    <row r="2168" spans="1:21" x14ac:dyDescent="0.35">
      <c r="A2168" s="2" t="s">
        <v>6815</v>
      </c>
      <c r="B2168" s="3" t="s">
        <v>4871</v>
      </c>
      <c r="C2168" s="3" t="s">
        <v>4872</v>
      </c>
      <c r="D2168" s="3" t="s">
        <v>4873</v>
      </c>
      <c r="E2168" s="24">
        <v>201054</v>
      </c>
      <c r="F2168" s="20" t="s">
        <v>3545</v>
      </c>
      <c r="G2168" s="24">
        <v>201054</v>
      </c>
      <c r="H2168" s="20" t="s">
        <v>3621</v>
      </c>
      <c r="I2168" s="3" t="s">
        <v>5</v>
      </c>
      <c r="J2168" s="4">
        <v>43960.725870069444</v>
      </c>
      <c r="K2168" s="4">
        <v>44062.228712951386</v>
      </c>
      <c r="L2168" s="3" t="s">
        <v>15775</v>
      </c>
      <c r="M2168" s="3" t="s">
        <v>1</v>
      </c>
      <c r="N2168" s="4">
        <v>43960.725896354168</v>
      </c>
      <c r="O2168" s="4">
        <v>43960.726214201386</v>
      </c>
      <c r="P2168" s="4">
        <v>43960.726222199075</v>
      </c>
      <c r="Q2168" s="4">
        <v>43962.42472703704</v>
      </c>
      <c r="R2168" s="4">
        <v>43963.55602945602</v>
      </c>
      <c r="S2168" s="4"/>
      <c r="T2168" s="5"/>
      <c r="U2168" s="11" t="str">
        <f t="shared" si="34"/>
        <v>Y</v>
      </c>
    </row>
    <row r="2169" spans="1:21" x14ac:dyDescent="0.35">
      <c r="A2169" s="6" t="s">
        <v>6815</v>
      </c>
      <c r="B2169" s="7" t="s">
        <v>4874</v>
      </c>
      <c r="C2169" s="7" t="s">
        <v>4875</v>
      </c>
      <c r="D2169" s="7" t="s">
        <v>4876</v>
      </c>
      <c r="E2169" s="23">
        <v>200922</v>
      </c>
      <c r="F2169" s="22" t="s">
        <v>3545</v>
      </c>
      <c r="G2169" s="23">
        <v>200922</v>
      </c>
      <c r="H2169" s="22" t="s">
        <v>3621</v>
      </c>
      <c r="I2169" s="7" t="s">
        <v>6</v>
      </c>
      <c r="J2169" s="8">
        <v>43961.402850046295</v>
      </c>
      <c r="K2169" s="8">
        <v>44062.228712962962</v>
      </c>
      <c r="L2169" s="7" t="s">
        <v>15776</v>
      </c>
      <c r="M2169" s="7" t="s">
        <v>1</v>
      </c>
      <c r="N2169" s="8">
        <v>43961.402881851849</v>
      </c>
      <c r="O2169" s="8">
        <v>43961.405080902776</v>
      </c>
      <c r="P2169" s="8">
        <v>43961.405460462964</v>
      </c>
      <c r="Q2169" s="8">
        <v>43962.403816932871</v>
      </c>
      <c r="R2169" s="8">
        <v>43963.514270046297</v>
      </c>
      <c r="S2169" s="8"/>
      <c r="T2169" s="9"/>
      <c r="U2169" s="11" t="str">
        <f t="shared" si="34"/>
        <v>Y</v>
      </c>
    </row>
    <row r="2170" spans="1:21" x14ac:dyDescent="0.35">
      <c r="A2170" s="2" t="s">
        <v>6815</v>
      </c>
      <c r="B2170" s="3" t="s">
        <v>4877</v>
      </c>
      <c r="C2170" s="3" t="s">
        <v>4878</v>
      </c>
      <c r="D2170" s="3" t="s">
        <v>4879</v>
      </c>
      <c r="E2170" s="24">
        <v>200954</v>
      </c>
      <c r="F2170" s="20" t="s">
        <v>3545</v>
      </c>
      <c r="G2170" s="20" t="s">
        <v>0</v>
      </c>
      <c r="H2170" s="20" t="s">
        <v>0</v>
      </c>
      <c r="I2170" s="3" t="s">
        <v>0</v>
      </c>
      <c r="J2170" s="4">
        <v>43961.404460601851</v>
      </c>
      <c r="K2170" s="4">
        <v>44062.228712962962</v>
      </c>
      <c r="L2170" s="3" t="s">
        <v>0</v>
      </c>
      <c r="M2170" s="3" t="s">
        <v>3</v>
      </c>
      <c r="N2170" s="4"/>
      <c r="O2170" s="4"/>
      <c r="P2170" s="4"/>
      <c r="Q2170" s="4"/>
      <c r="R2170" s="4"/>
      <c r="S2170" s="4"/>
      <c r="T2170" s="5">
        <v>43962.292752905094</v>
      </c>
      <c r="U2170" s="11" t="str">
        <f t="shared" ref="U2170:U2233" si="35">IF(AND(ISBLANK(P2170),ISBLANK(Q2170)),"N","Y")</f>
        <v>N</v>
      </c>
    </row>
    <row r="2171" spans="1:21" x14ac:dyDescent="0.35">
      <c r="A2171" s="6" t="s">
        <v>6815</v>
      </c>
      <c r="B2171" s="7" t="s">
        <v>4880</v>
      </c>
      <c r="C2171" s="7" t="s">
        <v>4881</v>
      </c>
      <c r="D2171" s="7" t="s">
        <v>4882</v>
      </c>
      <c r="E2171" s="23">
        <v>200538</v>
      </c>
      <c r="F2171" s="22" t="s">
        <v>3545</v>
      </c>
      <c r="G2171" s="23">
        <v>200850</v>
      </c>
      <c r="H2171" s="22" t="s">
        <v>3621</v>
      </c>
      <c r="I2171" s="7" t="s">
        <v>6</v>
      </c>
      <c r="J2171" s="8">
        <v>43961.435056863425</v>
      </c>
      <c r="K2171" s="8">
        <v>44062.228712974538</v>
      </c>
      <c r="L2171" s="7" t="s">
        <v>0</v>
      </c>
      <c r="M2171" s="7" t="s">
        <v>3</v>
      </c>
      <c r="N2171" s="8"/>
      <c r="O2171" s="8"/>
      <c r="P2171" s="8"/>
      <c r="Q2171" s="8"/>
      <c r="R2171" s="8"/>
      <c r="S2171" s="8"/>
      <c r="T2171" s="9">
        <v>43962.292667511574</v>
      </c>
      <c r="U2171" s="11" t="str">
        <f t="shared" si="35"/>
        <v>N</v>
      </c>
    </row>
    <row r="2172" spans="1:21" x14ac:dyDescent="0.35">
      <c r="A2172" s="2" t="s">
        <v>6815</v>
      </c>
      <c r="B2172" s="3" t="s">
        <v>4883</v>
      </c>
      <c r="C2172" s="3" t="s">
        <v>4884</v>
      </c>
      <c r="D2172" s="3" t="s">
        <v>4885</v>
      </c>
      <c r="E2172" s="24">
        <v>200970</v>
      </c>
      <c r="F2172" s="20" t="s">
        <v>3545</v>
      </c>
      <c r="G2172" s="24">
        <v>200970</v>
      </c>
      <c r="H2172" s="20" t="s">
        <v>3621</v>
      </c>
      <c r="I2172" s="3" t="s">
        <v>5</v>
      </c>
      <c r="J2172" s="4">
        <v>43961.549028460649</v>
      </c>
      <c r="K2172" s="4">
        <v>44062.228712986114</v>
      </c>
      <c r="L2172" s="3" t="s">
        <v>0</v>
      </c>
      <c r="M2172" s="3" t="s">
        <v>3</v>
      </c>
      <c r="N2172" s="4"/>
      <c r="O2172" s="4"/>
      <c r="P2172" s="4"/>
      <c r="Q2172" s="4"/>
      <c r="R2172" s="4"/>
      <c r="S2172" s="4"/>
      <c r="T2172" s="5">
        <v>43962.292582557871</v>
      </c>
      <c r="U2172" s="11" t="str">
        <f t="shared" si="35"/>
        <v>N</v>
      </c>
    </row>
    <row r="2173" spans="1:21" x14ac:dyDescent="0.35">
      <c r="A2173" s="6" t="s">
        <v>6815</v>
      </c>
      <c r="B2173" s="7" t="s">
        <v>4886</v>
      </c>
      <c r="C2173" s="7" t="s">
        <v>4887</v>
      </c>
      <c r="D2173" s="7" t="s">
        <v>4888</v>
      </c>
      <c r="E2173" s="23">
        <v>201027</v>
      </c>
      <c r="F2173" s="22" t="s">
        <v>3545</v>
      </c>
      <c r="G2173" s="23">
        <v>200237</v>
      </c>
      <c r="H2173" s="22" t="s">
        <v>3621</v>
      </c>
      <c r="I2173" s="7" t="s">
        <v>6</v>
      </c>
      <c r="J2173" s="8">
        <v>43961.597020208334</v>
      </c>
      <c r="K2173" s="8">
        <v>44062.228712997683</v>
      </c>
      <c r="L2173" s="7" t="s">
        <v>15777</v>
      </c>
      <c r="M2173" s="7" t="s">
        <v>1</v>
      </c>
      <c r="N2173" s="8">
        <v>43961.597049097225</v>
      </c>
      <c r="O2173" s="8">
        <v>43961.597429791669</v>
      </c>
      <c r="P2173" s="8">
        <v>43961.597843252312</v>
      </c>
      <c r="Q2173" s="8">
        <v>43962.403830925927</v>
      </c>
      <c r="R2173" s="8">
        <v>43963.55604703704</v>
      </c>
      <c r="S2173" s="8"/>
      <c r="T2173" s="9"/>
      <c r="U2173" s="11" t="str">
        <f t="shared" si="35"/>
        <v>Y</v>
      </c>
    </row>
    <row r="2174" spans="1:21" x14ac:dyDescent="0.35">
      <c r="A2174" s="2" t="s">
        <v>6815</v>
      </c>
      <c r="B2174" s="3" t="s">
        <v>4889</v>
      </c>
      <c r="C2174" s="3" t="s">
        <v>4890</v>
      </c>
      <c r="D2174" s="3" t="s">
        <v>4891</v>
      </c>
      <c r="E2174" s="24">
        <v>200390</v>
      </c>
      <c r="F2174" s="20" t="s">
        <v>3545</v>
      </c>
      <c r="G2174" s="24">
        <v>200390</v>
      </c>
      <c r="H2174" s="20" t="s">
        <v>3621</v>
      </c>
      <c r="I2174" s="3" t="s">
        <v>7</v>
      </c>
      <c r="J2174" s="4">
        <v>43961.746503333336</v>
      </c>
      <c r="K2174" s="4">
        <v>44062.228712997683</v>
      </c>
      <c r="L2174" s="3" t="s">
        <v>15778</v>
      </c>
      <c r="M2174" s="3" t="s">
        <v>1</v>
      </c>
      <c r="N2174" s="4">
        <v>43961.746536585648</v>
      </c>
      <c r="O2174" s="4">
        <v>43961.747023425924</v>
      </c>
      <c r="P2174" s="4">
        <v>43961.747163032407</v>
      </c>
      <c r="Q2174" s="4">
        <v>43962.424741643517</v>
      </c>
      <c r="R2174" s="4">
        <v>43965.785031851854</v>
      </c>
      <c r="S2174" s="4"/>
      <c r="T2174" s="5"/>
      <c r="U2174" s="11" t="str">
        <f t="shared" si="35"/>
        <v>Y</v>
      </c>
    </row>
    <row r="2175" spans="1:21" x14ac:dyDescent="0.35">
      <c r="A2175" s="6" t="s">
        <v>6815</v>
      </c>
      <c r="B2175" s="7" t="s">
        <v>4892</v>
      </c>
      <c r="C2175" s="7" t="s">
        <v>3469</v>
      </c>
      <c r="D2175" s="7" t="s">
        <v>3470</v>
      </c>
      <c r="E2175" s="23">
        <v>200862</v>
      </c>
      <c r="F2175" s="22" t="s">
        <v>3545</v>
      </c>
      <c r="G2175" s="23">
        <v>200862</v>
      </c>
      <c r="H2175" s="22" t="s">
        <v>3545</v>
      </c>
      <c r="I2175" s="7" t="s">
        <v>6</v>
      </c>
      <c r="J2175" s="8">
        <v>43962.340279027776</v>
      </c>
      <c r="K2175" s="8">
        <v>44062.228713009259</v>
      </c>
      <c r="L2175" s="7" t="s">
        <v>15779</v>
      </c>
      <c r="M2175" s="7" t="s">
        <v>1</v>
      </c>
      <c r="N2175" s="8">
        <v>43962.340317337963</v>
      </c>
      <c r="O2175" s="8">
        <v>43962.351892233797</v>
      </c>
      <c r="P2175" s="8">
        <v>43962.352088437503</v>
      </c>
      <c r="Q2175" s="8">
        <v>43962.570598483799</v>
      </c>
      <c r="R2175" s="8">
        <v>43964.556467800925</v>
      </c>
      <c r="S2175" s="8"/>
      <c r="T2175" s="9"/>
      <c r="U2175" s="11" t="str">
        <f t="shared" si="35"/>
        <v>Y</v>
      </c>
    </row>
    <row r="2176" spans="1:21" x14ac:dyDescent="0.35">
      <c r="A2176" s="2" t="s">
        <v>6815</v>
      </c>
      <c r="B2176" s="3" t="s">
        <v>4893</v>
      </c>
      <c r="C2176" s="3" t="s">
        <v>4894</v>
      </c>
      <c r="D2176" s="3" t="s">
        <v>4895</v>
      </c>
      <c r="E2176" s="24">
        <v>200874</v>
      </c>
      <c r="F2176" s="20" t="s">
        <v>3545</v>
      </c>
      <c r="G2176" s="24">
        <v>200874</v>
      </c>
      <c r="H2176" s="20" t="s">
        <v>3621</v>
      </c>
      <c r="I2176" s="3" t="s">
        <v>6</v>
      </c>
      <c r="J2176" s="4">
        <v>43962.352132326392</v>
      </c>
      <c r="K2176" s="4">
        <v>44062.228713020835</v>
      </c>
      <c r="L2176" s="3" t="s">
        <v>15780</v>
      </c>
      <c r="M2176" s="3" t="s">
        <v>3</v>
      </c>
      <c r="N2176" s="4">
        <v>43962.353816354167</v>
      </c>
      <c r="O2176" s="4"/>
      <c r="P2176" s="4"/>
      <c r="Q2176" s="4"/>
      <c r="R2176" s="4"/>
      <c r="S2176" s="4"/>
      <c r="T2176" s="5">
        <v>43962.362281539354</v>
      </c>
      <c r="U2176" s="11" t="str">
        <f t="shared" si="35"/>
        <v>N</v>
      </c>
    </row>
    <row r="2177" spans="1:21" x14ac:dyDescent="0.35">
      <c r="A2177" s="6" t="s">
        <v>6815</v>
      </c>
      <c r="B2177" s="7" t="s">
        <v>4896</v>
      </c>
      <c r="C2177" s="7" t="s">
        <v>4894</v>
      </c>
      <c r="D2177" s="7" t="s">
        <v>4895</v>
      </c>
      <c r="E2177" s="23">
        <v>200874</v>
      </c>
      <c r="F2177" s="22" t="s">
        <v>3545</v>
      </c>
      <c r="G2177" s="23">
        <v>200874</v>
      </c>
      <c r="H2177" s="22" t="s">
        <v>3621</v>
      </c>
      <c r="I2177" s="7" t="s">
        <v>6</v>
      </c>
      <c r="J2177" s="8">
        <v>43962.36457203704</v>
      </c>
      <c r="K2177" s="8">
        <v>44062.228713020835</v>
      </c>
      <c r="L2177" s="7" t="s">
        <v>15781</v>
      </c>
      <c r="M2177" s="7" t="s">
        <v>1</v>
      </c>
      <c r="N2177" s="8">
        <v>43962.476949456017</v>
      </c>
      <c r="O2177" s="8">
        <v>43962.476967974537</v>
      </c>
      <c r="P2177" s="8">
        <v>43962.477101157405</v>
      </c>
      <c r="Q2177" s="8">
        <v>43962.570599710649</v>
      </c>
      <c r="R2177" s="8">
        <v>43963.576939305553</v>
      </c>
      <c r="S2177" s="8"/>
      <c r="T2177" s="9"/>
      <c r="U2177" s="11" t="str">
        <f t="shared" si="35"/>
        <v>Y</v>
      </c>
    </row>
    <row r="2178" spans="1:21" x14ac:dyDescent="0.35">
      <c r="A2178" s="2" t="s">
        <v>6815</v>
      </c>
      <c r="B2178" s="3" t="s">
        <v>4897</v>
      </c>
      <c r="C2178" s="3" t="s">
        <v>4898</v>
      </c>
      <c r="D2178" s="3" t="s">
        <v>4899</v>
      </c>
      <c r="E2178" s="24">
        <v>200310</v>
      </c>
      <c r="F2178" s="20" t="s">
        <v>3545</v>
      </c>
      <c r="G2178" s="20" t="s">
        <v>0</v>
      </c>
      <c r="H2178" s="20" t="s">
        <v>0</v>
      </c>
      <c r="I2178" s="3" t="s">
        <v>0</v>
      </c>
      <c r="J2178" s="4">
        <v>43962.410274618058</v>
      </c>
      <c r="K2178" s="4">
        <v>44062.228713032404</v>
      </c>
      <c r="L2178" s="3" t="s">
        <v>0</v>
      </c>
      <c r="M2178" s="3" t="s">
        <v>3</v>
      </c>
      <c r="N2178" s="4"/>
      <c r="O2178" s="4"/>
      <c r="P2178" s="4"/>
      <c r="Q2178" s="4"/>
      <c r="R2178" s="4"/>
      <c r="S2178" s="4"/>
      <c r="T2178" s="5">
        <v>43962.411234074076</v>
      </c>
      <c r="U2178" s="11" t="str">
        <f t="shared" si="35"/>
        <v>N</v>
      </c>
    </row>
    <row r="2179" spans="1:21" x14ac:dyDescent="0.35">
      <c r="A2179" s="6" t="s">
        <v>6815</v>
      </c>
      <c r="B2179" s="7" t="s">
        <v>4900</v>
      </c>
      <c r="C2179" s="7" t="s">
        <v>4898</v>
      </c>
      <c r="D2179" s="7" t="s">
        <v>4899</v>
      </c>
      <c r="E2179" s="23">
        <v>200310</v>
      </c>
      <c r="F2179" s="22" t="s">
        <v>3545</v>
      </c>
      <c r="G2179" s="23">
        <v>200310</v>
      </c>
      <c r="H2179" s="22" t="s">
        <v>3621</v>
      </c>
      <c r="I2179" s="7" t="s">
        <v>7</v>
      </c>
      <c r="J2179" s="8">
        <v>43962.413415578703</v>
      </c>
      <c r="K2179" s="8">
        <v>44062.22871304398</v>
      </c>
      <c r="L2179" s="7" t="s">
        <v>15782</v>
      </c>
      <c r="M2179" s="7" t="s">
        <v>3</v>
      </c>
      <c r="N2179" s="8">
        <v>43962.507515555553</v>
      </c>
      <c r="O2179" s="8"/>
      <c r="P2179" s="8"/>
      <c r="Q2179" s="8"/>
      <c r="R2179" s="8"/>
      <c r="S2179" s="8"/>
      <c r="T2179" s="9">
        <v>43963.368982164349</v>
      </c>
      <c r="U2179" s="11" t="str">
        <f t="shared" si="35"/>
        <v>N</v>
      </c>
    </row>
    <row r="2180" spans="1:21" x14ac:dyDescent="0.35">
      <c r="A2180" s="2" t="s">
        <v>6815</v>
      </c>
      <c r="B2180" s="3" t="s">
        <v>4901</v>
      </c>
      <c r="C2180" s="3" t="s">
        <v>4902</v>
      </c>
      <c r="D2180" s="3" t="s">
        <v>4903</v>
      </c>
      <c r="E2180" s="24">
        <v>200254</v>
      </c>
      <c r="F2180" s="20" t="s">
        <v>0</v>
      </c>
      <c r="G2180" s="20" t="s">
        <v>0</v>
      </c>
      <c r="H2180" s="20" t="s">
        <v>0</v>
      </c>
      <c r="I2180" s="3" t="s">
        <v>0</v>
      </c>
      <c r="J2180" s="4">
        <v>43962.42257534722</v>
      </c>
      <c r="K2180" s="4">
        <v>44062.22871304398</v>
      </c>
      <c r="L2180" s="3" t="s">
        <v>0</v>
      </c>
      <c r="M2180" s="3" t="s">
        <v>3</v>
      </c>
      <c r="N2180" s="4"/>
      <c r="O2180" s="4"/>
      <c r="P2180" s="4"/>
      <c r="Q2180" s="4"/>
      <c r="R2180" s="4"/>
      <c r="S2180" s="4"/>
      <c r="T2180" s="5">
        <v>43962.427299884257</v>
      </c>
      <c r="U2180" s="11" t="str">
        <f t="shared" si="35"/>
        <v>N</v>
      </c>
    </row>
    <row r="2181" spans="1:21" x14ac:dyDescent="0.35">
      <c r="A2181" s="6" t="s">
        <v>6815</v>
      </c>
      <c r="B2181" s="7" t="s">
        <v>4904</v>
      </c>
      <c r="C2181" s="7" t="s">
        <v>4905</v>
      </c>
      <c r="D2181" s="7" t="s">
        <v>4906</v>
      </c>
      <c r="E2181" s="23">
        <v>200678</v>
      </c>
      <c r="F2181" s="22" t="s">
        <v>3545</v>
      </c>
      <c r="G2181" s="23">
        <v>200678</v>
      </c>
      <c r="H2181" s="22" t="s">
        <v>3621</v>
      </c>
      <c r="I2181" s="7" t="s">
        <v>7</v>
      </c>
      <c r="J2181" s="8">
        <v>43962.428552731479</v>
      </c>
      <c r="K2181" s="8">
        <v>44062.228713055556</v>
      </c>
      <c r="L2181" s="7" t="s">
        <v>15783</v>
      </c>
      <c r="M2181" s="7" t="s">
        <v>3</v>
      </c>
      <c r="N2181" s="8">
        <v>43962.42862835648</v>
      </c>
      <c r="O2181" s="8"/>
      <c r="P2181" s="8"/>
      <c r="Q2181" s="8"/>
      <c r="R2181" s="8"/>
      <c r="S2181" s="8"/>
      <c r="T2181" s="9">
        <v>43962.529300543982</v>
      </c>
      <c r="U2181" s="11" t="str">
        <f t="shared" si="35"/>
        <v>N</v>
      </c>
    </row>
    <row r="2182" spans="1:21" x14ac:dyDescent="0.35">
      <c r="A2182" s="2" t="s">
        <v>6815</v>
      </c>
      <c r="B2182" s="3" t="s">
        <v>4907</v>
      </c>
      <c r="C2182" s="3" t="s">
        <v>4908</v>
      </c>
      <c r="D2182" s="3" t="s">
        <v>4909</v>
      </c>
      <c r="E2182" s="24">
        <v>201042</v>
      </c>
      <c r="F2182" s="20" t="s">
        <v>3545</v>
      </c>
      <c r="G2182" s="24">
        <v>201042</v>
      </c>
      <c r="H2182" s="20" t="s">
        <v>3545</v>
      </c>
      <c r="I2182" s="3" t="s">
        <v>5</v>
      </c>
      <c r="J2182" s="4">
        <v>43962.444599768518</v>
      </c>
      <c r="K2182" s="4">
        <v>44062.228713055556</v>
      </c>
      <c r="L2182" s="3" t="s">
        <v>0</v>
      </c>
      <c r="M2182" s="3" t="s">
        <v>3</v>
      </c>
      <c r="N2182" s="4"/>
      <c r="O2182" s="4"/>
      <c r="P2182" s="4"/>
      <c r="Q2182" s="4"/>
      <c r="R2182" s="4"/>
      <c r="S2182" s="4"/>
      <c r="T2182" s="5">
        <v>43963.29633675926</v>
      </c>
      <c r="U2182" s="11" t="str">
        <f t="shared" si="35"/>
        <v>N</v>
      </c>
    </row>
    <row r="2183" spans="1:21" x14ac:dyDescent="0.35">
      <c r="A2183" s="6" t="s">
        <v>6815</v>
      </c>
      <c r="B2183" s="7" t="s">
        <v>4910</v>
      </c>
      <c r="C2183" s="7" t="s">
        <v>4911</v>
      </c>
      <c r="D2183" s="7" t="s">
        <v>4912</v>
      </c>
      <c r="E2183" s="23">
        <v>200297</v>
      </c>
      <c r="F2183" s="22" t="s">
        <v>3545</v>
      </c>
      <c r="G2183" s="22" t="s">
        <v>0</v>
      </c>
      <c r="H2183" s="22" t="s">
        <v>0</v>
      </c>
      <c r="I2183" s="7" t="s">
        <v>0</v>
      </c>
      <c r="J2183" s="8">
        <v>43962.44706888889</v>
      </c>
      <c r="K2183" s="8">
        <v>44062.228713067132</v>
      </c>
      <c r="L2183" s="7" t="s">
        <v>0</v>
      </c>
      <c r="M2183" s="7" t="s">
        <v>3</v>
      </c>
      <c r="N2183" s="8"/>
      <c r="O2183" s="8"/>
      <c r="P2183" s="8"/>
      <c r="Q2183" s="8"/>
      <c r="R2183" s="8"/>
      <c r="S2183" s="8"/>
      <c r="T2183" s="9">
        <v>43962.448081134258</v>
      </c>
      <c r="U2183" s="11" t="str">
        <f t="shared" si="35"/>
        <v>N</v>
      </c>
    </row>
    <row r="2184" spans="1:21" x14ac:dyDescent="0.35">
      <c r="A2184" s="2" t="s">
        <v>6815</v>
      </c>
      <c r="B2184" s="3" t="s">
        <v>4913</v>
      </c>
      <c r="C2184" s="3" t="s">
        <v>4881</v>
      </c>
      <c r="D2184" s="3" t="s">
        <v>4882</v>
      </c>
      <c r="E2184" s="24">
        <v>200538</v>
      </c>
      <c r="F2184" s="20" t="s">
        <v>3545</v>
      </c>
      <c r="G2184" s="24">
        <v>200850</v>
      </c>
      <c r="H2184" s="20" t="s">
        <v>3621</v>
      </c>
      <c r="I2184" s="3" t="s">
        <v>6</v>
      </c>
      <c r="J2184" s="4">
        <v>43962.455575381944</v>
      </c>
      <c r="K2184" s="4">
        <v>44062.228713078701</v>
      </c>
      <c r="L2184" s="3" t="s">
        <v>15784</v>
      </c>
      <c r="M2184" s="3" t="s">
        <v>1</v>
      </c>
      <c r="N2184" s="4">
        <v>43962.45702483796</v>
      </c>
      <c r="O2184" s="4">
        <v>43962.45704666667</v>
      </c>
      <c r="P2184" s="4">
        <v>43962.457654849539</v>
      </c>
      <c r="Q2184" s="4">
        <v>43962.570599108796</v>
      </c>
      <c r="R2184" s="4">
        <v>43964.51475790509</v>
      </c>
      <c r="S2184" s="4"/>
      <c r="T2184" s="5"/>
      <c r="U2184" s="11" t="str">
        <f t="shared" si="35"/>
        <v>Y</v>
      </c>
    </row>
    <row r="2185" spans="1:21" x14ac:dyDescent="0.35">
      <c r="A2185" s="6" t="s">
        <v>6815</v>
      </c>
      <c r="B2185" s="7" t="s">
        <v>4914</v>
      </c>
      <c r="C2185" s="7" t="s">
        <v>4905</v>
      </c>
      <c r="D2185" s="7" t="s">
        <v>4906</v>
      </c>
      <c r="E2185" s="23">
        <v>200678</v>
      </c>
      <c r="F2185" s="22" t="s">
        <v>3545</v>
      </c>
      <c r="G2185" s="23">
        <v>200678</v>
      </c>
      <c r="H2185" s="22" t="s">
        <v>3621</v>
      </c>
      <c r="I2185" s="7" t="s">
        <v>7</v>
      </c>
      <c r="J2185" s="8">
        <v>43962.457082847221</v>
      </c>
      <c r="K2185" s="8">
        <v>44062.228713090277</v>
      </c>
      <c r="L2185" s="7" t="s">
        <v>0</v>
      </c>
      <c r="M2185" s="7" t="s">
        <v>3</v>
      </c>
      <c r="N2185" s="8"/>
      <c r="O2185" s="8"/>
      <c r="P2185" s="8"/>
      <c r="Q2185" s="8"/>
      <c r="R2185" s="8"/>
      <c r="S2185" s="8"/>
      <c r="T2185" s="9">
        <v>43963.296221354169</v>
      </c>
      <c r="U2185" s="11" t="str">
        <f t="shared" si="35"/>
        <v>N</v>
      </c>
    </row>
    <row r="2186" spans="1:21" x14ac:dyDescent="0.35">
      <c r="A2186" s="2" t="s">
        <v>6815</v>
      </c>
      <c r="B2186" s="3" t="s">
        <v>4915</v>
      </c>
      <c r="C2186" s="3" t="s">
        <v>4916</v>
      </c>
      <c r="D2186" s="3" t="s">
        <v>4917</v>
      </c>
      <c r="E2186" s="24">
        <v>200858</v>
      </c>
      <c r="F2186" s="20" t="s">
        <v>3545</v>
      </c>
      <c r="G2186" s="24">
        <v>200858</v>
      </c>
      <c r="H2186" s="20" t="s">
        <v>3545</v>
      </c>
      <c r="I2186" s="3" t="s">
        <v>7</v>
      </c>
      <c r="J2186" s="4">
        <v>43962.461137395832</v>
      </c>
      <c r="K2186" s="4">
        <v>44062.228713090277</v>
      </c>
      <c r="L2186" s="3" t="s">
        <v>0</v>
      </c>
      <c r="M2186" s="3" t="s">
        <v>3</v>
      </c>
      <c r="N2186" s="4"/>
      <c r="O2186" s="4"/>
      <c r="P2186" s="4"/>
      <c r="Q2186" s="4"/>
      <c r="R2186" s="4"/>
      <c r="S2186" s="4"/>
      <c r="T2186" s="5">
        <v>43962.46794516204</v>
      </c>
      <c r="U2186" s="11" t="str">
        <f t="shared" si="35"/>
        <v>N</v>
      </c>
    </row>
    <row r="2187" spans="1:21" x14ac:dyDescent="0.35">
      <c r="A2187" s="6" t="s">
        <v>6815</v>
      </c>
      <c r="B2187" s="7" t="s">
        <v>4918</v>
      </c>
      <c r="C2187" s="7" t="s">
        <v>4916</v>
      </c>
      <c r="D2187" s="7" t="s">
        <v>4917</v>
      </c>
      <c r="E2187" s="23">
        <v>200858</v>
      </c>
      <c r="F2187" s="22" t="s">
        <v>3545</v>
      </c>
      <c r="G2187" s="23">
        <v>200858</v>
      </c>
      <c r="H2187" s="22" t="s">
        <v>3545</v>
      </c>
      <c r="I2187" s="7" t="s">
        <v>7</v>
      </c>
      <c r="J2187" s="8">
        <v>43962.467740983797</v>
      </c>
      <c r="K2187" s="8">
        <v>44062.228713101853</v>
      </c>
      <c r="L2187" s="7" t="s">
        <v>15785</v>
      </c>
      <c r="M2187" s="7" t="s">
        <v>3</v>
      </c>
      <c r="N2187" s="8">
        <v>43962.467776458332</v>
      </c>
      <c r="O2187" s="8"/>
      <c r="P2187" s="8"/>
      <c r="Q2187" s="8"/>
      <c r="R2187" s="8"/>
      <c r="S2187" s="8"/>
      <c r="T2187" s="9">
        <v>43962.529789733795</v>
      </c>
      <c r="U2187" s="11" t="str">
        <f t="shared" si="35"/>
        <v>N</v>
      </c>
    </row>
    <row r="2188" spans="1:21" x14ac:dyDescent="0.35">
      <c r="A2188" s="2" t="s">
        <v>6815</v>
      </c>
      <c r="B2188" s="3" t="s">
        <v>4919</v>
      </c>
      <c r="C2188" s="3" t="s">
        <v>4920</v>
      </c>
      <c r="D2188" s="3" t="s">
        <v>4921</v>
      </c>
      <c r="E2188" s="24">
        <v>200934</v>
      </c>
      <c r="F2188" s="20" t="s">
        <v>3545</v>
      </c>
      <c r="G2188" s="24">
        <v>200934</v>
      </c>
      <c r="H2188" s="20" t="s">
        <v>3621</v>
      </c>
      <c r="I2188" s="3" t="s">
        <v>6</v>
      </c>
      <c r="J2188" s="4">
        <v>43962.524382222226</v>
      </c>
      <c r="K2188" s="4">
        <v>44062.228713113429</v>
      </c>
      <c r="L2188" s="3" t="s">
        <v>15786</v>
      </c>
      <c r="M2188" s="3" t="s">
        <v>1</v>
      </c>
      <c r="N2188" s="4">
        <v>43962.524399965281</v>
      </c>
      <c r="O2188" s="4">
        <v>43962.525792083332</v>
      </c>
      <c r="P2188" s="4">
        <v>43962.526411516206</v>
      </c>
      <c r="Q2188" s="4">
        <v>43962.612284085648</v>
      </c>
      <c r="R2188" s="4">
        <v>43964.556484826389</v>
      </c>
      <c r="S2188" s="4"/>
      <c r="T2188" s="5"/>
      <c r="U2188" s="11" t="str">
        <f t="shared" si="35"/>
        <v>Y</v>
      </c>
    </row>
    <row r="2189" spans="1:21" x14ac:dyDescent="0.35">
      <c r="A2189" s="6" t="s">
        <v>6815</v>
      </c>
      <c r="B2189" s="7" t="s">
        <v>4922</v>
      </c>
      <c r="C2189" s="7" t="s">
        <v>4884</v>
      </c>
      <c r="D2189" s="7" t="s">
        <v>4885</v>
      </c>
      <c r="E2189" s="23">
        <v>200970</v>
      </c>
      <c r="F2189" s="22" t="s">
        <v>3545</v>
      </c>
      <c r="G2189" s="23">
        <v>200970</v>
      </c>
      <c r="H2189" s="22" t="s">
        <v>3621</v>
      </c>
      <c r="I2189" s="7" t="s">
        <v>5</v>
      </c>
      <c r="J2189" s="8">
        <v>43962.54290980324</v>
      </c>
      <c r="K2189" s="8">
        <v>44062.228713113429</v>
      </c>
      <c r="L2189" s="7" t="s">
        <v>15787</v>
      </c>
      <c r="M2189" s="7" t="s">
        <v>1</v>
      </c>
      <c r="N2189" s="8">
        <v>43962.546248657411</v>
      </c>
      <c r="O2189" s="8">
        <v>43962.546269224535</v>
      </c>
      <c r="P2189" s="8">
        <v>43962.546552280095</v>
      </c>
      <c r="Q2189" s="8">
        <v>43962.61228465278</v>
      </c>
      <c r="R2189" s="8">
        <v>43963.556064699071</v>
      </c>
      <c r="S2189" s="8"/>
      <c r="T2189" s="9"/>
      <c r="U2189" s="11" t="str">
        <f t="shared" si="35"/>
        <v>Y</v>
      </c>
    </row>
    <row r="2190" spans="1:21" x14ac:dyDescent="0.35">
      <c r="A2190" s="2" t="s">
        <v>6815</v>
      </c>
      <c r="B2190" s="3" t="s">
        <v>4923</v>
      </c>
      <c r="C2190" s="3" t="s">
        <v>4924</v>
      </c>
      <c r="D2190" s="3" t="s">
        <v>4925</v>
      </c>
      <c r="E2190" s="24">
        <v>201054</v>
      </c>
      <c r="F2190" s="20" t="s">
        <v>3545</v>
      </c>
      <c r="G2190" s="24">
        <v>201054</v>
      </c>
      <c r="H2190" s="20" t="s">
        <v>3545</v>
      </c>
      <c r="I2190" s="3" t="s">
        <v>5</v>
      </c>
      <c r="J2190" s="4">
        <v>43962.561507997685</v>
      </c>
      <c r="K2190" s="4">
        <v>44062.228713124998</v>
      </c>
      <c r="L2190" s="3" t="s">
        <v>15788</v>
      </c>
      <c r="M2190" s="3" t="s">
        <v>3</v>
      </c>
      <c r="N2190" s="4">
        <v>43962.561541747687</v>
      </c>
      <c r="O2190" s="4"/>
      <c r="P2190" s="4"/>
      <c r="Q2190" s="4"/>
      <c r="R2190" s="4"/>
      <c r="S2190" s="4"/>
      <c r="T2190" s="5">
        <v>43963.367820902778</v>
      </c>
      <c r="U2190" s="11" t="str">
        <f t="shared" si="35"/>
        <v>N</v>
      </c>
    </row>
    <row r="2191" spans="1:21" x14ac:dyDescent="0.35">
      <c r="A2191" s="6" t="s">
        <v>6815</v>
      </c>
      <c r="B2191" s="7" t="s">
        <v>4926</v>
      </c>
      <c r="C2191" s="7" t="s">
        <v>4924</v>
      </c>
      <c r="D2191" s="7" t="s">
        <v>4925</v>
      </c>
      <c r="E2191" s="23">
        <v>201054</v>
      </c>
      <c r="F2191" s="22" t="s">
        <v>3545</v>
      </c>
      <c r="G2191" s="23">
        <v>201054</v>
      </c>
      <c r="H2191" s="22" t="s">
        <v>3545</v>
      </c>
      <c r="I2191" s="7" t="s">
        <v>5</v>
      </c>
      <c r="J2191" s="8">
        <v>43962.567850624997</v>
      </c>
      <c r="K2191" s="8">
        <v>44062.228713136574</v>
      </c>
      <c r="L2191" s="7" t="s">
        <v>0</v>
      </c>
      <c r="M2191" s="7" t="s">
        <v>3</v>
      </c>
      <c r="N2191" s="8"/>
      <c r="O2191" s="8"/>
      <c r="P2191" s="8"/>
      <c r="Q2191" s="8"/>
      <c r="R2191" s="8"/>
      <c r="S2191" s="8"/>
      <c r="T2191" s="9">
        <v>43963.296107372684</v>
      </c>
      <c r="U2191" s="11" t="str">
        <f t="shared" si="35"/>
        <v>N</v>
      </c>
    </row>
    <row r="2192" spans="1:21" x14ac:dyDescent="0.35">
      <c r="A2192" s="2" t="s">
        <v>6815</v>
      </c>
      <c r="B2192" s="3" t="s">
        <v>4927</v>
      </c>
      <c r="C2192" s="3" t="s">
        <v>4724</v>
      </c>
      <c r="D2192" s="3" t="s">
        <v>4725</v>
      </c>
      <c r="E2192" s="24">
        <v>201051</v>
      </c>
      <c r="F2192" s="20" t="s">
        <v>3545</v>
      </c>
      <c r="G2192" s="24">
        <v>201051</v>
      </c>
      <c r="H2192" s="20" t="s">
        <v>3621</v>
      </c>
      <c r="I2192" s="3" t="s">
        <v>6</v>
      </c>
      <c r="J2192" s="4">
        <v>43962.62246071759</v>
      </c>
      <c r="K2192" s="4">
        <v>44062.228713136574</v>
      </c>
      <c r="L2192" s="3" t="s">
        <v>15789</v>
      </c>
      <c r="M2192" s="3" t="s">
        <v>1</v>
      </c>
      <c r="N2192" s="4">
        <v>43962.624773784722</v>
      </c>
      <c r="O2192" s="4">
        <v>43962.624790833332</v>
      </c>
      <c r="P2192" s="4">
        <v>43962.62503328704</v>
      </c>
      <c r="Q2192" s="4">
        <v>43962.674109560183</v>
      </c>
      <c r="R2192" s="4">
        <v>43963.6186275</v>
      </c>
      <c r="S2192" s="4"/>
      <c r="T2192" s="5"/>
      <c r="U2192" s="11" t="str">
        <f t="shared" si="35"/>
        <v>Y</v>
      </c>
    </row>
    <row r="2193" spans="1:21" x14ac:dyDescent="0.35">
      <c r="A2193" s="6" t="s">
        <v>6815</v>
      </c>
      <c r="B2193" s="7" t="s">
        <v>4928</v>
      </c>
      <c r="C2193" s="7" t="s">
        <v>4929</v>
      </c>
      <c r="D2193" s="7" t="s">
        <v>4930</v>
      </c>
      <c r="E2193" s="23">
        <v>201063</v>
      </c>
      <c r="F2193" s="22" t="s">
        <v>3545</v>
      </c>
      <c r="G2193" s="23">
        <v>201063</v>
      </c>
      <c r="H2193" s="22" t="s">
        <v>3621</v>
      </c>
      <c r="I2193" s="7" t="s">
        <v>6</v>
      </c>
      <c r="J2193" s="8">
        <v>43962.646917418984</v>
      </c>
      <c r="K2193" s="8">
        <v>44062.22871314815</v>
      </c>
      <c r="L2193" s="7" t="s">
        <v>15790</v>
      </c>
      <c r="M2193" s="7" t="s">
        <v>1</v>
      </c>
      <c r="N2193" s="8">
        <v>43962.646954398151</v>
      </c>
      <c r="O2193" s="8">
        <v>43962.647282916667</v>
      </c>
      <c r="P2193" s="8">
        <v>43962.647951932871</v>
      </c>
      <c r="Q2193" s="8">
        <v>43962.695651666669</v>
      </c>
      <c r="R2193" s="8">
        <v>43964.576663587963</v>
      </c>
      <c r="S2193" s="8"/>
      <c r="T2193" s="9"/>
      <c r="U2193" s="11" t="str">
        <f t="shared" si="35"/>
        <v>Y</v>
      </c>
    </row>
    <row r="2194" spans="1:21" x14ac:dyDescent="0.35">
      <c r="A2194" s="2" t="s">
        <v>6815</v>
      </c>
      <c r="B2194" s="3" t="s">
        <v>4931</v>
      </c>
      <c r="C2194" s="3" t="s">
        <v>4751</v>
      </c>
      <c r="D2194" s="3" t="s">
        <v>4752</v>
      </c>
      <c r="E2194" s="24">
        <v>200982</v>
      </c>
      <c r="F2194" s="20" t="s">
        <v>3545</v>
      </c>
      <c r="G2194" s="24">
        <v>200982</v>
      </c>
      <c r="H2194" s="20" t="s">
        <v>3621</v>
      </c>
      <c r="I2194" s="3" t="s">
        <v>5</v>
      </c>
      <c r="J2194" s="4">
        <v>43962.649935277776</v>
      </c>
      <c r="K2194" s="4">
        <v>44062.228713159719</v>
      </c>
      <c r="L2194" s="3" t="s">
        <v>15791</v>
      </c>
      <c r="M2194" s="3" t="s">
        <v>1</v>
      </c>
      <c r="N2194" s="4">
        <v>43962.651421319446</v>
      </c>
      <c r="O2194" s="4">
        <v>43962.651441909722</v>
      </c>
      <c r="P2194" s="4">
        <v>43962.651424976852</v>
      </c>
      <c r="Q2194" s="4">
        <v>43962.674110138891</v>
      </c>
      <c r="R2194" s="4">
        <v>43963.618662083332</v>
      </c>
      <c r="S2194" s="4"/>
      <c r="T2194" s="5"/>
      <c r="U2194" s="11" t="str">
        <f t="shared" si="35"/>
        <v>Y</v>
      </c>
    </row>
    <row r="2195" spans="1:21" x14ac:dyDescent="0.35">
      <c r="A2195" s="6" t="s">
        <v>6815</v>
      </c>
      <c r="B2195" s="7" t="s">
        <v>4932</v>
      </c>
      <c r="C2195" s="7" t="s">
        <v>4933</v>
      </c>
      <c r="D2195" s="7" t="s">
        <v>4934</v>
      </c>
      <c r="E2195" s="23">
        <v>200883</v>
      </c>
      <c r="F2195" s="22" t="s">
        <v>3545</v>
      </c>
      <c r="G2195" s="23">
        <v>200247</v>
      </c>
      <c r="H2195" s="22" t="s">
        <v>3621</v>
      </c>
      <c r="I2195" s="7" t="s">
        <v>7</v>
      </c>
      <c r="J2195" s="8">
        <v>43962.650480648146</v>
      </c>
      <c r="K2195" s="8">
        <v>44062.228713159719</v>
      </c>
      <c r="L2195" s="7" t="s">
        <v>15792</v>
      </c>
      <c r="M2195" s="7" t="s">
        <v>1</v>
      </c>
      <c r="N2195" s="8">
        <v>43962.650512766202</v>
      </c>
      <c r="O2195" s="8">
        <v>43962.650725555555</v>
      </c>
      <c r="P2195" s="8">
        <v>43962.650730185182</v>
      </c>
      <c r="Q2195" s="8">
        <v>43962.674108946761</v>
      </c>
      <c r="R2195" s="8">
        <v>43963.618644953705</v>
      </c>
      <c r="S2195" s="8"/>
      <c r="T2195" s="9"/>
      <c r="U2195" s="11" t="str">
        <f t="shared" si="35"/>
        <v>Y</v>
      </c>
    </row>
    <row r="2196" spans="1:21" x14ac:dyDescent="0.35">
      <c r="A2196" s="2" t="s">
        <v>6815</v>
      </c>
      <c r="B2196" s="3" t="s">
        <v>4935</v>
      </c>
      <c r="C2196" s="3" t="s">
        <v>4936</v>
      </c>
      <c r="D2196" s="3" t="s">
        <v>4937</v>
      </c>
      <c r="E2196" s="24">
        <v>200165</v>
      </c>
      <c r="F2196" s="20" t="s">
        <v>3545</v>
      </c>
      <c r="G2196" s="20" t="s">
        <v>0</v>
      </c>
      <c r="H2196" s="20" t="s">
        <v>0</v>
      </c>
      <c r="I2196" s="3" t="s">
        <v>0</v>
      </c>
      <c r="J2196" s="4">
        <v>43962.664469826392</v>
      </c>
      <c r="K2196" s="4">
        <v>44062.228713171295</v>
      </c>
      <c r="L2196" s="3" t="s">
        <v>0</v>
      </c>
      <c r="M2196" s="3" t="s">
        <v>3</v>
      </c>
      <c r="N2196" s="4"/>
      <c r="O2196" s="4"/>
      <c r="P2196" s="4"/>
      <c r="Q2196" s="4"/>
      <c r="R2196" s="4"/>
      <c r="S2196" s="4"/>
      <c r="T2196" s="5">
        <v>43963.295914895833</v>
      </c>
      <c r="U2196" s="11" t="str">
        <f t="shared" si="35"/>
        <v>N</v>
      </c>
    </row>
    <row r="2197" spans="1:21" x14ac:dyDescent="0.35">
      <c r="A2197" s="6" t="s">
        <v>6815</v>
      </c>
      <c r="B2197" s="7" t="s">
        <v>4938</v>
      </c>
      <c r="C2197" s="7" t="s">
        <v>4939</v>
      </c>
      <c r="D2197" s="7" t="s">
        <v>4940</v>
      </c>
      <c r="E2197" s="23">
        <v>201003</v>
      </c>
      <c r="F2197" s="22" t="s">
        <v>3545</v>
      </c>
      <c r="G2197" s="23">
        <v>201003</v>
      </c>
      <c r="H2197" s="22" t="s">
        <v>3621</v>
      </c>
      <c r="I2197" s="7" t="s">
        <v>6</v>
      </c>
      <c r="J2197" s="8">
        <v>43962.670778148145</v>
      </c>
      <c r="K2197" s="8">
        <v>44062.228713182871</v>
      </c>
      <c r="L2197" s="7" t="s">
        <v>15793</v>
      </c>
      <c r="M2197" s="7" t="s">
        <v>1</v>
      </c>
      <c r="N2197" s="8">
        <v>43962.670804618057</v>
      </c>
      <c r="O2197" s="8">
        <v>43962.671927060182</v>
      </c>
      <c r="P2197" s="8">
        <v>43962.672260115738</v>
      </c>
      <c r="Q2197" s="8">
        <v>43963.445031678239</v>
      </c>
      <c r="R2197" s="8">
        <v>43967.243627523145</v>
      </c>
      <c r="S2197" s="8"/>
      <c r="T2197" s="9"/>
      <c r="U2197" s="11" t="str">
        <f t="shared" si="35"/>
        <v>Y</v>
      </c>
    </row>
    <row r="2198" spans="1:21" x14ac:dyDescent="0.35">
      <c r="A2198" s="2" t="s">
        <v>6815</v>
      </c>
      <c r="B2198" s="3" t="s">
        <v>4941</v>
      </c>
      <c r="C2198" s="3" t="s">
        <v>4942</v>
      </c>
      <c r="D2198" s="3" t="s">
        <v>4943</v>
      </c>
      <c r="E2198" s="24">
        <v>200009</v>
      </c>
      <c r="F2198" s="20" t="s">
        <v>3545</v>
      </c>
      <c r="G2198" s="24">
        <v>200009</v>
      </c>
      <c r="H2198" s="20" t="s">
        <v>3545</v>
      </c>
      <c r="I2198" s="3" t="s">
        <v>5</v>
      </c>
      <c r="J2198" s="4">
        <v>43962.675486840279</v>
      </c>
      <c r="K2198" s="4">
        <v>44062.228713182871</v>
      </c>
      <c r="L2198" s="3" t="s">
        <v>15794</v>
      </c>
      <c r="M2198" s="3" t="s">
        <v>1</v>
      </c>
      <c r="N2198" s="4">
        <v>43962.678345081018</v>
      </c>
      <c r="O2198" s="4">
        <v>43962.678361886574</v>
      </c>
      <c r="P2198" s="4">
        <v>43962.67851114583</v>
      </c>
      <c r="Q2198" s="4">
        <v>43963.445018101855</v>
      </c>
      <c r="R2198" s="4">
        <v>43964.576698101853</v>
      </c>
      <c r="S2198" s="4"/>
      <c r="T2198" s="5"/>
      <c r="U2198" s="11" t="str">
        <f t="shared" si="35"/>
        <v>Y</v>
      </c>
    </row>
    <row r="2199" spans="1:21" x14ac:dyDescent="0.35">
      <c r="A2199" s="6" t="s">
        <v>6815</v>
      </c>
      <c r="B2199" s="7" t="s">
        <v>4944</v>
      </c>
      <c r="C2199" s="7" t="s">
        <v>4916</v>
      </c>
      <c r="D2199" s="7" t="s">
        <v>4917</v>
      </c>
      <c r="E2199" s="23">
        <v>200858</v>
      </c>
      <c r="F2199" s="22" t="s">
        <v>3545</v>
      </c>
      <c r="G2199" s="23">
        <v>200858</v>
      </c>
      <c r="H2199" s="22" t="s">
        <v>3545</v>
      </c>
      <c r="I2199" s="7" t="s">
        <v>7</v>
      </c>
      <c r="J2199" s="8">
        <v>43962.678037361111</v>
      </c>
      <c r="K2199" s="8">
        <v>44062.228713194447</v>
      </c>
      <c r="L2199" s="7" t="s">
        <v>15795</v>
      </c>
      <c r="M2199" s="7" t="s">
        <v>1</v>
      </c>
      <c r="N2199" s="8">
        <v>43962.67805224537</v>
      </c>
      <c r="O2199" s="8">
        <v>43962.678145613427</v>
      </c>
      <c r="P2199" s="8">
        <v>43962.678510879632</v>
      </c>
      <c r="Q2199" s="8">
        <v>43963.445017511571</v>
      </c>
      <c r="R2199" s="8">
        <v>43964.576681018516</v>
      </c>
      <c r="S2199" s="8"/>
      <c r="T2199" s="9"/>
      <c r="U2199" s="11" t="str">
        <f t="shared" si="35"/>
        <v>Y</v>
      </c>
    </row>
    <row r="2200" spans="1:21" x14ac:dyDescent="0.35">
      <c r="A2200" s="2" t="s">
        <v>6815</v>
      </c>
      <c r="B2200" s="3" t="s">
        <v>4945</v>
      </c>
      <c r="C2200" s="3" t="s">
        <v>4946</v>
      </c>
      <c r="D2200" s="3" t="s">
        <v>4947</v>
      </c>
      <c r="E2200" s="24">
        <v>200214</v>
      </c>
      <c r="F2200" s="20" t="s">
        <v>3545</v>
      </c>
      <c r="G2200" s="24">
        <v>200214</v>
      </c>
      <c r="H2200" s="20" t="s">
        <v>3621</v>
      </c>
      <c r="I2200" s="3" t="s">
        <v>5</v>
      </c>
      <c r="J2200" s="4">
        <v>43962.694533958333</v>
      </c>
      <c r="K2200" s="4">
        <v>44062.228713206016</v>
      </c>
      <c r="L2200" s="3" t="s">
        <v>15796</v>
      </c>
      <c r="M2200" s="3" t="s">
        <v>1</v>
      </c>
      <c r="N2200" s="4">
        <v>43962.694560543983</v>
      </c>
      <c r="O2200" s="4">
        <v>43962.694681655092</v>
      </c>
      <c r="P2200" s="4">
        <v>43962.695179386574</v>
      </c>
      <c r="Q2200" s="4">
        <v>43963.445045219909</v>
      </c>
      <c r="R2200" s="4">
        <v>43965.555694953706</v>
      </c>
      <c r="S2200" s="4"/>
      <c r="T2200" s="5"/>
      <c r="U2200" s="11" t="str">
        <f t="shared" si="35"/>
        <v>Y</v>
      </c>
    </row>
    <row r="2201" spans="1:21" x14ac:dyDescent="0.35">
      <c r="A2201" s="6" t="s">
        <v>6815</v>
      </c>
      <c r="B2201" s="7" t="s">
        <v>4948</v>
      </c>
      <c r="C2201" s="7" t="s">
        <v>4949</v>
      </c>
      <c r="D2201" s="7" t="s">
        <v>4950</v>
      </c>
      <c r="E2201" s="23">
        <v>200922</v>
      </c>
      <c r="F2201" s="22" t="s">
        <v>3545</v>
      </c>
      <c r="G2201" s="23">
        <v>200922</v>
      </c>
      <c r="H2201" s="22" t="s">
        <v>3621</v>
      </c>
      <c r="I2201" s="7" t="s">
        <v>6</v>
      </c>
      <c r="J2201" s="8">
        <v>43962.733541851849</v>
      </c>
      <c r="K2201" s="8">
        <v>44062.228713206016</v>
      </c>
      <c r="L2201" s="7" t="s">
        <v>15797</v>
      </c>
      <c r="M2201" s="7" t="s">
        <v>1</v>
      </c>
      <c r="N2201" s="8">
        <v>43962.736207060188</v>
      </c>
      <c r="O2201" s="8">
        <v>43962.737198391202</v>
      </c>
      <c r="P2201" s="8">
        <v>43962.73754386574</v>
      </c>
      <c r="Q2201" s="8">
        <v>43963.445056469907</v>
      </c>
      <c r="R2201" s="8">
        <v>43965.59743415509</v>
      </c>
      <c r="S2201" s="8"/>
      <c r="T2201" s="9"/>
      <c r="U2201" s="11" t="str">
        <f t="shared" si="35"/>
        <v>Y</v>
      </c>
    </row>
    <row r="2202" spans="1:21" x14ac:dyDescent="0.35">
      <c r="A2202" s="2" t="s">
        <v>6815</v>
      </c>
      <c r="B2202" s="3" t="s">
        <v>4951</v>
      </c>
      <c r="C2202" s="3" t="s">
        <v>4952</v>
      </c>
      <c r="D2202" s="3" t="s">
        <v>4953</v>
      </c>
      <c r="E2202" s="24">
        <v>200678</v>
      </c>
      <c r="F2202" s="20" t="s">
        <v>3545</v>
      </c>
      <c r="G2202" s="24">
        <v>200690</v>
      </c>
      <c r="H2202" s="20" t="s">
        <v>3621</v>
      </c>
      <c r="I2202" s="3" t="s">
        <v>7</v>
      </c>
      <c r="J2202" s="4">
        <v>43962.758218425923</v>
      </c>
      <c r="K2202" s="4">
        <v>44062.228713217592</v>
      </c>
      <c r="L2202" s="3" t="s">
        <v>15798</v>
      </c>
      <c r="M2202" s="3" t="s">
        <v>1</v>
      </c>
      <c r="N2202" s="4">
        <v>43962.758265138888</v>
      </c>
      <c r="O2202" s="4">
        <v>43962.759103194447</v>
      </c>
      <c r="P2202" s="4">
        <v>43962.759768124997</v>
      </c>
      <c r="Q2202" s="4">
        <v>43963.445068877314</v>
      </c>
      <c r="R2202" s="4">
        <v>43966.389310659724</v>
      </c>
      <c r="S2202" s="4"/>
      <c r="T2202" s="5"/>
      <c r="U2202" s="11" t="str">
        <f t="shared" si="35"/>
        <v>Y</v>
      </c>
    </row>
    <row r="2203" spans="1:21" x14ac:dyDescent="0.35">
      <c r="A2203" s="6" t="s">
        <v>6815</v>
      </c>
      <c r="B2203" s="7" t="s">
        <v>4954</v>
      </c>
      <c r="C2203" s="7" t="s">
        <v>1154</v>
      </c>
      <c r="D2203" s="7" t="s">
        <v>1155</v>
      </c>
      <c r="E2203" s="23">
        <v>200970</v>
      </c>
      <c r="F2203" s="22" t="s">
        <v>3545</v>
      </c>
      <c r="G2203" s="23">
        <v>200970</v>
      </c>
      <c r="H2203" s="22" t="s">
        <v>3621</v>
      </c>
      <c r="I2203" s="7" t="s">
        <v>5</v>
      </c>
      <c r="J2203" s="8">
        <v>43962.79144710648</v>
      </c>
      <c r="K2203" s="8">
        <v>44062.228713229168</v>
      </c>
      <c r="L2203" s="7" t="s">
        <v>15799</v>
      </c>
      <c r="M2203" s="7" t="s">
        <v>3</v>
      </c>
      <c r="N2203" s="8">
        <v>43962.79310234954</v>
      </c>
      <c r="O2203" s="8"/>
      <c r="P2203" s="8"/>
      <c r="Q2203" s="8"/>
      <c r="R2203" s="8"/>
      <c r="S2203" s="8"/>
      <c r="T2203" s="9">
        <v>43963.368371273151</v>
      </c>
      <c r="U2203" s="11" t="str">
        <f t="shared" si="35"/>
        <v>N</v>
      </c>
    </row>
    <row r="2204" spans="1:21" x14ac:dyDescent="0.35">
      <c r="A2204" s="2" t="s">
        <v>6815</v>
      </c>
      <c r="B2204" s="3" t="s">
        <v>4955</v>
      </c>
      <c r="C2204" s="3" t="s">
        <v>4956</v>
      </c>
      <c r="D2204" s="3" t="s">
        <v>4957</v>
      </c>
      <c r="E2204" s="24">
        <v>201006</v>
      </c>
      <c r="F2204" s="20" t="s">
        <v>3545</v>
      </c>
      <c r="G2204" s="24">
        <v>200982</v>
      </c>
      <c r="H2204" s="20" t="s">
        <v>3621</v>
      </c>
      <c r="I2204" s="3" t="s">
        <v>5</v>
      </c>
      <c r="J2204" s="4">
        <v>43962.847371192132</v>
      </c>
      <c r="K2204" s="4">
        <v>44062.228713240744</v>
      </c>
      <c r="L2204" s="3" t="s">
        <v>15800</v>
      </c>
      <c r="M2204" s="3" t="s">
        <v>1</v>
      </c>
      <c r="N2204" s="4">
        <v>43962.847405405089</v>
      </c>
      <c r="O2204" s="4">
        <v>43962.852563113425</v>
      </c>
      <c r="P2204" s="4">
        <v>43962.852831226854</v>
      </c>
      <c r="Q2204" s="4">
        <v>43963.44508380787</v>
      </c>
      <c r="R2204" s="4">
        <v>43964.452213877317</v>
      </c>
      <c r="S2204" s="4"/>
      <c r="T2204" s="5"/>
      <c r="U2204" s="11" t="str">
        <f t="shared" si="35"/>
        <v>Y</v>
      </c>
    </row>
    <row r="2205" spans="1:21" x14ac:dyDescent="0.35">
      <c r="A2205" s="6" t="s">
        <v>6815</v>
      </c>
      <c r="B2205" s="7" t="s">
        <v>4958</v>
      </c>
      <c r="C2205" s="7" t="s">
        <v>4959</v>
      </c>
      <c r="D2205" s="7" t="s">
        <v>4960</v>
      </c>
      <c r="E2205" s="23">
        <v>200850</v>
      </c>
      <c r="F2205" s="22" t="s">
        <v>3545</v>
      </c>
      <c r="G2205" s="23">
        <v>200850</v>
      </c>
      <c r="H2205" s="22" t="s">
        <v>3621</v>
      </c>
      <c r="I2205" s="7" t="s">
        <v>6</v>
      </c>
      <c r="J2205" s="8">
        <v>43962.880007141204</v>
      </c>
      <c r="K2205" s="8">
        <v>44062.228713240744</v>
      </c>
      <c r="L2205" s="7" t="s">
        <v>15801</v>
      </c>
      <c r="M2205" s="7" t="s">
        <v>1</v>
      </c>
      <c r="N2205" s="8">
        <v>43962.880042824072</v>
      </c>
      <c r="O2205" s="8">
        <v>43962.880849305555</v>
      </c>
      <c r="P2205" s="8">
        <v>43962.881305844909</v>
      </c>
      <c r="Q2205" s="8">
        <v>43963.445094861112</v>
      </c>
      <c r="R2205" s="8">
        <v>43967.493857002315</v>
      </c>
      <c r="S2205" s="8"/>
      <c r="T2205" s="9"/>
      <c r="U2205" s="11" t="str">
        <f t="shared" si="35"/>
        <v>Y</v>
      </c>
    </row>
    <row r="2206" spans="1:21" x14ac:dyDescent="0.35">
      <c r="A2206" s="2" t="s">
        <v>6815</v>
      </c>
      <c r="B2206" s="3" t="s">
        <v>4961</v>
      </c>
      <c r="C2206" s="3" t="s">
        <v>4962</v>
      </c>
      <c r="D2206" s="3" t="s">
        <v>4963</v>
      </c>
      <c r="E2206" s="24">
        <v>200298</v>
      </c>
      <c r="F2206" s="20" t="s">
        <v>3545</v>
      </c>
      <c r="G2206" s="24">
        <v>200298</v>
      </c>
      <c r="H2206" s="20" t="s">
        <v>3621</v>
      </c>
      <c r="I2206" s="3" t="s">
        <v>7</v>
      </c>
      <c r="J2206" s="4">
        <v>43962.933233275464</v>
      </c>
      <c r="K2206" s="4">
        <v>44062.228713252312</v>
      </c>
      <c r="L2206" s="3" t="s">
        <v>15802</v>
      </c>
      <c r="M2206" s="3" t="s">
        <v>1</v>
      </c>
      <c r="N2206" s="4">
        <v>43962.933259282407</v>
      </c>
      <c r="O2206" s="4">
        <v>43962.933388043981</v>
      </c>
      <c r="P2206" s="4">
        <v>43962.933393622683</v>
      </c>
      <c r="Q2206" s="4">
        <v>43963.445107175925</v>
      </c>
      <c r="R2206" s="4">
        <v>43965.430660231483</v>
      </c>
      <c r="S2206" s="4"/>
      <c r="T2206" s="5"/>
      <c r="U2206" s="11" t="str">
        <f t="shared" si="35"/>
        <v>Y</v>
      </c>
    </row>
    <row r="2207" spans="1:21" x14ac:dyDescent="0.35">
      <c r="A2207" s="6" t="s">
        <v>6815</v>
      </c>
      <c r="B2207" s="7" t="s">
        <v>4964</v>
      </c>
      <c r="C2207" s="7" t="s">
        <v>4965</v>
      </c>
      <c r="D2207" s="7" t="s">
        <v>4966</v>
      </c>
      <c r="E2207" s="23">
        <v>200198</v>
      </c>
      <c r="F2207" s="22" t="s">
        <v>3545</v>
      </c>
      <c r="G2207" s="23">
        <v>200198</v>
      </c>
      <c r="H2207" s="22" t="s">
        <v>3621</v>
      </c>
      <c r="I2207" s="7" t="s">
        <v>5</v>
      </c>
      <c r="J2207" s="8">
        <v>43963.384014398151</v>
      </c>
      <c r="K2207" s="8">
        <v>44062.228713252312</v>
      </c>
      <c r="L2207" s="7" t="s">
        <v>0</v>
      </c>
      <c r="M2207" s="7" t="s">
        <v>3</v>
      </c>
      <c r="N2207" s="8"/>
      <c r="O2207" s="8"/>
      <c r="P2207" s="8"/>
      <c r="Q2207" s="8"/>
      <c r="R2207" s="8"/>
      <c r="S2207" s="8"/>
      <c r="T2207" s="9">
        <v>43964.292138668985</v>
      </c>
      <c r="U2207" s="11" t="str">
        <f t="shared" si="35"/>
        <v>N</v>
      </c>
    </row>
    <row r="2208" spans="1:21" x14ac:dyDescent="0.35">
      <c r="A2208" s="2" t="s">
        <v>6815</v>
      </c>
      <c r="B2208" s="3" t="s">
        <v>4967</v>
      </c>
      <c r="C2208" s="3" t="s">
        <v>4924</v>
      </c>
      <c r="D2208" s="3" t="s">
        <v>4925</v>
      </c>
      <c r="E2208" s="24">
        <v>201054</v>
      </c>
      <c r="F2208" s="20" t="s">
        <v>3545</v>
      </c>
      <c r="G2208" s="24">
        <v>201054</v>
      </c>
      <c r="H2208" s="20" t="s">
        <v>3545</v>
      </c>
      <c r="I2208" s="3" t="s">
        <v>5</v>
      </c>
      <c r="J2208" s="4">
        <v>43963.388307453701</v>
      </c>
      <c r="K2208" s="4">
        <v>44062.228713263888</v>
      </c>
      <c r="L2208" s="3" t="s">
        <v>15803</v>
      </c>
      <c r="M2208" s="3" t="s">
        <v>3</v>
      </c>
      <c r="N2208" s="4">
        <v>43963.388335185184</v>
      </c>
      <c r="O2208" s="4"/>
      <c r="P2208" s="4"/>
      <c r="Q2208" s="4"/>
      <c r="R2208" s="4"/>
      <c r="S2208" s="4"/>
      <c r="T2208" s="5">
        <v>43964.423905891206</v>
      </c>
      <c r="U2208" s="11" t="str">
        <f t="shared" si="35"/>
        <v>N</v>
      </c>
    </row>
    <row r="2209" spans="1:21" x14ac:dyDescent="0.35">
      <c r="A2209" s="6" t="s">
        <v>6815</v>
      </c>
      <c r="B2209" s="7" t="s">
        <v>4968</v>
      </c>
      <c r="C2209" s="7" t="s">
        <v>4969</v>
      </c>
      <c r="D2209" s="7" t="s">
        <v>4970</v>
      </c>
      <c r="E2209" s="23">
        <v>201006</v>
      </c>
      <c r="F2209" s="22" t="s">
        <v>3545</v>
      </c>
      <c r="G2209" s="23">
        <v>200970</v>
      </c>
      <c r="H2209" s="22" t="s">
        <v>3621</v>
      </c>
      <c r="I2209" s="7" t="s">
        <v>5</v>
      </c>
      <c r="J2209" s="8">
        <v>43963.407324085645</v>
      </c>
      <c r="K2209" s="8">
        <v>44062.228713275465</v>
      </c>
      <c r="L2209" s="7" t="s">
        <v>15804</v>
      </c>
      <c r="M2209" s="7" t="s">
        <v>1</v>
      </c>
      <c r="N2209" s="8">
        <v>43963.40735681713</v>
      </c>
      <c r="O2209" s="8">
        <v>43963.40780912037</v>
      </c>
      <c r="P2209" s="8">
        <v>43963.408438611114</v>
      </c>
      <c r="Q2209" s="8">
        <v>43963.653525520836</v>
      </c>
      <c r="R2209" s="8">
        <v>43965.555724120371</v>
      </c>
      <c r="S2209" s="8"/>
      <c r="T2209" s="9"/>
      <c r="U2209" s="11" t="str">
        <f t="shared" si="35"/>
        <v>Y</v>
      </c>
    </row>
    <row r="2210" spans="1:21" x14ac:dyDescent="0.35">
      <c r="A2210" s="2" t="s">
        <v>6815</v>
      </c>
      <c r="B2210" s="3" t="s">
        <v>4971</v>
      </c>
      <c r="C2210" s="3" t="s">
        <v>4972</v>
      </c>
      <c r="D2210" s="3" t="s">
        <v>4973</v>
      </c>
      <c r="E2210" s="24">
        <v>200198</v>
      </c>
      <c r="F2210" s="20" t="s">
        <v>3545</v>
      </c>
      <c r="G2210" s="24">
        <v>200198</v>
      </c>
      <c r="H2210" s="20" t="s">
        <v>3621</v>
      </c>
      <c r="I2210" s="3" t="s">
        <v>5</v>
      </c>
      <c r="J2210" s="4">
        <v>43963.408864907411</v>
      </c>
      <c r="K2210" s="4">
        <v>44062.228713287041</v>
      </c>
      <c r="L2210" s="3" t="s">
        <v>0</v>
      </c>
      <c r="M2210" s="3" t="s">
        <v>3</v>
      </c>
      <c r="N2210" s="4"/>
      <c r="O2210" s="4"/>
      <c r="P2210" s="4"/>
      <c r="Q2210" s="4"/>
      <c r="R2210" s="4"/>
      <c r="S2210" s="4"/>
      <c r="T2210" s="5">
        <v>43964.292046435185</v>
      </c>
      <c r="U2210" s="11" t="str">
        <f t="shared" si="35"/>
        <v>N</v>
      </c>
    </row>
    <row r="2211" spans="1:21" x14ac:dyDescent="0.35">
      <c r="A2211" s="6" t="s">
        <v>6815</v>
      </c>
      <c r="B2211" s="7" t="s">
        <v>4974</v>
      </c>
      <c r="C2211" s="7" t="s">
        <v>4908</v>
      </c>
      <c r="D2211" s="7" t="s">
        <v>4909</v>
      </c>
      <c r="E2211" s="23">
        <v>201042</v>
      </c>
      <c r="F2211" s="22" t="s">
        <v>3545</v>
      </c>
      <c r="G2211" s="23">
        <v>201042</v>
      </c>
      <c r="H2211" s="22" t="s">
        <v>3545</v>
      </c>
      <c r="I2211" s="7" t="s">
        <v>5</v>
      </c>
      <c r="J2211" s="8">
        <v>43963.423644849536</v>
      </c>
      <c r="K2211" s="8">
        <v>44062.228713298609</v>
      </c>
      <c r="L2211" s="7" t="s">
        <v>15805</v>
      </c>
      <c r="M2211" s="7" t="s">
        <v>1</v>
      </c>
      <c r="N2211" s="8">
        <v>43963.424859942126</v>
      </c>
      <c r="O2211" s="8">
        <v>43963.424877152778</v>
      </c>
      <c r="P2211" s="8">
        <v>43963.425106840281</v>
      </c>
      <c r="Q2211" s="8">
        <v>43963.632635798611</v>
      </c>
      <c r="R2211" s="8">
        <v>43965.826727164349</v>
      </c>
      <c r="S2211" s="8"/>
      <c r="T2211" s="9"/>
      <c r="U2211" s="11" t="str">
        <f t="shared" si="35"/>
        <v>Y</v>
      </c>
    </row>
    <row r="2212" spans="1:21" x14ac:dyDescent="0.35">
      <c r="A2212" s="2" t="s">
        <v>6815</v>
      </c>
      <c r="B2212" s="3" t="s">
        <v>4975</v>
      </c>
      <c r="C2212" s="3" t="s">
        <v>4976</v>
      </c>
      <c r="D2212" s="3" t="s">
        <v>4977</v>
      </c>
      <c r="E2212" s="24">
        <v>200309</v>
      </c>
      <c r="F2212" s="20" t="s">
        <v>3545</v>
      </c>
      <c r="G2212" s="20" t="s">
        <v>0</v>
      </c>
      <c r="H2212" s="20" t="s">
        <v>0</v>
      </c>
      <c r="I2212" s="3" t="s">
        <v>0</v>
      </c>
      <c r="J2212" s="4">
        <v>43963.444300914351</v>
      </c>
      <c r="K2212" s="4">
        <v>44062.228713298609</v>
      </c>
      <c r="L2212" s="3" t="s">
        <v>0</v>
      </c>
      <c r="M2212" s="3" t="s">
        <v>3</v>
      </c>
      <c r="N2212" s="4"/>
      <c r="O2212" s="4"/>
      <c r="P2212" s="4"/>
      <c r="Q2212" s="4"/>
      <c r="R2212" s="4"/>
      <c r="S2212" s="4"/>
      <c r="T2212" s="5">
        <v>43963.452026458333</v>
      </c>
      <c r="U2212" s="11" t="str">
        <f t="shared" si="35"/>
        <v>N</v>
      </c>
    </row>
    <row r="2213" spans="1:21" x14ac:dyDescent="0.35">
      <c r="A2213" s="6" t="s">
        <v>6815</v>
      </c>
      <c r="B2213" s="7" t="s">
        <v>4978</v>
      </c>
      <c r="C2213" s="7" t="s">
        <v>4979</v>
      </c>
      <c r="D2213" s="7" t="s">
        <v>4980</v>
      </c>
      <c r="E2213" s="23">
        <v>201003</v>
      </c>
      <c r="F2213" s="22" t="s">
        <v>3545</v>
      </c>
      <c r="G2213" s="23">
        <v>200237</v>
      </c>
      <c r="H2213" s="22" t="s">
        <v>3621</v>
      </c>
      <c r="I2213" s="7" t="s">
        <v>6</v>
      </c>
      <c r="J2213" s="8">
        <v>43963.44624060185</v>
      </c>
      <c r="K2213" s="8">
        <v>44062.228713310185</v>
      </c>
      <c r="L2213" s="7" t="s">
        <v>0</v>
      </c>
      <c r="M2213" s="7" t="s">
        <v>3</v>
      </c>
      <c r="N2213" s="8"/>
      <c r="O2213" s="8"/>
      <c r="P2213" s="8"/>
      <c r="Q2213" s="8"/>
      <c r="R2213" s="8"/>
      <c r="S2213" s="8"/>
      <c r="T2213" s="9">
        <v>43964.291930451385</v>
      </c>
      <c r="U2213" s="11" t="str">
        <f t="shared" si="35"/>
        <v>N</v>
      </c>
    </row>
    <row r="2214" spans="1:21" x14ac:dyDescent="0.35">
      <c r="A2214" s="2" t="s">
        <v>6815</v>
      </c>
      <c r="B2214" s="3" t="s">
        <v>4981</v>
      </c>
      <c r="C2214" s="3" t="s">
        <v>4878</v>
      </c>
      <c r="D2214" s="3" t="s">
        <v>4879</v>
      </c>
      <c r="E2214" s="24">
        <v>200954</v>
      </c>
      <c r="F2214" s="20" t="s">
        <v>3545</v>
      </c>
      <c r="G2214" s="24">
        <v>200954</v>
      </c>
      <c r="H2214" s="20" t="s">
        <v>3621</v>
      </c>
      <c r="I2214" s="3" t="s">
        <v>7</v>
      </c>
      <c r="J2214" s="4">
        <v>43963.44662052083</v>
      </c>
      <c r="K2214" s="4">
        <v>44062.228713310185</v>
      </c>
      <c r="L2214" s="3" t="s">
        <v>15806</v>
      </c>
      <c r="M2214" s="3" t="s">
        <v>1</v>
      </c>
      <c r="N2214" s="4">
        <v>43963.451614722224</v>
      </c>
      <c r="O2214" s="4">
        <v>43963.45163516204</v>
      </c>
      <c r="P2214" s="4">
        <v>43963.452192847224</v>
      </c>
      <c r="Q2214" s="4">
        <v>43963.632676655092</v>
      </c>
      <c r="R2214" s="4">
        <v>43969.369146736113</v>
      </c>
      <c r="S2214" s="4"/>
      <c r="T2214" s="5"/>
      <c r="U2214" s="11" t="str">
        <f t="shared" si="35"/>
        <v>Y</v>
      </c>
    </row>
    <row r="2215" spans="1:21" x14ac:dyDescent="0.35">
      <c r="A2215" s="6" t="s">
        <v>6815</v>
      </c>
      <c r="B2215" s="7" t="s">
        <v>4982</v>
      </c>
      <c r="C2215" s="7" t="s">
        <v>4836</v>
      </c>
      <c r="D2215" s="7" t="s">
        <v>4837</v>
      </c>
      <c r="E2215" s="23">
        <v>200298</v>
      </c>
      <c r="F2215" s="22" t="s">
        <v>3545</v>
      </c>
      <c r="G2215" s="22" t="s">
        <v>0</v>
      </c>
      <c r="H2215" s="22" t="s">
        <v>0</v>
      </c>
      <c r="I2215" s="7" t="s">
        <v>0</v>
      </c>
      <c r="J2215" s="8">
        <v>43963.450042870369</v>
      </c>
      <c r="K2215" s="8">
        <v>44062.228713321761</v>
      </c>
      <c r="L2215" s="7" t="s">
        <v>0</v>
      </c>
      <c r="M2215" s="7" t="s">
        <v>3</v>
      </c>
      <c r="N2215" s="8"/>
      <c r="O2215" s="8"/>
      <c r="P2215" s="8"/>
      <c r="Q2215" s="8"/>
      <c r="R2215" s="8"/>
      <c r="S2215" s="8"/>
      <c r="T2215" s="9">
        <v>43963.452348182873</v>
      </c>
      <c r="U2215" s="11" t="str">
        <f t="shared" si="35"/>
        <v>N</v>
      </c>
    </row>
    <row r="2216" spans="1:21" x14ac:dyDescent="0.35">
      <c r="A2216" s="2" t="s">
        <v>6815</v>
      </c>
      <c r="B2216" s="3" t="s">
        <v>4983</v>
      </c>
      <c r="C2216" s="3" t="s">
        <v>4863</v>
      </c>
      <c r="D2216" s="3" t="s">
        <v>4864</v>
      </c>
      <c r="E2216" s="24">
        <v>200081</v>
      </c>
      <c r="F2216" s="20" t="s">
        <v>3545</v>
      </c>
      <c r="G2216" s="24">
        <v>200081</v>
      </c>
      <c r="H2216" s="20" t="s">
        <v>3621</v>
      </c>
      <c r="I2216" s="3" t="s">
        <v>5</v>
      </c>
      <c r="J2216" s="4">
        <v>43963.466158958334</v>
      </c>
      <c r="K2216" s="4">
        <v>44062.22871333333</v>
      </c>
      <c r="L2216" s="3" t="s">
        <v>15807</v>
      </c>
      <c r="M2216" s="3" t="s">
        <v>1</v>
      </c>
      <c r="N2216" s="4">
        <v>43963.466680891201</v>
      </c>
      <c r="O2216" s="4">
        <v>43963.466698969911</v>
      </c>
      <c r="P2216" s="4">
        <v>43963.466777685186</v>
      </c>
      <c r="Q2216" s="4">
        <v>43963.632677361114</v>
      </c>
      <c r="R2216" s="4">
        <v>43965.597451747686</v>
      </c>
      <c r="S2216" s="4"/>
      <c r="T2216" s="5"/>
      <c r="U2216" s="11" t="str">
        <f t="shared" si="35"/>
        <v>Y</v>
      </c>
    </row>
    <row r="2217" spans="1:21" x14ac:dyDescent="0.35">
      <c r="A2217" s="6" t="s">
        <v>6815</v>
      </c>
      <c r="B2217" s="7" t="s">
        <v>4984</v>
      </c>
      <c r="C2217" s="7" t="s">
        <v>4898</v>
      </c>
      <c r="D2217" s="7" t="s">
        <v>4899</v>
      </c>
      <c r="E2217" s="23">
        <v>200310</v>
      </c>
      <c r="F2217" s="22" t="s">
        <v>3545</v>
      </c>
      <c r="G2217" s="23">
        <v>200310</v>
      </c>
      <c r="H2217" s="22" t="s">
        <v>3621</v>
      </c>
      <c r="I2217" s="7" t="s">
        <v>7</v>
      </c>
      <c r="J2217" s="8">
        <v>43963.46810421296</v>
      </c>
      <c r="K2217" s="8">
        <v>44062.22871333333</v>
      </c>
      <c r="L2217" s="7" t="s">
        <v>0</v>
      </c>
      <c r="M2217" s="7" t="s">
        <v>3</v>
      </c>
      <c r="N2217" s="8"/>
      <c r="O2217" s="8"/>
      <c r="P2217" s="8"/>
      <c r="Q2217" s="8"/>
      <c r="R2217" s="8"/>
      <c r="S2217" s="8"/>
      <c r="T2217" s="9">
        <v>43963.486526678244</v>
      </c>
      <c r="U2217" s="11" t="str">
        <f t="shared" si="35"/>
        <v>N</v>
      </c>
    </row>
    <row r="2218" spans="1:21" x14ac:dyDescent="0.35">
      <c r="A2218" s="2" t="s">
        <v>6815</v>
      </c>
      <c r="B2218" s="3" t="s">
        <v>4985</v>
      </c>
      <c r="C2218" s="3" t="s">
        <v>4587</v>
      </c>
      <c r="D2218" s="3" t="s">
        <v>4588</v>
      </c>
      <c r="E2218" s="24">
        <v>201003</v>
      </c>
      <c r="F2218" s="20" t="s">
        <v>3545</v>
      </c>
      <c r="G2218" s="24">
        <v>201003</v>
      </c>
      <c r="H2218" s="20" t="s">
        <v>3621</v>
      </c>
      <c r="I2218" s="3" t="s">
        <v>6</v>
      </c>
      <c r="J2218" s="4">
        <v>43963.481694212962</v>
      </c>
      <c r="K2218" s="4">
        <v>44062.228713344906</v>
      </c>
      <c r="L2218" s="3" t="s">
        <v>15808</v>
      </c>
      <c r="M2218" s="3" t="s">
        <v>1</v>
      </c>
      <c r="N2218" s="4">
        <v>43963.481725914353</v>
      </c>
      <c r="O2218" s="4">
        <v>43963.481996863426</v>
      </c>
      <c r="P2218" s="4">
        <v>43963.482056898145</v>
      </c>
      <c r="Q2218" s="4">
        <v>43963.632650266205</v>
      </c>
      <c r="R2218" s="4">
        <v>43969.63960072917</v>
      </c>
      <c r="S2218" s="4"/>
      <c r="T2218" s="5"/>
      <c r="U2218" s="11" t="str">
        <f t="shared" si="35"/>
        <v>Y</v>
      </c>
    </row>
    <row r="2219" spans="1:21" x14ac:dyDescent="0.35">
      <c r="A2219" s="6" t="s">
        <v>6815</v>
      </c>
      <c r="B2219" s="7" t="s">
        <v>4986</v>
      </c>
      <c r="C2219" s="7" t="s">
        <v>4987</v>
      </c>
      <c r="D2219" s="7" t="s">
        <v>4988</v>
      </c>
      <c r="E2219" s="23">
        <v>200342</v>
      </c>
      <c r="F2219" s="22" t="s">
        <v>3545</v>
      </c>
      <c r="G2219" s="23">
        <v>200342</v>
      </c>
      <c r="H2219" s="22" t="s">
        <v>3545</v>
      </c>
      <c r="I2219" s="7" t="s">
        <v>5</v>
      </c>
      <c r="J2219" s="8">
        <v>43963.495911180558</v>
      </c>
      <c r="K2219" s="8">
        <v>44062.228713356482</v>
      </c>
      <c r="L2219" s="7" t="s">
        <v>15809</v>
      </c>
      <c r="M2219" s="7" t="s">
        <v>1</v>
      </c>
      <c r="N2219" s="8">
        <v>43963.501163611108</v>
      </c>
      <c r="O2219" s="8">
        <v>43963.501496817131</v>
      </c>
      <c r="P2219" s="8">
        <v>43963.50150327546</v>
      </c>
      <c r="Q2219" s="8">
        <v>43963.632635046299</v>
      </c>
      <c r="R2219" s="8">
        <v>43967.535579976851</v>
      </c>
      <c r="S2219" s="8"/>
      <c r="T2219" s="9"/>
      <c r="U2219" s="11" t="str">
        <f t="shared" si="35"/>
        <v>Y</v>
      </c>
    </row>
    <row r="2220" spans="1:21" x14ac:dyDescent="0.35">
      <c r="A2220" s="2" t="s">
        <v>6815</v>
      </c>
      <c r="B2220" s="3" t="s">
        <v>4989</v>
      </c>
      <c r="C2220" s="3" t="s">
        <v>2577</v>
      </c>
      <c r="D2220" s="3" t="s">
        <v>2578</v>
      </c>
      <c r="E2220" s="24">
        <v>200958</v>
      </c>
      <c r="F2220" s="20" t="s">
        <v>3545</v>
      </c>
      <c r="G2220" s="24">
        <v>200934</v>
      </c>
      <c r="H2220" s="20" t="s">
        <v>3621</v>
      </c>
      <c r="I2220" s="3" t="s">
        <v>6</v>
      </c>
      <c r="J2220" s="4">
        <v>43963.501615138892</v>
      </c>
      <c r="K2220" s="4">
        <v>44062.228713356482</v>
      </c>
      <c r="L2220" s="3" t="s">
        <v>15810</v>
      </c>
      <c r="M2220" s="3" t="s">
        <v>1</v>
      </c>
      <c r="N2220" s="4">
        <v>43963.608764398145</v>
      </c>
      <c r="O2220" s="4">
        <v>43963.608784699078</v>
      </c>
      <c r="P2220" s="4">
        <v>43963.609152916666</v>
      </c>
      <c r="Q2220" s="4">
        <v>43963.674385636572</v>
      </c>
      <c r="R2220" s="4">
        <v>43967.243662881941</v>
      </c>
      <c r="S2220" s="4"/>
      <c r="T2220" s="5"/>
      <c r="U2220" s="11" t="str">
        <f t="shared" si="35"/>
        <v>Y</v>
      </c>
    </row>
    <row r="2221" spans="1:21" x14ac:dyDescent="0.35">
      <c r="A2221" s="6" t="s">
        <v>6815</v>
      </c>
      <c r="B2221" s="7" t="s">
        <v>4990</v>
      </c>
      <c r="C2221" s="7" t="s">
        <v>4991</v>
      </c>
      <c r="D2221" s="7" t="s">
        <v>4992</v>
      </c>
      <c r="E2221" s="23">
        <v>201015</v>
      </c>
      <c r="F2221" s="22" t="s">
        <v>3545</v>
      </c>
      <c r="G2221" s="23">
        <v>201015</v>
      </c>
      <c r="H2221" s="22" t="s">
        <v>3621</v>
      </c>
      <c r="I2221" s="7" t="s">
        <v>6</v>
      </c>
      <c r="J2221" s="8">
        <v>43963.511055023147</v>
      </c>
      <c r="K2221" s="8">
        <v>44062.228713368058</v>
      </c>
      <c r="L2221" s="7" t="s">
        <v>15811</v>
      </c>
      <c r="M2221" s="7" t="s">
        <v>1</v>
      </c>
      <c r="N2221" s="8">
        <v>43963.511071018518</v>
      </c>
      <c r="O2221" s="8">
        <v>43963.511432812498</v>
      </c>
      <c r="P2221" s="8">
        <v>43963.511920937497</v>
      </c>
      <c r="Q2221" s="8">
        <v>43963.632664062497</v>
      </c>
      <c r="R2221" s="8">
        <v>43967.535597106478</v>
      </c>
      <c r="S2221" s="8"/>
      <c r="T2221" s="9"/>
      <c r="U2221" s="11" t="str">
        <f t="shared" si="35"/>
        <v>Y</v>
      </c>
    </row>
    <row r="2222" spans="1:21" x14ac:dyDescent="0.35">
      <c r="A2222" s="2" t="s">
        <v>6815</v>
      </c>
      <c r="B2222" s="3" t="s">
        <v>4993</v>
      </c>
      <c r="C2222" s="3" t="s">
        <v>4905</v>
      </c>
      <c r="D2222" s="3" t="s">
        <v>4906</v>
      </c>
      <c r="E2222" s="24">
        <v>200678</v>
      </c>
      <c r="F2222" s="20" t="s">
        <v>3545</v>
      </c>
      <c r="G2222" s="24">
        <v>200690</v>
      </c>
      <c r="H2222" s="20" t="s">
        <v>3621</v>
      </c>
      <c r="I2222" s="3" t="s">
        <v>7</v>
      </c>
      <c r="J2222" s="4">
        <v>43963.541391412036</v>
      </c>
      <c r="K2222" s="4">
        <v>44062.228713379627</v>
      </c>
      <c r="L2222" s="3" t="s">
        <v>15812</v>
      </c>
      <c r="M2222" s="3" t="s">
        <v>1</v>
      </c>
      <c r="N2222" s="4">
        <v>43963.625449722225</v>
      </c>
      <c r="O2222" s="4">
        <v>43963.625469918981</v>
      </c>
      <c r="P2222" s="4">
        <v>43963.625821666668</v>
      </c>
      <c r="Q2222" s="4">
        <v>43963.674387662038</v>
      </c>
      <c r="R2222" s="4">
        <v>43967.243680671294</v>
      </c>
      <c r="S2222" s="4"/>
      <c r="T2222" s="5"/>
      <c r="U2222" s="11" t="str">
        <f t="shared" si="35"/>
        <v>Y</v>
      </c>
    </row>
    <row r="2223" spans="1:21" x14ac:dyDescent="0.35">
      <c r="A2223" s="6" t="s">
        <v>6815</v>
      </c>
      <c r="B2223" s="7" t="s">
        <v>4994</v>
      </c>
      <c r="C2223" s="7" t="s">
        <v>1154</v>
      </c>
      <c r="D2223" s="7" t="s">
        <v>1155</v>
      </c>
      <c r="E2223" s="23">
        <v>200970</v>
      </c>
      <c r="F2223" s="22" t="s">
        <v>3545</v>
      </c>
      <c r="G2223" s="23">
        <v>200970</v>
      </c>
      <c r="H2223" s="22" t="s">
        <v>3621</v>
      </c>
      <c r="I2223" s="7" t="s">
        <v>5</v>
      </c>
      <c r="J2223" s="8">
        <v>43963.546327361109</v>
      </c>
      <c r="K2223" s="8">
        <v>44062.228713391203</v>
      </c>
      <c r="L2223" s="7" t="s">
        <v>15813</v>
      </c>
      <c r="M2223" s="7" t="s">
        <v>1</v>
      </c>
      <c r="N2223" s="8">
        <v>43963.546357233798</v>
      </c>
      <c r="O2223" s="8">
        <v>43963.54671234954</v>
      </c>
      <c r="P2223" s="8">
        <v>43963.54734125</v>
      </c>
      <c r="Q2223" s="8">
        <v>43963.632676006942</v>
      </c>
      <c r="R2223" s="8">
        <v>43967.243645104165</v>
      </c>
      <c r="S2223" s="8"/>
      <c r="T2223" s="9"/>
      <c r="U2223" s="11" t="str">
        <f t="shared" si="35"/>
        <v>Y</v>
      </c>
    </row>
    <row r="2224" spans="1:21" x14ac:dyDescent="0.35">
      <c r="A2224" s="2" t="s">
        <v>6815</v>
      </c>
      <c r="B2224" s="3" t="s">
        <v>4995</v>
      </c>
      <c r="C2224" s="3" t="s">
        <v>4754</v>
      </c>
      <c r="D2224" s="3" t="s">
        <v>4755</v>
      </c>
      <c r="E2224" s="24">
        <v>200922</v>
      </c>
      <c r="F2224" s="20" t="s">
        <v>3545</v>
      </c>
      <c r="G2224" s="24">
        <v>200922</v>
      </c>
      <c r="H2224" s="20" t="s">
        <v>3621</v>
      </c>
      <c r="I2224" s="3" t="s">
        <v>6</v>
      </c>
      <c r="J2224" s="4">
        <v>43963.583336863427</v>
      </c>
      <c r="K2224" s="4">
        <v>44062.228713391203</v>
      </c>
      <c r="L2224" s="3" t="s">
        <v>15814</v>
      </c>
      <c r="M2224" s="3" t="s">
        <v>1</v>
      </c>
      <c r="N2224" s="4">
        <v>43963.584227893516</v>
      </c>
      <c r="O2224" s="4">
        <v>43963.584248449071</v>
      </c>
      <c r="P2224" s="4">
        <v>43963.584844930556</v>
      </c>
      <c r="Q2224" s="4">
        <v>43963.65352615741</v>
      </c>
      <c r="R2224" s="4">
        <v>43964.576715532407</v>
      </c>
      <c r="S2224" s="4"/>
      <c r="T2224" s="5"/>
      <c r="U2224" s="11" t="str">
        <f t="shared" si="35"/>
        <v>Y</v>
      </c>
    </row>
    <row r="2225" spans="1:21" x14ac:dyDescent="0.35">
      <c r="A2225" s="6" t="s">
        <v>6815</v>
      </c>
      <c r="B2225" s="7" t="s">
        <v>4996</v>
      </c>
      <c r="C2225" s="7" t="s">
        <v>4765</v>
      </c>
      <c r="D2225" s="7" t="s">
        <v>4766</v>
      </c>
      <c r="E2225" s="23">
        <v>201015</v>
      </c>
      <c r="F2225" s="22" t="s">
        <v>3545</v>
      </c>
      <c r="G2225" s="23">
        <v>201015</v>
      </c>
      <c r="H2225" s="22" t="s">
        <v>3621</v>
      </c>
      <c r="I2225" s="7" t="s">
        <v>6</v>
      </c>
      <c r="J2225" s="8">
        <v>43963.609777025464</v>
      </c>
      <c r="K2225" s="8">
        <v>44062.228713402779</v>
      </c>
      <c r="L2225" s="7" t="s">
        <v>15815</v>
      </c>
      <c r="M2225" s="7" t="s">
        <v>1</v>
      </c>
      <c r="N2225" s="8">
        <v>43963.611471655095</v>
      </c>
      <c r="O2225" s="8">
        <v>43963.61149195602</v>
      </c>
      <c r="P2225" s="8">
        <v>43963.611931192128</v>
      </c>
      <c r="Q2225" s="8">
        <v>43963.674386226849</v>
      </c>
      <c r="R2225" s="8">
        <v>43965.743322060189</v>
      </c>
      <c r="S2225" s="8"/>
      <c r="T2225" s="9"/>
      <c r="U2225" s="11" t="str">
        <f t="shared" si="35"/>
        <v>Y</v>
      </c>
    </row>
    <row r="2226" spans="1:21" x14ac:dyDescent="0.35">
      <c r="A2226" s="2" t="s">
        <v>6815</v>
      </c>
      <c r="B2226" s="3" t="s">
        <v>4997</v>
      </c>
      <c r="C2226" s="3" t="s">
        <v>4852</v>
      </c>
      <c r="D2226" s="3" t="s">
        <v>4853</v>
      </c>
      <c r="E2226" s="24">
        <v>200955</v>
      </c>
      <c r="F2226" s="20" t="s">
        <v>3545</v>
      </c>
      <c r="G2226" s="24">
        <v>200955</v>
      </c>
      <c r="H2226" s="20" t="s">
        <v>3621</v>
      </c>
      <c r="I2226" s="3" t="s">
        <v>5</v>
      </c>
      <c r="J2226" s="4">
        <v>43963.620140231484</v>
      </c>
      <c r="K2226" s="4">
        <v>44062.228713414355</v>
      </c>
      <c r="L2226" s="3" t="s">
        <v>15816</v>
      </c>
      <c r="M2226" s="3" t="s">
        <v>1</v>
      </c>
      <c r="N2226" s="4">
        <v>43963.621779143519</v>
      </c>
      <c r="O2226" s="4">
        <v>43963.621810798613</v>
      </c>
      <c r="P2226" s="4">
        <v>43963.622348912038</v>
      </c>
      <c r="Q2226" s="4">
        <v>43963.674386886574</v>
      </c>
      <c r="R2226" s="4">
        <v>43969.535250624998</v>
      </c>
      <c r="S2226" s="4"/>
      <c r="T2226" s="5"/>
      <c r="U2226" s="11" t="str">
        <f t="shared" si="35"/>
        <v>Y</v>
      </c>
    </row>
    <row r="2227" spans="1:21" x14ac:dyDescent="0.35">
      <c r="A2227" s="6" t="s">
        <v>6815</v>
      </c>
      <c r="B2227" s="7" t="s">
        <v>4998</v>
      </c>
      <c r="C2227" s="7" t="s">
        <v>4999</v>
      </c>
      <c r="D2227" s="7" t="s">
        <v>5000</v>
      </c>
      <c r="E2227" s="23">
        <v>200922</v>
      </c>
      <c r="F2227" s="22" t="s">
        <v>3545</v>
      </c>
      <c r="G2227" s="23">
        <v>200922</v>
      </c>
      <c r="H2227" s="22" t="s">
        <v>3621</v>
      </c>
      <c r="I2227" s="7" t="s">
        <v>6</v>
      </c>
      <c r="J2227" s="8">
        <v>43963.65215105324</v>
      </c>
      <c r="K2227" s="8">
        <v>44062.228713414355</v>
      </c>
      <c r="L2227" s="7" t="s">
        <v>15817</v>
      </c>
      <c r="M2227" s="7" t="s">
        <v>1</v>
      </c>
      <c r="N2227" s="8">
        <v>43963.652179016201</v>
      </c>
      <c r="O2227" s="8">
        <v>43963.652549398146</v>
      </c>
      <c r="P2227" s="8">
        <v>43963.652907268515</v>
      </c>
      <c r="Q2227" s="8">
        <v>43963.674373634261</v>
      </c>
      <c r="R2227" s="8">
        <v>43964.452231064817</v>
      </c>
      <c r="S2227" s="8"/>
      <c r="T2227" s="9"/>
      <c r="U2227" s="11" t="str">
        <f t="shared" si="35"/>
        <v>Y</v>
      </c>
    </row>
    <row r="2228" spans="1:21" x14ac:dyDescent="0.35">
      <c r="A2228" s="2" t="s">
        <v>6815</v>
      </c>
      <c r="B2228" s="3" t="s">
        <v>5001</v>
      </c>
      <c r="C2228" s="3" t="s">
        <v>5002</v>
      </c>
      <c r="D2228" s="3" t="s">
        <v>5003</v>
      </c>
      <c r="E2228" s="24">
        <v>200298</v>
      </c>
      <c r="F2228" s="20" t="s">
        <v>3545</v>
      </c>
      <c r="G2228" s="24">
        <v>200298</v>
      </c>
      <c r="H2228" s="20" t="s">
        <v>3621</v>
      </c>
      <c r="I2228" s="3" t="s">
        <v>7</v>
      </c>
      <c r="J2228" s="4">
        <v>43963.656294224536</v>
      </c>
      <c r="K2228" s="4">
        <v>44062.228713425924</v>
      </c>
      <c r="L2228" s="3" t="s">
        <v>15818</v>
      </c>
      <c r="M2228" s="3" t="s">
        <v>1</v>
      </c>
      <c r="N2228" s="4">
        <v>43963.656321099537</v>
      </c>
      <c r="O2228" s="4">
        <v>43963.656453275464</v>
      </c>
      <c r="P2228" s="4">
        <v>43963.657074618059</v>
      </c>
      <c r="Q2228" s="4">
        <v>43963.674385081016</v>
      </c>
      <c r="R2228" s="4">
        <v>43969.556127465279</v>
      </c>
      <c r="S2228" s="4"/>
      <c r="T2228" s="5"/>
      <c r="U2228" s="11" t="str">
        <f t="shared" si="35"/>
        <v>Y</v>
      </c>
    </row>
    <row r="2229" spans="1:21" x14ac:dyDescent="0.35">
      <c r="A2229" s="6" t="s">
        <v>6815</v>
      </c>
      <c r="B2229" s="7" t="s">
        <v>5004</v>
      </c>
      <c r="C2229" s="7" t="s">
        <v>4898</v>
      </c>
      <c r="D2229" s="7" t="s">
        <v>4899</v>
      </c>
      <c r="E2229" s="23">
        <v>200310</v>
      </c>
      <c r="F2229" s="22" t="s">
        <v>3545</v>
      </c>
      <c r="G2229" s="23">
        <v>200310</v>
      </c>
      <c r="H2229" s="22" t="s">
        <v>3621</v>
      </c>
      <c r="I2229" s="7" t="s">
        <v>7</v>
      </c>
      <c r="J2229" s="8">
        <v>43964.379957314814</v>
      </c>
      <c r="K2229" s="8">
        <v>44062.228713425924</v>
      </c>
      <c r="L2229" s="7" t="s">
        <v>15819</v>
      </c>
      <c r="M2229" s="7" t="s">
        <v>1</v>
      </c>
      <c r="N2229" s="8">
        <v>43964.381016030093</v>
      </c>
      <c r="O2229" s="8">
        <v>43964.38103895833</v>
      </c>
      <c r="P2229" s="8">
        <v>43964.381452534719</v>
      </c>
      <c r="Q2229" s="8">
        <v>43964.570280474538</v>
      </c>
      <c r="R2229" s="8">
        <v>43967.452164710645</v>
      </c>
      <c r="S2229" s="8"/>
      <c r="T2229" s="9"/>
      <c r="U2229" s="11" t="str">
        <f t="shared" si="35"/>
        <v>Y</v>
      </c>
    </row>
    <row r="2230" spans="1:21" x14ac:dyDescent="0.35">
      <c r="A2230" s="2" t="s">
        <v>6815</v>
      </c>
      <c r="B2230" s="3" t="s">
        <v>5005</v>
      </c>
      <c r="C2230" s="3" t="s">
        <v>5006</v>
      </c>
      <c r="D2230" s="3" t="s">
        <v>5007</v>
      </c>
      <c r="E2230" s="24">
        <v>200733</v>
      </c>
      <c r="F2230" s="20" t="s">
        <v>0</v>
      </c>
      <c r="G2230" s="24">
        <v>200733</v>
      </c>
      <c r="H2230" s="20" t="s">
        <v>3621</v>
      </c>
      <c r="I2230" s="3" t="s">
        <v>5</v>
      </c>
      <c r="J2230" s="4">
        <v>43964.401047222222</v>
      </c>
      <c r="K2230" s="4">
        <v>44062.2287134375</v>
      </c>
      <c r="L2230" s="3" t="s">
        <v>15820</v>
      </c>
      <c r="M2230" s="3" t="s">
        <v>1</v>
      </c>
      <c r="N2230" s="4">
        <v>43964.401098553244</v>
      </c>
      <c r="O2230" s="4">
        <v>43964.40164585648</v>
      </c>
      <c r="P2230" s="4">
        <v>43964.402287708333</v>
      </c>
      <c r="Q2230" s="4">
        <v>43964.591131921297</v>
      </c>
      <c r="R2230" s="4">
        <v>43969.556144965274</v>
      </c>
      <c r="S2230" s="4"/>
      <c r="T2230" s="5"/>
      <c r="U2230" s="11" t="str">
        <f t="shared" si="35"/>
        <v>Y</v>
      </c>
    </row>
    <row r="2231" spans="1:21" x14ac:dyDescent="0.35">
      <c r="A2231" s="6" t="s">
        <v>6815</v>
      </c>
      <c r="B2231" s="7" t="s">
        <v>5008</v>
      </c>
      <c r="C2231" s="7" t="s">
        <v>5009</v>
      </c>
      <c r="D2231" s="7" t="s">
        <v>5010</v>
      </c>
      <c r="E2231" s="23">
        <v>200298</v>
      </c>
      <c r="F2231" s="22" t="s">
        <v>3545</v>
      </c>
      <c r="G2231" s="22" t="s">
        <v>0</v>
      </c>
      <c r="H2231" s="22" t="s">
        <v>0</v>
      </c>
      <c r="I2231" s="7" t="s">
        <v>0</v>
      </c>
      <c r="J2231" s="8">
        <v>43964.425567465281</v>
      </c>
      <c r="K2231" s="8">
        <v>44062.228713449076</v>
      </c>
      <c r="L2231" s="7" t="s">
        <v>0</v>
      </c>
      <c r="M2231" s="7" t="s">
        <v>3</v>
      </c>
      <c r="N2231" s="8"/>
      <c r="O2231" s="8"/>
      <c r="P2231" s="8"/>
      <c r="Q2231" s="8"/>
      <c r="R2231" s="8"/>
      <c r="S2231" s="8"/>
      <c r="T2231" s="9">
        <v>43964.430301435183</v>
      </c>
      <c r="U2231" s="11" t="str">
        <f t="shared" si="35"/>
        <v>N</v>
      </c>
    </row>
    <row r="2232" spans="1:21" x14ac:dyDescent="0.35">
      <c r="A2232" s="2" t="s">
        <v>6815</v>
      </c>
      <c r="B2232" s="3" t="s">
        <v>5011</v>
      </c>
      <c r="C2232" s="3" t="s">
        <v>5012</v>
      </c>
      <c r="D2232" s="3" t="s">
        <v>5013</v>
      </c>
      <c r="E2232" s="24">
        <v>200678</v>
      </c>
      <c r="F2232" s="20" t="s">
        <v>3545</v>
      </c>
      <c r="G2232" s="20" t="s">
        <v>0</v>
      </c>
      <c r="H2232" s="20" t="s">
        <v>0</v>
      </c>
      <c r="I2232" s="3" t="s">
        <v>0</v>
      </c>
      <c r="J2232" s="4">
        <v>43964.458279039354</v>
      </c>
      <c r="K2232" s="4">
        <v>44062.228713460645</v>
      </c>
      <c r="L2232" s="3" t="s">
        <v>0</v>
      </c>
      <c r="M2232" s="3" t="s">
        <v>3</v>
      </c>
      <c r="N2232" s="4"/>
      <c r="O2232" s="4"/>
      <c r="P2232" s="4"/>
      <c r="Q2232" s="4"/>
      <c r="R2232" s="4"/>
      <c r="S2232" s="4"/>
      <c r="T2232" s="5">
        <v>43964.460615439813</v>
      </c>
      <c r="U2232" s="11" t="str">
        <f t="shared" si="35"/>
        <v>N</v>
      </c>
    </row>
    <row r="2233" spans="1:21" x14ac:dyDescent="0.35">
      <c r="A2233" s="6" t="s">
        <v>6815</v>
      </c>
      <c r="B2233" s="7" t="s">
        <v>5014</v>
      </c>
      <c r="C2233" s="7" t="s">
        <v>5015</v>
      </c>
      <c r="D2233" s="7" t="s">
        <v>5016</v>
      </c>
      <c r="E2233" s="23">
        <v>201063</v>
      </c>
      <c r="F2233" s="22" t="s">
        <v>3545</v>
      </c>
      <c r="G2233" s="22" t="s">
        <v>0</v>
      </c>
      <c r="H2233" s="22" t="s">
        <v>0</v>
      </c>
      <c r="I2233" s="7" t="s">
        <v>0</v>
      </c>
      <c r="J2233" s="8">
        <v>43964.48624515046</v>
      </c>
      <c r="K2233" s="8">
        <v>44062.228713460645</v>
      </c>
      <c r="L2233" s="7" t="s">
        <v>0</v>
      </c>
      <c r="M2233" s="7" t="s">
        <v>3</v>
      </c>
      <c r="N2233" s="8"/>
      <c r="O2233" s="8"/>
      <c r="P2233" s="8"/>
      <c r="Q2233" s="8"/>
      <c r="R2233" s="8"/>
      <c r="S2233" s="8"/>
      <c r="T2233" s="9">
        <v>43965.297304965279</v>
      </c>
      <c r="U2233" s="11" t="str">
        <f t="shared" si="35"/>
        <v>N</v>
      </c>
    </row>
    <row r="2234" spans="1:21" x14ac:dyDescent="0.35">
      <c r="A2234" s="2" t="s">
        <v>6815</v>
      </c>
      <c r="B2234" s="3" t="s">
        <v>5017</v>
      </c>
      <c r="C2234" s="3" t="s">
        <v>5018</v>
      </c>
      <c r="D2234" s="3" t="s">
        <v>5019</v>
      </c>
      <c r="E2234" s="24">
        <v>200390</v>
      </c>
      <c r="F2234" s="20" t="s">
        <v>3545</v>
      </c>
      <c r="G2234" s="20" t="s">
        <v>0</v>
      </c>
      <c r="H2234" s="20" t="s">
        <v>0</v>
      </c>
      <c r="I2234" s="3" t="s">
        <v>0</v>
      </c>
      <c r="J2234" s="4">
        <v>43964.488618495372</v>
      </c>
      <c r="K2234" s="4">
        <v>44062.228713472221</v>
      </c>
      <c r="L2234" s="3" t="s">
        <v>0</v>
      </c>
      <c r="M2234" s="3" t="s">
        <v>3</v>
      </c>
      <c r="N2234" s="4"/>
      <c r="O2234" s="4"/>
      <c r="P2234" s="4"/>
      <c r="Q2234" s="4"/>
      <c r="R2234" s="4"/>
      <c r="S2234" s="4"/>
      <c r="T2234" s="5">
        <v>43964.526331851848</v>
      </c>
      <c r="U2234" s="11" t="str">
        <f t="shared" ref="U2234:U2297" si="36">IF(AND(ISBLANK(P2234),ISBLANK(Q2234)),"N","Y")</f>
        <v>N</v>
      </c>
    </row>
    <row r="2235" spans="1:21" x14ac:dyDescent="0.35">
      <c r="A2235" s="6" t="s">
        <v>6815</v>
      </c>
      <c r="B2235" s="7" t="s">
        <v>5020</v>
      </c>
      <c r="C2235" s="7" t="s">
        <v>5021</v>
      </c>
      <c r="D2235" s="7" t="s">
        <v>5022</v>
      </c>
      <c r="E2235" s="23">
        <v>201003</v>
      </c>
      <c r="F2235" s="22" t="s">
        <v>3545</v>
      </c>
      <c r="G2235" s="23">
        <v>200237</v>
      </c>
      <c r="H2235" s="22" t="s">
        <v>3621</v>
      </c>
      <c r="I2235" s="7" t="s">
        <v>6</v>
      </c>
      <c r="J2235" s="8">
        <v>43964.506180706019</v>
      </c>
      <c r="K2235" s="8">
        <v>44062.228713483797</v>
      </c>
      <c r="L2235" s="7" t="s">
        <v>15821</v>
      </c>
      <c r="M2235" s="7" t="s">
        <v>1</v>
      </c>
      <c r="N2235" s="8">
        <v>43964.506209421299</v>
      </c>
      <c r="O2235" s="8">
        <v>43964.50723747685</v>
      </c>
      <c r="P2235" s="8">
        <v>43964.507854363423</v>
      </c>
      <c r="Q2235" s="8">
        <v>43964.611981712966</v>
      </c>
      <c r="R2235" s="8">
        <v>43967.243698530096</v>
      </c>
      <c r="S2235" s="8"/>
      <c r="T2235" s="9"/>
      <c r="U2235" s="11" t="str">
        <f t="shared" si="36"/>
        <v>Y</v>
      </c>
    </row>
    <row r="2236" spans="1:21" x14ac:dyDescent="0.35">
      <c r="A2236" s="2" t="s">
        <v>6815</v>
      </c>
      <c r="B2236" s="3" t="s">
        <v>5023</v>
      </c>
      <c r="C2236" s="3" t="s">
        <v>5024</v>
      </c>
      <c r="D2236" s="3" t="s">
        <v>5025</v>
      </c>
      <c r="E2236" s="24">
        <v>201015</v>
      </c>
      <c r="F2236" s="20" t="s">
        <v>3545</v>
      </c>
      <c r="G2236" s="24">
        <v>201015</v>
      </c>
      <c r="H2236" s="20" t="s">
        <v>3621</v>
      </c>
      <c r="I2236" s="3" t="s">
        <v>6</v>
      </c>
      <c r="J2236" s="4">
        <v>43964.527705231485</v>
      </c>
      <c r="K2236" s="4">
        <v>44062.228713483797</v>
      </c>
      <c r="L2236" s="3" t="s">
        <v>0</v>
      </c>
      <c r="M2236" s="3" t="s">
        <v>3</v>
      </c>
      <c r="N2236" s="4"/>
      <c r="O2236" s="4"/>
      <c r="P2236" s="4"/>
      <c r="Q2236" s="4"/>
      <c r="R2236" s="4"/>
      <c r="S2236" s="4"/>
      <c r="T2236" s="5">
        <v>43965.297432951389</v>
      </c>
      <c r="U2236" s="11" t="str">
        <f t="shared" si="36"/>
        <v>N</v>
      </c>
    </row>
    <row r="2237" spans="1:21" x14ac:dyDescent="0.35">
      <c r="A2237" s="6" t="s">
        <v>6815</v>
      </c>
      <c r="B2237" s="7" t="s">
        <v>5026</v>
      </c>
      <c r="C2237" s="7" t="s">
        <v>4924</v>
      </c>
      <c r="D2237" s="7" t="s">
        <v>4925</v>
      </c>
      <c r="E2237" s="23">
        <v>201054</v>
      </c>
      <c r="F2237" s="22" t="s">
        <v>3545</v>
      </c>
      <c r="G2237" s="23">
        <v>201054</v>
      </c>
      <c r="H2237" s="22" t="s">
        <v>3621</v>
      </c>
      <c r="I2237" s="7" t="s">
        <v>5</v>
      </c>
      <c r="J2237" s="8">
        <v>43964.542866724536</v>
      </c>
      <c r="K2237" s="8">
        <v>44062.228713495373</v>
      </c>
      <c r="L2237" s="7" t="s">
        <v>15822</v>
      </c>
      <c r="M2237" s="7" t="s">
        <v>1</v>
      </c>
      <c r="N2237" s="8">
        <v>43964.542895138889</v>
      </c>
      <c r="O2237" s="8">
        <v>43964.543661111114</v>
      </c>
      <c r="P2237" s="8">
        <v>43964.543969259263</v>
      </c>
      <c r="Q2237" s="8">
        <v>43964.674526064817</v>
      </c>
      <c r="R2237" s="8">
        <v>43969.556162384259</v>
      </c>
      <c r="S2237" s="8"/>
      <c r="T2237" s="9"/>
      <c r="U2237" s="11" t="str">
        <f t="shared" si="36"/>
        <v>Y</v>
      </c>
    </row>
    <row r="2238" spans="1:21" x14ac:dyDescent="0.35">
      <c r="A2238" s="2" t="s">
        <v>6815</v>
      </c>
      <c r="B2238" s="3" t="s">
        <v>5027</v>
      </c>
      <c r="C2238" s="3" t="s">
        <v>4979</v>
      </c>
      <c r="D2238" s="3" t="s">
        <v>4980</v>
      </c>
      <c r="E2238" s="24">
        <v>201003</v>
      </c>
      <c r="F2238" s="20" t="s">
        <v>3545</v>
      </c>
      <c r="G2238" s="24">
        <v>201015</v>
      </c>
      <c r="H2238" s="20" t="s">
        <v>3621</v>
      </c>
      <c r="I2238" s="3" t="s">
        <v>6</v>
      </c>
      <c r="J2238" s="4">
        <v>43964.544013263891</v>
      </c>
      <c r="K2238" s="4">
        <v>44062.228713506942</v>
      </c>
      <c r="L2238" s="3" t="s">
        <v>15823</v>
      </c>
      <c r="M2238" s="3" t="s">
        <v>1</v>
      </c>
      <c r="N2238" s="4">
        <v>43964.549025775465</v>
      </c>
      <c r="O2238" s="4">
        <v>43964.549042777777</v>
      </c>
      <c r="P2238" s="4">
        <v>43964.549525509261</v>
      </c>
      <c r="Q2238" s="4">
        <v>43964.591132534719</v>
      </c>
      <c r="R2238" s="4">
        <v>43967.243716238423</v>
      </c>
      <c r="S2238" s="4"/>
      <c r="T2238" s="5"/>
      <c r="U2238" s="11" t="str">
        <f t="shared" si="36"/>
        <v>Y</v>
      </c>
    </row>
    <row r="2239" spans="1:21" x14ac:dyDescent="0.35">
      <c r="A2239" s="6" t="s">
        <v>6815</v>
      </c>
      <c r="B2239" s="7" t="s">
        <v>5028</v>
      </c>
      <c r="C2239" s="7" t="s">
        <v>5029</v>
      </c>
      <c r="D2239" s="7" t="s">
        <v>5030</v>
      </c>
      <c r="E2239" s="23">
        <v>201051</v>
      </c>
      <c r="F2239" s="22" t="s">
        <v>3545</v>
      </c>
      <c r="G2239" s="22" t="s">
        <v>0</v>
      </c>
      <c r="H2239" s="22" t="s">
        <v>0</v>
      </c>
      <c r="I2239" s="7" t="s">
        <v>0</v>
      </c>
      <c r="J2239" s="8">
        <v>43964.593171388886</v>
      </c>
      <c r="K2239" s="8">
        <v>44062.228713506942</v>
      </c>
      <c r="L2239" s="7" t="s">
        <v>0</v>
      </c>
      <c r="M2239" s="7" t="s">
        <v>3</v>
      </c>
      <c r="N2239" s="8"/>
      <c r="O2239" s="8"/>
      <c r="P2239" s="8"/>
      <c r="Q2239" s="8"/>
      <c r="R2239" s="8"/>
      <c r="S2239" s="8"/>
      <c r="T2239" s="9">
        <v>43964.593467106482</v>
      </c>
      <c r="U2239" s="11" t="str">
        <f t="shared" si="36"/>
        <v>N</v>
      </c>
    </row>
    <row r="2240" spans="1:21" x14ac:dyDescent="0.35">
      <c r="A2240" s="2" t="s">
        <v>6815</v>
      </c>
      <c r="B2240" s="3" t="s">
        <v>5031</v>
      </c>
      <c r="C2240" s="3" t="s">
        <v>5032</v>
      </c>
      <c r="D2240" s="3" t="s">
        <v>5033</v>
      </c>
      <c r="E2240" s="24">
        <v>201015</v>
      </c>
      <c r="F2240" s="20" t="s">
        <v>3545</v>
      </c>
      <c r="G2240" s="24">
        <v>201003</v>
      </c>
      <c r="H2240" s="20" t="s">
        <v>3621</v>
      </c>
      <c r="I2240" s="3" t="s">
        <v>6</v>
      </c>
      <c r="J2240" s="4">
        <v>43964.607872314817</v>
      </c>
      <c r="K2240" s="4">
        <v>44062.228713518518</v>
      </c>
      <c r="L2240" s="3" t="s">
        <v>15824</v>
      </c>
      <c r="M2240" s="3" t="s">
        <v>1</v>
      </c>
      <c r="N2240" s="4">
        <v>43964.607908032405</v>
      </c>
      <c r="O2240" s="4">
        <v>43964.610813460647</v>
      </c>
      <c r="P2240" s="4">
        <v>43964.611337893519</v>
      </c>
      <c r="Q2240" s="4">
        <v>43964.653666296297</v>
      </c>
      <c r="R2240" s="4">
        <v>43967.243733773146</v>
      </c>
      <c r="S2240" s="4"/>
      <c r="T2240" s="5"/>
      <c r="U2240" s="11" t="str">
        <f t="shared" si="36"/>
        <v>Y</v>
      </c>
    </row>
    <row r="2241" spans="1:21" x14ac:dyDescent="0.35">
      <c r="A2241" s="6" t="s">
        <v>6815</v>
      </c>
      <c r="B2241" s="7" t="s">
        <v>5034</v>
      </c>
      <c r="C2241" s="7" t="s">
        <v>5035</v>
      </c>
      <c r="D2241" s="7" t="s">
        <v>5036</v>
      </c>
      <c r="E2241" s="23">
        <v>200874</v>
      </c>
      <c r="F2241" s="22" t="s">
        <v>3545</v>
      </c>
      <c r="G2241" s="23">
        <v>200874</v>
      </c>
      <c r="H2241" s="22" t="s">
        <v>3621</v>
      </c>
      <c r="I2241" s="7" t="s">
        <v>6</v>
      </c>
      <c r="J2241" s="8">
        <v>43964.610621712964</v>
      </c>
      <c r="K2241" s="8">
        <v>44062.228713530094</v>
      </c>
      <c r="L2241" s="7" t="s">
        <v>15825</v>
      </c>
      <c r="M2241" s="7" t="s">
        <v>1</v>
      </c>
      <c r="N2241" s="8">
        <v>43964.610652060182</v>
      </c>
      <c r="O2241" s="8">
        <v>43964.610777141206</v>
      </c>
      <c r="P2241" s="8">
        <v>43964.611337638889</v>
      </c>
      <c r="Q2241" s="8">
        <v>43964.653678935189</v>
      </c>
      <c r="R2241" s="8">
        <v>43969.473346631945</v>
      </c>
      <c r="S2241" s="8"/>
      <c r="T2241" s="9"/>
      <c r="U2241" s="11" t="str">
        <f t="shared" si="36"/>
        <v>Y</v>
      </c>
    </row>
    <row r="2242" spans="1:21" x14ac:dyDescent="0.35">
      <c r="A2242" s="2" t="s">
        <v>6815</v>
      </c>
      <c r="B2242" s="3" t="s">
        <v>5037</v>
      </c>
      <c r="C2242" s="3" t="s">
        <v>4828</v>
      </c>
      <c r="D2242" s="3" t="s">
        <v>4829</v>
      </c>
      <c r="E2242" s="24">
        <v>201066</v>
      </c>
      <c r="F2242" s="20" t="s">
        <v>3545</v>
      </c>
      <c r="G2242" s="24">
        <v>201066</v>
      </c>
      <c r="H2242" s="20" t="s">
        <v>3621</v>
      </c>
      <c r="I2242" s="3" t="s">
        <v>5</v>
      </c>
      <c r="J2242" s="4">
        <v>43964.636665844904</v>
      </c>
      <c r="K2242" s="4">
        <v>44062.228713530094</v>
      </c>
      <c r="L2242" s="3" t="s">
        <v>15826</v>
      </c>
      <c r="M2242" s="3" t="s">
        <v>3</v>
      </c>
      <c r="N2242" s="4">
        <v>43964.636701724536</v>
      </c>
      <c r="O2242" s="4"/>
      <c r="P2242" s="4"/>
      <c r="Q2242" s="4"/>
      <c r="R2242" s="4"/>
      <c r="S2242" s="4"/>
      <c r="T2242" s="5">
        <v>43965.297138715279</v>
      </c>
      <c r="U2242" s="11" t="str">
        <f t="shared" si="36"/>
        <v>N</v>
      </c>
    </row>
    <row r="2243" spans="1:21" x14ac:dyDescent="0.35">
      <c r="A2243" s="6" t="s">
        <v>6815</v>
      </c>
      <c r="B2243" s="7" t="s">
        <v>5038</v>
      </c>
      <c r="C2243" s="7" t="s">
        <v>4828</v>
      </c>
      <c r="D2243" s="7" t="s">
        <v>4829</v>
      </c>
      <c r="E2243" s="23">
        <v>201066</v>
      </c>
      <c r="F2243" s="22" t="s">
        <v>3545</v>
      </c>
      <c r="G2243" s="23">
        <v>201066</v>
      </c>
      <c r="H2243" s="22" t="s">
        <v>3621</v>
      </c>
      <c r="I2243" s="7" t="s">
        <v>5</v>
      </c>
      <c r="J2243" s="8">
        <v>43964.645937997688</v>
      </c>
      <c r="K2243" s="8">
        <v>44062.22871354167</v>
      </c>
      <c r="L2243" s="7" t="s">
        <v>15827</v>
      </c>
      <c r="M2243" s="7" t="s">
        <v>1</v>
      </c>
      <c r="N2243" s="8">
        <v>43964.645963298608</v>
      </c>
      <c r="O2243" s="8">
        <v>43964.646386689812</v>
      </c>
      <c r="P2243" s="8">
        <v>43964.646757430557</v>
      </c>
      <c r="Q2243" s="8">
        <v>43964.674538680556</v>
      </c>
      <c r="R2243" s="8">
        <v>43967.49387431713</v>
      </c>
      <c r="S2243" s="8"/>
      <c r="T2243" s="9"/>
      <c r="U2243" s="11" t="str">
        <f t="shared" si="36"/>
        <v>Y</v>
      </c>
    </row>
    <row r="2244" spans="1:21" x14ac:dyDescent="0.35">
      <c r="A2244" s="2" t="s">
        <v>6815</v>
      </c>
      <c r="B2244" s="3" t="s">
        <v>5039</v>
      </c>
      <c r="C2244" s="3" t="s">
        <v>4956</v>
      </c>
      <c r="D2244" s="3" t="s">
        <v>4957</v>
      </c>
      <c r="E2244" s="24">
        <v>200982</v>
      </c>
      <c r="F2244" s="20" t="s">
        <v>3621</v>
      </c>
      <c r="G2244" s="24">
        <v>200982</v>
      </c>
      <c r="H2244" s="20" t="s">
        <v>3621</v>
      </c>
      <c r="I2244" s="3" t="s">
        <v>5</v>
      </c>
      <c r="J2244" s="4">
        <v>43964.677216805554</v>
      </c>
      <c r="K2244" s="4">
        <v>44062.228713553239</v>
      </c>
      <c r="L2244" s="3" t="s">
        <v>15828</v>
      </c>
      <c r="M2244" s="3" t="s">
        <v>1</v>
      </c>
      <c r="N2244" s="4">
        <v>43964.681339282404</v>
      </c>
      <c r="O2244" s="4">
        <v>43964.681359513888</v>
      </c>
      <c r="P2244" s="4">
        <v>43964.681482939814</v>
      </c>
      <c r="Q2244" s="4">
        <v>43965.466079247686</v>
      </c>
      <c r="R2244" s="4">
        <v>43967.243769722219</v>
      </c>
      <c r="S2244" s="4"/>
      <c r="T2244" s="5"/>
      <c r="U2244" s="11" t="str">
        <f t="shared" si="36"/>
        <v>Y</v>
      </c>
    </row>
    <row r="2245" spans="1:21" x14ac:dyDescent="0.35">
      <c r="A2245" s="6" t="s">
        <v>6815</v>
      </c>
      <c r="B2245" s="7" t="s">
        <v>5040</v>
      </c>
      <c r="C2245" s="7" t="s">
        <v>5041</v>
      </c>
      <c r="D2245" s="7" t="s">
        <v>5042</v>
      </c>
      <c r="E2245" s="23">
        <v>200538</v>
      </c>
      <c r="F2245" s="22" t="s">
        <v>3545</v>
      </c>
      <c r="G2245" s="22" t="s">
        <v>0</v>
      </c>
      <c r="H2245" s="22" t="s">
        <v>0</v>
      </c>
      <c r="I2245" s="7" t="s">
        <v>6</v>
      </c>
      <c r="J2245" s="8">
        <v>43964.691291423609</v>
      </c>
      <c r="K2245" s="8">
        <v>44062.228713553239</v>
      </c>
      <c r="L2245" s="7" t="s">
        <v>0</v>
      </c>
      <c r="M2245" s="7" t="s">
        <v>3</v>
      </c>
      <c r="N2245" s="8"/>
      <c r="O2245" s="8"/>
      <c r="P2245" s="8"/>
      <c r="Q2245" s="8"/>
      <c r="R2245" s="8"/>
      <c r="S2245" s="8"/>
      <c r="T2245" s="9">
        <v>43965.296985555557</v>
      </c>
      <c r="U2245" s="11" t="str">
        <f t="shared" si="36"/>
        <v>N</v>
      </c>
    </row>
    <row r="2246" spans="1:21" x14ac:dyDescent="0.35">
      <c r="A2246" s="2" t="s">
        <v>6815</v>
      </c>
      <c r="B2246" s="3" t="s">
        <v>5043</v>
      </c>
      <c r="C2246" s="3" t="s">
        <v>5041</v>
      </c>
      <c r="D2246" s="3" t="s">
        <v>5042</v>
      </c>
      <c r="E2246" s="24">
        <v>200538</v>
      </c>
      <c r="F2246" s="20" t="s">
        <v>3545</v>
      </c>
      <c r="G2246" s="24">
        <v>200538</v>
      </c>
      <c r="H2246" s="20" t="s">
        <v>3545</v>
      </c>
      <c r="I2246" s="3" t="s">
        <v>6</v>
      </c>
      <c r="J2246" s="4">
        <v>43964.806528055553</v>
      </c>
      <c r="K2246" s="4">
        <v>44062.228713564815</v>
      </c>
      <c r="L2246" s="3" t="s">
        <v>15829</v>
      </c>
      <c r="M2246" s="3" t="s">
        <v>1</v>
      </c>
      <c r="N2246" s="4">
        <v>43964.806570335648</v>
      </c>
      <c r="O2246" s="4">
        <v>43964.808187835646</v>
      </c>
      <c r="P2246" s="4">
        <v>43964.808579421297</v>
      </c>
      <c r="Q2246" s="4">
        <v>43965.466063449072</v>
      </c>
      <c r="R2246" s="4">
        <v>43969.597891273152</v>
      </c>
      <c r="S2246" s="4"/>
      <c r="T2246" s="5"/>
      <c r="U2246" s="11" t="str">
        <f t="shared" si="36"/>
        <v>Y</v>
      </c>
    </row>
    <row r="2247" spans="1:21" x14ac:dyDescent="0.35">
      <c r="A2247" s="6" t="s">
        <v>6815</v>
      </c>
      <c r="B2247" s="7" t="s">
        <v>5044</v>
      </c>
      <c r="C2247" s="7" t="s">
        <v>5045</v>
      </c>
      <c r="D2247" s="7" t="s">
        <v>5046</v>
      </c>
      <c r="E2247" s="23">
        <v>200874</v>
      </c>
      <c r="F2247" s="22" t="s">
        <v>3545</v>
      </c>
      <c r="G2247" s="23">
        <v>200874</v>
      </c>
      <c r="H2247" s="22" t="s">
        <v>3621</v>
      </c>
      <c r="I2247" s="7" t="s">
        <v>6</v>
      </c>
      <c r="J2247" s="8">
        <v>43964.809859247682</v>
      </c>
      <c r="K2247" s="8">
        <v>44062.228713576391</v>
      </c>
      <c r="L2247" s="7" t="s">
        <v>15830</v>
      </c>
      <c r="M2247" s="7" t="s">
        <v>1</v>
      </c>
      <c r="N2247" s="8">
        <v>43964.809889687502</v>
      </c>
      <c r="O2247" s="8">
        <v>43964.810487893519</v>
      </c>
      <c r="P2247" s="8">
        <v>43964.810663229167</v>
      </c>
      <c r="Q2247" s="8">
        <v>43965.466078530095</v>
      </c>
      <c r="R2247" s="8">
        <v>43967.243751828704</v>
      </c>
      <c r="S2247" s="8"/>
      <c r="T2247" s="9"/>
      <c r="U2247" s="11" t="str">
        <f t="shared" si="36"/>
        <v>Y</v>
      </c>
    </row>
    <row r="2248" spans="1:21" x14ac:dyDescent="0.35">
      <c r="A2248" s="2" t="s">
        <v>6815</v>
      </c>
      <c r="B2248" s="3" t="s">
        <v>5047</v>
      </c>
      <c r="C2248" s="3" t="s">
        <v>4123</v>
      </c>
      <c r="D2248" s="3" t="s">
        <v>15</v>
      </c>
      <c r="E2248" s="24">
        <v>200922</v>
      </c>
      <c r="F2248" s="20" t="s">
        <v>3545</v>
      </c>
      <c r="G2248" s="24">
        <v>201015</v>
      </c>
      <c r="H2248" s="20" t="s">
        <v>3621</v>
      </c>
      <c r="I2248" s="3" t="s">
        <v>6</v>
      </c>
      <c r="J2248" s="4">
        <v>43965.203487453706</v>
      </c>
      <c r="K2248" s="4">
        <v>44062.228713576391</v>
      </c>
      <c r="L2248" s="3" t="s">
        <v>15831</v>
      </c>
      <c r="M2248" s="3" t="s">
        <v>3</v>
      </c>
      <c r="N2248" s="4">
        <v>43965.204162187503</v>
      </c>
      <c r="O2248" s="4">
        <v>43965.204203287038</v>
      </c>
      <c r="P2248" s="4"/>
      <c r="Q2248" s="4"/>
      <c r="R2248" s="4"/>
      <c r="S2248" s="4"/>
      <c r="T2248" s="5">
        <v>43965.207124502318</v>
      </c>
      <c r="U2248" s="11" t="str">
        <f t="shared" si="36"/>
        <v>N</v>
      </c>
    </row>
    <row r="2249" spans="1:21" x14ac:dyDescent="0.35">
      <c r="A2249" s="6" t="s">
        <v>6815</v>
      </c>
      <c r="B2249" s="7" t="s">
        <v>5048</v>
      </c>
      <c r="C2249" s="7" t="s">
        <v>4123</v>
      </c>
      <c r="D2249" s="7" t="s">
        <v>15</v>
      </c>
      <c r="E2249" s="23">
        <v>200922</v>
      </c>
      <c r="F2249" s="22" t="s">
        <v>3545</v>
      </c>
      <c r="G2249" s="23">
        <v>200922</v>
      </c>
      <c r="H2249" s="22" t="s">
        <v>3621</v>
      </c>
      <c r="I2249" s="7" t="s">
        <v>6</v>
      </c>
      <c r="J2249" s="8">
        <v>43965.209034224536</v>
      </c>
      <c r="K2249" s="8">
        <v>44062.22871358796</v>
      </c>
      <c r="L2249" s="7" t="s">
        <v>15832</v>
      </c>
      <c r="M2249" s="7" t="s">
        <v>3</v>
      </c>
      <c r="N2249" s="8">
        <v>43965.209076550927</v>
      </c>
      <c r="O2249" s="8">
        <v>43965.209477303244</v>
      </c>
      <c r="P2249" s="8"/>
      <c r="Q2249" s="8"/>
      <c r="R2249" s="8"/>
      <c r="S2249" s="8"/>
      <c r="T2249" s="9">
        <v>43965.220729004628</v>
      </c>
      <c r="U2249" s="11" t="str">
        <f t="shared" si="36"/>
        <v>N</v>
      </c>
    </row>
    <row r="2250" spans="1:21" x14ac:dyDescent="0.35">
      <c r="A2250" s="2" t="s">
        <v>6815</v>
      </c>
      <c r="B2250" s="3" t="s">
        <v>5049</v>
      </c>
      <c r="C2250" s="3" t="s">
        <v>5050</v>
      </c>
      <c r="D2250" s="3" t="s">
        <v>5051</v>
      </c>
      <c r="E2250" s="24">
        <v>200970</v>
      </c>
      <c r="F2250" s="20" t="s">
        <v>3545</v>
      </c>
      <c r="G2250" s="24">
        <v>200970</v>
      </c>
      <c r="H2250" s="20" t="s">
        <v>3621</v>
      </c>
      <c r="I2250" s="3" t="s">
        <v>5</v>
      </c>
      <c r="J2250" s="4">
        <v>43965.38520931713</v>
      </c>
      <c r="K2250" s="4">
        <v>44062.228713599536</v>
      </c>
      <c r="L2250" s="3" t="s">
        <v>15833</v>
      </c>
      <c r="M2250" s="3" t="s">
        <v>1</v>
      </c>
      <c r="N2250" s="4">
        <v>43965.385238171293</v>
      </c>
      <c r="O2250" s="4">
        <v>43965.385637326392</v>
      </c>
      <c r="P2250" s="4">
        <v>43966.399403310184</v>
      </c>
      <c r="Q2250" s="4">
        <v>43966.653163645831</v>
      </c>
      <c r="R2250" s="4">
        <v>43969.556181122687</v>
      </c>
      <c r="S2250" s="4"/>
      <c r="T2250" s="5"/>
      <c r="U2250" s="11" t="str">
        <f t="shared" si="36"/>
        <v>Y</v>
      </c>
    </row>
    <row r="2251" spans="1:21" x14ac:dyDescent="0.35">
      <c r="A2251" s="6" t="s">
        <v>6815</v>
      </c>
      <c r="B2251" s="7" t="s">
        <v>5052</v>
      </c>
      <c r="C2251" s="7" t="s">
        <v>5053</v>
      </c>
      <c r="D2251" s="7" t="s">
        <v>5054</v>
      </c>
      <c r="E2251" s="23">
        <v>201051</v>
      </c>
      <c r="F2251" s="22" t="s">
        <v>3545</v>
      </c>
      <c r="G2251" s="22" t="s">
        <v>0</v>
      </c>
      <c r="H2251" s="22" t="s">
        <v>0</v>
      </c>
      <c r="I2251" s="7" t="s">
        <v>0</v>
      </c>
      <c r="J2251" s="8">
        <v>43965.418870150461</v>
      </c>
      <c r="K2251" s="8">
        <v>44062.228713611112</v>
      </c>
      <c r="L2251" s="7" t="s">
        <v>0</v>
      </c>
      <c r="M2251" s="7" t="s">
        <v>3</v>
      </c>
      <c r="N2251" s="8"/>
      <c r="O2251" s="8"/>
      <c r="P2251" s="8"/>
      <c r="Q2251" s="8"/>
      <c r="R2251" s="8"/>
      <c r="S2251" s="8"/>
      <c r="T2251" s="9">
        <v>43965.419863194445</v>
      </c>
      <c r="U2251" s="11" t="str">
        <f t="shared" si="36"/>
        <v>N</v>
      </c>
    </row>
    <row r="2252" spans="1:21" x14ac:dyDescent="0.35">
      <c r="A2252" s="2" t="s">
        <v>6815</v>
      </c>
      <c r="B2252" s="3" t="s">
        <v>5055</v>
      </c>
      <c r="C2252" s="3" t="s">
        <v>5056</v>
      </c>
      <c r="D2252" s="3" t="s">
        <v>5057</v>
      </c>
      <c r="E2252" s="24">
        <v>200582</v>
      </c>
      <c r="F2252" s="20" t="s">
        <v>3545</v>
      </c>
      <c r="G2252" s="24">
        <v>200582</v>
      </c>
      <c r="H2252" s="20" t="s">
        <v>3621</v>
      </c>
      <c r="I2252" s="3" t="s">
        <v>7</v>
      </c>
      <c r="J2252" s="4">
        <v>43965.419652245371</v>
      </c>
      <c r="K2252" s="4">
        <v>44062.228713611112</v>
      </c>
      <c r="L2252" s="3" t="s">
        <v>15834</v>
      </c>
      <c r="M2252" s="3" t="s">
        <v>3</v>
      </c>
      <c r="N2252" s="4">
        <v>43965.419693738426</v>
      </c>
      <c r="O2252" s="4"/>
      <c r="P2252" s="4"/>
      <c r="Q2252" s="4"/>
      <c r="R2252" s="4"/>
      <c r="S2252" s="4"/>
      <c r="T2252" s="5">
        <v>43967.612362511572</v>
      </c>
      <c r="U2252" s="11" t="str">
        <f t="shared" si="36"/>
        <v>N</v>
      </c>
    </row>
    <row r="2253" spans="1:21" x14ac:dyDescent="0.35">
      <c r="A2253" s="6" t="s">
        <v>6815</v>
      </c>
      <c r="B2253" s="7" t="s">
        <v>5058</v>
      </c>
      <c r="C2253" s="7" t="s">
        <v>5053</v>
      </c>
      <c r="D2253" s="7" t="s">
        <v>5054</v>
      </c>
      <c r="E2253" s="23">
        <v>201051</v>
      </c>
      <c r="F2253" s="22" t="s">
        <v>3545</v>
      </c>
      <c r="G2253" s="23">
        <v>201051</v>
      </c>
      <c r="H2253" s="22" t="s">
        <v>3621</v>
      </c>
      <c r="I2253" s="7" t="s">
        <v>6</v>
      </c>
      <c r="J2253" s="8">
        <v>43965.425528495369</v>
      </c>
      <c r="K2253" s="8">
        <v>44062.228713622688</v>
      </c>
      <c r="L2253" s="7" t="s">
        <v>15835</v>
      </c>
      <c r="M2253" s="7" t="s">
        <v>1</v>
      </c>
      <c r="N2253" s="8">
        <v>43965.455371180557</v>
      </c>
      <c r="O2253" s="8">
        <v>43965.456562418978</v>
      </c>
      <c r="P2253" s="8">
        <v>43966.399403645832</v>
      </c>
      <c r="Q2253" s="8">
        <v>43966.548811099536</v>
      </c>
      <c r="R2253" s="8">
        <v>43969.473363958336</v>
      </c>
      <c r="S2253" s="8"/>
      <c r="T2253" s="9"/>
      <c r="U2253" s="11" t="str">
        <f t="shared" si="36"/>
        <v>Y</v>
      </c>
    </row>
    <row r="2254" spans="1:21" x14ac:dyDescent="0.35">
      <c r="A2254" s="2" t="s">
        <v>6815</v>
      </c>
      <c r="B2254" s="3" t="s">
        <v>5059</v>
      </c>
      <c r="C2254" s="3" t="s">
        <v>5060</v>
      </c>
      <c r="D2254" s="3" t="s">
        <v>5061</v>
      </c>
      <c r="E2254" s="24">
        <v>200118</v>
      </c>
      <c r="F2254" s="20" t="s">
        <v>3545</v>
      </c>
      <c r="G2254" s="24">
        <v>200118</v>
      </c>
      <c r="H2254" s="20" t="s">
        <v>3621</v>
      </c>
      <c r="I2254" s="3" t="s">
        <v>7</v>
      </c>
      <c r="J2254" s="4">
        <v>43965.442474722222</v>
      </c>
      <c r="K2254" s="4">
        <v>44062.228713634257</v>
      </c>
      <c r="L2254" s="3" t="s">
        <v>0</v>
      </c>
      <c r="M2254" s="3" t="s">
        <v>3</v>
      </c>
      <c r="N2254" s="4"/>
      <c r="O2254" s="4"/>
      <c r="P2254" s="4"/>
      <c r="Q2254" s="4"/>
      <c r="R2254" s="4"/>
      <c r="S2254" s="4"/>
      <c r="T2254" s="5">
        <v>43966.366576678243</v>
      </c>
      <c r="U2254" s="11" t="str">
        <f t="shared" si="36"/>
        <v>N</v>
      </c>
    </row>
    <row r="2255" spans="1:21" x14ac:dyDescent="0.35">
      <c r="A2255" s="6" t="s">
        <v>6815</v>
      </c>
      <c r="B2255" s="7" t="s">
        <v>5062</v>
      </c>
      <c r="C2255" s="7" t="s">
        <v>5063</v>
      </c>
      <c r="D2255" s="7" t="s">
        <v>5064</v>
      </c>
      <c r="E2255" s="23">
        <v>200955</v>
      </c>
      <c r="F2255" s="22" t="s">
        <v>3545</v>
      </c>
      <c r="G2255" s="23">
        <v>200955</v>
      </c>
      <c r="H2255" s="22" t="s">
        <v>3621</v>
      </c>
      <c r="I2255" s="7" t="s">
        <v>5</v>
      </c>
      <c r="J2255" s="8">
        <v>43965.479178726855</v>
      </c>
      <c r="K2255" s="8">
        <v>44062.228713634257</v>
      </c>
      <c r="L2255" s="7" t="s">
        <v>15836</v>
      </c>
      <c r="M2255" s="7" t="s">
        <v>1</v>
      </c>
      <c r="N2255" s="8">
        <v>43965.490850937502</v>
      </c>
      <c r="O2255" s="8">
        <v>43965.492010995367</v>
      </c>
      <c r="P2255" s="8">
        <v>43966.399403993055</v>
      </c>
      <c r="Q2255" s="8">
        <v>43966.548822928242</v>
      </c>
      <c r="R2255" s="8">
        <v>43969.473381284719</v>
      </c>
      <c r="S2255" s="8"/>
      <c r="T2255" s="9"/>
      <c r="U2255" s="11" t="str">
        <f t="shared" si="36"/>
        <v>Y</v>
      </c>
    </row>
    <row r="2256" spans="1:21" x14ac:dyDescent="0.35">
      <c r="A2256" s="2" t="s">
        <v>6815</v>
      </c>
      <c r="B2256" s="3" t="s">
        <v>5065</v>
      </c>
      <c r="C2256" s="3" t="s">
        <v>5066</v>
      </c>
      <c r="D2256" s="3" t="s">
        <v>5067</v>
      </c>
      <c r="E2256" s="24">
        <v>201051</v>
      </c>
      <c r="F2256" s="20" t="s">
        <v>3545</v>
      </c>
      <c r="G2256" s="24">
        <v>201051</v>
      </c>
      <c r="H2256" s="20" t="s">
        <v>3621</v>
      </c>
      <c r="I2256" s="3" t="s">
        <v>6</v>
      </c>
      <c r="J2256" s="4">
        <v>43965.510238449075</v>
      </c>
      <c r="K2256" s="4">
        <v>44062.228713645833</v>
      </c>
      <c r="L2256" s="3" t="s">
        <v>15837</v>
      </c>
      <c r="M2256" s="3" t="s">
        <v>1</v>
      </c>
      <c r="N2256" s="4">
        <v>43965.510267939811</v>
      </c>
      <c r="O2256" s="4">
        <v>43965.510387557872</v>
      </c>
      <c r="P2256" s="4">
        <v>43966.399404317126</v>
      </c>
      <c r="Q2256" s="4">
        <v>43966.548834594905</v>
      </c>
      <c r="R2256" s="4">
        <v>43971.806122465277</v>
      </c>
      <c r="S2256" s="4"/>
      <c r="T2256" s="5"/>
      <c r="U2256" s="11" t="str">
        <f t="shared" si="36"/>
        <v>Y</v>
      </c>
    </row>
    <row r="2257" spans="1:21" x14ac:dyDescent="0.35">
      <c r="A2257" s="6" t="s">
        <v>6815</v>
      </c>
      <c r="B2257" s="7" t="s">
        <v>5068</v>
      </c>
      <c r="C2257" s="7" t="s">
        <v>5069</v>
      </c>
      <c r="D2257" s="7" t="s">
        <v>5070</v>
      </c>
      <c r="E2257" s="23">
        <v>200574</v>
      </c>
      <c r="F2257" s="22" t="s">
        <v>3545</v>
      </c>
      <c r="G2257" s="23">
        <v>200574</v>
      </c>
      <c r="H2257" s="22" t="s">
        <v>3545</v>
      </c>
      <c r="I2257" s="7" t="s">
        <v>6</v>
      </c>
      <c r="J2257" s="8">
        <v>43965.524172314814</v>
      </c>
      <c r="K2257" s="8">
        <v>44062.228713657409</v>
      </c>
      <c r="L2257" s="7" t="s">
        <v>15838</v>
      </c>
      <c r="M2257" s="7" t="s">
        <v>1</v>
      </c>
      <c r="N2257" s="8">
        <v>43965.524206921298</v>
      </c>
      <c r="O2257" s="8">
        <v>43965.524597754629</v>
      </c>
      <c r="P2257" s="8">
        <v>43966.399404629628</v>
      </c>
      <c r="Q2257" s="8">
        <v>43966.56979494213</v>
      </c>
      <c r="R2257" s="8">
        <v>43972.556285833336</v>
      </c>
      <c r="S2257" s="8"/>
      <c r="T2257" s="9"/>
      <c r="U2257" s="11" t="str">
        <f t="shared" si="36"/>
        <v>Y</v>
      </c>
    </row>
    <row r="2258" spans="1:21" x14ac:dyDescent="0.35">
      <c r="A2258" s="2" t="s">
        <v>6815</v>
      </c>
      <c r="B2258" s="3" t="s">
        <v>5071</v>
      </c>
      <c r="C2258" s="3" t="s">
        <v>5072</v>
      </c>
      <c r="D2258" s="3" t="s">
        <v>5073</v>
      </c>
      <c r="E2258" s="24">
        <v>200201</v>
      </c>
      <c r="F2258" s="20" t="s">
        <v>3545</v>
      </c>
      <c r="G2258" s="24">
        <v>200201</v>
      </c>
      <c r="H2258" s="20" t="s">
        <v>3545</v>
      </c>
      <c r="I2258" s="3" t="s">
        <v>6</v>
      </c>
      <c r="J2258" s="4">
        <v>43965.525719618054</v>
      </c>
      <c r="K2258" s="4">
        <v>44062.228713657409</v>
      </c>
      <c r="L2258" s="3" t="s">
        <v>0</v>
      </c>
      <c r="M2258" s="3" t="s">
        <v>3</v>
      </c>
      <c r="N2258" s="4"/>
      <c r="O2258" s="4"/>
      <c r="P2258" s="4"/>
      <c r="Q2258" s="4"/>
      <c r="R2258" s="4"/>
      <c r="S2258" s="4"/>
      <c r="T2258" s="5">
        <v>43966.366414305558</v>
      </c>
      <c r="U2258" s="11" t="str">
        <f t="shared" si="36"/>
        <v>N</v>
      </c>
    </row>
    <row r="2259" spans="1:21" x14ac:dyDescent="0.35">
      <c r="A2259" s="6" t="s">
        <v>6815</v>
      </c>
      <c r="B2259" s="7" t="s">
        <v>5074</v>
      </c>
      <c r="C2259" s="7" t="s">
        <v>1556</v>
      </c>
      <c r="D2259" s="7" t="s">
        <v>1557</v>
      </c>
      <c r="E2259" s="23">
        <v>201015</v>
      </c>
      <c r="F2259" s="22" t="s">
        <v>3545</v>
      </c>
      <c r="G2259" s="23">
        <v>201003</v>
      </c>
      <c r="H2259" s="22" t="s">
        <v>3621</v>
      </c>
      <c r="I2259" s="7" t="s">
        <v>6</v>
      </c>
      <c r="J2259" s="8">
        <v>43965.534938807868</v>
      </c>
      <c r="K2259" s="8">
        <v>44062.228713668985</v>
      </c>
      <c r="L2259" s="7" t="s">
        <v>15839</v>
      </c>
      <c r="M2259" s="7" t="s">
        <v>1</v>
      </c>
      <c r="N2259" s="8">
        <v>43965.534960740741</v>
      </c>
      <c r="O2259" s="8">
        <v>43965.536370127316</v>
      </c>
      <c r="P2259" s="8">
        <v>43966.399404930555</v>
      </c>
      <c r="Q2259" s="8">
        <v>43966.548849907405</v>
      </c>
      <c r="R2259" s="8">
        <v>43976.806103622686</v>
      </c>
      <c r="S2259" s="8"/>
      <c r="T2259" s="9"/>
      <c r="U2259" s="11" t="str">
        <f t="shared" si="36"/>
        <v>Y</v>
      </c>
    </row>
    <row r="2260" spans="1:21" x14ac:dyDescent="0.35">
      <c r="A2260" s="2" t="s">
        <v>6815</v>
      </c>
      <c r="B2260" s="3" t="s">
        <v>5075</v>
      </c>
      <c r="C2260" s="3" t="s">
        <v>5076</v>
      </c>
      <c r="D2260" s="3" t="s">
        <v>5077</v>
      </c>
      <c r="E2260" s="24">
        <v>201006</v>
      </c>
      <c r="F2260" s="20" t="s">
        <v>3545</v>
      </c>
      <c r="G2260" s="24">
        <v>201006</v>
      </c>
      <c r="H2260" s="20" t="s">
        <v>3621</v>
      </c>
      <c r="I2260" s="3" t="s">
        <v>5</v>
      </c>
      <c r="J2260" s="4">
        <v>43965.549898379628</v>
      </c>
      <c r="K2260" s="4">
        <v>44062.228713680553</v>
      </c>
      <c r="L2260" s="3" t="s">
        <v>15840</v>
      </c>
      <c r="M2260" s="3" t="s">
        <v>1</v>
      </c>
      <c r="N2260" s="4">
        <v>43965.549934155089</v>
      </c>
      <c r="O2260" s="4">
        <v>43965.550438472223</v>
      </c>
      <c r="P2260" s="4">
        <v>43966.399405254633</v>
      </c>
      <c r="Q2260" s="4">
        <v>43966.548862071759</v>
      </c>
      <c r="R2260" s="4">
        <v>43969.785507615743</v>
      </c>
      <c r="S2260" s="4"/>
      <c r="T2260" s="5"/>
      <c r="U2260" s="11" t="str">
        <f t="shared" si="36"/>
        <v>Y</v>
      </c>
    </row>
    <row r="2261" spans="1:21" x14ac:dyDescent="0.35">
      <c r="A2261" s="6" t="s">
        <v>6815</v>
      </c>
      <c r="B2261" s="7" t="s">
        <v>5078</v>
      </c>
      <c r="C2261" s="7" t="s">
        <v>5079</v>
      </c>
      <c r="D2261" s="7" t="s">
        <v>5080</v>
      </c>
      <c r="E2261" s="23">
        <v>200874</v>
      </c>
      <c r="F2261" s="22" t="s">
        <v>3545</v>
      </c>
      <c r="G2261" s="22" t="s">
        <v>0</v>
      </c>
      <c r="H2261" s="22" t="s">
        <v>0</v>
      </c>
      <c r="I2261" s="7" t="s">
        <v>0</v>
      </c>
      <c r="J2261" s="8">
        <v>43965.551530752316</v>
      </c>
      <c r="K2261" s="8">
        <v>44062.228713680553</v>
      </c>
      <c r="L2261" s="7" t="s">
        <v>0</v>
      </c>
      <c r="M2261" s="7" t="s">
        <v>3</v>
      </c>
      <c r="N2261" s="8"/>
      <c r="O2261" s="8"/>
      <c r="P2261" s="8"/>
      <c r="Q2261" s="8"/>
      <c r="R2261" s="8"/>
      <c r="S2261" s="8"/>
      <c r="T2261" s="9">
        <v>43965.553318587961</v>
      </c>
      <c r="U2261" s="11" t="str">
        <f t="shared" si="36"/>
        <v>N</v>
      </c>
    </row>
    <row r="2262" spans="1:21" x14ac:dyDescent="0.35">
      <c r="A2262" s="2" t="s">
        <v>6815</v>
      </c>
      <c r="B2262" s="3" t="s">
        <v>5081</v>
      </c>
      <c r="C2262" s="3" t="s">
        <v>5079</v>
      </c>
      <c r="D2262" s="3" t="s">
        <v>5080</v>
      </c>
      <c r="E2262" s="24">
        <v>200874</v>
      </c>
      <c r="F2262" s="20" t="s">
        <v>3545</v>
      </c>
      <c r="G2262" s="24">
        <v>200874</v>
      </c>
      <c r="H2262" s="20" t="s">
        <v>3621</v>
      </c>
      <c r="I2262" s="3" t="s">
        <v>6</v>
      </c>
      <c r="J2262" s="4">
        <v>43965.55555060185</v>
      </c>
      <c r="K2262" s="4">
        <v>44062.22871369213</v>
      </c>
      <c r="L2262" s="3" t="s">
        <v>0</v>
      </c>
      <c r="M2262" s="3" t="s">
        <v>3</v>
      </c>
      <c r="N2262" s="4"/>
      <c r="O2262" s="4"/>
      <c r="P2262" s="4"/>
      <c r="Q2262" s="4"/>
      <c r="R2262" s="4"/>
      <c r="S2262" s="4"/>
      <c r="T2262" s="5">
        <v>43966.366169548608</v>
      </c>
      <c r="U2262" s="11" t="str">
        <f t="shared" si="36"/>
        <v>N</v>
      </c>
    </row>
    <row r="2263" spans="1:21" x14ac:dyDescent="0.35">
      <c r="A2263" s="6" t="s">
        <v>6815</v>
      </c>
      <c r="B2263" s="7" t="s">
        <v>5082</v>
      </c>
      <c r="C2263" s="7" t="s">
        <v>5079</v>
      </c>
      <c r="D2263" s="7" t="s">
        <v>5080</v>
      </c>
      <c r="E2263" s="23">
        <v>200874</v>
      </c>
      <c r="F2263" s="22" t="s">
        <v>3545</v>
      </c>
      <c r="G2263" s="23">
        <v>200874</v>
      </c>
      <c r="H2263" s="22" t="s">
        <v>3621</v>
      </c>
      <c r="I2263" s="7" t="s">
        <v>6</v>
      </c>
      <c r="J2263" s="8">
        <v>43965.560963935182</v>
      </c>
      <c r="K2263" s="8">
        <v>44062.228713703706</v>
      </c>
      <c r="L2263" s="7" t="s">
        <v>15841</v>
      </c>
      <c r="M2263" s="7" t="s">
        <v>1</v>
      </c>
      <c r="N2263" s="8">
        <v>43965.561006597221</v>
      </c>
      <c r="O2263" s="8">
        <v>43965.561564525466</v>
      </c>
      <c r="P2263" s="8">
        <v>43966.399405601849</v>
      </c>
      <c r="Q2263" s="8">
        <v>43966.548877650464</v>
      </c>
      <c r="R2263" s="8">
        <v>43969.47339997685</v>
      </c>
      <c r="S2263" s="8"/>
      <c r="T2263" s="9"/>
      <c r="U2263" s="11" t="str">
        <f t="shared" si="36"/>
        <v>Y</v>
      </c>
    </row>
    <row r="2264" spans="1:21" x14ac:dyDescent="0.35">
      <c r="A2264" s="2" t="s">
        <v>6815</v>
      </c>
      <c r="B2264" s="3" t="s">
        <v>5083</v>
      </c>
      <c r="C2264" s="3" t="s">
        <v>5084</v>
      </c>
      <c r="D2264" s="3" t="s">
        <v>5085</v>
      </c>
      <c r="E2264" s="24">
        <v>201051</v>
      </c>
      <c r="F2264" s="20" t="s">
        <v>3545</v>
      </c>
      <c r="G2264" s="24">
        <v>201051</v>
      </c>
      <c r="H2264" s="20" t="s">
        <v>3621</v>
      </c>
      <c r="I2264" s="3" t="s">
        <v>6</v>
      </c>
      <c r="J2264" s="4">
        <v>43965.588429074072</v>
      </c>
      <c r="K2264" s="4">
        <v>44062.228713715274</v>
      </c>
      <c r="L2264" s="3" t="s">
        <v>15842</v>
      </c>
      <c r="M2264" s="3" t="s">
        <v>3</v>
      </c>
      <c r="N2264" s="4">
        <v>43965.588456377314</v>
      </c>
      <c r="O2264" s="4"/>
      <c r="P2264" s="4"/>
      <c r="Q2264" s="4"/>
      <c r="R2264" s="4"/>
      <c r="S2264" s="4"/>
      <c r="T2264" s="5">
        <v>43966.345069074072</v>
      </c>
      <c r="U2264" s="11" t="str">
        <f t="shared" si="36"/>
        <v>N</v>
      </c>
    </row>
    <row r="2265" spans="1:21" x14ac:dyDescent="0.35">
      <c r="A2265" s="6" t="s">
        <v>6815</v>
      </c>
      <c r="B2265" s="7" t="s">
        <v>5086</v>
      </c>
      <c r="C2265" s="7" t="s">
        <v>5084</v>
      </c>
      <c r="D2265" s="7" t="s">
        <v>5085</v>
      </c>
      <c r="E2265" s="23">
        <v>201051</v>
      </c>
      <c r="F2265" s="22" t="s">
        <v>3545</v>
      </c>
      <c r="G2265" s="23">
        <v>201051</v>
      </c>
      <c r="H2265" s="22" t="s">
        <v>3621</v>
      </c>
      <c r="I2265" s="7" t="s">
        <v>6</v>
      </c>
      <c r="J2265" s="8">
        <v>43965.594635868052</v>
      </c>
      <c r="K2265" s="8">
        <v>44062.228713715274</v>
      </c>
      <c r="L2265" s="7" t="s">
        <v>0</v>
      </c>
      <c r="M2265" s="7" t="s">
        <v>3</v>
      </c>
      <c r="N2265" s="8"/>
      <c r="O2265" s="8"/>
      <c r="P2265" s="8"/>
      <c r="Q2265" s="8"/>
      <c r="R2265" s="8"/>
      <c r="S2265" s="8"/>
      <c r="T2265" s="9">
        <v>43966.365997731482</v>
      </c>
      <c r="U2265" s="11" t="str">
        <f t="shared" si="36"/>
        <v>N</v>
      </c>
    </row>
    <row r="2266" spans="1:21" x14ac:dyDescent="0.35">
      <c r="A2266" s="2" t="s">
        <v>6815</v>
      </c>
      <c r="B2266" s="3" t="s">
        <v>5087</v>
      </c>
      <c r="C2266" s="3" t="s">
        <v>5088</v>
      </c>
      <c r="D2266" s="3" t="s">
        <v>5089</v>
      </c>
      <c r="E2266" s="24">
        <v>200874</v>
      </c>
      <c r="F2266" s="20" t="s">
        <v>3545</v>
      </c>
      <c r="G2266" s="24">
        <v>200874</v>
      </c>
      <c r="H2266" s="20" t="s">
        <v>3621</v>
      </c>
      <c r="I2266" s="3" t="s">
        <v>6</v>
      </c>
      <c r="J2266" s="4">
        <v>43965.614636770835</v>
      </c>
      <c r="K2266" s="4">
        <v>44062.22871372685</v>
      </c>
      <c r="L2266" s="3" t="s">
        <v>15843</v>
      </c>
      <c r="M2266" s="3" t="s">
        <v>1</v>
      </c>
      <c r="N2266" s="4">
        <v>43965.616633321762</v>
      </c>
      <c r="O2266" s="4">
        <v>43965.617067013889</v>
      </c>
      <c r="P2266" s="4">
        <v>43966.399405891207</v>
      </c>
      <c r="Q2266" s="4">
        <v>43966.653179189816</v>
      </c>
      <c r="R2266" s="4">
        <v>43969.556198865743</v>
      </c>
      <c r="S2266" s="4"/>
      <c r="T2266" s="5"/>
      <c r="U2266" s="11" t="str">
        <f t="shared" si="36"/>
        <v>Y</v>
      </c>
    </row>
    <row r="2267" spans="1:21" x14ac:dyDescent="0.35">
      <c r="A2267" s="6" t="s">
        <v>6815</v>
      </c>
      <c r="B2267" s="7" t="s">
        <v>5090</v>
      </c>
      <c r="C2267" s="7" t="s">
        <v>4579</v>
      </c>
      <c r="D2267" s="7" t="s">
        <v>4580</v>
      </c>
      <c r="E2267" s="23">
        <v>200970</v>
      </c>
      <c r="F2267" s="22" t="s">
        <v>3545</v>
      </c>
      <c r="G2267" s="23">
        <v>200970</v>
      </c>
      <c r="H2267" s="22" t="s">
        <v>3621</v>
      </c>
      <c r="I2267" s="7" t="s">
        <v>5</v>
      </c>
      <c r="J2267" s="8">
        <v>43965.616496134258</v>
      </c>
      <c r="K2267" s="8">
        <v>44062.228713738426</v>
      </c>
      <c r="L2267" s="7" t="s">
        <v>15844</v>
      </c>
      <c r="M2267" s="7" t="s">
        <v>3</v>
      </c>
      <c r="N2267" s="8">
        <v>43965.617472743055</v>
      </c>
      <c r="O2267" s="8"/>
      <c r="P2267" s="8"/>
      <c r="Q2267" s="8"/>
      <c r="R2267" s="8"/>
      <c r="S2267" s="8"/>
      <c r="T2267" s="9">
        <v>43966.365863182873</v>
      </c>
      <c r="U2267" s="11" t="str">
        <f t="shared" si="36"/>
        <v>N</v>
      </c>
    </row>
    <row r="2268" spans="1:21" x14ac:dyDescent="0.35">
      <c r="A2268" s="2" t="s">
        <v>6815</v>
      </c>
      <c r="B2268" s="3" t="s">
        <v>5091</v>
      </c>
      <c r="C2268" s="3" t="s">
        <v>4836</v>
      </c>
      <c r="D2268" s="3" t="s">
        <v>4837</v>
      </c>
      <c r="E2268" s="24">
        <v>200298</v>
      </c>
      <c r="F2268" s="20" t="s">
        <v>3545</v>
      </c>
      <c r="G2268" s="24">
        <v>200298</v>
      </c>
      <c r="H2268" s="20" t="s">
        <v>3545</v>
      </c>
      <c r="I2268" s="3" t="s">
        <v>7</v>
      </c>
      <c r="J2268" s="4">
        <v>43965.651808090275</v>
      </c>
      <c r="K2268" s="4">
        <v>44062.228713738426</v>
      </c>
      <c r="L2268" s="3" t="s">
        <v>15845</v>
      </c>
      <c r="M2268" s="3" t="s">
        <v>1</v>
      </c>
      <c r="N2268" s="4">
        <v>43965.652882546296</v>
      </c>
      <c r="O2268" s="4">
        <v>43965.652903229166</v>
      </c>
      <c r="P2268" s="4">
        <v>43966.399406226854</v>
      </c>
      <c r="Q2268" s="4">
        <v>43966.548795381947</v>
      </c>
      <c r="R2268" s="4">
        <v>43973.577428599536</v>
      </c>
      <c r="S2268" s="4"/>
      <c r="T2268" s="5"/>
      <c r="U2268" s="11" t="str">
        <f t="shared" si="36"/>
        <v>Y</v>
      </c>
    </row>
    <row r="2269" spans="1:21" x14ac:dyDescent="0.35">
      <c r="A2269" s="6" t="s">
        <v>6815</v>
      </c>
      <c r="B2269" s="7" t="s">
        <v>5092</v>
      </c>
      <c r="C2269" s="7" t="s">
        <v>4686</v>
      </c>
      <c r="D2269" s="7" t="s">
        <v>4687</v>
      </c>
      <c r="E2269" s="23">
        <v>200754</v>
      </c>
      <c r="F2269" s="22" t="s">
        <v>3545</v>
      </c>
      <c r="G2269" s="22" t="s">
        <v>0</v>
      </c>
      <c r="H2269" s="22" t="s">
        <v>0</v>
      </c>
      <c r="I2269" s="7" t="s">
        <v>0</v>
      </c>
      <c r="J2269" s="8">
        <v>43965.682958310186</v>
      </c>
      <c r="K2269" s="8">
        <v>44062.228713750002</v>
      </c>
      <c r="L2269" s="7" t="s">
        <v>0</v>
      </c>
      <c r="M2269" s="7" t="s">
        <v>3</v>
      </c>
      <c r="N2269" s="8"/>
      <c r="O2269" s="8"/>
      <c r="P2269" s="8"/>
      <c r="Q2269" s="8"/>
      <c r="R2269" s="8"/>
      <c r="S2269" s="8"/>
      <c r="T2269" s="9">
        <v>43966.365684872682</v>
      </c>
      <c r="U2269" s="11" t="str">
        <f t="shared" si="36"/>
        <v>N</v>
      </c>
    </row>
    <row r="2270" spans="1:21" x14ac:dyDescent="0.35">
      <c r="A2270" s="2" t="s">
        <v>6815</v>
      </c>
      <c r="B2270" s="3" t="s">
        <v>5093</v>
      </c>
      <c r="C2270" s="3" t="s">
        <v>5094</v>
      </c>
      <c r="D2270" s="3" t="s">
        <v>5095</v>
      </c>
      <c r="E2270" s="24">
        <v>200249</v>
      </c>
      <c r="F2270" s="20" t="s">
        <v>3545</v>
      </c>
      <c r="G2270" s="24">
        <v>200874</v>
      </c>
      <c r="H2270" s="20" t="s">
        <v>3621</v>
      </c>
      <c r="I2270" s="3" t="s">
        <v>6</v>
      </c>
      <c r="J2270" s="4">
        <v>43965.684092534721</v>
      </c>
      <c r="K2270" s="4">
        <v>44062.228713761571</v>
      </c>
      <c r="L2270" s="3" t="s">
        <v>0</v>
      </c>
      <c r="M2270" s="3" t="s">
        <v>3</v>
      </c>
      <c r="N2270" s="4"/>
      <c r="O2270" s="4"/>
      <c r="P2270" s="4"/>
      <c r="Q2270" s="4"/>
      <c r="R2270" s="4"/>
      <c r="S2270" s="4"/>
      <c r="T2270" s="5">
        <v>43966.365562361112</v>
      </c>
      <c r="U2270" s="11" t="str">
        <f t="shared" si="36"/>
        <v>N</v>
      </c>
    </row>
    <row r="2271" spans="1:21" x14ac:dyDescent="0.35">
      <c r="A2271" s="6" t="s">
        <v>6815</v>
      </c>
      <c r="B2271" s="7" t="s">
        <v>5096</v>
      </c>
      <c r="C2271" s="7" t="s">
        <v>5097</v>
      </c>
      <c r="D2271" s="7" t="s">
        <v>5098</v>
      </c>
      <c r="E2271" s="23">
        <v>200958</v>
      </c>
      <c r="F2271" s="22" t="s">
        <v>3545</v>
      </c>
      <c r="G2271" s="23">
        <v>200922</v>
      </c>
      <c r="H2271" s="22" t="s">
        <v>3621</v>
      </c>
      <c r="I2271" s="7" t="s">
        <v>6</v>
      </c>
      <c r="J2271" s="8">
        <v>43965.706328391207</v>
      </c>
      <c r="K2271" s="8">
        <v>44062.228713761571</v>
      </c>
      <c r="L2271" s="7" t="s">
        <v>15846</v>
      </c>
      <c r="M2271" s="7" t="s">
        <v>1</v>
      </c>
      <c r="N2271" s="8">
        <v>43965.706357187497</v>
      </c>
      <c r="O2271" s="8">
        <v>43965.706833472221</v>
      </c>
      <c r="P2271" s="8">
        <v>43966.399406539349</v>
      </c>
      <c r="Q2271" s="8">
        <v>43966.548890833335</v>
      </c>
      <c r="R2271" s="8">
        <v>43969.597908854164</v>
      </c>
      <c r="S2271" s="8"/>
      <c r="T2271" s="9"/>
      <c r="U2271" s="11" t="str">
        <f t="shared" si="36"/>
        <v>Y</v>
      </c>
    </row>
    <row r="2272" spans="1:21" x14ac:dyDescent="0.35">
      <c r="A2272" s="2" t="s">
        <v>6815</v>
      </c>
      <c r="B2272" s="3" t="s">
        <v>5099</v>
      </c>
      <c r="C2272" s="3" t="s">
        <v>5100</v>
      </c>
      <c r="D2272" s="3" t="s">
        <v>5101</v>
      </c>
      <c r="E2272" s="24">
        <v>200922</v>
      </c>
      <c r="F2272" s="20" t="s">
        <v>3545</v>
      </c>
      <c r="G2272" s="24">
        <v>201015</v>
      </c>
      <c r="H2272" s="20" t="s">
        <v>3621</v>
      </c>
      <c r="I2272" s="3" t="s">
        <v>6</v>
      </c>
      <c r="J2272" s="4">
        <v>43965.716914687502</v>
      </c>
      <c r="K2272" s="4">
        <v>44062.228713773147</v>
      </c>
      <c r="L2272" s="3" t="s">
        <v>15847</v>
      </c>
      <c r="M2272" s="3" t="s">
        <v>1</v>
      </c>
      <c r="N2272" s="4">
        <v>43965.716943611114</v>
      </c>
      <c r="O2272" s="4">
        <v>43965.717403275463</v>
      </c>
      <c r="P2272" s="4">
        <v>43966.399406863427</v>
      </c>
      <c r="Q2272" s="4">
        <v>43966.548902916664</v>
      </c>
      <c r="R2272" s="4">
        <v>43969.47341741898</v>
      </c>
      <c r="S2272" s="4"/>
      <c r="T2272" s="5"/>
      <c r="U2272" s="11" t="str">
        <f t="shared" si="36"/>
        <v>Y</v>
      </c>
    </row>
    <row r="2273" spans="1:21" x14ac:dyDescent="0.35">
      <c r="A2273" s="6" t="s">
        <v>6815</v>
      </c>
      <c r="B2273" s="7" t="s">
        <v>5102</v>
      </c>
      <c r="C2273" s="7" t="s">
        <v>5103</v>
      </c>
      <c r="D2273" s="7" t="s">
        <v>5104</v>
      </c>
      <c r="E2273" s="23">
        <v>200862</v>
      </c>
      <c r="F2273" s="22" t="s">
        <v>3545</v>
      </c>
      <c r="G2273" s="23">
        <v>200862</v>
      </c>
      <c r="H2273" s="22" t="s">
        <v>3545</v>
      </c>
      <c r="I2273" s="7" t="s">
        <v>6</v>
      </c>
      <c r="J2273" s="8">
        <v>43965.753271064816</v>
      </c>
      <c r="K2273" s="8">
        <v>44062.228713784723</v>
      </c>
      <c r="L2273" s="7" t="s">
        <v>15848</v>
      </c>
      <c r="M2273" s="7" t="s">
        <v>3</v>
      </c>
      <c r="N2273" s="8">
        <v>43965.753301655095</v>
      </c>
      <c r="O2273" s="8"/>
      <c r="P2273" s="8"/>
      <c r="Q2273" s="8"/>
      <c r="R2273" s="8"/>
      <c r="S2273" s="8"/>
      <c r="T2273" s="9">
        <v>43966.343370358794</v>
      </c>
      <c r="U2273" s="11" t="str">
        <f t="shared" si="36"/>
        <v>N</v>
      </c>
    </row>
    <row r="2274" spans="1:21" x14ac:dyDescent="0.35">
      <c r="A2274" s="2" t="s">
        <v>6815</v>
      </c>
      <c r="B2274" s="3" t="s">
        <v>5105</v>
      </c>
      <c r="C2274" s="3" t="s">
        <v>5106</v>
      </c>
      <c r="D2274" s="3" t="s">
        <v>5107</v>
      </c>
      <c r="E2274" s="24">
        <v>200678</v>
      </c>
      <c r="F2274" s="20" t="s">
        <v>3545</v>
      </c>
      <c r="G2274" s="24">
        <v>200678</v>
      </c>
      <c r="H2274" s="20" t="s">
        <v>3621</v>
      </c>
      <c r="I2274" s="3" t="s">
        <v>7</v>
      </c>
      <c r="J2274" s="4">
        <v>43965.763833206016</v>
      </c>
      <c r="K2274" s="4">
        <v>44062.228713784723</v>
      </c>
      <c r="L2274" s="3" t="s">
        <v>15849</v>
      </c>
      <c r="M2274" s="3" t="s">
        <v>3</v>
      </c>
      <c r="N2274" s="4">
        <v>43965.763861631945</v>
      </c>
      <c r="O2274" s="4"/>
      <c r="P2274" s="4"/>
      <c r="Q2274" s="4"/>
      <c r="R2274" s="4"/>
      <c r="S2274" s="4"/>
      <c r="T2274" s="5">
        <v>43966.365343287034</v>
      </c>
      <c r="U2274" s="11" t="str">
        <f t="shared" si="36"/>
        <v>N</v>
      </c>
    </row>
    <row r="2275" spans="1:21" x14ac:dyDescent="0.35">
      <c r="A2275" s="6" t="s">
        <v>6815</v>
      </c>
      <c r="B2275" s="7" t="s">
        <v>5108</v>
      </c>
      <c r="C2275" s="7" t="s">
        <v>5109</v>
      </c>
      <c r="D2275" s="7" t="s">
        <v>5110</v>
      </c>
      <c r="E2275" s="23">
        <v>201015</v>
      </c>
      <c r="F2275" s="22" t="s">
        <v>3545</v>
      </c>
      <c r="G2275" s="23">
        <v>201003</v>
      </c>
      <c r="H2275" s="22" t="s">
        <v>3621</v>
      </c>
      <c r="I2275" s="7" t="s">
        <v>6</v>
      </c>
      <c r="J2275" s="8">
        <v>43965.864118703706</v>
      </c>
      <c r="K2275" s="8">
        <v>44062.228713796299</v>
      </c>
      <c r="L2275" s="7" t="s">
        <v>15850</v>
      </c>
      <c r="M2275" s="7" t="s">
        <v>1</v>
      </c>
      <c r="N2275" s="8">
        <v>43965.86629957176</v>
      </c>
      <c r="O2275" s="8">
        <v>43965.866953923614</v>
      </c>
      <c r="P2275" s="8">
        <v>43966.399407187499</v>
      </c>
      <c r="Q2275" s="8">
        <v>43966.54891553241</v>
      </c>
      <c r="R2275" s="8">
        <v>43970.619060682868</v>
      </c>
      <c r="S2275" s="8"/>
      <c r="T2275" s="9"/>
      <c r="U2275" s="11" t="str">
        <f t="shared" si="36"/>
        <v>Y</v>
      </c>
    </row>
    <row r="2276" spans="1:21" x14ac:dyDescent="0.35">
      <c r="A2276" s="2" t="s">
        <v>6815</v>
      </c>
      <c r="B2276" s="3" t="s">
        <v>5111</v>
      </c>
      <c r="C2276" s="3" t="s">
        <v>5112</v>
      </c>
      <c r="D2276" s="3" t="s">
        <v>5113</v>
      </c>
      <c r="E2276" s="24">
        <v>200550</v>
      </c>
      <c r="F2276" s="20" t="s">
        <v>3545</v>
      </c>
      <c r="G2276" s="24">
        <v>200550</v>
      </c>
      <c r="H2276" s="20" t="s">
        <v>3545</v>
      </c>
      <c r="I2276" s="3" t="s">
        <v>6</v>
      </c>
      <c r="J2276" s="4">
        <v>43965.881334074074</v>
      </c>
      <c r="K2276" s="4">
        <v>44062.228713796299</v>
      </c>
      <c r="L2276" s="3" t="s">
        <v>15851</v>
      </c>
      <c r="M2276" s="3" t="s">
        <v>1</v>
      </c>
      <c r="N2276" s="4">
        <v>43965.881347905095</v>
      </c>
      <c r="O2276" s="4">
        <v>43965.881814594904</v>
      </c>
      <c r="P2276" s="4">
        <v>43966.399407511577</v>
      </c>
      <c r="Q2276" s="4">
        <v>43966.569806932872</v>
      </c>
      <c r="R2276" s="4">
        <v>43967.535615023146</v>
      </c>
      <c r="S2276" s="4"/>
      <c r="T2276" s="5"/>
      <c r="U2276" s="11" t="str">
        <f t="shared" si="36"/>
        <v>Y</v>
      </c>
    </row>
    <row r="2277" spans="1:21" x14ac:dyDescent="0.35">
      <c r="A2277" s="6" t="s">
        <v>6815</v>
      </c>
      <c r="B2277" s="7" t="s">
        <v>5114</v>
      </c>
      <c r="C2277" s="7" t="s">
        <v>5115</v>
      </c>
      <c r="D2277" s="7" t="s">
        <v>5116</v>
      </c>
      <c r="E2277" s="23">
        <v>201003</v>
      </c>
      <c r="F2277" s="22" t="s">
        <v>3545</v>
      </c>
      <c r="G2277" s="23">
        <v>201003</v>
      </c>
      <c r="H2277" s="22" t="s">
        <v>3621</v>
      </c>
      <c r="I2277" s="7" t="s">
        <v>6</v>
      </c>
      <c r="J2277" s="8">
        <v>43965.947949976849</v>
      </c>
      <c r="K2277" s="8">
        <v>44062.228713807868</v>
      </c>
      <c r="L2277" s="7" t="s">
        <v>15852</v>
      </c>
      <c r="M2277" s="7" t="s">
        <v>1</v>
      </c>
      <c r="N2277" s="8">
        <v>43965.947981423611</v>
      </c>
      <c r="O2277" s="8">
        <v>43965.948544525461</v>
      </c>
      <c r="P2277" s="8">
        <v>43966.399407835648</v>
      </c>
      <c r="Q2277" s="8">
        <v>43966.548930335652</v>
      </c>
      <c r="R2277" s="8">
        <v>43969.702128831021</v>
      </c>
      <c r="S2277" s="8"/>
      <c r="T2277" s="9"/>
      <c r="U2277" s="11" t="str">
        <f t="shared" si="36"/>
        <v>Y</v>
      </c>
    </row>
    <row r="2278" spans="1:21" x14ac:dyDescent="0.35">
      <c r="A2278" s="2" t="s">
        <v>6815</v>
      </c>
      <c r="B2278" s="3" t="s">
        <v>5117</v>
      </c>
      <c r="C2278" s="3" t="s">
        <v>5118</v>
      </c>
      <c r="D2278" s="3" t="s">
        <v>5119</v>
      </c>
      <c r="E2278" s="24">
        <v>201003</v>
      </c>
      <c r="F2278" s="20" t="s">
        <v>3545</v>
      </c>
      <c r="G2278" s="24">
        <v>201015</v>
      </c>
      <c r="H2278" s="20" t="s">
        <v>3621</v>
      </c>
      <c r="I2278" s="3" t="s">
        <v>6</v>
      </c>
      <c r="J2278" s="4">
        <v>43966.36208515046</v>
      </c>
      <c r="K2278" s="4">
        <v>44062.228713819444</v>
      </c>
      <c r="L2278" s="3" t="s">
        <v>15853</v>
      </c>
      <c r="M2278" s="3" t="s">
        <v>3</v>
      </c>
      <c r="N2278" s="4">
        <v>43966.362124502317</v>
      </c>
      <c r="O2278" s="4"/>
      <c r="P2278" s="4"/>
      <c r="Q2278" s="4"/>
      <c r="R2278" s="4"/>
      <c r="S2278" s="4"/>
      <c r="T2278" s="5">
        <v>43967.612961666666</v>
      </c>
      <c r="U2278" s="11" t="str">
        <f t="shared" si="36"/>
        <v>N</v>
      </c>
    </row>
    <row r="2279" spans="1:21" x14ac:dyDescent="0.35">
      <c r="A2279" s="6" t="s">
        <v>6815</v>
      </c>
      <c r="B2279" s="7" t="s">
        <v>5120</v>
      </c>
      <c r="C2279" s="7" t="s">
        <v>5060</v>
      </c>
      <c r="D2279" s="7" t="s">
        <v>5061</v>
      </c>
      <c r="E2279" s="23">
        <v>200118</v>
      </c>
      <c r="F2279" s="22" t="s">
        <v>3545</v>
      </c>
      <c r="G2279" s="23">
        <v>200118</v>
      </c>
      <c r="H2279" s="22" t="s">
        <v>3621</v>
      </c>
      <c r="I2279" s="7" t="s">
        <v>7</v>
      </c>
      <c r="J2279" s="8">
        <v>43966.36704315972</v>
      </c>
      <c r="K2279" s="8">
        <v>44062.22871383102</v>
      </c>
      <c r="L2279" s="7" t="s">
        <v>15854</v>
      </c>
      <c r="M2279" s="7" t="s">
        <v>1</v>
      </c>
      <c r="N2279" s="8">
        <v>43966.36770008102</v>
      </c>
      <c r="O2279" s="8">
        <v>43966.367720324073</v>
      </c>
      <c r="P2279" s="8">
        <v>43966.399408252313</v>
      </c>
      <c r="Q2279" s="8">
        <v>43966.653179849534</v>
      </c>
      <c r="R2279" s="8">
        <v>43969.535267766201</v>
      </c>
      <c r="S2279" s="8"/>
      <c r="T2279" s="9"/>
      <c r="U2279" s="11" t="str">
        <f t="shared" si="36"/>
        <v>Y</v>
      </c>
    </row>
    <row r="2280" spans="1:21" x14ac:dyDescent="0.35">
      <c r="A2280" s="2" t="s">
        <v>6815</v>
      </c>
      <c r="B2280" s="3" t="s">
        <v>5121</v>
      </c>
      <c r="C2280" s="3" t="s">
        <v>4579</v>
      </c>
      <c r="D2280" s="3" t="s">
        <v>4580</v>
      </c>
      <c r="E2280" s="24">
        <v>200970</v>
      </c>
      <c r="F2280" s="20" t="s">
        <v>3545</v>
      </c>
      <c r="G2280" s="24">
        <v>200970</v>
      </c>
      <c r="H2280" s="20" t="s">
        <v>3621</v>
      </c>
      <c r="I2280" s="3" t="s">
        <v>5</v>
      </c>
      <c r="J2280" s="4">
        <v>43966.401317719909</v>
      </c>
      <c r="K2280" s="4">
        <v>44062.22871383102</v>
      </c>
      <c r="L2280" s="3" t="s">
        <v>15855</v>
      </c>
      <c r="M2280" s="3" t="s">
        <v>1</v>
      </c>
      <c r="N2280" s="4">
        <v>43966.401351458335</v>
      </c>
      <c r="O2280" s="4">
        <v>43966.401875740739</v>
      </c>
      <c r="P2280" s="4">
        <v>43966.402186747684</v>
      </c>
      <c r="Q2280" s="4">
        <v>43966.548943194444</v>
      </c>
      <c r="R2280" s="4">
        <v>43970.764963935188</v>
      </c>
      <c r="S2280" s="4"/>
      <c r="T2280" s="5"/>
      <c r="U2280" s="11" t="str">
        <f t="shared" si="36"/>
        <v>Y</v>
      </c>
    </row>
    <row r="2281" spans="1:21" x14ac:dyDescent="0.35">
      <c r="A2281" s="6" t="s">
        <v>6815</v>
      </c>
      <c r="B2281" s="7" t="s">
        <v>5122</v>
      </c>
      <c r="C2281" s="7" t="s">
        <v>5123</v>
      </c>
      <c r="D2281" s="7" t="s">
        <v>5124</v>
      </c>
      <c r="E2281" s="23">
        <v>200310</v>
      </c>
      <c r="F2281" s="22" t="s">
        <v>3545</v>
      </c>
      <c r="G2281" s="23">
        <v>200322</v>
      </c>
      <c r="H2281" s="22" t="s">
        <v>3621</v>
      </c>
      <c r="I2281" s="7" t="s">
        <v>7</v>
      </c>
      <c r="J2281" s="8">
        <v>43966.503165057868</v>
      </c>
      <c r="K2281" s="8">
        <v>44062.228713842589</v>
      </c>
      <c r="L2281" s="7" t="s">
        <v>15856</v>
      </c>
      <c r="M2281" s="7" t="s">
        <v>3</v>
      </c>
      <c r="N2281" s="8">
        <v>43966.5031977662</v>
      </c>
      <c r="O2281" s="8"/>
      <c r="P2281" s="8"/>
      <c r="Q2281" s="8"/>
      <c r="R2281" s="8"/>
      <c r="S2281" s="8"/>
      <c r="T2281" s="9">
        <v>43967.614575243053</v>
      </c>
      <c r="U2281" s="11" t="str">
        <f t="shared" si="36"/>
        <v>N</v>
      </c>
    </row>
    <row r="2282" spans="1:21" x14ac:dyDescent="0.35">
      <c r="A2282" s="2" t="s">
        <v>6815</v>
      </c>
      <c r="B2282" s="3" t="s">
        <v>5125</v>
      </c>
      <c r="C2282" s="3" t="s">
        <v>5094</v>
      </c>
      <c r="D2282" s="3" t="s">
        <v>5095</v>
      </c>
      <c r="E2282" s="24">
        <v>200249</v>
      </c>
      <c r="F2282" s="20" t="s">
        <v>3545</v>
      </c>
      <c r="G2282" s="24">
        <v>200874</v>
      </c>
      <c r="H2282" s="20" t="s">
        <v>3545</v>
      </c>
      <c r="I2282" s="3" t="s">
        <v>6</v>
      </c>
      <c r="J2282" s="4">
        <v>43966.507882164355</v>
      </c>
      <c r="K2282" s="4">
        <v>44062.228713854165</v>
      </c>
      <c r="L2282" s="3" t="s">
        <v>15857</v>
      </c>
      <c r="M2282" s="3" t="s">
        <v>1</v>
      </c>
      <c r="N2282" s="4">
        <v>43966.508454085648</v>
      </c>
      <c r="O2282" s="4">
        <v>43966.508474317132</v>
      </c>
      <c r="P2282" s="4">
        <v>43966.509141261573</v>
      </c>
      <c r="Q2282" s="4">
        <v>43966.674015613426</v>
      </c>
      <c r="R2282" s="4">
        <v>43970.410611250001</v>
      </c>
      <c r="S2282" s="4"/>
      <c r="T2282" s="5"/>
      <c r="U2282" s="11" t="str">
        <f t="shared" si="36"/>
        <v>Y</v>
      </c>
    </row>
    <row r="2283" spans="1:21" x14ac:dyDescent="0.35">
      <c r="A2283" s="6" t="s">
        <v>6815</v>
      </c>
      <c r="B2283" s="7" t="s">
        <v>5126</v>
      </c>
      <c r="C2283" s="7" t="s">
        <v>5127</v>
      </c>
      <c r="D2283" s="7" t="s">
        <v>5128</v>
      </c>
      <c r="E2283" s="23">
        <v>200934</v>
      </c>
      <c r="F2283" s="22" t="s">
        <v>3545</v>
      </c>
      <c r="G2283" s="23">
        <v>200922</v>
      </c>
      <c r="H2283" s="22" t="s">
        <v>3621</v>
      </c>
      <c r="I2283" s="7" t="s">
        <v>6</v>
      </c>
      <c r="J2283" s="8">
        <v>43966.509600451391</v>
      </c>
      <c r="K2283" s="8">
        <v>44062.228713854165</v>
      </c>
      <c r="L2283" s="7" t="s">
        <v>0</v>
      </c>
      <c r="M2283" s="7" t="s">
        <v>3</v>
      </c>
      <c r="N2283" s="8"/>
      <c r="O2283" s="8"/>
      <c r="P2283" s="8"/>
      <c r="Q2283" s="8"/>
      <c r="R2283" s="8"/>
      <c r="S2283" s="8"/>
      <c r="T2283" s="9">
        <v>43967.301599872684</v>
      </c>
      <c r="U2283" s="11" t="str">
        <f t="shared" si="36"/>
        <v>N</v>
      </c>
    </row>
    <row r="2284" spans="1:21" x14ac:dyDescent="0.35">
      <c r="A2284" s="2" t="s">
        <v>6815</v>
      </c>
      <c r="B2284" s="3" t="s">
        <v>5129</v>
      </c>
      <c r="C2284" s="3" t="s">
        <v>5130</v>
      </c>
      <c r="D2284" s="3" t="s">
        <v>5131</v>
      </c>
      <c r="E2284" s="24">
        <v>200678</v>
      </c>
      <c r="F2284" s="20" t="s">
        <v>3545</v>
      </c>
      <c r="G2284" s="24">
        <v>200678</v>
      </c>
      <c r="H2284" s="20" t="s">
        <v>3621</v>
      </c>
      <c r="I2284" s="3" t="s">
        <v>7</v>
      </c>
      <c r="J2284" s="4">
        <v>43966.539605185186</v>
      </c>
      <c r="K2284" s="4">
        <v>44062.228713865741</v>
      </c>
      <c r="L2284" s="3" t="s">
        <v>15858</v>
      </c>
      <c r="M2284" s="3" t="s">
        <v>1</v>
      </c>
      <c r="N2284" s="4">
        <v>43966.539632337961</v>
      </c>
      <c r="O2284" s="4">
        <v>43966.539885682869</v>
      </c>
      <c r="P2284" s="4">
        <v>43966.540394849537</v>
      </c>
      <c r="Q2284" s="4">
        <v>43966.674028981484</v>
      </c>
      <c r="R2284" s="4">
        <v>43973.577446006944</v>
      </c>
      <c r="S2284" s="4"/>
      <c r="T2284" s="5"/>
      <c r="U2284" s="11" t="str">
        <f t="shared" si="36"/>
        <v>Y</v>
      </c>
    </row>
    <row r="2285" spans="1:21" x14ac:dyDescent="0.35">
      <c r="A2285" s="6" t="s">
        <v>6815</v>
      </c>
      <c r="B2285" s="7" t="s">
        <v>5132</v>
      </c>
      <c r="C2285" s="7" t="s">
        <v>5133</v>
      </c>
      <c r="D2285" s="7" t="s">
        <v>5134</v>
      </c>
      <c r="E2285" s="23">
        <v>200214</v>
      </c>
      <c r="F2285" s="22" t="s">
        <v>3545</v>
      </c>
      <c r="G2285" s="23">
        <v>200214</v>
      </c>
      <c r="H2285" s="22" t="s">
        <v>3621</v>
      </c>
      <c r="I2285" s="7" t="s">
        <v>5</v>
      </c>
      <c r="J2285" s="8">
        <v>43966.547793472222</v>
      </c>
      <c r="K2285" s="8">
        <v>44062.228713877317</v>
      </c>
      <c r="L2285" s="7" t="s">
        <v>15859</v>
      </c>
      <c r="M2285" s="7" t="s">
        <v>3</v>
      </c>
      <c r="N2285" s="8">
        <v>43966.547828055554</v>
      </c>
      <c r="O2285" s="8"/>
      <c r="P2285" s="8"/>
      <c r="Q2285" s="8"/>
      <c r="R2285" s="8"/>
      <c r="S2285" s="8"/>
      <c r="T2285" s="9">
        <v>43967.615220868058</v>
      </c>
      <c r="U2285" s="11" t="str">
        <f t="shared" si="36"/>
        <v>N</v>
      </c>
    </row>
    <row r="2286" spans="1:21" x14ac:dyDescent="0.35">
      <c r="A2286" s="2" t="s">
        <v>6815</v>
      </c>
      <c r="B2286" s="3" t="s">
        <v>5135</v>
      </c>
      <c r="C2286" s="3" t="s">
        <v>3535</v>
      </c>
      <c r="D2286" s="3" t="s">
        <v>3206</v>
      </c>
      <c r="E2286" s="24">
        <v>200165</v>
      </c>
      <c r="F2286" s="20" t="s">
        <v>3545</v>
      </c>
      <c r="G2286" s="20" t="s">
        <v>0</v>
      </c>
      <c r="H2286" s="20" t="s">
        <v>0</v>
      </c>
      <c r="I2286" s="3" t="s">
        <v>0</v>
      </c>
      <c r="J2286" s="4">
        <v>43966.589015092592</v>
      </c>
      <c r="K2286" s="4">
        <v>44062.228713877317</v>
      </c>
      <c r="L2286" s="3" t="s">
        <v>0</v>
      </c>
      <c r="M2286" s="3" t="s">
        <v>3</v>
      </c>
      <c r="N2286" s="4"/>
      <c r="O2286" s="4"/>
      <c r="P2286" s="4"/>
      <c r="Q2286" s="4"/>
      <c r="R2286" s="4"/>
      <c r="S2286" s="4"/>
      <c r="T2286" s="5">
        <v>43966.603124097222</v>
      </c>
      <c r="U2286" s="11" t="str">
        <f t="shared" si="36"/>
        <v>N</v>
      </c>
    </row>
    <row r="2287" spans="1:21" x14ac:dyDescent="0.35">
      <c r="A2287" s="6" t="s">
        <v>6815</v>
      </c>
      <c r="B2287" s="7" t="s">
        <v>5136</v>
      </c>
      <c r="C2287" s="7" t="s">
        <v>5072</v>
      </c>
      <c r="D2287" s="7" t="s">
        <v>5073</v>
      </c>
      <c r="E2287" s="23">
        <v>200201</v>
      </c>
      <c r="F2287" s="22" t="s">
        <v>3545</v>
      </c>
      <c r="G2287" s="23">
        <v>200862</v>
      </c>
      <c r="H2287" s="22" t="s">
        <v>3545</v>
      </c>
      <c r="I2287" s="7" t="s">
        <v>6</v>
      </c>
      <c r="J2287" s="8">
        <v>43966.644719178243</v>
      </c>
      <c r="K2287" s="8">
        <v>44062.228713888886</v>
      </c>
      <c r="L2287" s="7" t="s">
        <v>15860</v>
      </c>
      <c r="M2287" s="7" t="s">
        <v>1</v>
      </c>
      <c r="N2287" s="8">
        <v>43966.647043611112</v>
      </c>
      <c r="O2287" s="8">
        <v>43966.647063750002</v>
      </c>
      <c r="P2287" s="8">
        <v>43966.64734959491</v>
      </c>
      <c r="Q2287" s="8">
        <v>43966.674016493052</v>
      </c>
      <c r="R2287" s="8">
        <v>43969.702146400465</v>
      </c>
      <c r="S2287" s="8"/>
      <c r="T2287" s="9"/>
      <c r="U2287" s="11" t="str">
        <f t="shared" si="36"/>
        <v>Y</v>
      </c>
    </row>
    <row r="2288" spans="1:21" x14ac:dyDescent="0.35">
      <c r="A2288" s="2" t="s">
        <v>6815</v>
      </c>
      <c r="B2288" s="3" t="s">
        <v>5137</v>
      </c>
      <c r="C2288" s="3" t="s">
        <v>5138</v>
      </c>
      <c r="D2288" s="3" t="s">
        <v>5139</v>
      </c>
      <c r="E2288" s="24">
        <v>200106</v>
      </c>
      <c r="F2288" s="20" t="s">
        <v>3545</v>
      </c>
      <c r="G2288" s="20" t="s">
        <v>0</v>
      </c>
      <c r="H2288" s="20" t="s">
        <v>0</v>
      </c>
      <c r="I2288" s="3" t="s">
        <v>0</v>
      </c>
      <c r="J2288" s="4">
        <v>43966.679963692128</v>
      </c>
      <c r="K2288" s="4">
        <v>44062.228713900462</v>
      </c>
      <c r="L2288" s="3" t="s">
        <v>0</v>
      </c>
      <c r="M2288" s="3" t="s">
        <v>3</v>
      </c>
      <c r="N2288" s="4"/>
      <c r="O2288" s="4"/>
      <c r="P2288" s="4"/>
      <c r="Q2288" s="4"/>
      <c r="R2288" s="4"/>
      <c r="S2288" s="4"/>
      <c r="T2288" s="5">
        <v>43967.301412245368</v>
      </c>
      <c r="U2288" s="11" t="str">
        <f t="shared" si="36"/>
        <v>N</v>
      </c>
    </row>
    <row r="2289" spans="1:21" x14ac:dyDescent="0.35">
      <c r="A2289" s="6" t="s">
        <v>6815</v>
      </c>
      <c r="B2289" s="7" t="s">
        <v>5140</v>
      </c>
      <c r="C2289" s="7" t="s">
        <v>5141</v>
      </c>
      <c r="D2289" s="7" t="s">
        <v>5142</v>
      </c>
      <c r="E2289" s="23">
        <v>200922</v>
      </c>
      <c r="F2289" s="22" t="s">
        <v>3545</v>
      </c>
      <c r="G2289" s="23">
        <v>200922</v>
      </c>
      <c r="H2289" s="22" t="s">
        <v>3621</v>
      </c>
      <c r="I2289" s="7" t="s">
        <v>6</v>
      </c>
      <c r="J2289" s="8">
        <v>43966.708137291665</v>
      </c>
      <c r="K2289" s="8">
        <v>44062.228713900462</v>
      </c>
      <c r="L2289" s="7" t="s">
        <v>15861</v>
      </c>
      <c r="M2289" s="7" t="s">
        <v>3</v>
      </c>
      <c r="N2289" s="8">
        <v>43966.712002905093</v>
      </c>
      <c r="O2289" s="8"/>
      <c r="P2289" s="8"/>
      <c r="Q2289" s="8"/>
      <c r="R2289" s="8"/>
      <c r="S2289" s="8"/>
      <c r="T2289" s="9">
        <v>43967.301302256943</v>
      </c>
      <c r="U2289" s="11" t="str">
        <f t="shared" si="36"/>
        <v>N</v>
      </c>
    </row>
    <row r="2290" spans="1:21" x14ac:dyDescent="0.35">
      <c r="A2290" s="2" t="s">
        <v>6815</v>
      </c>
      <c r="B2290" s="3" t="s">
        <v>5143</v>
      </c>
      <c r="C2290" s="3" t="s">
        <v>5144</v>
      </c>
      <c r="D2290" s="3" t="s">
        <v>5145</v>
      </c>
      <c r="E2290" s="24">
        <v>200646</v>
      </c>
      <c r="F2290" s="20" t="s">
        <v>3545</v>
      </c>
      <c r="G2290" s="24">
        <v>200646</v>
      </c>
      <c r="H2290" s="20" t="s">
        <v>3545</v>
      </c>
      <c r="I2290" s="3" t="s">
        <v>6</v>
      </c>
      <c r="J2290" s="4">
        <v>43966.76076138889</v>
      </c>
      <c r="K2290" s="4">
        <v>44062.228713912038</v>
      </c>
      <c r="L2290" s="3" t="s">
        <v>15862</v>
      </c>
      <c r="M2290" s="3" t="s">
        <v>1</v>
      </c>
      <c r="N2290" s="4">
        <v>43966.760793877314</v>
      </c>
      <c r="O2290" s="4">
        <v>43966.761145752316</v>
      </c>
      <c r="P2290" s="4">
        <v>43966.761249236108</v>
      </c>
      <c r="Q2290" s="4">
        <v>43969.361742986111</v>
      </c>
      <c r="R2290" s="4">
        <v>43972.556303449077</v>
      </c>
      <c r="S2290" s="4"/>
      <c r="T2290" s="5"/>
      <c r="U2290" s="11" t="str">
        <f t="shared" si="36"/>
        <v>Y</v>
      </c>
    </row>
    <row r="2291" spans="1:21" x14ac:dyDescent="0.35">
      <c r="A2291" s="6" t="s">
        <v>6815</v>
      </c>
      <c r="B2291" s="7" t="s">
        <v>5146</v>
      </c>
      <c r="C2291" s="7" t="s">
        <v>5147</v>
      </c>
      <c r="D2291" s="7" t="s">
        <v>5148</v>
      </c>
      <c r="E2291" s="23">
        <v>200247</v>
      </c>
      <c r="F2291" s="22" t="s">
        <v>3545</v>
      </c>
      <c r="G2291" s="23">
        <v>200247</v>
      </c>
      <c r="H2291" s="22" t="s">
        <v>3621</v>
      </c>
      <c r="I2291" s="7" t="s">
        <v>7</v>
      </c>
      <c r="J2291" s="8">
        <v>43966.773276817126</v>
      </c>
      <c r="K2291" s="8">
        <v>44062.228713923614</v>
      </c>
      <c r="L2291" s="7" t="s">
        <v>15863</v>
      </c>
      <c r="M2291" s="7" t="s">
        <v>1</v>
      </c>
      <c r="N2291" s="8">
        <v>43966.773307546297</v>
      </c>
      <c r="O2291" s="8">
        <v>43966.774518206017</v>
      </c>
      <c r="P2291" s="8">
        <v>43966.775139976853</v>
      </c>
      <c r="Q2291" s="8">
        <v>43969.361768402778</v>
      </c>
      <c r="R2291" s="8">
        <v>43970.764981631946</v>
      </c>
      <c r="S2291" s="8"/>
      <c r="T2291" s="9"/>
      <c r="U2291" s="11" t="str">
        <f t="shared" si="36"/>
        <v>Y</v>
      </c>
    </row>
    <row r="2292" spans="1:21" x14ac:dyDescent="0.35">
      <c r="A2292" s="2" t="s">
        <v>6815</v>
      </c>
      <c r="B2292" s="3" t="s">
        <v>5149</v>
      </c>
      <c r="C2292" s="3" t="s">
        <v>5150</v>
      </c>
      <c r="D2292" s="3" t="s">
        <v>5151</v>
      </c>
      <c r="E2292" s="24">
        <v>201051</v>
      </c>
      <c r="F2292" s="20" t="s">
        <v>3545</v>
      </c>
      <c r="G2292" s="24">
        <v>201051</v>
      </c>
      <c r="H2292" s="20" t="s">
        <v>3621</v>
      </c>
      <c r="I2292" s="3" t="s">
        <v>6</v>
      </c>
      <c r="J2292" s="4">
        <v>43966.805079548612</v>
      </c>
      <c r="K2292" s="4">
        <v>44064.358778055554</v>
      </c>
      <c r="L2292" s="3" t="s">
        <v>15864</v>
      </c>
      <c r="M2292" s="3" t="s">
        <v>1</v>
      </c>
      <c r="N2292" s="4">
        <v>43966.805107453707</v>
      </c>
      <c r="O2292" s="4">
        <v>43966.809431747686</v>
      </c>
      <c r="P2292" s="4">
        <v>43966.805698819444</v>
      </c>
      <c r="Q2292" s="4"/>
      <c r="R2292" s="4">
        <v>44064.358778055554</v>
      </c>
      <c r="S2292" s="4"/>
      <c r="T2292" s="5"/>
      <c r="U2292" s="11" t="str">
        <f t="shared" si="36"/>
        <v>Y</v>
      </c>
    </row>
    <row r="2293" spans="1:21" x14ac:dyDescent="0.35">
      <c r="A2293" s="6" t="s">
        <v>6815</v>
      </c>
      <c r="B2293" s="7" t="s">
        <v>5152</v>
      </c>
      <c r="C2293" s="7" t="s">
        <v>5150</v>
      </c>
      <c r="D2293" s="7" t="s">
        <v>5151</v>
      </c>
      <c r="E2293" s="23">
        <v>201051</v>
      </c>
      <c r="F2293" s="22" t="s">
        <v>3545</v>
      </c>
      <c r="G2293" s="23">
        <v>201051</v>
      </c>
      <c r="H2293" s="22" t="s">
        <v>3621</v>
      </c>
      <c r="I2293" s="7" t="s">
        <v>6</v>
      </c>
      <c r="J2293" s="8">
        <v>43966.808011608795</v>
      </c>
      <c r="K2293" s="8">
        <v>44062.228713935183</v>
      </c>
      <c r="L2293" s="7" t="s">
        <v>0</v>
      </c>
      <c r="M2293" s="7" t="s">
        <v>3</v>
      </c>
      <c r="N2293" s="8"/>
      <c r="O2293" s="8"/>
      <c r="P2293" s="8"/>
      <c r="Q2293" s="8"/>
      <c r="R2293" s="8"/>
      <c r="S2293" s="8"/>
      <c r="T2293" s="9">
        <v>43967.301192361112</v>
      </c>
      <c r="U2293" s="11" t="str">
        <f t="shared" si="36"/>
        <v>N</v>
      </c>
    </row>
    <row r="2294" spans="1:21" x14ac:dyDescent="0.35">
      <c r="A2294" s="2" t="s">
        <v>6815</v>
      </c>
      <c r="B2294" s="3" t="s">
        <v>5153</v>
      </c>
      <c r="C2294" s="3" t="s">
        <v>5127</v>
      </c>
      <c r="D2294" s="3" t="s">
        <v>5128</v>
      </c>
      <c r="E2294" s="24">
        <v>200934</v>
      </c>
      <c r="F2294" s="20" t="s">
        <v>3545</v>
      </c>
      <c r="G2294" s="24">
        <v>200922</v>
      </c>
      <c r="H2294" s="20" t="s">
        <v>3621</v>
      </c>
      <c r="I2294" s="3" t="s">
        <v>6</v>
      </c>
      <c r="J2294" s="4">
        <v>43967.444894513887</v>
      </c>
      <c r="K2294" s="4">
        <v>44062.228713946759</v>
      </c>
      <c r="L2294" s="3" t="s">
        <v>15865</v>
      </c>
      <c r="M2294" s="3" t="s">
        <v>1</v>
      </c>
      <c r="N2294" s="4">
        <v>43967.451319722219</v>
      </c>
      <c r="O2294" s="4">
        <v>43967.451340196756</v>
      </c>
      <c r="P2294" s="4">
        <v>43967.451590567129</v>
      </c>
      <c r="Q2294" s="4">
        <v>43969.361788321759</v>
      </c>
      <c r="R2294" s="4">
        <v>43972.806466504633</v>
      </c>
      <c r="S2294" s="4"/>
      <c r="T2294" s="5"/>
      <c r="U2294" s="11" t="str">
        <f t="shared" si="36"/>
        <v>Y</v>
      </c>
    </row>
    <row r="2295" spans="1:21" x14ac:dyDescent="0.35">
      <c r="A2295" s="6" t="s">
        <v>6815</v>
      </c>
      <c r="B2295" s="7" t="s">
        <v>5154</v>
      </c>
      <c r="C2295" s="7" t="s">
        <v>5155</v>
      </c>
      <c r="D2295" s="7" t="s">
        <v>5156</v>
      </c>
      <c r="E2295" s="23">
        <v>200070</v>
      </c>
      <c r="F2295" s="22" t="s">
        <v>3545</v>
      </c>
      <c r="G2295" s="22" t="s">
        <v>0</v>
      </c>
      <c r="H2295" s="22" t="s">
        <v>0</v>
      </c>
      <c r="I2295" s="7" t="s">
        <v>0</v>
      </c>
      <c r="J2295" s="8">
        <v>43967.576379571758</v>
      </c>
      <c r="K2295" s="8">
        <v>44062.228713946759</v>
      </c>
      <c r="L2295" s="7" t="s">
        <v>0</v>
      </c>
      <c r="M2295" s="7" t="s">
        <v>3</v>
      </c>
      <c r="N2295" s="8"/>
      <c r="O2295" s="8"/>
      <c r="P2295" s="8"/>
      <c r="Q2295" s="8"/>
      <c r="R2295" s="8"/>
      <c r="S2295" s="8"/>
      <c r="T2295" s="9">
        <v>43967.614800844909</v>
      </c>
      <c r="U2295" s="11" t="str">
        <f t="shared" si="36"/>
        <v>N</v>
      </c>
    </row>
    <row r="2296" spans="1:21" x14ac:dyDescent="0.35">
      <c r="A2296" s="2" t="s">
        <v>6815</v>
      </c>
      <c r="B2296" s="3" t="s">
        <v>5157</v>
      </c>
      <c r="C2296" s="3" t="s">
        <v>5158</v>
      </c>
      <c r="D2296" s="3" t="s">
        <v>5159</v>
      </c>
      <c r="E2296" s="24">
        <v>200582</v>
      </c>
      <c r="F2296" s="20" t="s">
        <v>3545</v>
      </c>
      <c r="G2296" s="24">
        <v>200582</v>
      </c>
      <c r="H2296" s="20" t="s">
        <v>3621</v>
      </c>
      <c r="I2296" s="3" t="s">
        <v>7</v>
      </c>
      <c r="J2296" s="4">
        <v>43967.650868113429</v>
      </c>
      <c r="K2296" s="4">
        <v>44062.228713958335</v>
      </c>
      <c r="L2296" s="3" t="s">
        <v>0</v>
      </c>
      <c r="M2296" s="3" t="s">
        <v>3</v>
      </c>
      <c r="N2296" s="4"/>
      <c r="O2296" s="4"/>
      <c r="P2296" s="4"/>
      <c r="Q2296" s="4"/>
      <c r="R2296" s="4"/>
      <c r="S2296" s="4"/>
      <c r="T2296" s="5">
        <v>43969.304427106479</v>
      </c>
      <c r="U2296" s="11" t="str">
        <f t="shared" si="36"/>
        <v>N</v>
      </c>
    </row>
    <row r="2297" spans="1:21" x14ac:dyDescent="0.35">
      <c r="A2297" s="6" t="s">
        <v>6815</v>
      </c>
      <c r="B2297" s="7" t="s">
        <v>5160</v>
      </c>
      <c r="C2297" s="7" t="s">
        <v>5161</v>
      </c>
      <c r="D2297" s="7" t="s">
        <v>5162</v>
      </c>
      <c r="E2297" s="23">
        <v>200967</v>
      </c>
      <c r="F2297" s="22" t="s">
        <v>3545</v>
      </c>
      <c r="G2297" s="23">
        <v>200967</v>
      </c>
      <c r="H2297" s="22" t="s">
        <v>3621</v>
      </c>
      <c r="I2297" s="7" t="s">
        <v>5</v>
      </c>
      <c r="J2297" s="8">
        <v>43967.671766631946</v>
      </c>
      <c r="K2297" s="8">
        <v>44062.228713969911</v>
      </c>
      <c r="L2297" s="7" t="s">
        <v>15866</v>
      </c>
      <c r="M2297" s="7" t="s">
        <v>3</v>
      </c>
      <c r="N2297" s="8">
        <v>43967.67413402778</v>
      </c>
      <c r="O2297" s="8"/>
      <c r="P2297" s="8"/>
      <c r="Q2297" s="8"/>
      <c r="R2297" s="8"/>
      <c r="S2297" s="8"/>
      <c r="T2297" s="9">
        <v>43969.304312349537</v>
      </c>
      <c r="U2297" s="11" t="str">
        <f t="shared" si="36"/>
        <v>N</v>
      </c>
    </row>
    <row r="2298" spans="1:21" x14ac:dyDescent="0.35">
      <c r="A2298" s="2" t="s">
        <v>6815</v>
      </c>
      <c r="B2298" s="3" t="s">
        <v>5163</v>
      </c>
      <c r="C2298" s="3" t="s">
        <v>5164</v>
      </c>
      <c r="D2298" s="3" t="s">
        <v>5165</v>
      </c>
      <c r="E2298" s="24">
        <v>201015</v>
      </c>
      <c r="F2298" s="20" t="s">
        <v>3545</v>
      </c>
      <c r="G2298" s="24">
        <v>201015</v>
      </c>
      <c r="H2298" s="20" t="s">
        <v>3621</v>
      </c>
      <c r="I2298" s="3" t="s">
        <v>6</v>
      </c>
      <c r="J2298" s="4">
        <v>43967.766969108794</v>
      </c>
      <c r="K2298" s="4">
        <v>44062.228713969911</v>
      </c>
      <c r="L2298" s="3" t="s">
        <v>15867</v>
      </c>
      <c r="M2298" s="3" t="s">
        <v>1</v>
      </c>
      <c r="N2298" s="4">
        <v>43967.769470011575</v>
      </c>
      <c r="O2298" s="4">
        <v>43967.769930185183</v>
      </c>
      <c r="P2298" s="4">
        <v>43967.770367638892</v>
      </c>
      <c r="Q2298" s="4">
        <v>43969.361787685186</v>
      </c>
      <c r="R2298" s="4">
        <v>43978.618548692131</v>
      </c>
      <c r="S2298" s="4"/>
      <c r="T2298" s="5"/>
      <c r="U2298" s="11" t="str">
        <f t="shared" ref="U2298:U2361" si="37">IF(AND(ISBLANK(P2298),ISBLANK(Q2298)),"N","Y")</f>
        <v>Y</v>
      </c>
    </row>
    <row r="2299" spans="1:21" x14ac:dyDescent="0.35">
      <c r="A2299" s="6" t="s">
        <v>6815</v>
      </c>
      <c r="B2299" s="7" t="s">
        <v>5166</v>
      </c>
      <c r="C2299" s="7" t="s">
        <v>5167</v>
      </c>
      <c r="D2299" s="7" t="s">
        <v>5168</v>
      </c>
      <c r="E2299" s="23">
        <v>200874</v>
      </c>
      <c r="F2299" s="22" t="s">
        <v>3545</v>
      </c>
      <c r="G2299" s="23">
        <v>200538</v>
      </c>
      <c r="H2299" s="22" t="s">
        <v>3545</v>
      </c>
      <c r="I2299" s="7" t="s">
        <v>6</v>
      </c>
      <c r="J2299" s="8">
        <v>43968.382756388892</v>
      </c>
      <c r="K2299" s="8">
        <v>44062.22871398148</v>
      </c>
      <c r="L2299" s="7" t="s">
        <v>15868</v>
      </c>
      <c r="M2299" s="7" t="s">
        <v>1</v>
      </c>
      <c r="N2299" s="8">
        <v>43968.382791053242</v>
      </c>
      <c r="O2299" s="8">
        <v>43968.383121064813</v>
      </c>
      <c r="P2299" s="8">
        <v>43968.383614756945</v>
      </c>
      <c r="Q2299" s="8">
        <v>43969.361756817132</v>
      </c>
      <c r="R2299" s="8">
        <v>43970.493995648147</v>
      </c>
      <c r="S2299" s="8"/>
      <c r="T2299" s="9"/>
      <c r="U2299" s="11" t="str">
        <f t="shared" si="37"/>
        <v>Y</v>
      </c>
    </row>
    <row r="2300" spans="1:21" x14ac:dyDescent="0.35">
      <c r="A2300" s="2" t="s">
        <v>6815</v>
      </c>
      <c r="B2300" s="3" t="s">
        <v>5169</v>
      </c>
      <c r="C2300" s="3" t="s">
        <v>5170</v>
      </c>
      <c r="D2300" s="3" t="s">
        <v>5171</v>
      </c>
      <c r="E2300" s="24">
        <v>200439</v>
      </c>
      <c r="F2300" s="20" t="s">
        <v>3545</v>
      </c>
      <c r="G2300" s="20" t="s">
        <v>0</v>
      </c>
      <c r="H2300" s="20" t="s">
        <v>0</v>
      </c>
      <c r="I2300" s="3" t="s">
        <v>0</v>
      </c>
      <c r="J2300" s="4">
        <v>43968.556172476849</v>
      </c>
      <c r="K2300" s="4">
        <v>44062.228713993056</v>
      </c>
      <c r="L2300" s="3" t="s">
        <v>0</v>
      </c>
      <c r="M2300" s="3" t="s">
        <v>3</v>
      </c>
      <c r="N2300" s="4"/>
      <c r="O2300" s="4"/>
      <c r="P2300" s="4"/>
      <c r="Q2300" s="4"/>
      <c r="R2300" s="4"/>
      <c r="S2300" s="4"/>
      <c r="T2300" s="5">
        <v>43969.304209641203</v>
      </c>
      <c r="U2300" s="11" t="str">
        <f t="shared" si="37"/>
        <v>N</v>
      </c>
    </row>
    <row r="2301" spans="1:21" x14ac:dyDescent="0.35">
      <c r="A2301" s="6" t="s">
        <v>6815</v>
      </c>
      <c r="B2301" s="7" t="s">
        <v>5172</v>
      </c>
      <c r="C2301" s="7" t="s">
        <v>5133</v>
      </c>
      <c r="D2301" s="7" t="s">
        <v>5134</v>
      </c>
      <c r="E2301" s="23">
        <v>200214</v>
      </c>
      <c r="F2301" s="22" t="s">
        <v>3545</v>
      </c>
      <c r="G2301" s="23">
        <v>200214</v>
      </c>
      <c r="H2301" s="22" t="s">
        <v>3621</v>
      </c>
      <c r="I2301" s="7" t="s">
        <v>5</v>
      </c>
      <c r="J2301" s="8">
        <v>43968.738571122682</v>
      </c>
      <c r="K2301" s="8">
        <v>44062.228713993056</v>
      </c>
      <c r="L2301" s="7" t="s">
        <v>15869</v>
      </c>
      <c r="M2301" s="7" t="s">
        <v>3</v>
      </c>
      <c r="N2301" s="8">
        <v>43968.738606666666</v>
      </c>
      <c r="O2301" s="8"/>
      <c r="P2301" s="8"/>
      <c r="Q2301" s="8"/>
      <c r="R2301" s="8"/>
      <c r="S2301" s="8"/>
      <c r="T2301" s="9">
        <v>43969.365330879627</v>
      </c>
      <c r="U2301" s="11" t="str">
        <f t="shared" si="37"/>
        <v>N</v>
      </c>
    </row>
    <row r="2302" spans="1:21" x14ac:dyDescent="0.35">
      <c r="A2302" s="2" t="s">
        <v>6815</v>
      </c>
      <c r="B2302" s="3" t="s">
        <v>5173</v>
      </c>
      <c r="C2302" s="3" t="s">
        <v>5174</v>
      </c>
      <c r="D2302" s="3" t="s">
        <v>5175</v>
      </c>
      <c r="E2302" s="24">
        <v>200234</v>
      </c>
      <c r="F2302" s="20" t="s">
        <v>3545</v>
      </c>
      <c r="G2302" s="24">
        <v>200234</v>
      </c>
      <c r="H2302" s="20" t="s">
        <v>3545</v>
      </c>
      <c r="I2302" s="3" t="s">
        <v>6</v>
      </c>
      <c r="J2302" s="4">
        <v>43969.351714652781</v>
      </c>
      <c r="K2302" s="4">
        <v>44062.228714004632</v>
      </c>
      <c r="L2302" s="3" t="s">
        <v>15870</v>
      </c>
      <c r="M2302" s="3" t="s">
        <v>1</v>
      </c>
      <c r="N2302" s="4">
        <v>43969.36003984954</v>
      </c>
      <c r="O2302" s="4">
        <v>43969.360063969907</v>
      </c>
      <c r="P2302" s="4">
        <v>43969.36009357639</v>
      </c>
      <c r="Q2302" s="4">
        <v>43969.653494930557</v>
      </c>
      <c r="R2302" s="4">
        <v>43971.53520309028</v>
      </c>
      <c r="S2302" s="4"/>
      <c r="T2302" s="5"/>
      <c r="U2302" s="11" t="str">
        <f t="shared" si="37"/>
        <v>Y</v>
      </c>
    </row>
    <row r="2303" spans="1:21" x14ac:dyDescent="0.35">
      <c r="A2303" s="6" t="s">
        <v>6815</v>
      </c>
      <c r="B2303" s="7" t="s">
        <v>5176</v>
      </c>
      <c r="C2303" s="7" t="s">
        <v>5177</v>
      </c>
      <c r="D2303" s="7" t="s">
        <v>5178</v>
      </c>
      <c r="E2303" s="23">
        <v>200201</v>
      </c>
      <c r="F2303" s="22" t="s">
        <v>0</v>
      </c>
      <c r="G2303" s="23">
        <v>200201</v>
      </c>
      <c r="H2303" s="22" t="s">
        <v>3545</v>
      </c>
      <c r="I2303" s="7" t="s">
        <v>6</v>
      </c>
      <c r="J2303" s="8">
        <v>43969.386588506946</v>
      </c>
      <c r="K2303" s="8">
        <v>44062.228714074074</v>
      </c>
      <c r="L2303" s="7" t="s">
        <v>15871</v>
      </c>
      <c r="M2303" s="7" t="s">
        <v>1</v>
      </c>
      <c r="N2303" s="8">
        <v>43969.591448819447</v>
      </c>
      <c r="O2303" s="8">
        <v>43969.591469016203</v>
      </c>
      <c r="P2303" s="8">
        <v>43969.592062048614</v>
      </c>
      <c r="Q2303" s="8">
        <v>43969.695178865739</v>
      </c>
      <c r="R2303" s="8">
        <v>43970.577356168978</v>
      </c>
      <c r="S2303" s="8"/>
      <c r="T2303" s="9"/>
      <c r="U2303" s="11" t="str">
        <f t="shared" si="37"/>
        <v>Y</v>
      </c>
    </row>
    <row r="2304" spans="1:21" x14ac:dyDescent="0.35">
      <c r="A2304" s="2" t="s">
        <v>6815</v>
      </c>
      <c r="B2304" s="3" t="s">
        <v>5179</v>
      </c>
      <c r="C2304" s="3" t="s">
        <v>5180</v>
      </c>
      <c r="D2304" s="3" t="s">
        <v>5181</v>
      </c>
      <c r="E2304" s="24">
        <v>200862</v>
      </c>
      <c r="F2304" s="20" t="s">
        <v>3545</v>
      </c>
      <c r="G2304" s="24">
        <v>200862</v>
      </c>
      <c r="H2304" s="20" t="s">
        <v>3545</v>
      </c>
      <c r="I2304" s="3" t="s">
        <v>6</v>
      </c>
      <c r="J2304" s="4">
        <v>43969.394885925925</v>
      </c>
      <c r="K2304" s="4">
        <v>44062.22871408565</v>
      </c>
      <c r="L2304" s="3" t="s">
        <v>15872</v>
      </c>
      <c r="M2304" s="3" t="s">
        <v>1</v>
      </c>
      <c r="N2304" s="4">
        <v>43969.570677129632</v>
      </c>
      <c r="O2304" s="4">
        <v>43969.570697615738</v>
      </c>
      <c r="P2304" s="4">
        <v>43969.571225856482</v>
      </c>
      <c r="Q2304" s="4">
        <v>43969.695177511574</v>
      </c>
      <c r="R2304" s="4">
        <v>43971.80613957176</v>
      </c>
      <c r="S2304" s="4"/>
      <c r="T2304" s="5"/>
      <c r="U2304" s="11" t="str">
        <f t="shared" si="37"/>
        <v>Y</v>
      </c>
    </row>
    <row r="2305" spans="1:21" x14ac:dyDescent="0.35">
      <c r="A2305" s="6" t="s">
        <v>6815</v>
      </c>
      <c r="B2305" s="7" t="s">
        <v>5182</v>
      </c>
      <c r="C2305" s="7" t="s">
        <v>5183</v>
      </c>
      <c r="D2305" s="7" t="s">
        <v>5184</v>
      </c>
      <c r="E2305" s="23">
        <v>200850</v>
      </c>
      <c r="F2305" s="22" t="s">
        <v>3545</v>
      </c>
      <c r="G2305" s="23">
        <v>200850</v>
      </c>
      <c r="H2305" s="22" t="s">
        <v>3621</v>
      </c>
      <c r="I2305" s="7" t="s">
        <v>6</v>
      </c>
      <c r="J2305" s="8">
        <v>43969.424828599535</v>
      </c>
      <c r="K2305" s="8">
        <v>44062.228714097226</v>
      </c>
      <c r="L2305" s="7" t="s">
        <v>15873</v>
      </c>
      <c r="M2305" s="7" t="s">
        <v>3</v>
      </c>
      <c r="N2305" s="8">
        <v>43969.424861099535</v>
      </c>
      <c r="O2305" s="8"/>
      <c r="P2305" s="8"/>
      <c r="Q2305" s="8"/>
      <c r="R2305" s="8"/>
      <c r="S2305" s="8"/>
      <c r="T2305" s="9">
        <v>43970.404726990739</v>
      </c>
      <c r="U2305" s="11" t="str">
        <f t="shared" si="37"/>
        <v>N</v>
      </c>
    </row>
    <row r="2306" spans="1:21" x14ac:dyDescent="0.35">
      <c r="A2306" s="2" t="s">
        <v>6815</v>
      </c>
      <c r="B2306" s="3" t="s">
        <v>5185</v>
      </c>
      <c r="C2306" s="3" t="s">
        <v>3011</v>
      </c>
      <c r="D2306" s="3" t="s">
        <v>3012</v>
      </c>
      <c r="E2306" s="24">
        <v>200850</v>
      </c>
      <c r="F2306" s="20" t="s">
        <v>3545</v>
      </c>
      <c r="G2306" s="24">
        <v>200850</v>
      </c>
      <c r="H2306" s="20" t="s">
        <v>3621</v>
      </c>
      <c r="I2306" s="3" t="s">
        <v>6</v>
      </c>
      <c r="J2306" s="4">
        <v>43969.443188356483</v>
      </c>
      <c r="K2306" s="4">
        <v>44062.228714108795</v>
      </c>
      <c r="L2306" s="3" t="s">
        <v>0</v>
      </c>
      <c r="M2306" s="3" t="s">
        <v>3</v>
      </c>
      <c r="N2306" s="4"/>
      <c r="O2306" s="4"/>
      <c r="P2306" s="4"/>
      <c r="Q2306" s="4"/>
      <c r="R2306" s="4"/>
      <c r="S2306" s="4"/>
      <c r="T2306" s="5">
        <v>43970.293988877318</v>
      </c>
      <c r="U2306" s="11" t="str">
        <f t="shared" si="37"/>
        <v>N</v>
      </c>
    </row>
    <row r="2307" spans="1:21" x14ac:dyDescent="0.35">
      <c r="A2307" s="6" t="s">
        <v>6815</v>
      </c>
      <c r="B2307" s="7" t="s">
        <v>5186</v>
      </c>
      <c r="C2307" s="7" t="s">
        <v>5187</v>
      </c>
      <c r="D2307" s="7" t="s">
        <v>5188</v>
      </c>
      <c r="E2307" s="23">
        <v>200190</v>
      </c>
      <c r="F2307" s="22" t="s">
        <v>3545</v>
      </c>
      <c r="G2307" s="23">
        <v>200178</v>
      </c>
      <c r="H2307" s="22" t="s">
        <v>3545</v>
      </c>
      <c r="I2307" s="7" t="s">
        <v>5</v>
      </c>
      <c r="J2307" s="8">
        <v>43969.450685625001</v>
      </c>
      <c r="K2307" s="8">
        <v>44062.228714108795</v>
      </c>
      <c r="L2307" s="7" t="s">
        <v>15874</v>
      </c>
      <c r="M2307" s="7" t="s">
        <v>1</v>
      </c>
      <c r="N2307" s="8">
        <v>43969.455047291667</v>
      </c>
      <c r="O2307" s="8">
        <v>43969.455471863424</v>
      </c>
      <c r="P2307" s="8">
        <v>43969.455935821759</v>
      </c>
      <c r="Q2307" s="8">
        <v>43969.653494293983</v>
      </c>
      <c r="R2307" s="8">
        <v>43971.535185590277</v>
      </c>
      <c r="S2307" s="8"/>
      <c r="T2307" s="9"/>
      <c r="U2307" s="11" t="str">
        <f t="shared" si="37"/>
        <v>Y</v>
      </c>
    </row>
    <row r="2308" spans="1:21" x14ac:dyDescent="0.35">
      <c r="A2308" s="2" t="s">
        <v>6815</v>
      </c>
      <c r="B2308" s="3" t="s">
        <v>5189</v>
      </c>
      <c r="C2308" s="3" t="s">
        <v>5190</v>
      </c>
      <c r="D2308" s="3" t="s">
        <v>5191</v>
      </c>
      <c r="E2308" s="24">
        <v>200190</v>
      </c>
      <c r="F2308" s="20" t="s">
        <v>0</v>
      </c>
      <c r="G2308" s="24">
        <v>200190</v>
      </c>
      <c r="H2308" s="20" t="s">
        <v>3545</v>
      </c>
      <c r="I2308" s="3" t="s">
        <v>5</v>
      </c>
      <c r="J2308" s="4">
        <v>43969.455167939814</v>
      </c>
      <c r="K2308" s="4">
        <v>44062.228714120371</v>
      </c>
      <c r="L2308" s="3" t="s">
        <v>15875</v>
      </c>
      <c r="M2308" s="3" t="s">
        <v>1</v>
      </c>
      <c r="N2308" s="4">
        <v>43969.58475386574</v>
      </c>
      <c r="O2308" s="4">
        <v>43969.584774363429</v>
      </c>
      <c r="P2308" s="4">
        <v>43969.585116435184</v>
      </c>
      <c r="Q2308" s="4">
        <v>43969.6951781713</v>
      </c>
      <c r="R2308" s="4">
        <v>43972.598012581017</v>
      </c>
      <c r="S2308" s="4"/>
      <c r="T2308" s="5"/>
      <c r="U2308" s="11" t="str">
        <f t="shared" si="37"/>
        <v>Y</v>
      </c>
    </row>
    <row r="2309" spans="1:21" x14ac:dyDescent="0.35">
      <c r="A2309" s="6" t="s">
        <v>6815</v>
      </c>
      <c r="B2309" s="7" t="s">
        <v>5192</v>
      </c>
      <c r="C2309" s="7" t="s">
        <v>5193</v>
      </c>
      <c r="D2309" s="7" t="s">
        <v>5194</v>
      </c>
      <c r="E2309" s="23">
        <v>201063</v>
      </c>
      <c r="F2309" s="22" t="s">
        <v>3545</v>
      </c>
      <c r="G2309" s="23">
        <v>201063</v>
      </c>
      <c r="H2309" s="22" t="s">
        <v>3621</v>
      </c>
      <c r="I2309" s="7" t="s">
        <v>6</v>
      </c>
      <c r="J2309" s="8">
        <v>43969.466295266204</v>
      </c>
      <c r="K2309" s="8">
        <v>44062.228714131947</v>
      </c>
      <c r="L2309" s="7" t="s">
        <v>0</v>
      </c>
      <c r="M2309" s="7" t="s">
        <v>3</v>
      </c>
      <c r="N2309" s="8"/>
      <c r="O2309" s="8"/>
      <c r="P2309" s="8"/>
      <c r="Q2309" s="8"/>
      <c r="R2309" s="8"/>
      <c r="S2309" s="8"/>
      <c r="T2309" s="9">
        <v>43970.293921331016</v>
      </c>
      <c r="U2309" s="11" t="str">
        <f t="shared" si="37"/>
        <v>N</v>
      </c>
    </row>
    <row r="2310" spans="1:21" x14ac:dyDescent="0.35">
      <c r="A2310" s="2" t="s">
        <v>6815</v>
      </c>
      <c r="B2310" s="3" t="s">
        <v>5195</v>
      </c>
      <c r="C2310" s="3" t="s">
        <v>5196</v>
      </c>
      <c r="D2310" s="3" t="s">
        <v>5197</v>
      </c>
      <c r="E2310" s="24">
        <v>200085</v>
      </c>
      <c r="F2310" s="20" t="s">
        <v>0</v>
      </c>
      <c r="G2310" s="20" t="s">
        <v>0</v>
      </c>
      <c r="H2310" s="20" t="s">
        <v>0</v>
      </c>
      <c r="I2310" s="3" t="s">
        <v>0</v>
      </c>
      <c r="J2310" s="4">
        <v>43969.47284037037</v>
      </c>
      <c r="K2310" s="4">
        <v>44062.228714131947</v>
      </c>
      <c r="L2310" s="3" t="s">
        <v>0</v>
      </c>
      <c r="M2310" s="3" t="s">
        <v>3</v>
      </c>
      <c r="N2310" s="4"/>
      <c r="O2310" s="4"/>
      <c r="P2310" s="4"/>
      <c r="Q2310" s="4"/>
      <c r="R2310" s="4"/>
      <c r="S2310" s="4"/>
      <c r="T2310" s="5">
        <v>43969.473157175926</v>
      </c>
      <c r="U2310" s="11" t="str">
        <f t="shared" si="37"/>
        <v>N</v>
      </c>
    </row>
    <row r="2311" spans="1:21" x14ac:dyDescent="0.35">
      <c r="A2311" s="6" t="s">
        <v>6815</v>
      </c>
      <c r="B2311" s="7" t="s">
        <v>5198</v>
      </c>
      <c r="C2311" s="7" t="s">
        <v>5084</v>
      </c>
      <c r="D2311" s="7" t="s">
        <v>5085</v>
      </c>
      <c r="E2311" s="23">
        <v>201051</v>
      </c>
      <c r="F2311" s="22" t="s">
        <v>3545</v>
      </c>
      <c r="G2311" s="23">
        <v>201063</v>
      </c>
      <c r="H2311" s="22" t="s">
        <v>3621</v>
      </c>
      <c r="I2311" s="7" t="s">
        <v>6</v>
      </c>
      <c r="J2311" s="8">
        <v>43969.47794759259</v>
      </c>
      <c r="K2311" s="8">
        <v>44062.228714143515</v>
      </c>
      <c r="L2311" s="7" t="s">
        <v>0</v>
      </c>
      <c r="M2311" s="7" t="s">
        <v>3</v>
      </c>
      <c r="N2311" s="8"/>
      <c r="O2311" s="8"/>
      <c r="P2311" s="8"/>
      <c r="Q2311" s="8"/>
      <c r="R2311" s="8"/>
      <c r="S2311" s="8"/>
      <c r="T2311" s="9">
        <v>43970.293854212963</v>
      </c>
      <c r="U2311" s="11" t="str">
        <f t="shared" si="37"/>
        <v>N</v>
      </c>
    </row>
    <row r="2312" spans="1:21" x14ac:dyDescent="0.35">
      <c r="A2312" s="2" t="s">
        <v>6815</v>
      </c>
      <c r="B2312" s="3" t="s">
        <v>5199</v>
      </c>
      <c r="C2312" s="3" t="s">
        <v>4470</v>
      </c>
      <c r="D2312" s="3" t="s">
        <v>4471</v>
      </c>
      <c r="E2312" s="24">
        <v>201051</v>
      </c>
      <c r="F2312" s="20" t="s">
        <v>3545</v>
      </c>
      <c r="G2312" s="24">
        <v>201051</v>
      </c>
      <c r="H2312" s="20" t="s">
        <v>3621</v>
      </c>
      <c r="I2312" s="3" t="s">
        <v>6</v>
      </c>
      <c r="J2312" s="4">
        <v>43969.480746319445</v>
      </c>
      <c r="K2312" s="4">
        <v>44062.228714155091</v>
      </c>
      <c r="L2312" s="3" t="s">
        <v>15876</v>
      </c>
      <c r="M2312" s="3" t="s">
        <v>1</v>
      </c>
      <c r="N2312" s="4">
        <v>43969.480762546293</v>
      </c>
      <c r="O2312" s="4">
        <v>43969.482973055558</v>
      </c>
      <c r="P2312" s="4">
        <v>43969.483022233799</v>
      </c>
      <c r="Q2312" s="4">
        <v>43969.653506747687</v>
      </c>
      <c r="R2312" s="4">
        <v>43972.514576319445</v>
      </c>
      <c r="S2312" s="4"/>
      <c r="T2312" s="5"/>
      <c r="U2312" s="11" t="str">
        <f t="shared" si="37"/>
        <v>Y</v>
      </c>
    </row>
    <row r="2313" spans="1:21" x14ac:dyDescent="0.35">
      <c r="A2313" s="6" t="s">
        <v>6815</v>
      </c>
      <c r="B2313" s="7" t="s">
        <v>5200</v>
      </c>
      <c r="C2313" s="7" t="s">
        <v>5201</v>
      </c>
      <c r="D2313" s="7" t="s">
        <v>5202</v>
      </c>
      <c r="E2313" s="23">
        <v>200922</v>
      </c>
      <c r="F2313" s="22" t="s">
        <v>3545</v>
      </c>
      <c r="G2313" s="23">
        <v>200922</v>
      </c>
      <c r="H2313" s="22" t="s">
        <v>3621</v>
      </c>
      <c r="I2313" s="7" t="s">
        <v>6</v>
      </c>
      <c r="J2313" s="8">
        <v>43969.48684193287</v>
      </c>
      <c r="K2313" s="8">
        <v>44062.228714166667</v>
      </c>
      <c r="L2313" s="7" t="s">
        <v>15877</v>
      </c>
      <c r="M2313" s="7" t="s">
        <v>1</v>
      </c>
      <c r="N2313" s="8">
        <v>43969.486876678238</v>
      </c>
      <c r="O2313" s="8">
        <v>43969.487555</v>
      </c>
      <c r="P2313" s="8">
        <v>43969.487884178241</v>
      </c>
      <c r="Q2313" s="8">
        <v>43969.695194629632</v>
      </c>
      <c r="R2313" s="8">
        <v>43970.452303622682</v>
      </c>
      <c r="S2313" s="8"/>
      <c r="T2313" s="9"/>
      <c r="U2313" s="11" t="str">
        <f t="shared" si="37"/>
        <v>Y</v>
      </c>
    </row>
    <row r="2314" spans="1:21" x14ac:dyDescent="0.35">
      <c r="A2314" s="2" t="s">
        <v>6815</v>
      </c>
      <c r="B2314" s="3" t="s">
        <v>5203</v>
      </c>
      <c r="C2314" s="3" t="s">
        <v>5204</v>
      </c>
      <c r="D2314" s="3" t="s">
        <v>5205</v>
      </c>
      <c r="E2314" s="24">
        <v>200922</v>
      </c>
      <c r="F2314" s="20" t="s">
        <v>3545</v>
      </c>
      <c r="G2314" s="24">
        <v>200922</v>
      </c>
      <c r="H2314" s="20" t="s">
        <v>3621</v>
      </c>
      <c r="I2314" s="3" t="s">
        <v>6</v>
      </c>
      <c r="J2314" s="4">
        <v>43969.506569143516</v>
      </c>
      <c r="K2314" s="4">
        <v>44062.228714178244</v>
      </c>
      <c r="L2314" s="3" t="s">
        <v>0</v>
      </c>
      <c r="M2314" s="3" t="s">
        <v>3</v>
      </c>
      <c r="N2314" s="4"/>
      <c r="O2314" s="4"/>
      <c r="P2314" s="4"/>
      <c r="Q2314" s="4"/>
      <c r="R2314" s="4"/>
      <c r="S2314" s="4"/>
      <c r="T2314" s="5">
        <v>43970.293780405096</v>
      </c>
      <c r="U2314" s="11" t="str">
        <f t="shared" si="37"/>
        <v>N</v>
      </c>
    </row>
    <row r="2315" spans="1:21" x14ac:dyDescent="0.35">
      <c r="A2315" s="6" t="s">
        <v>6815</v>
      </c>
      <c r="B2315" s="7" t="s">
        <v>5206</v>
      </c>
      <c r="C2315" s="7" t="s">
        <v>5207</v>
      </c>
      <c r="D2315" s="7" t="s">
        <v>5208</v>
      </c>
      <c r="E2315" s="23">
        <v>200850</v>
      </c>
      <c r="F2315" s="22" t="s">
        <v>3545</v>
      </c>
      <c r="G2315" s="23">
        <v>200850</v>
      </c>
      <c r="H2315" s="22" t="s">
        <v>3621</v>
      </c>
      <c r="I2315" s="7" t="s">
        <v>6</v>
      </c>
      <c r="J2315" s="8">
        <v>43969.508027256947</v>
      </c>
      <c r="K2315" s="8">
        <v>44062.228714178244</v>
      </c>
      <c r="L2315" s="7" t="s">
        <v>15878</v>
      </c>
      <c r="M2315" s="7" t="s">
        <v>1</v>
      </c>
      <c r="N2315" s="8">
        <v>43969.508057141204</v>
      </c>
      <c r="O2315" s="8">
        <v>43969.508393495373</v>
      </c>
      <c r="P2315" s="8">
        <v>43969.508719722224</v>
      </c>
      <c r="Q2315" s="8">
        <v>43969.695209548612</v>
      </c>
      <c r="R2315" s="8">
        <v>43970.639917650464</v>
      </c>
      <c r="S2315" s="8"/>
      <c r="T2315" s="9"/>
      <c r="U2315" s="11" t="str">
        <f t="shared" si="37"/>
        <v>Y</v>
      </c>
    </row>
    <row r="2316" spans="1:21" x14ac:dyDescent="0.35">
      <c r="A2316" s="2" t="s">
        <v>6815</v>
      </c>
      <c r="B2316" s="3" t="s">
        <v>5209</v>
      </c>
      <c r="C2316" s="3" t="s">
        <v>5210</v>
      </c>
      <c r="D2316" s="3" t="s">
        <v>5211</v>
      </c>
      <c r="E2316" s="24">
        <v>200622</v>
      </c>
      <c r="F2316" s="20" t="s">
        <v>3545</v>
      </c>
      <c r="G2316" s="24">
        <v>200622</v>
      </c>
      <c r="H2316" s="20" t="s">
        <v>3621</v>
      </c>
      <c r="I2316" s="3" t="s">
        <v>6</v>
      </c>
      <c r="J2316" s="4">
        <v>43969.524689594909</v>
      </c>
      <c r="K2316" s="4">
        <v>44062.228714189812</v>
      </c>
      <c r="L2316" s="3" t="s">
        <v>15879</v>
      </c>
      <c r="M2316" s="3" t="s">
        <v>3</v>
      </c>
      <c r="N2316" s="4">
        <v>43969.524718611108</v>
      </c>
      <c r="O2316" s="4"/>
      <c r="P2316" s="4"/>
      <c r="Q2316" s="4"/>
      <c r="R2316" s="4"/>
      <c r="S2316" s="4"/>
      <c r="T2316" s="5">
        <v>43970.405307361114</v>
      </c>
      <c r="U2316" s="11" t="str">
        <f t="shared" si="37"/>
        <v>N</v>
      </c>
    </row>
    <row r="2317" spans="1:21" x14ac:dyDescent="0.35">
      <c r="A2317" s="6" t="s">
        <v>6815</v>
      </c>
      <c r="B2317" s="7" t="s">
        <v>5212</v>
      </c>
      <c r="C2317" s="7" t="s">
        <v>5213</v>
      </c>
      <c r="D2317" s="7" t="s">
        <v>5214</v>
      </c>
      <c r="E2317" s="23">
        <v>200970</v>
      </c>
      <c r="F2317" s="22" t="s">
        <v>3545</v>
      </c>
      <c r="G2317" s="23">
        <v>200970</v>
      </c>
      <c r="H2317" s="22" t="s">
        <v>3621</v>
      </c>
      <c r="I2317" s="7" t="s">
        <v>5</v>
      </c>
      <c r="J2317" s="8">
        <v>43969.602853622688</v>
      </c>
      <c r="K2317" s="8">
        <v>44062.228714201388</v>
      </c>
      <c r="L2317" s="7" t="s">
        <v>15880</v>
      </c>
      <c r="M2317" s="7" t="s">
        <v>3</v>
      </c>
      <c r="N2317" s="8">
        <v>43969.603323449075</v>
      </c>
      <c r="O2317" s="8"/>
      <c r="P2317" s="8"/>
      <c r="Q2317" s="8"/>
      <c r="R2317" s="8"/>
      <c r="S2317" s="8"/>
      <c r="T2317" s="9">
        <v>43970.293703668984</v>
      </c>
      <c r="U2317" s="11" t="str">
        <f t="shared" si="37"/>
        <v>N</v>
      </c>
    </row>
    <row r="2318" spans="1:21" x14ac:dyDescent="0.35">
      <c r="A2318" s="2" t="s">
        <v>6815</v>
      </c>
      <c r="B2318" s="3" t="s">
        <v>5215</v>
      </c>
      <c r="C2318" s="3" t="s">
        <v>5210</v>
      </c>
      <c r="D2318" s="3" t="s">
        <v>5211</v>
      </c>
      <c r="E2318" s="24">
        <v>200622</v>
      </c>
      <c r="F2318" s="20" t="s">
        <v>3545</v>
      </c>
      <c r="G2318" s="24">
        <v>200622</v>
      </c>
      <c r="H2318" s="20" t="s">
        <v>3545</v>
      </c>
      <c r="I2318" s="3" t="s">
        <v>6</v>
      </c>
      <c r="J2318" s="4">
        <v>43969.634869108799</v>
      </c>
      <c r="K2318" s="4">
        <v>44062.228714201388</v>
      </c>
      <c r="L2318" s="3" t="s">
        <v>0</v>
      </c>
      <c r="M2318" s="3" t="s">
        <v>3</v>
      </c>
      <c r="N2318" s="4"/>
      <c r="O2318" s="4"/>
      <c r="P2318" s="4"/>
      <c r="Q2318" s="4"/>
      <c r="R2318" s="4"/>
      <c r="S2318" s="4"/>
      <c r="T2318" s="5">
        <v>43969.639061782407</v>
      </c>
      <c r="U2318" s="11" t="str">
        <f t="shared" si="37"/>
        <v>N</v>
      </c>
    </row>
    <row r="2319" spans="1:21" x14ac:dyDescent="0.35">
      <c r="A2319" s="6" t="s">
        <v>6815</v>
      </c>
      <c r="B2319" s="7" t="s">
        <v>5216</v>
      </c>
      <c r="C2319" s="7" t="s">
        <v>5217</v>
      </c>
      <c r="D2319" s="7" t="s">
        <v>5218</v>
      </c>
      <c r="E2319" s="23">
        <v>200622</v>
      </c>
      <c r="F2319" s="22" t="s">
        <v>3545</v>
      </c>
      <c r="G2319" s="23">
        <v>200862</v>
      </c>
      <c r="H2319" s="22" t="s">
        <v>3545</v>
      </c>
      <c r="I2319" s="7" t="s">
        <v>6</v>
      </c>
      <c r="J2319" s="8">
        <v>43969.661775752313</v>
      </c>
      <c r="K2319" s="8">
        <v>44062.228714212964</v>
      </c>
      <c r="L2319" s="7" t="s">
        <v>15881</v>
      </c>
      <c r="M2319" s="7" t="s">
        <v>3</v>
      </c>
      <c r="N2319" s="8">
        <v>43969.661793449071</v>
      </c>
      <c r="O2319" s="8"/>
      <c r="P2319" s="8"/>
      <c r="Q2319" s="8"/>
      <c r="R2319" s="8"/>
      <c r="S2319" s="8"/>
      <c r="T2319" s="9">
        <v>43970.293631284723</v>
      </c>
      <c r="U2319" s="11" t="str">
        <f t="shared" si="37"/>
        <v>N</v>
      </c>
    </row>
    <row r="2320" spans="1:21" x14ac:dyDescent="0.35">
      <c r="A2320" s="2" t="s">
        <v>6815</v>
      </c>
      <c r="B2320" s="3" t="s">
        <v>5219</v>
      </c>
      <c r="C2320" s="3" t="s">
        <v>5213</v>
      </c>
      <c r="D2320" s="3" t="s">
        <v>5214</v>
      </c>
      <c r="E2320" s="24">
        <v>200970</v>
      </c>
      <c r="F2320" s="20" t="s">
        <v>3545</v>
      </c>
      <c r="G2320" s="24">
        <v>200970</v>
      </c>
      <c r="H2320" s="20" t="s">
        <v>3621</v>
      </c>
      <c r="I2320" s="3" t="s">
        <v>5</v>
      </c>
      <c r="J2320" s="4">
        <v>43969.667107499998</v>
      </c>
      <c r="K2320" s="4">
        <v>44062.22871422454</v>
      </c>
      <c r="L2320" s="3" t="s">
        <v>15882</v>
      </c>
      <c r="M2320" s="3" t="s">
        <v>3</v>
      </c>
      <c r="N2320" s="4">
        <v>43969.667138252313</v>
      </c>
      <c r="O2320" s="4"/>
      <c r="P2320" s="4"/>
      <c r="Q2320" s="4"/>
      <c r="R2320" s="4"/>
      <c r="S2320" s="4"/>
      <c r="T2320" s="5">
        <v>43970.293565092594</v>
      </c>
      <c r="U2320" s="11" t="str">
        <f t="shared" si="37"/>
        <v>N</v>
      </c>
    </row>
    <row r="2321" spans="1:21" x14ac:dyDescent="0.35">
      <c r="A2321" s="6" t="s">
        <v>6815</v>
      </c>
      <c r="B2321" s="7" t="s">
        <v>5220</v>
      </c>
      <c r="C2321" s="7" t="s">
        <v>5221</v>
      </c>
      <c r="D2321" s="7" t="s">
        <v>5222</v>
      </c>
      <c r="E2321" s="23">
        <v>200922</v>
      </c>
      <c r="F2321" s="22" t="s">
        <v>3545</v>
      </c>
      <c r="G2321" s="23">
        <v>201015</v>
      </c>
      <c r="H2321" s="22" t="s">
        <v>3621</v>
      </c>
      <c r="I2321" s="7" t="s">
        <v>6</v>
      </c>
      <c r="J2321" s="8">
        <v>43969.693027303241</v>
      </c>
      <c r="K2321" s="8">
        <v>44062.22871422454</v>
      </c>
      <c r="L2321" s="7" t="s">
        <v>15883</v>
      </c>
      <c r="M2321" s="7" t="s">
        <v>3</v>
      </c>
      <c r="N2321" s="8">
        <v>43969.693044791667</v>
      </c>
      <c r="O2321" s="8"/>
      <c r="P2321" s="8"/>
      <c r="Q2321" s="8"/>
      <c r="R2321" s="8"/>
      <c r="S2321" s="8"/>
      <c r="T2321" s="9">
        <v>43970.293485729169</v>
      </c>
      <c r="U2321" s="11" t="str">
        <f t="shared" si="37"/>
        <v>N</v>
      </c>
    </row>
    <row r="2322" spans="1:21" x14ac:dyDescent="0.35">
      <c r="A2322" s="2" t="s">
        <v>6815</v>
      </c>
      <c r="B2322" s="3" t="s">
        <v>5223</v>
      </c>
      <c r="C2322" s="3" t="s">
        <v>5221</v>
      </c>
      <c r="D2322" s="3" t="s">
        <v>5222</v>
      </c>
      <c r="E2322" s="24">
        <v>200922</v>
      </c>
      <c r="F2322" s="20" t="s">
        <v>3545</v>
      </c>
      <c r="G2322" s="24">
        <v>201015</v>
      </c>
      <c r="H2322" s="20" t="s">
        <v>3621</v>
      </c>
      <c r="I2322" s="3" t="s">
        <v>6</v>
      </c>
      <c r="J2322" s="4">
        <v>43969.696166631948</v>
      </c>
      <c r="K2322" s="4">
        <v>44062.228714236109</v>
      </c>
      <c r="L2322" s="3" t="s">
        <v>15884</v>
      </c>
      <c r="M2322" s="3" t="s">
        <v>3</v>
      </c>
      <c r="N2322" s="4">
        <v>43969.696180300925</v>
      </c>
      <c r="O2322" s="4"/>
      <c r="P2322" s="4"/>
      <c r="Q2322" s="4"/>
      <c r="R2322" s="4"/>
      <c r="S2322" s="4"/>
      <c r="T2322" s="5">
        <v>43970.405821192129</v>
      </c>
      <c r="U2322" s="11" t="str">
        <f t="shared" si="37"/>
        <v>N</v>
      </c>
    </row>
    <row r="2323" spans="1:21" x14ac:dyDescent="0.35">
      <c r="A2323" s="6" t="s">
        <v>6815</v>
      </c>
      <c r="B2323" s="7" t="s">
        <v>5224</v>
      </c>
      <c r="C2323" s="7" t="s">
        <v>5225</v>
      </c>
      <c r="D2323" s="7" t="s">
        <v>5226</v>
      </c>
      <c r="E2323" s="23">
        <v>200214</v>
      </c>
      <c r="F2323" s="22" t="s">
        <v>3545</v>
      </c>
      <c r="G2323" s="23">
        <v>200226</v>
      </c>
      <c r="H2323" s="22" t="s">
        <v>3621</v>
      </c>
      <c r="I2323" s="7" t="s">
        <v>5</v>
      </c>
      <c r="J2323" s="8">
        <v>43969.729644618055</v>
      </c>
      <c r="K2323" s="8">
        <v>44062.228714247685</v>
      </c>
      <c r="L2323" s="7" t="s">
        <v>15885</v>
      </c>
      <c r="M2323" s="7" t="s">
        <v>1</v>
      </c>
      <c r="N2323" s="8">
        <v>43969.729661041667</v>
      </c>
      <c r="O2323" s="8">
        <v>43969.73226315972</v>
      </c>
      <c r="P2323" s="8">
        <v>43969.732352719904</v>
      </c>
      <c r="Q2323" s="8">
        <v>43970.403635937502</v>
      </c>
      <c r="R2323" s="8">
        <v>43972.681432175923</v>
      </c>
      <c r="S2323" s="8"/>
      <c r="T2323" s="9">
        <v>43970.293409143516</v>
      </c>
      <c r="U2323" s="11" t="str">
        <f t="shared" si="37"/>
        <v>Y</v>
      </c>
    </row>
    <row r="2324" spans="1:21" x14ac:dyDescent="0.35">
      <c r="A2324" s="2" t="s">
        <v>6815</v>
      </c>
      <c r="B2324" s="3" t="s">
        <v>5227</v>
      </c>
      <c r="C2324" s="3" t="s">
        <v>5228</v>
      </c>
      <c r="D2324" s="3" t="s">
        <v>5229</v>
      </c>
      <c r="E2324" s="24">
        <v>200229</v>
      </c>
      <c r="F2324" s="20" t="s">
        <v>3545</v>
      </c>
      <c r="G2324" s="24">
        <v>200277</v>
      </c>
      <c r="H2324" s="20" t="s">
        <v>3545</v>
      </c>
      <c r="I2324" s="3" t="s">
        <v>7</v>
      </c>
      <c r="J2324" s="4">
        <v>43969.848998078705</v>
      </c>
      <c r="K2324" s="4">
        <v>44062.228714259261</v>
      </c>
      <c r="L2324" s="3" t="s">
        <v>15886</v>
      </c>
      <c r="M2324" s="3" t="s">
        <v>3</v>
      </c>
      <c r="N2324" s="4"/>
      <c r="O2324" s="4"/>
      <c r="P2324" s="4"/>
      <c r="Q2324" s="4"/>
      <c r="R2324" s="4"/>
      <c r="S2324" s="4"/>
      <c r="T2324" s="5">
        <v>43970.406754965275</v>
      </c>
      <c r="U2324" s="11" t="str">
        <f t="shared" si="37"/>
        <v>N</v>
      </c>
    </row>
    <row r="2325" spans="1:21" x14ac:dyDescent="0.35">
      <c r="A2325" s="6" t="s">
        <v>6815</v>
      </c>
      <c r="B2325" s="7" t="s">
        <v>5230</v>
      </c>
      <c r="C2325" s="7" t="s">
        <v>5213</v>
      </c>
      <c r="D2325" s="7" t="s">
        <v>5214</v>
      </c>
      <c r="E2325" s="23">
        <v>200970</v>
      </c>
      <c r="F2325" s="22" t="s">
        <v>3545</v>
      </c>
      <c r="G2325" s="23">
        <v>200970</v>
      </c>
      <c r="H2325" s="22" t="s">
        <v>3621</v>
      </c>
      <c r="I2325" s="7" t="s">
        <v>5</v>
      </c>
      <c r="J2325" s="8">
        <v>43969.869801203706</v>
      </c>
      <c r="K2325" s="8">
        <v>44062.228714259261</v>
      </c>
      <c r="L2325" s="7" t="s">
        <v>0</v>
      </c>
      <c r="M2325" s="7" t="s">
        <v>3</v>
      </c>
      <c r="N2325" s="8"/>
      <c r="O2325" s="8"/>
      <c r="P2325" s="8"/>
      <c r="Q2325" s="8"/>
      <c r="R2325" s="8"/>
      <c r="S2325" s="8"/>
      <c r="T2325" s="9">
        <v>43970.293293055554</v>
      </c>
      <c r="U2325" s="11" t="str">
        <f t="shared" si="37"/>
        <v>N</v>
      </c>
    </row>
    <row r="2326" spans="1:21" x14ac:dyDescent="0.35">
      <c r="A2326" s="2" t="s">
        <v>6815</v>
      </c>
      <c r="B2326" s="3" t="s">
        <v>5231</v>
      </c>
      <c r="C2326" s="3" t="s">
        <v>5232</v>
      </c>
      <c r="D2326" s="3" t="s">
        <v>5233</v>
      </c>
      <c r="E2326" s="24">
        <v>200309</v>
      </c>
      <c r="F2326" s="20" t="s">
        <v>3545</v>
      </c>
      <c r="G2326" s="24">
        <v>200025</v>
      </c>
      <c r="H2326" s="20" t="s">
        <v>3545</v>
      </c>
      <c r="I2326" s="3" t="s">
        <v>6</v>
      </c>
      <c r="J2326" s="4">
        <v>43969.949904733796</v>
      </c>
      <c r="K2326" s="4">
        <v>44062.22871427083</v>
      </c>
      <c r="L2326" s="3" t="s">
        <v>15887</v>
      </c>
      <c r="M2326" s="3" t="s">
        <v>1</v>
      </c>
      <c r="N2326" s="4">
        <v>43969.949932002317</v>
      </c>
      <c r="O2326" s="4">
        <v>43969.951884074071</v>
      </c>
      <c r="P2326" s="4">
        <v>43969.952512083335</v>
      </c>
      <c r="Q2326" s="4">
        <v>43970.403622418984</v>
      </c>
      <c r="R2326" s="4">
        <v>43972.598029837965</v>
      </c>
      <c r="S2326" s="4"/>
      <c r="T2326" s="5"/>
      <c r="U2326" s="11" t="str">
        <f t="shared" si="37"/>
        <v>Y</v>
      </c>
    </row>
    <row r="2327" spans="1:21" x14ac:dyDescent="0.35">
      <c r="A2327" s="6" t="s">
        <v>6815</v>
      </c>
      <c r="B2327" s="7" t="s">
        <v>5234</v>
      </c>
      <c r="C2327" s="7" t="s">
        <v>5235</v>
      </c>
      <c r="D2327" s="7" t="s">
        <v>5236</v>
      </c>
      <c r="E2327" s="23">
        <v>200862</v>
      </c>
      <c r="F2327" s="22" t="s">
        <v>3545</v>
      </c>
      <c r="G2327" s="23">
        <v>200862</v>
      </c>
      <c r="H2327" s="22" t="s">
        <v>3545</v>
      </c>
      <c r="I2327" s="7" t="s">
        <v>6</v>
      </c>
      <c r="J2327" s="8">
        <v>43970.305406585649</v>
      </c>
      <c r="K2327" s="8">
        <v>44062.22871427083</v>
      </c>
      <c r="L2327" s="7" t="s">
        <v>15888</v>
      </c>
      <c r="M2327" s="7" t="s">
        <v>1</v>
      </c>
      <c r="N2327" s="8">
        <v>43970.593823657407</v>
      </c>
      <c r="O2327" s="8">
        <v>43970.593843877316</v>
      </c>
      <c r="P2327" s="8">
        <v>43970.594245844906</v>
      </c>
      <c r="Q2327" s="8">
        <v>43970.653671828702</v>
      </c>
      <c r="R2327" s="8">
        <v>43977.743857754627</v>
      </c>
      <c r="S2327" s="8"/>
      <c r="T2327" s="9"/>
      <c r="U2327" s="11" t="str">
        <f t="shared" si="37"/>
        <v>Y</v>
      </c>
    </row>
    <row r="2328" spans="1:21" x14ac:dyDescent="0.35">
      <c r="A2328" s="2" t="s">
        <v>6815</v>
      </c>
      <c r="B2328" s="3" t="s">
        <v>5237</v>
      </c>
      <c r="C2328" s="3" t="s">
        <v>5193</v>
      </c>
      <c r="D2328" s="3" t="s">
        <v>5194</v>
      </c>
      <c r="E2328" s="24">
        <v>201063</v>
      </c>
      <c r="F2328" s="20" t="s">
        <v>3545</v>
      </c>
      <c r="G2328" s="24">
        <v>201063</v>
      </c>
      <c r="H2328" s="20" t="s">
        <v>3621</v>
      </c>
      <c r="I2328" s="3" t="s">
        <v>6</v>
      </c>
      <c r="J2328" s="4">
        <v>43970.384837488426</v>
      </c>
      <c r="K2328" s="4">
        <v>44062.228714282406</v>
      </c>
      <c r="L2328" s="3" t="s">
        <v>15889</v>
      </c>
      <c r="M2328" s="3" t="s">
        <v>1</v>
      </c>
      <c r="N2328" s="4">
        <v>43970.385521828706</v>
      </c>
      <c r="O2328" s="4">
        <v>43970.38553900463</v>
      </c>
      <c r="P2328" s="4">
        <v>43970.38589070602</v>
      </c>
      <c r="Q2328" s="4">
        <v>43970.570316631944</v>
      </c>
      <c r="R2328" s="4">
        <v>43979.452212824071</v>
      </c>
      <c r="S2328" s="4"/>
      <c r="T2328" s="5"/>
      <c r="U2328" s="11" t="str">
        <f t="shared" si="37"/>
        <v>Y</v>
      </c>
    </row>
    <row r="2329" spans="1:21" x14ac:dyDescent="0.35">
      <c r="A2329" s="6" t="s">
        <v>6815</v>
      </c>
      <c r="B2329" s="7" t="s">
        <v>5238</v>
      </c>
      <c r="C2329" s="7" t="s">
        <v>3011</v>
      </c>
      <c r="D2329" s="7" t="s">
        <v>3012</v>
      </c>
      <c r="E2329" s="23">
        <v>200850</v>
      </c>
      <c r="F2329" s="22" t="s">
        <v>3545</v>
      </c>
      <c r="G2329" s="23">
        <v>200850</v>
      </c>
      <c r="H2329" s="22" t="s">
        <v>3621</v>
      </c>
      <c r="I2329" s="7" t="s">
        <v>6</v>
      </c>
      <c r="J2329" s="8">
        <v>43970.387546087964</v>
      </c>
      <c r="K2329" s="8">
        <v>44062.228714293982</v>
      </c>
      <c r="L2329" s="7" t="s">
        <v>15890</v>
      </c>
      <c r="M2329" s="7" t="s">
        <v>1</v>
      </c>
      <c r="N2329" s="8">
        <v>43970.388135173613</v>
      </c>
      <c r="O2329" s="8">
        <v>43970.388162280091</v>
      </c>
      <c r="P2329" s="8">
        <v>43970.388669189815</v>
      </c>
      <c r="Q2329" s="8">
        <v>43970.570317337966</v>
      </c>
      <c r="R2329" s="8">
        <v>43976.514119872685</v>
      </c>
      <c r="S2329" s="8"/>
      <c r="T2329" s="9"/>
      <c r="U2329" s="11" t="str">
        <f t="shared" si="37"/>
        <v>Y</v>
      </c>
    </row>
    <row r="2330" spans="1:21" x14ac:dyDescent="0.35">
      <c r="A2330" s="2" t="s">
        <v>6815</v>
      </c>
      <c r="B2330" s="3" t="s">
        <v>5239</v>
      </c>
      <c r="C2330" s="3" t="s">
        <v>5213</v>
      </c>
      <c r="D2330" s="3" t="s">
        <v>5214</v>
      </c>
      <c r="E2330" s="24">
        <v>200970</v>
      </c>
      <c r="F2330" s="20" t="s">
        <v>3545</v>
      </c>
      <c r="G2330" s="24">
        <v>200970</v>
      </c>
      <c r="H2330" s="20" t="s">
        <v>3621</v>
      </c>
      <c r="I2330" s="3" t="s">
        <v>5</v>
      </c>
      <c r="J2330" s="4">
        <v>43970.389696319442</v>
      </c>
      <c r="K2330" s="4">
        <v>44062.228714293982</v>
      </c>
      <c r="L2330" s="3" t="s">
        <v>15891</v>
      </c>
      <c r="M2330" s="3" t="s">
        <v>1</v>
      </c>
      <c r="N2330" s="4">
        <v>43970.482264155093</v>
      </c>
      <c r="O2330" s="4">
        <v>43970.482284988429</v>
      </c>
      <c r="P2330" s="4">
        <v>43970.482427986113</v>
      </c>
      <c r="Q2330" s="4">
        <v>43970.653699780094</v>
      </c>
      <c r="R2330" s="4">
        <v>43971.514329328704</v>
      </c>
      <c r="S2330" s="4"/>
      <c r="T2330" s="5"/>
      <c r="U2330" s="11" t="str">
        <f t="shared" si="37"/>
        <v>Y</v>
      </c>
    </row>
    <row r="2331" spans="1:21" x14ac:dyDescent="0.35">
      <c r="A2331" s="6" t="s">
        <v>6815</v>
      </c>
      <c r="B2331" s="7" t="s">
        <v>5240</v>
      </c>
      <c r="C2331" s="7" t="s">
        <v>5076</v>
      </c>
      <c r="D2331" s="7" t="s">
        <v>5077</v>
      </c>
      <c r="E2331" s="23">
        <v>201006</v>
      </c>
      <c r="F2331" s="22" t="s">
        <v>3621</v>
      </c>
      <c r="G2331" s="22" t="s">
        <v>0</v>
      </c>
      <c r="H2331" s="22" t="s">
        <v>0</v>
      </c>
      <c r="I2331" s="7" t="s">
        <v>0</v>
      </c>
      <c r="J2331" s="8">
        <v>43970.398191643515</v>
      </c>
      <c r="K2331" s="8">
        <v>44062.228714305558</v>
      </c>
      <c r="L2331" s="7" t="s">
        <v>0</v>
      </c>
      <c r="M2331" s="7" t="s">
        <v>3</v>
      </c>
      <c r="N2331" s="8"/>
      <c r="O2331" s="8"/>
      <c r="P2331" s="8"/>
      <c r="Q2331" s="8"/>
      <c r="R2331" s="8"/>
      <c r="S2331" s="8"/>
      <c r="T2331" s="9">
        <v>43970.398372291667</v>
      </c>
      <c r="U2331" s="11" t="str">
        <f t="shared" si="37"/>
        <v>N</v>
      </c>
    </row>
    <row r="2332" spans="1:21" x14ac:dyDescent="0.35">
      <c r="A2332" s="2" t="s">
        <v>6815</v>
      </c>
      <c r="B2332" s="3" t="s">
        <v>5241</v>
      </c>
      <c r="C2332" s="3" t="s">
        <v>5242</v>
      </c>
      <c r="D2332" s="3" t="s">
        <v>5243</v>
      </c>
      <c r="E2332" s="24">
        <v>200118</v>
      </c>
      <c r="F2332" s="20" t="s">
        <v>3545</v>
      </c>
      <c r="G2332" s="24">
        <v>200118</v>
      </c>
      <c r="H2332" s="20" t="s">
        <v>3621</v>
      </c>
      <c r="I2332" s="3" t="s">
        <v>7</v>
      </c>
      <c r="J2332" s="4">
        <v>43970.416927395832</v>
      </c>
      <c r="K2332" s="4">
        <v>44062.228714317127</v>
      </c>
      <c r="L2332" s="3" t="s">
        <v>15892</v>
      </c>
      <c r="M2332" s="3" t="s">
        <v>3</v>
      </c>
      <c r="N2332" s="4">
        <v>43970.416956689813</v>
      </c>
      <c r="O2332" s="4"/>
      <c r="P2332" s="4"/>
      <c r="Q2332" s="4"/>
      <c r="R2332" s="4"/>
      <c r="S2332" s="4"/>
      <c r="T2332" s="5">
        <v>43971.399849942129</v>
      </c>
      <c r="U2332" s="11" t="str">
        <f t="shared" si="37"/>
        <v>N</v>
      </c>
    </row>
    <row r="2333" spans="1:21" x14ac:dyDescent="0.35">
      <c r="A2333" s="6" t="s">
        <v>6815</v>
      </c>
      <c r="B2333" s="7" t="s">
        <v>5244</v>
      </c>
      <c r="C2333" s="7" t="s">
        <v>5245</v>
      </c>
      <c r="D2333" s="7" t="s">
        <v>5246</v>
      </c>
      <c r="E2333" s="23">
        <v>201021</v>
      </c>
      <c r="F2333" s="22" t="s">
        <v>3545</v>
      </c>
      <c r="G2333" s="23">
        <v>201009</v>
      </c>
      <c r="H2333" s="22" t="s">
        <v>3545</v>
      </c>
      <c r="I2333" s="7" t="s">
        <v>7</v>
      </c>
      <c r="J2333" s="8">
        <v>43970.429004409722</v>
      </c>
      <c r="K2333" s="8">
        <v>44062.228714317127</v>
      </c>
      <c r="L2333" s="7" t="s">
        <v>15893</v>
      </c>
      <c r="M2333" s="7" t="s">
        <v>1</v>
      </c>
      <c r="N2333" s="8">
        <v>43970.596897870368</v>
      </c>
      <c r="O2333" s="8">
        <v>43970.596918379626</v>
      </c>
      <c r="P2333" s="8">
        <v>43970.597024189818</v>
      </c>
      <c r="Q2333" s="8">
        <v>43970.653672499997</v>
      </c>
      <c r="R2333" s="8">
        <v>43972.869004293978</v>
      </c>
      <c r="S2333" s="8"/>
      <c r="T2333" s="9"/>
      <c r="U2333" s="11" t="str">
        <f t="shared" si="37"/>
        <v>Y</v>
      </c>
    </row>
    <row r="2334" spans="1:21" x14ac:dyDescent="0.35">
      <c r="A2334" s="2" t="s">
        <v>6815</v>
      </c>
      <c r="B2334" s="3" t="s">
        <v>5247</v>
      </c>
      <c r="C2334" s="3" t="s">
        <v>5248</v>
      </c>
      <c r="D2334" s="3" t="s">
        <v>5249</v>
      </c>
      <c r="E2334" s="24">
        <v>200678</v>
      </c>
      <c r="F2334" s="20" t="s">
        <v>3545</v>
      </c>
      <c r="G2334" s="24">
        <v>200678</v>
      </c>
      <c r="H2334" s="20" t="s">
        <v>3621</v>
      </c>
      <c r="I2334" s="3" t="s">
        <v>7</v>
      </c>
      <c r="J2334" s="4">
        <v>43970.453345439812</v>
      </c>
      <c r="K2334" s="4">
        <v>44062.228714328703</v>
      </c>
      <c r="L2334" s="3" t="s">
        <v>15894</v>
      </c>
      <c r="M2334" s="3" t="s">
        <v>1</v>
      </c>
      <c r="N2334" s="4">
        <v>43970.604412499997</v>
      </c>
      <c r="O2334" s="4">
        <v>43970.604435358793</v>
      </c>
      <c r="P2334" s="4">
        <v>43970.604664120372</v>
      </c>
      <c r="Q2334" s="4">
        <v>43970.674535439815</v>
      </c>
      <c r="R2334" s="4">
        <v>43971.535220474536</v>
      </c>
      <c r="S2334" s="4"/>
      <c r="T2334" s="5"/>
      <c r="U2334" s="11" t="str">
        <f t="shared" si="37"/>
        <v>Y</v>
      </c>
    </row>
    <row r="2335" spans="1:21" x14ac:dyDescent="0.35">
      <c r="A2335" s="6" t="s">
        <v>6815</v>
      </c>
      <c r="B2335" s="7" t="s">
        <v>5250</v>
      </c>
      <c r="C2335" s="7" t="s">
        <v>5251</v>
      </c>
      <c r="D2335" s="7" t="s">
        <v>5252</v>
      </c>
      <c r="E2335" s="23">
        <v>200922</v>
      </c>
      <c r="F2335" s="22" t="s">
        <v>3545</v>
      </c>
      <c r="G2335" s="23">
        <v>200922</v>
      </c>
      <c r="H2335" s="22" t="s">
        <v>3621</v>
      </c>
      <c r="I2335" s="7" t="s">
        <v>6</v>
      </c>
      <c r="J2335" s="8">
        <v>43970.479824363429</v>
      </c>
      <c r="K2335" s="8">
        <v>44062.228714340279</v>
      </c>
      <c r="L2335" s="7" t="s">
        <v>15895</v>
      </c>
      <c r="M2335" s="7" t="s">
        <v>3</v>
      </c>
      <c r="N2335" s="8">
        <v>43970.479859236111</v>
      </c>
      <c r="O2335" s="8"/>
      <c r="P2335" s="8"/>
      <c r="Q2335" s="8"/>
      <c r="R2335" s="8"/>
      <c r="S2335" s="8"/>
      <c r="T2335" s="9">
        <v>43970.749425624999</v>
      </c>
      <c r="U2335" s="11" t="str">
        <f t="shared" si="37"/>
        <v>N</v>
      </c>
    </row>
    <row r="2336" spans="1:21" x14ac:dyDescent="0.35">
      <c r="A2336" s="2" t="s">
        <v>6815</v>
      </c>
      <c r="B2336" s="3" t="s">
        <v>5253</v>
      </c>
      <c r="C2336" s="3" t="s">
        <v>5217</v>
      </c>
      <c r="D2336" s="3" t="s">
        <v>5218</v>
      </c>
      <c r="E2336" s="24">
        <v>200622</v>
      </c>
      <c r="F2336" s="20" t="s">
        <v>3545</v>
      </c>
      <c r="G2336" s="24">
        <v>200862</v>
      </c>
      <c r="H2336" s="20" t="s">
        <v>3545</v>
      </c>
      <c r="I2336" s="3" t="s">
        <v>6</v>
      </c>
      <c r="J2336" s="4">
        <v>43970.486005208331</v>
      </c>
      <c r="K2336" s="4">
        <v>44062.228714351855</v>
      </c>
      <c r="L2336" s="3" t="s">
        <v>15896</v>
      </c>
      <c r="M2336" s="3" t="s">
        <v>1</v>
      </c>
      <c r="N2336" s="4">
        <v>43970.544701134262</v>
      </c>
      <c r="O2336" s="4">
        <v>43970.54472135417</v>
      </c>
      <c r="P2336" s="4">
        <v>43970.54493491898</v>
      </c>
      <c r="Q2336" s="4">
        <v>43970.653671192129</v>
      </c>
      <c r="R2336" s="4">
        <v>43971.618582905096</v>
      </c>
      <c r="S2336" s="4"/>
      <c r="T2336" s="5"/>
      <c r="U2336" s="11" t="str">
        <f t="shared" si="37"/>
        <v>Y</v>
      </c>
    </row>
    <row r="2337" spans="1:21" x14ac:dyDescent="0.35">
      <c r="A2337" s="6" t="s">
        <v>6815</v>
      </c>
      <c r="B2337" s="7" t="s">
        <v>5254</v>
      </c>
      <c r="C2337" s="7" t="s">
        <v>5255</v>
      </c>
      <c r="D2337" s="7" t="s">
        <v>5256</v>
      </c>
      <c r="E2337" s="23">
        <v>201015</v>
      </c>
      <c r="F2337" s="22" t="s">
        <v>3545</v>
      </c>
      <c r="G2337" s="23">
        <v>201003</v>
      </c>
      <c r="H2337" s="22" t="s">
        <v>3621</v>
      </c>
      <c r="I2337" s="7" t="s">
        <v>6</v>
      </c>
      <c r="J2337" s="8">
        <v>43970.513556261576</v>
      </c>
      <c r="K2337" s="8">
        <v>44062.228714363424</v>
      </c>
      <c r="L2337" s="7" t="s">
        <v>15897</v>
      </c>
      <c r="M2337" s="7" t="s">
        <v>1</v>
      </c>
      <c r="N2337" s="8">
        <v>43970.513590115741</v>
      </c>
      <c r="O2337" s="8">
        <v>43970.515963032405</v>
      </c>
      <c r="P2337" s="8">
        <v>43970.516459317128</v>
      </c>
      <c r="Q2337" s="8">
        <v>43970.653684930556</v>
      </c>
      <c r="R2337" s="8">
        <v>43972.55632103009</v>
      </c>
      <c r="S2337" s="8"/>
      <c r="T2337" s="9"/>
      <c r="U2337" s="11" t="str">
        <f t="shared" si="37"/>
        <v>Y</v>
      </c>
    </row>
    <row r="2338" spans="1:21" x14ac:dyDescent="0.35">
      <c r="A2338" s="2" t="s">
        <v>6815</v>
      </c>
      <c r="B2338" s="3" t="s">
        <v>5257</v>
      </c>
      <c r="C2338" s="3" t="s">
        <v>5242</v>
      </c>
      <c r="D2338" s="3" t="s">
        <v>5243</v>
      </c>
      <c r="E2338" s="24">
        <v>200118</v>
      </c>
      <c r="F2338" s="20" t="s">
        <v>3545</v>
      </c>
      <c r="G2338" s="24">
        <v>200118</v>
      </c>
      <c r="H2338" s="20" t="s">
        <v>3621</v>
      </c>
      <c r="I2338" s="3" t="s">
        <v>7</v>
      </c>
      <c r="J2338" s="4">
        <v>43970.533218182871</v>
      </c>
      <c r="K2338" s="4">
        <v>44062.228714363424</v>
      </c>
      <c r="L2338" s="3" t="s">
        <v>0</v>
      </c>
      <c r="M2338" s="3" t="s">
        <v>3</v>
      </c>
      <c r="N2338" s="4"/>
      <c r="O2338" s="4"/>
      <c r="P2338" s="4"/>
      <c r="Q2338" s="4"/>
      <c r="R2338" s="4"/>
      <c r="S2338" s="4"/>
      <c r="T2338" s="5">
        <v>43971.289551539354</v>
      </c>
      <c r="U2338" s="11" t="str">
        <f t="shared" si="37"/>
        <v>N</v>
      </c>
    </row>
    <row r="2339" spans="1:21" x14ac:dyDescent="0.35">
      <c r="A2339" s="6" t="s">
        <v>6815</v>
      </c>
      <c r="B2339" s="7" t="s">
        <v>5258</v>
      </c>
      <c r="C2339" s="7" t="s">
        <v>5259</v>
      </c>
      <c r="D2339" s="7" t="s">
        <v>5260</v>
      </c>
      <c r="E2339" s="23">
        <v>200970</v>
      </c>
      <c r="F2339" s="22" t="s">
        <v>3545</v>
      </c>
      <c r="G2339" s="23">
        <v>201006</v>
      </c>
      <c r="H2339" s="22" t="s">
        <v>3621</v>
      </c>
      <c r="I2339" s="7" t="s">
        <v>5</v>
      </c>
      <c r="J2339" s="8">
        <v>43970.534216921296</v>
      </c>
      <c r="K2339" s="8">
        <v>44062.228714375</v>
      </c>
      <c r="L2339" s="7" t="s">
        <v>15898</v>
      </c>
      <c r="M2339" s="7" t="s">
        <v>1</v>
      </c>
      <c r="N2339" s="8">
        <v>43970.686842951392</v>
      </c>
      <c r="O2339" s="8">
        <v>43970.686862870367</v>
      </c>
      <c r="P2339" s="8">
        <v>43970.687310567133</v>
      </c>
      <c r="Q2339" s="8">
        <v>43971.361578101853</v>
      </c>
      <c r="R2339" s="8">
        <v>43974.473557245372</v>
      </c>
      <c r="S2339" s="8"/>
      <c r="T2339" s="9"/>
      <c r="U2339" s="11" t="str">
        <f t="shared" si="37"/>
        <v>Y</v>
      </c>
    </row>
    <row r="2340" spans="1:21" x14ac:dyDescent="0.35">
      <c r="A2340" s="2" t="s">
        <v>6815</v>
      </c>
      <c r="B2340" s="3" t="s">
        <v>5261</v>
      </c>
      <c r="C2340" s="3" t="s">
        <v>5242</v>
      </c>
      <c r="D2340" s="3" t="s">
        <v>5243</v>
      </c>
      <c r="E2340" s="24">
        <v>200118</v>
      </c>
      <c r="F2340" s="20" t="s">
        <v>3545</v>
      </c>
      <c r="G2340" s="24">
        <v>200118</v>
      </c>
      <c r="H2340" s="20" t="s">
        <v>3621</v>
      </c>
      <c r="I2340" s="3" t="s">
        <v>7</v>
      </c>
      <c r="J2340" s="4">
        <v>43970.557894699072</v>
      </c>
      <c r="K2340" s="4">
        <v>44062.228714375</v>
      </c>
      <c r="L2340" s="3" t="s">
        <v>0</v>
      </c>
      <c r="M2340" s="3" t="s">
        <v>3</v>
      </c>
      <c r="N2340" s="4"/>
      <c r="O2340" s="4"/>
      <c r="P2340" s="4"/>
      <c r="Q2340" s="4"/>
      <c r="R2340" s="4"/>
      <c r="S2340" s="4"/>
      <c r="T2340" s="5">
        <v>43971.289477384256</v>
      </c>
      <c r="U2340" s="11" t="str">
        <f t="shared" si="37"/>
        <v>N</v>
      </c>
    </row>
    <row r="2341" spans="1:21" x14ac:dyDescent="0.35">
      <c r="A2341" s="6" t="s">
        <v>6815</v>
      </c>
      <c r="B2341" s="7" t="s">
        <v>5262</v>
      </c>
      <c r="C2341" s="7" t="s">
        <v>5228</v>
      </c>
      <c r="D2341" s="7" t="s">
        <v>5229</v>
      </c>
      <c r="E2341" s="23">
        <v>200229</v>
      </c>
      <c r="F2341" s="22" t="s">
        <v>3545</v>
      </c>
      <c r="G2341" s="23">
        <v>200277</v>
      </c>
      <c r="H2341" s="22" t="s">
        <v>3545</v>
      </c>
      <c r="I2341" s="7" t="s">
        <v>7</v>
      </c>
      <c r="J2341" s="8">
        <v>43970.567506921296</v>
      </c>
      <c r="K2341" s="8">
        <v>44062.228714386576</v>
      </c>
      <c r="L2341" s="7" t="s">
        <v>15899</v>
      </c>
      <c r="M2341" s="7" t="s">
        <v>1</v>
      </c>
      <c r="N2341" s="8">
        <v>43970.56753591435</v>
      </c>
      <c r="O2341" s="8">
        <v>43970.56829609954</v>
      </c>
      <c r="P2341" s="8">
        <v>43970.56854847222</v>
      </c>
      <c r="Q2341" s="8">
        <v>43970.653670555555</v>
      </c>
      <c r="R2341" s="8">
        <v>43972.514594039349</v>
      </c>
      <c r="S2341" s="8"/>
      <c r="T2341" s="9"/>
      <c r="U2341" s="11" t="str">
        <f t="shared" si="37"/>
        <v>Y</v>
      </c>
    </row>
    <row r="2342" spans="1:21" x14ac:dyDescent="0.35">
      <c r="A2342" s="2" t="s">
        <v>6815</v>
      </c>
      <c r="B2342" s="3" t="s">
        <v>5263</v>
      </c>
      <c r="C2342" s="3" t="s">
        <v>5264</v>
      </c>
      <c r="D2342" s="3" t="s">
        <v>5265</v>
      </c>
      <c r="E2342" s="24">
        <v>201063</v>
      </c>
      <c r="F2342" s="20" t="s">
        <v>3545</v>
      </c>
      <c r="G2342" s="20" t="s">
        <v>0</v>
      </c>
      <c r="H2342" s="20" t="s">
        <v>0</v>
      </c>
      <c r="I2342" s="3" t="s">
        <v>0</v>
      </c>
      <c r="J2342" s="4">
        <v>43970.567878495371</v>
      </c>
      <c r="K2342" s="4">
        <v>44062.228714398145</v>
      </c>
      <c r="L2342" s="3" t="s">
        <v>0</v>
      </c>
      <c r="M2342" s="3" t="s">
        <v>3</v>
      </c>
      <c r="N2342" s="4"/>
      <c r="O2342" s="4"/>
      <c r="P2342" s="4"/>
      <c r="Q2342" s="4"/>
      <c r="R2342" s="4"/>
      <c r="S2342" s="4"/>
      <c r="T2342" s="5">
        <v>43970.571070532409</v>
      </c>
      <c r="U2342" s="11" t="str">
        <f t="shared" si="37"/>
        <v>N</v>
      </c>
    </row>
    <row r="2343" spans="1:21" x14ac:dyDescent="0.35">
      <c r="A2343" s="6" t="s">
        <v>6815</v>
      </c>
      <c r="B2343" s="7" t="s">
        <v>5266</v>
      </c>
      <c r="C2343" s="7" t="s">
        <v>5267</v>
      </c>
      <c r="D2343" s="7" t="s">
        <v>5268</v>
      </c>
      <c r="E2343" s="23">
        <v>200678</v>
      </c>
      <c r="F2343" s="22" t="s">
        <v>3545</v>
      </c>
      <c r="G2343" s="23">
        <v>200678</v>
      </c>
      <c r="H2343" s="22" t="s">
        <v>3621</v>
      </c>
      <c r="I2343" s="7" t="s">
        <v>7</v>
      </c>
      <c r="J2343" s="8">
        <v>43970.579354479167</v>
      </c>
      <c r="K2343" s="8">
        <v>44062.228714409721</v>
      </c>
      <c r="L2343" s="7" t="s">
        <v>15900</v>
      </c>
      <c r="M2343" s="7" t="s">
        <v>1</v>
      </c>
      <c r="N2343" s="8">
        <v>43970.579385185185</v>
      </c>
      <c r="O2343" s="8">
        <v>43970.579945150464</v>
      </c>
      <c r="P2343" s="8">
        <v>43970.580355486112</v>
      </c>
      <c r="Q2343" s="8">
        <v>43970.653699097224</v>
      </c>
      <c r="R2343" s="8">
        <v>43972.598046967592</v>
      </c>
      <c r="S2343" s="8"/>
      <c r="T2343" s="9"/>
      <c r="U2343" s="11" t="str">
        <f t="shared" si="37"/>
        <v>Y</v>
      </c>
    </row>
    <row r="2344" spans="1:21" x14ac:dyDescent="0.35">
      <c r="A2344" s="2" t="s">
        <v>6815</v>
      </c>
      <c r="B2344" s="3" t="s">
        <v>5269</v>
      </c>
      <c r="C2344" s="3" t="s">
        <v>5264</v>
      </c>
      <c r="D2344" s="3" t="s">
        <v>5265</v>
      </c>
      <c r="E2344" s="24">
        <v>201063</v>
      </c>
      <c r="F2344" s="20" t="s">
        <v>3545</v>
      </c>
      <c r="G2344" s="24">
        <v>201051</v>
      </c>
      <c r="H2344" s="20" t="s">
        <v>3621</v>
      </c>
      <c r="I2344" s="3" t="s">
        <v>6</v>
      </c>
      <c r="J2344" s="4">
        <v>43970.59252982639</v>
      </c>
      <c r="K2344" s="4">
        <v>44062.228714409721</v>
      </c>
      <c r="L2344" s="3" t="s">
        <v>15901</v>
      </c>
      <c r="M2344" s="3" t="s">
        <v>3</v>
      </c>
      <c r="N2344" s="4">
        <v>43970.59514892361</v>
      </c>
      <c r="O2344" s="4"/>
      <c r="P2344" s="4"/>
      <c r="Q2344" s="4"/>
      <c r="R2344" s="4"/>
      <c r="S2344" s="4"/>
      <c r="T2344" s="5">
        <v>43971.289405497686</v>
      </c>
      <c r="U2344" s="11" t="str">
        <f t="shared" si="37"/>
        <v>N</v>
      </c>
    </row>
    <row r="2345" spans="1:21" x14ac:dyDescent="0.35">
      <c r="A2345" s="6" t="s">
        <v>6815</v>
      </c>
      <c r="B2345" s="7" t="s">
        <v>5270</v>
      </c>
      <c r="C2345" s="7" t="s">
        <v>5271</v>
      </c>
      <c r="D2345" s="7" t="s">
        <v>5272</v>
      </c>
      <c r="E2345" s="23">
        <v>201003</v>
      </c>
      <c r="F2345" s="22" t="s">
        <v>3545</v>
      </c>
      <c r="G2345" s="23">
        <v>201015</v>
      </c>
      <c r="H2345" s="22" t="s">
        <v>3621</v>
      </c>
      <c r="I2345" s="7" t="s">
        <v>6</v>
      </c>
      <c r="J2345" s="8">
        <v>43970.660020393516</v>
      </c>
      <c r="K2345" s="8">
        <v>44062.228714421297</v>
      </c>
      <c r="L2345" s="7" t="s">
        <v>15902</v>
      </c>
      <c r="M2345" s="7" t="s">
        <v>1</v>
      </c>
      <c r="N2345" s="8">
        <v>43970.660053125001</v>
      </c>
      <c r="O2345" s="8">
        <v>43970.664067013888</v>
      </c>
      <c r="P2345" s="8">
        <v>43970.664391631944</v>
      </c>
      <c r="Q2345" s="8">
        <v>43971.361565543979</v>
      </c>
      <c r="R2345" s="8">
        <v>43976.61846322917</v>
      </c>
      <c r="S2345" s="8"/>
      <c r="T2345" s="9"/>
      <c r="U2345" s="11" t="str">
        <f t="shared" si="37"/>
        <v>Y</v>
      </c>
    </row>
    <row r="2346" spans="1:21" x14ac:dyDescent="0.35">
      <c r="A2346" s="2" t="s">
        <v>6815</v>
      </c>
      <c r="B2346" s="3" t="s">
        <v>5273</v>
      </c>
      <c r="C2346" s="3" t="s">
        <v>5274</v>
      </c>
      <c r="D2346" s="3" t="s">
        <v>5275</v>
      </c>
      <c r="E2346" s="24">
        <v>201015</v>
      </c>
      <c r="F2346" s="20" t="s">
        <v>3545</v>
      </c>
      <c r="G2346" s="24">
        <v>201015</v>
      </c>
      <c r="H2346" s="20" t="s">
        <v>3621</v>
      </c>
      <c r="I2346" s="3" t="s">
        <v>6</v>
      </c>
      <c r="J2346" s="4">
        <v>43970.670543032407</v>
      </c>
      <c r="K2346" s="4">
        <v>44062.228714421297</v>
      </c>
      <c r="L2346" s="3" t="s">
        <v>0</v>
      </c>
      <c r="M2346" s="3" t="s">
        <v>3</v>
      </c>
      <c r="N2346" s="4"/>
      <c r="O2346" s="4"/>
      <c r="P2346" s="4"/>
      <c r="Q2346" s="4"/>
      <c r="R2346" s="4"/>
      <c r="S2346" s="4"/>
      <c r="T2346" s="5">
        <v>43971.28932866898</v>
      </c>
      <c r="U2346" s="11" t="str">
        <f t="shared" si="37"/>
        <v>N</v>
      </c>
    </row>
    <row r="2347" spans="1:21" x14ac:dyDescent="0.35">
      <c r="A2347" s="6" t="s">
        <v>6815</v>
      </c>
      <c r="B2347" s="7" t="s">
        <v>5276</v>
      </c>
      <c r="C2347" s="7" t="s">
        <v>5277</v>
      </c>
      <c r="D2347" s="7" t="s">
        <v>5278</v>
      </c>
      <c r="E2347" s="23">
        <v>200862</v>
      </c>
      <c r="F2347" s="22" t="s">
        <v>3545</v>
      </c>
      <c r="G2347" s="22" t="s">
        <v>0</v>
      </c>
      <c r="H2347" s="22" t="s">
        <v>0</v>
      </c>
      <c r="I2347" s="7" t="s">
        <v>0</v>
      </c>
      <c r="J2347" s="8">
        <v>43970.694928738427</v>
      </c>
      <c r="K2347" s="8">
        <v>44062.228714432873</v>
      </c>
      <c r="L2347" s="7" t="s">
        <v>0</v>
      </c>
      <c r="M2347" s="7" t="s">
        <v>3</v>
      </c>
      <c r="N2347" s="8"/>
      <c r="O2347" s="8"/>
      <c r="P2347" s="8"/>
      <c r="Q2347" s="8"/>
      <c r="R2347" s="8"/>
      <c r="S2347" s="8"/>
      <c r="T2347" s="9">
        <v>43971.28924489583</v>
      </c>
      <c r="U2347" s="11" t="str">
        <f t="shared" si="37"/>
        <v>N</v>
      </c>
    </row>
    <row r="2348" spans="1:21" x14ac:dyDescent="0.35">
      <c r="A2348" s="2" t="s">
        <v>6815</v>
      </c>
      <c r="B2348" s="3" t="s">
        <v>5279</v>
      </c>
      <c r="C2348" s="3" t="s">
        <v>5133</v>
      </c>
      <c r="D2348" s="3" t="s">
        <v>5134</v>
      </c>
      <c r="E2348" s="24">
        <v>200214</v>
      </c>
      <c r="F2348" s="20" t="s">
        <v>3545</v>
      </c>
      <c r="G2348" s="24">
        <v>200226</v>
      </c>
      <c r="H2348" s="20" t="s">
        <v>3621</v>
      </c>
      <c r="I2348" s="3" t="s">
        <v>5</v>
      </c>
      <c r="J2348" s="4">
        <v>43970.715408194446</v>
      </c>
      <c r="K2348" s="4">
        <v>44062.228714444442</v>
      </c>
      <c r="L2348" s="3" t="s">
        <v>15903</v>
      </c>
      <c r="M2348" s="3" t="s">
        <v>1</v>
      </c>
      <c r="N2348" s="4">
        <v>43970.715442962966</v>
      </c>
      <c r="O2348" s="4">
        <v>43970.715867997686</v>
      </c>
      <c r="P2348" s="4">
        <v>43970.716480069445</v>
      </c>
      <c r="Q2348" s="4">
        <v>43971.341385370368</v>
      </c>
      <c r="R2348" s="4">
        <v>43976.576716006944</v>
      </c>
      <c r="S2348" s="4"/>
      <c r="T2348" s="5"/>
      <c r="U2348" s="11" t="str">
        <f t="shared" si="37"/>
        <v>Y</v>
      </c>
    </row>
    <row r="2349" spans="1:21" x14ac:dyDescent="0.35">
      <c r="A2349" s="6" t="s">
        <v>6815</v>
      </c>
      <c r="B2349" s="7" t="s">
        <v>5280</v>
      </c>
      <c r="C2349" s="7" t="s">
        <v>4674</v>
      </c>
      <c r="D2349" s="7" t="s">
        <v>4675</v>
      </c>
      <c r="E2349" s="23">
        <v>200310</v>
      </c>
      <c r="F2349" s="22" t="s">
        <v>3545</v>
      </c>
      <c r="G2349" s="23">
        <v>200295</v>
      </c>
      <c r="H2349" s="22" t="s">
        <v>3621</v>
      </c>
      <c r="I2349" s="7" t="s">
        <v>7</v>
      </c>
      <c r="J2349" s="8">
        <v>43970.798402372682</v>
      </c>
      <c r="K2349" s="8">
        <v>44062.228714456018</v>
      </c>
      <c r="L2349" s="7" t="s">
        <v>15904</v>
      </c>
      <c r="M2349" s="7" t="s">
        <v>3</v>
      </c>
      <c r="N2349" s="8">
        <v>43970.7984334375</v>
      </c>
      <c r="O2349" s="8"/>
      <c r="P2349" s="8"/>
      <c r="Q2349" s="8"/>
      <c r="R2349" s="8"/>
      <c r="S2349" s="8"/>
      <c r="T2349" s="9">
        <v>43971.289152511577</v>
      </c>
      <c r="U2349" s="11" t="str">
        <f t="shared" si="37"/>
        <v>N</v>
      </c>
    </row>
    <row r="2350" spans="1:21" x14ac:dyDescent="0.35">
      <c r="A2350" s="2" t="s">
        <v>6815</v>
      </c>
      <c r="B2350" s="3" t="s">
        <v>5281</v>
      </c>
      <c r="C2350" s="3" t="s">
        <v>5282</v>
      </c>
      <c r="D2350" s="3" t="s">
        <v>5283</v>
      </c>
      <c r="E2350" s="24">
        <v>200106</v>
      </c>
      <c r="F2350" s="20" t="s">
        <v>3545</v>
      </c>
      <c r="G2350" s="24">
        <v>200118</v>
      </c>
      <c r="H2350" s="20" t="s">
        <v>3621</v>
      </c>
      <c r="I2350" s="3" t="s">
        <v>7</v>
      </c>
      <c r="J2350" s="4">
        <v>43970.850102997683</v>
      </c>
      <c r="K2350" s="4">
        <v>44062.228714456018</v>
      </c>
      <c r="L2350" s="3" t="s">
        <v>15905</v>
      </c>
      <c r="M2350" s="3" t="s">
        <v>1</v>
      </c>
      <c r="N2350" s="4">
        <v>43970.850129745369</v>
      </c>
      <c r="O2350" s="4">
        <v>43970.850505312497</v>
      </c>
      <c r="P2350" s="4">
        <v>43970.850520046297</v>
      </c>
      <c r="Q2350" s="4">
        <v>43971.36157760417</v>
      </c>
      <c r="R2350" s="4">
        <v>43974.473540150466</v>
      </c>
      <c r="S2350" s="4"/>
      <c r="T2350" s="5"/>
      <c r="U2350" s="11" t="str">
        <f t="shared" si="37"/>
        <v>Y</v>
      </c>
    </row>
    <row r="2351" spans="1:21" x14ac:dyDescent="0.35">
      <c r="A2351" s="6" t="s">
        <v>6815</v>
      </c>
      <c r="B2351" s="7" t="s">
        <v>5284</v>
      </c>
      <c r="C2351" s="7" t="s">
        <v>5285</v>
      </c>
      <c r="D2351" s="7" t="s">
        <v>5286</v>
      </c>
      <c r="E2351" s="23">
        <v>200850</v>
      </c>
      <c r="F2351" s="22" t="s">
        <v>3545</v>
      </c>
      <c r="G2351" s="23">
        <v>200850</v>
      </c>
      <c r="H2351" s="22" t="s">
        <v>3621</v>
      </c>
      <c r="I2351" s="7" t="s">
        <v>6</v>
      </c>
      <c r="J2351" s="8">
        <v>43970.861111886574</v>
      </c>
      <c r="K2351" s="8">
        <v>44062.228714467594</v>
      </c>
      <c r="L2351" s="7" t="s">
        <v>15906</v>
      </c>
      <c r="M2351" s="7" t="s">
        <v>1</v>
      </c>
      <c r="N2351" s="8">
        <v>43970.861137476852</v>
      </c>
      <c r="O2351" s="8">
        <v>43970.861270474539</v>
      </c>
      <c r="P2351" s="8">
        <v>43970.861632465276</v>
      </c>
      <c r="Q2351" s="8">
        <v>43971.341396759257</v>
      </c>
      <c r="R2351" s="8">
        <v>43976.51413708333</v>
      </c>
      <c r="S2351" s="8"/>
      <c r="T2351" s="9"/>
      <c r="U2351" s="11" t="str">
        <f t="shared" si="37"/>
        <v>Y</v>
      </c>
    </row>
    <row r="2352" spans="1:21" x14ac:dyDescent="0.35">
      <c r="A2352" s="2" t="s">
        <v>6815</v>
      </c>
      <c r="B2352" s="3" t="s">
        <v>5287</v>
      </c>
      <c r="C2352" s="3" t="s">
        <v>5242</v>
      </c>
      <c r="D2352" s="3" t="s">
        <v>5243</v>
      </c>
      <c r="E2352" s="24">
        <v>200118</v>
      </c>
      <c r="F2352" s="20" t="s">
        <v>3545</v>
      </c>
      <c r="G2352" s="24">
        <v>200118</v>
      </c>
      <c r="H2352" s="20" t="s">
        <v>3621</v>
      </c>
      <c r="I2352" s="3" t="s">
        <v>7</v>
      </c>
      <c r="J2352" s="4">
        <v>43970.93482052083</v>
      </c>
      <c r="K2352" s="4">
        <v>44062.22871447917</v>
      </c>
      <c r="L2352" s="3" t="s">
        <v>0</v>
      </c>
      <c r="M2352" s="3" t="s">
        <v>3</v>
      </c>
      <c r="N2352" s="4"/>
      <c r="O2352" s="4"/>
      <c r="P2352" s="4"/>
      <c r="Q2352" s="4"/>
      <c r="R2352" s="4"/>
      <c r="S2352" s="4"/>
      <c r="T2352" s="5">
        <v>43971.289065972225</v>
      </c>
      <c r="U2352" s="11" t="str">
        <f t="shared" si="37"/>
        <v>N</v>
      </c>
    </row>
    <row r="2353" spans="1:21" x14ac:dyDescent="0.35">
      <c r="A2353" s="6" t="s">
        <v>6815</v>
      </c>
      <c r="B2353" s="7" t="s">
        <v>5288</v>
      </c>
      <c r="C2353" s="7" t="s">
        <v>5289</v>
      </c>
      <c r="D2353" s="7" t="s">
        <v>5290</v>
      </c>
      <c r="E2353" s="23">
        <v>201051</v>
      </c>
      <c r="F2353" s="22" t="s">
        <v>3545</v>
      </c>
      <c r="G2353" s="23">
        <v>201051</v>
      </c>
      <c r="H2353" s="22" t="s">
        <v>3621</v>
      </c>
      <c r="I2353" s="7" t="s">
        <v>6</v>
      </c>
      <c r="J2353" s="8">
        <v>43971.162600462965</v>
      </c>
      <c r="K2353" s="8">
        <v>44062.228714490739</v>
      </c>
      <c r="L2353" s="7" t="s">
        <v>15907</v>
      </c>
      <c r="M2353" s="7" t="s">
        <v>1</v>
      </c>
      <c r="N2353" s="8">
        <v>43971.162633587963</v>
      </c>
      <c r="O2353" s="8">
        <v>43971.163026909722</v>
      </c>
      <c r="P2353" s="8">
        <v>43971.163581203706</v>
      </c>
      <c r="Q2353" s="8">
        <v>43971.341409687499</v>
      </c>
      <c r="R2353" s="8">
        <v>43974.536085081018</v>
      </c>
      <c r="S2353" s="8"/>
      <c r="T2353" s="9"/>
      <c r="U2353" s="11" t="str">
        <f t="shared" si="37"/>
        <v>Y</v>
      </c>
    </row>
    <row r="2354" spans="1:21" x14ac:dyDescent="0.35">
      <c r="A2354" s="2" t="s">
        <v>6815</v>
      </c>
      <c r="B2354" s="3" t="s">
        <v>5291</v>
      </c>
      <c r="C2354" s="3" t="s">
        <v>5024</v>
      </c>
      <c r="D2354" s="3" t="s">
        <v>5025</v>
      </c>
      <c r="E2354" s="24">
        <v>201015</v>
      </c>
      <c r="F2354" s="20" t="s">
        <v>3545</v>
      </c>
      <c r="G2354" s="24">
        <v>201015</v>
      </c>
      <c r="H2354" s="20" t="s">
        <v>3621</v>
      </c>
      <c r="I2354" s="3" t="s">
        <v>6</v>
      </c>
      <c r="J2354" s="4">
        <v>43971.367700613424</v>
      </c>
      <c r="K2354" s="4">
        <v>44062.228714490739</v>
      </c>
      <c r="L2354" s="3" t="s">
        <v>15908</v>
      </c>
      <c r="M2354" s="3" t="s">
        <v>1</v>
      </c>
      <c r="N2354" s="4">
        <v>43971.36873884259</v>
      </c>
      <c r="O2354" s="4">
        <v>43971.368759699071</v>
      </c>
      <c r="P2354" s="4">
        <v>43971.369156215274</v>
      </c>
      <c r="Q2354" s="4">
        <v>43971.528257395832</v>
      </c>
      <c r="R2354" s="4">
        <v>43978.618566342593</v>
      </c>
      <c r="S2354" s="4"/>
      <c r="T2354" s="5"/>
      <c r="U2354" s="11" t="str">
        <f t="shared" si="37"/>
        <v>Y</v>
      </c>
    </row>
    <row r="2355" spans="1:21" x14ac:dyDescent="0.35">
      <c r="A2355" s="6" t="s">
        <v>6815</v>
      </c>
      <c r="B2355" s="7" t="s">
        <v>5292</v>
      </c>
      <c r="C2355" s="7" t="s">
        <v>5264</v>
      </c>
      <c r="D2355" s="7" t="s">
        <v>5265</v>
      </c>
      <c r="E2355" s="23">
        <v>201063</v>
      </c>
      <c r="F2355" s="22" t="s">
        <v>3545</v>
      </c>
      <c r="G2355" s="23">
        <v>201051</v>
      </c>
      <c r="H2355" s="22" t="s">
        <v>3621</v>
      </c>
      <c r="I2355" s="7" t="s">
        <v>6</v>
      </c>
      <c r="J2355" s="8">
        <v>43971.401583101855</v>
      </c>
      <c r="K2355" s="8">
        <v>44062.228714502315</v>
      </c>
      <c r="L2355" s="7" t="s">
        <v>0</v>
      </c>
      <c r="M2355" s="7" t="s">
        <v>3</v>
      </c>
      <c r="N2355" s="8"/>
      <c r="O2355" s="8"/>
      <c r="P2355" s="8"/>
      <c r="Q2355" s="8"/>
      <c r="R2355" s="8"/>
      <c r="S2355" s="8"/>
      <c r="T2355" s="9">
        <v>43972.291322847224</v>
      </c>
      <c r="U2355" s="11" t="str">
        <f t="shared" si="37"/>
        <v>N</v>
      </c>
    </row>
    <row r="2356" spans="1:21" x14ac:dyDescent="0.35">
      <c r="A2356" s="2" t="s">
        <v>6815</v>
      </c>
      <c r="B2356" s="3" t="s">
        <v>5293</v>
      </c>
      <c r="C2356" s="3" t="s">
        <v>5294</v>
      </c>
      <c r="D2356" s="3" t="s">
        <v>3246</v>
      </c>
      <c r="E2356" s="24">
        <v>201051</v>
      </c>
      <c r="F2356" s="20" t="s">
        <v>3545</v>
      </c>
      <c r="G2356" s="24">
        <v>201051</v>
      </c>
      <c r="H2356" s="20" t="s">
        <v>3621</v>
      </c>
      <c r="I2356" s="3" t="s">
        <v>6</v>
      </c>
      <c r="J2356" s="4">
        <v>43971.411380069447</v>
      </c>
      <c r="K2356" s="4">
        <v>44062.228714513891</v>
      </c>
      <c r="L2356" s="3" t="s">
        <v>15909</v>
      </c>
      <c r="M2356" s="3" t="s">
        <v>1</v>
      </c>
      <c r="N2356" s="4">
        <v>43971.473300532409</v>
      </c>
      <c r="O2356" s="4">
        <v>43971.47331775463</v>
      </c>
      <c r="P2356" s="4">
        <v>43971.473331111112</v>
      </c>
      <c r="Q2356" s="4">
        <v>43971.590762384258</v>
      </c>
      <c r="R2356" s="4">
        <v>43973.765060289355</v>
      </c>
      <c r="S2356" s="4"/>
      <c r="T2356" s="5"/>
      <c r="U2356" s="11" t="str">
        <f t="shared" si="37"/>
        <v>Y</v>
      </c>
    </row>
    <row r="2357" spans="1:21" x14ac:dyDescent="0.35">
      <c r="A2357" s="6" t="s">
        <v>6815</v>
      </c>
      <c r="B2357" s="7" t="s">
        <v>5295</v>
      </c>
      <c r="C2357" s="7" t="s">
        <v>3245</v>
      </c>
      <c r="D2357" s="7" t="s">
        <v>3246</v>
      </c>
      <c r="E2357" s="23">
        <v>200922</v>
      </c>
      <c r="F2357" s="22" t="s">
        <v>3545</v>
      </c>
      <c r="G2357" s="23">
        <v>200922</v>
      </c>
      <c r="H2357" s="22" t="s">
        <v>3621</v>
      </c>
      <c r="I2357" s="7" t="s">
        <v>6</v>
      </c>
      <c r="J2357" s="8">
        <v>43971.415651284726</v>
      </c>
      <c r="K2357" s="8">
        <v>44062.228714513891</v>
      </c>
      <c r="L2357" s="7" t="s">
        <v>15910</v>
      </c>
      <c r="M2357" s="7" t="s">
        <v>1</v>
      </c>
      <c r="N2357" s="8">
        <v>43971.473480509259</v>
      </c>
      <c r="O2357" s="8">
        <v>43971.473503912035</v>
      </c>
      <c r="P2357" s="8">
        <v>43971.474025833333</v>
      </c>
      <c r="Q2357" s="8">
        <v>43971.611597835647</v>
      </c>
      <c r="R2357" s="8">
        <v>43973.765077708333</v>
      </c>
      <c r="S2357" s="8"/>
      <c r="T2357" s="9"/>
      <c r="U2357" s="11" t="str">
        <f t="shared" si="37"/>
        <v>Y</v>
      </c>
    </row>
    <row r="2358" spans="1:21" x14ac:dyDescent="0.35">
      <c r="A2358" s="2" t="s">
        <v>6815</v>
      </c>
      <c r="B2358" s="3" t="s">
        <v>5296</v>
      </c>
      <c r="C2358" s="3" t="s">
        <v>5297</v>
      </c>
      <c r="D2358" s="3" t="s">
        <v>5298</v>
      </c>
      <c r="E2358" s="24">
        <v>200306</v>
      </c>
      <c r="F2358" s="20" t="s">
        <v>3545</v>
      </c>
      <c r="G2358" s="24">
        <v>200265</v>
      </c>
      <c r="H2358" s="20" t="s">
        <v>3621</v>
      </c>
      <c r="I2358" s="3" t="s">
        <v>7</v>
      </c>
      <c r="J2358" s="4">
        <v>43971.448978460649</v>
      </c>
      <c r="K2358" s="4">
        <v>44062.22871452546</v>
      </c>
      <c r="L2358" s="3" t="s">
        <v>15911</v>
      </c>
      <c r="M2358" s="3" t="s">
        <v>1</v>
      </c>
      <c r="N2358" s="4">
        <v>43971.563213159723</v>
      </c>
      <c r="O2358" s="4">
        <v>43971.563235983798</v>
      </c>
      <c r="P2358" s="4">
        <v>43971.56361636574</v>
      </c>
      <c r="Q2358" s="4">
        <v>43971.632458715278</v>
      </c>
      <c r="R2358" s="4">
        <v>43976.576750590277</v>
      </c>
      <c r="S2358" s="4"/>
      <c r="T2358" s="5"/>
      <c r="U2358" s="11" t="str">
        <f t="shared" si="37"/>
        <v>Y</v>
      </c>
    </row>
    <row r="2359" spans="1:21" x14ac:dyDescent="0.35">
      <c r="A2359" s="6" t="s">
        <v>6815</v>
      </c>
      <c r="B2359" s="7" t="s">
        <v>5299</v>
      </c>
      <c r="C2359" s="7" t="s">
        <v>5300</v>
      </c>
      <c r="D2359" s="7" t="s">
        <v>5301</v>
      </c>
      <c r="E2359" s="23">
        <v>201015</v>
      </c>
      <c r="F2359" s="22" t="s">
        <v>3545</v>
      </c>
      <c r="G2359" s="23">
        <v>201015</v>
      </c>
      <c r="H2359" s="22" t="s">
        <v>3621</v>
      </c>
      <c r="I2359" s="7" t="s">
        <v>6</v>
      </c>
      <c r="J2359" s="8">
        <v>43971.470872777776</v>
      </c>
      <c r="K2359" s="8">
        <v>44062.228714537036</v>
      </c>
      <c r="L2359" s="7" t="s">
        <v>15912</v>
      </c>
      <c r="M2359" s="7" t="s">
        <v>1</v>
      </c>
      <c r="N2359" s="8">
        <v>43971.470907476854</v>
      </c>
      <c r="O2359" s="8">
        <v>43971.472974212964</v>
      </c>
      <c r="P2359" s="8">
        <v>43971.47333090278</v>
      </c>
      <c r="Q2359" s="8">
        <v>43971.632445821757</v>
      </c>
      <c r="R2359" s="8">
        <v>43976.576732870373</v>
      </c>
      <c r="S2359" s="8"/>
      <c r="T2359" s="9"/>
      <c r="U2359" s="11" t="str">
        <f t="shared" si="37"/>
        <v>Y</v>
      </c>
    </row>
    <row r="2360" spans="1:21" x14ac:dyDescent="0.35">
      <c r="A2360" s="2" t="s">
        <v>6815</v>
      </c>
      <c r="B2360" s="3" t="s">
        <v>5302</v>
      </c>
      <c r="C2360" s="3" t="s">
        <v>5303</v>
      </c>
      <c r="D2360" s="3" t="s">
        <v>5304</v>
      </c>
      <c r="E2360" s="24">
        <v>200678</v>
      </c>
      <c r="F2360" s="20" t="s">
        <v>3545</v>
      </c>
      <c r="G2360" s="20" t="s">
        <v>0</v>
      </c>
      <c r="H2360" s="20" t="s">
        <v>0</v>
      </c>
      <c r="I2360" s="3" t="s">
        <v>0</v>
      </c>
      <c r="J2360" s="4">
        <v>43971.495382615743</v>
      </c>
      <c r="K2360" s="4">
        <v>44062.228714548612</v>
      </c>
      <c r="L2360" s="3" t="s">
        <v>0</v>
      </c>
      <c r="M2360" s="3" t="s">
        <v>3</v>
      </c>
      <c r="N2360" s="4"/>
      <c r="O2360" s="4"/>
      <c r="P2360" s="4"/>
      <c r="Q2360" s="4"/>
      <c r="R2360" s="4"/>
      <c r="S2360" s="4"/>
      <c r="T2360" s="5">
        <v>43971.497480219907</v>
      </c>
      <c r="U2360" s="11" t="str">
        <f t="shared" si="37"/>
        <v>N</v>
      </c>
    </row>
    <row r="2361" spans="1:21" x14ac:dyDescent="0.35">
      <c r="A2361" s="6" t="s">
        <v>6815</v>
      </c>
      <c r="B2361" s="7" t="s">
        <v>5305</v>
      </c>
      <c r="C2361" s="7" t="s">
        <v>5306</v>
      </c>
      <c r="D2361" s="7" t="s">
        <v>5307</v>
      </c>
      <c r="E2361" s="23">
        <v>201015</v>
      </c>
      <c r="F2361" s="22" t="s">
        <v>3545</v>
      </c>
      <c r="G2361" s="23">
        <v>201003</v>
      </c>
      <c r="H2361" s="22" t="s">
        <v>3621</v>
      </c>
      <c r="I2361" s="7" t="s">
        <v>6</v>
      </c>
      <c r="J2361" s="8">
        <v>43971.495553564811</v>
      </c>
      <c r="K2361" s="8">
        <v>44062.228714548612</v>
      </c>
      <c r="L2361" s="7" t="s">
        <v>0</v>
      </c>
      <c r="M2361" s="7" t="s">
        <v>3</v>
      </c>
      <c r="N2361" s="8"/>
      <c r="O2361" s="8"/>
      <c r="P2361" s="8"/>
      <c r="Q2361" s="8"/>
      <c r="R2361" s="8"/>
      <c r="S2361" s="8"/>
      <c r="T2361" s="9">
        <v>43972.294628587966</v>
      </c>
      <c r="U2361" s="11" t="str">
        <f t="shared" si="37"/>
        <v>N</v>
      </c>
    </row>
    <row r="2362" spans="1:21" x14ac:dyDescent="0.35">
      <c r="A2362" s="2" t="s">
        <v>6815</v>
      </c>
      <c r="B2362" s="3" t="s">
        <v>5308</v>
      </c>
      <c r="C2362" s="3" t="s">
        <v>5309</v>
      </c>
      <c r="D2362" s="3" t="s">
        <v>5310</v>
      </c>
      <c r="E2362" s="24">
        <v>200922</v>
      </c>
      <c r="F2362" s="20" t="s">
        <v>3545</v>
      </c>
      <c r="G2362" s="24">
        <v>200922</v>
      </c>
      <c r="H2362" s="20" t="s">
        <v>3621</v>
      </c>
      <c r="I2362" s="3" t="s">
        <v>6</v>
      </c>
      <c r="J2362" s="4">
        <v>43971.522314479167</v>
      </c>
      <c r="K2362" s="4">
        <v>44062.228714560188</v>
      </c>
      <c r="L2362" s="3" t="s">
        <v>15913</v>
      </c>
      <c r="M2362" s="3" t="s">
        <v>3</v>
      </c>
      <c r="N2362" s="4">
        <v>43971.525634513891</v>
      </c>
      <c r="O2362" s="4"/>
      <c r="P2362" s="4"/>
      <c r="Q2362" s="4"/>
      <c r="R2362" s="4"/>
      <c r="S2362" s="4"/>
      <c r="T2362" s="5">
        <v>43971.532247465278</v>
      </c>
      <c r="U2362" s="11" t="str">
        <f t="shared" ref="U2362:U2425" si="38">IF(AND(ISBLANK(P2362),ISBLANK(Q2362)),"N","Y")</f>
        <v>N</v>
      </c>
    </row>
    <row r="2363" spans="1:21" x14ac:dyDescent="0.35">
      <c r="A2363" s="6" t="s">
        <v>6815</v>
      </c>
      <c r="B2363" s="7" t="s">
        <v>5311</v>
      </c>
      <c r="C2363" s="7" t="s">
        <v>5204</v>
      </c>
      <c r="D2363" s="7" t="s">
        <v>5205</v>
      </c>
      <c r="E2363" s="23">
        <v>200922</v>
      </c>
      <c r="F2363" s="22" t="s">
        <v>3545</v>
      </c>
      <c r="G2363" s="23">
        <v>200934</v>
      </c>
      <c r="H2363" s="22" t="s">
        <v>3621</v>
      </c>
      <c r="I2363" s="7" t="s">
        <v>6</v>
      </c>
      <c r="J2363" s="8">
        <v>43971.553354849537</v>
      </c>
      <c r="K2363" s="8">
        <v>44062.228714571756</v>
      </c>
      <c r="L2363" s="7" t="s">
        <v>15914</v>
      </c>
      <c r="M2363" s="7" t="s">
        <v>1</v>
      </c>
      <c r="N2363" s="8">
        <v>43971.579581018515</v>
      </c>
      <c r="O2363" s="8">
        <v>43971.579602025464</v>
      </c>
      <c r="P2363" s="8">
        <v>43971.57959040509</v>
      </c>
      <c r="Q2363" s="8">
        <v>43971.653294097225</v>
      </c>
      <c r="R2363" s="8">
        <v>43973.660864953701</v>
      </c>
      <c r="S2363" s="8"/>
      <c r="T2363" s="9"/>
      <c r="U2363" s="11" t="str">
        <f t="shared" si="38"/>
        <v>Y</v>
      </c>
    </row>
    <row r="2364" spans="1:21" x14ac:dyDescent="0.35">
      <c r="A2364" s="2" t="s">
        <v>6815</v>
      </c>
      <c r="B2364" s="3" t="s">
        <v>5312</v>
      </c>
      <c r="C2364" s="3" t="s">
        <v>5313</v>
      </c>
      <c r="D2364" s="3" t="s">
        <v>5314</v>
      </c>
      <c r="E2364" s="24">
        <v>200934</v>
      </c>
      <c r="F2364" s="20" t="s">
        <v>3545</v>
      </c>
      <c r="G2364" s="24">
        <v>200934</v>
      </c>
      <c r="H2364" s="20" t="s">
        <v>3621</v>
      </c>
      <c r="I2364" s="3" t="s">
        <v>6</v>
      </c>
      <c r="J2364" s="4">
        <v>43971.574338541664</v>
      </c>
      <c r="K2364" s="4">
        <v>44062.228714571756</v>
      </c>
      <c r="L2364" s="3" t="s">
        <v>15915</v>
      </c>
      <c r="M2364" s="3" t="s">
        <v>1</v>
      </c>
      <c r="N2364" s="4">
        <v>43971.574369108799</v>
      </c>
      <c r="O2364" s="4">
        <v>43971.574793252315</v>
      </c>
      <c r="P2364" s="4">
        <v>43971.575423101851</v>
      </c>
      <c r="Q2364" s="4">
        <v>43971.632458229164</v>
      </c>
      <c r="R2364" s="4">
        <v>43973.577463136571</v>
      </c>
      <c r="S2364" s="4"/>
      <c r="T2364" s="5"/>
      <c r="U2364" s="11" t="str">
        <f t="shared" si="38"/>
        <v>Y</v>
      </c>
    </row>
    <row r="2365" spans="1:21" x14ac:dyDescent="0.35">
      <c r="A2365" s="6" t="s">
        <v>6815</v>
      </c>
      <c r="B2365" s="7" t="s">
        <v>5315</v>
      </c>
      <c r="C2365" s="7" t="s">
        <v>5316</v>
      </c>
      <c r="D2365" s="7" t="s">
        <v>5317</v>
      </c>
      <c r="E2365" s="23">
        <v>200934</v>
      </c>
      <c r="F2365" s="22" t="s">
        <v>3545</v>
      </c>
      <c r="G2365" s="23">
        <v>200922</v>
      </c>
      <c r="H2365" s="22" t="s">
        <v>3621</v>
      </c>
      <c r="I2365" s="7" t="s">
        <v>6</v>
      </c>
      <c r="J2365" s="8">
        <v>43971.641685173614</v>
      </c>
      <c r="K2365" s="8">
        <v>44062.228714583332</v>
      </c>
      <c r="L2365" s="7" t="s">
        <v>15916</v>
      </c>
      <c r="M2365" s="7" t="s">
        <v>1</v>
      </c>
      <c r="N2365" s="8">
        <v>43971.641722071756</v>
      </c>
      <c r="O2365" s="8">
        <v>43971.645004131948</v>
      </c>
      <c r="P2365" s="8">
        <v>43971.645567951389</v>
      </c>
      <c r="Q2365" s="8">
        <v>43971.674141875003</v>
      </c>
      <c r="R2365" s="8">
        <v>43972.66057630787</v>
      </c>
      <c r="S2365" s="8"/>
      <c r="T2365" s="9"/>
      <c r="U2365" s="11" t="str">
        <f t="shared" si="38"/>
        <v>Y</v>
      </c>
    </row>
    <row r="2366" spans="1:21" x14ac:dyDescent="0.35">
      <c r="A2366" s="2" t="s">
        <v>6815</v>
      </c>
      <c r="B2366" s="3" t="s">
        <v>5318</v>
      </c>
      <c r="C2366" s="3" t="s">
        <v>5076</v>
      </c>
      <c r="D2366" s="3" t="s">
        <v>5077</v>
      </c>
      <c r="E2366" s="24">
        <v>201006</v>
      </c>
      <c r="F2366" s="20" t="s">
        <v>3621</v>
      </c>
      <c r="G2366" s="24">
        <v>201006</v>
      </c>
      <c r="H2366" s="20" t="s">
        <v>3621</v>
      </c>
      <c r="I2366" s="3" t="s">
        <v>5</v>
      </c>
      <c r="J2366" s="4">
        <v>43971.664881875004</v>
      </c>
      <c r="K2366" s="4">
        <v>44062.228714594909</v>
      </c>
      <c r="L2366" s="3" t="s">
        <v>15917</v>
      </c>
      <c r="M2366" s="3" t="s">
        <v>1</v>
      </c>
      <c r="N2366" s="4">
        <v>43971.666154120372</v>
      </c>
      <c r="O2366" s="4">
        <v>43971.666174178237</v>
      </c>
      <c r="P2366" s="4">
        <v>43971.666403136573</v>
      </c>
      <c r="Q2366" s="4">
        <v>43972.361702407405</v>
      </c>
      <c r="R2366" s="4">
        <v>43977.84809107639</v>
      </c>
      <c r="S2366" s="4"/>
      <c r="T2366" s="5"/>
      <c r="U2366" s="11" t="str">
        <f t="shared" si="38"/>
        <v>Y</v>
      </c>
    </row>
    <row r="2367" spans="1:21" x14ac:dyDescent="0.35">
      <c r="A2367" s="6" t="s">
        <v>6815</v>
      </c>
      <c r="B2367" s="7" t="s">
        <v>5319</v>
      </c>
      <c r="C2367" s="7" t="s">
        <v>5320</v>
      </c>
      <c r="D2367" s="7" t="s">
        <v>5321</v>
      </c>
      <c r="E2367" s="23">
        <v>200754</v>
      </c>
      <c r="F2367" s="22" t="s">
        <v>3545</v>
      </c>
      <c r="G2367" s="23">
        <v>200754</v>
      </c>
      <c r="H2367" s="22" t="s">
        <v>3545</v>
      </c>
      <c r="I2367" s="7" t="s">
        <v>6</v>
      </c>
      <c r="J2367" s="8">
        <v>43971.677309016202</v>
      </c>
      <c r="K2367" s="8">
        <v>44062.228714594909</v>
      </c>
      <c r="L2367" s="7" t="s">
        <v>0</v>
      </c>
      <c r="M2367" s="7" t="s">
        <v>3</v>
      </c>
      <c r="N2367" s="8"/>
      <c r="O2367" s="8"/>
      <c r="P2367" s="8"/>
      <c r="Q2367" s="8"/>
      <c r="R2367" s="8"/>
      <c r="S2367" s="8"/>
      <c r="T2367" s="9">
        <v>43972.294436284719</v>
      </c>
      <c r="U2367" s="11" t="str">
        <f t="shared" si="38"/>
        <v>N</v>
      </c>
    </row>
    <row r="2368" spans="1:21" x14ac:dyDescent="0.35">
      <c r="A2368" s="2" t="s">
        <v>6815</v>
      </c>
      <c r="B2368" s="3" t="s">
        <v>5322</v>
      </c>
      <c r="C2368" s="3" t="s">
        <v>2819</v>
      </c>
      <c r="D2368" s="3" t="s">
        <v>2820</v>
      </c>
      <c r="E2368" s="24">
        <v>200922</v>
      </c>
      <c r="F2368" s="20" t="s">
        <v>3545</v>
      </c>
      <c r="G2368" s="24">
        <v>200922</v>
      </c>
      <c r="H2368" s="20" t="s">
        <v>3621</v>
      </c>
      <c r="I2368" s="3" t="s">
        <v>6</v>
      </c>
      <c r="J2368" s="4">
        <v>43971.866629479169</v>
      </c>
      <c r="K2368" s="4">
        <v>44062.228714606485</v>
      </c>
      <c r="L2368" s="3" t="s">
        <v>15918</v>
      </c>
      <c r="M2368" s="3" t="s">
        <v>1</v>
      </c>
      <c r="N2368" s="4">
        <v>43971.866660115738</v>
      </c>
      <c r="O2368" s="4">
        <v>43971.867794131947</v>
      </c>
      <c r="P2368" s="4">
        <v>43971.867807974537</v>
      </c>
      <c r="Q2368" s="4">
        <v>43972.361701898146</v>
      </c>
      <c r="R2368" s="4">
        <v>43976.493958252315</v>
      </c>
      <c r="S2368" s="4"/>
      <c r="T2368" s="5"/>
      <c r="U2368" s="11" t="str">
        <f t="shared" si="38"/>
        <v>Y</v>
      </c>
    </row>
    <row r="2369" spans="1:21" x14ac:dyDescent="0.35">
      <c r="A2369" s="6" t="s">
        <v>6815</v>
      </c>
      <c r="B2369" s="7" t="s">
        <v>5323</v>
      </c>
      <c r="C2369" s="7" t="s">
        <v>5324</v>
      </c>
      <c r="D2369" s="7" t="s">
        <v>5325</v>
      </c>
      <c r="E2369" s="23">
        <v>200226</v>
      </c>
      <c r="F2369" s="22" t="s">
        <v>3545</v>
      </c>
      <c r="G2369" s="23">
        <v>200226</v>
      </c>
      <c r="H2369" s="22" t="s">
        <v>3621</v>
      </c>
      <c r="I2369" s="7" t="s">
        <v>5</v>
      </c>
      <c r="J2369" s="8">
        <v>43971.908535949071</v>
      </c>
      <c r="K2369" s="8">
        <v>44062.228714618053</v>
      </c>
      <c r="L2369" s="7" t="s">
        <v>15919</v>
      </c>
      <c r="M2369" s="7" t="s">
        <v>3</v>
      </c>
      <c r="N2369" s="8">
        <v>43971.908566064812</v>
      </c>
      <c r="O2369" s="8"/>
      <c r="P2369" s="8"/>
      <c r="Q2369" s="8"/>
      <c r="R2369" s="8"/>
      <c r="S2369" s="8"/>
      <c r="T2369" s="9">
        <v>43972.308800162034</v>
      </c>
      <c r="U2369" s="11" t="str">
        <f t="shared" si="38"/>
        <v>N</v>
      </c>
    </row>
    <row r="2370" spans="1:21" x14ac:dyDescent="0.35">
      <c r="A2370" s="2" t="s">
        <v>6815</v>
      </c>
      <c r="B2370" s="3" t="s">
        <v>5326</v>
      </c>
      <c r="C2370" s="3" t="s">
        <v>5324</v>
      </c>
      <c r="D2370" s="3" t="s">
        <v>5325</v>
      </c>
      <c r="E2370" s="24">
        <v>200226</v>
      </c>
      <c r="F2370" s="20" t="s">
        <v>3545</v>
      </c>
      <c r="G2370" s="24">
        <v>200226</v>
      </c>
      <c r="H2370" s="20" t="s">
        <v>3621</v>
      </c>
      <c r="I2370" s="3" t="s">
        <v>5</v>
      </c>
      <c r="J2370" s="4">
        <v>43972.334424976849</v>
      </c>
      <c r="K2370" s="4">
        <v>44062.228714618053</v>
      </c>
      <c r="L2370" s="3" t="s">
        <v>15920</v>
      </c>
      <c r="M2370" s="3" t="s">
        <v>1</v>
      </c>
      <c r="N2370" s="4">
        <v>43972.334459722224</v>
      </c>
      <c r="O2370" s="4">
        <v>43972.335261192129</v>
      </c>
      <c r="P2370" s="4">
        <v>43972.335899745369</v>
      </c>
      <c r="Q2370" s="4">
        <v>43972.632570868052</v>
      </c>
      <c r="R2370" s="4">
        <v>43977.743874768516</v>
      </c>
      <c r="S2370" s="4"/>
      <c r="T2370" s="5"/>
      <c r="U2370" s="11" t="str">
        <f t="shared" si="38"/>
        <v>Y</v>
      </c>
    </row>
    <row r="2371" spans="1:21" x14ac:dyDescent="0.35">
      <c r="A2371" s="6" t="s">
        <v>6815</v>
      </c>
      <c r="B2371" s="7" t="s">
        <v>5327</v>
      </c>
      <c r="C2371" s="7" t="s">
        <v>5309</v>
      </c>
      <c r="D2371" s="7" t="s">
        <v>5310</v>
      </c>
      <c r="E2371" s="23">
        <v>200922</v>
      </c>
      <c r="F2371" s="22" t="s">
        <v>3545</v>
      </c>
      <c r="G2371" s="23">
        <v>200922</v>
      </c>
      <c r="H2371" s="22" t="s">
        <v>3621</v>
      </c>
      <c r="I2371" s="7" t="s">
        <v>6</v>
      </c>
      <c r="J2371" s="8">
        <v>43972.46312083333</v>
      </c>
      <c r="K2371" s="8">
        <v>44062.228714629629</v>
      </c>
      <c r="L2371" s="7" t="s">
        <v>15921</v>
      </c>
      <c r="M2371" s="7" t="s">
        <v>1</v>
      </c>
      <c r="N2371" s="8">
        <v>43972.463155868056</v>
      </c>
      <c r="O2371" s="8">
        <v>43972.463727743052</v>
      </c>
      <c r="P2371" s="8">
        <v>43972.464383680555</v>
      </c>
      <c r="Q2371" s="8">
        <v>43972.632582488426</v>
      </c>
      <c r="R2371" s="8">
        <v>43973.806769606483</v>
      </c>
      <c r="S2371" s="8"/>
      <c r="T2371" s="9"/>
      <c r="U2371" s="11" t="str">
        <f t="shared" si="38"/>
        <v>Y</v>
      </c>
    </row>
    <row r="2372" spans="1:21" x14ac:dyDescent="0.35">
      <c r="A2372" s="2" t="s">
        <v>6815</v>
      </c>
      <c r="B2372" s="3" t="s">
        <v>5328</v>
      </c>
      <c r="C2372" s="3" t="s">
        <v>5329</v>
      </c>
      <c r="D2372" s="3" t="s">
        <v>5330</v>
      </c>
      <c r="E2372" s="24">
        <v>201063</v>
      </c>
      <c r="F2372" s="20" t="s">
        <v>3545</v>
      </c>
      <c r="G2372" s="24">
        <v>201051</v>
      </c>
      <c r="H2372" s="20" t="s">
        <v>3621</v>
      </c>
      <c r="I2372" s="3" t="s">
        <v>6</v>
      </c>
      <c r="J2372" s="4">
        <v>43972.476106550923</v>
      </c>
      <c r="K2372" s="4">
        <v>44062.228714641205</v>
      </c>
      <c r="L2372" s="3" t="s">
        <v>15922</v>
      </c>
      <c r="M2372" s="3" t="s">
        <v>1</v>
      </c>
      <c r="N2372" s="4">
        <v>43972.476138414349</v>
      </c>
      <c r="O2372" s="4">
        <v>43972.476630393518</v>
      </c>
      <c r="P2372" s="4">
        <v>43972.476885046293</v>
      </c>
      <c r="Q2372" s="4">
        <v>43972.632593935188</v>
      </c>
      <c r="R2372" s="4">
        <v>43973.619173043982</v>
      </c>
      <c r="S2372" s="4"/>
      <c r="T2372" s="5"/>
      <c r="U2372" s="11" t="str">
        <f t="shared" si="38"/>
        <v>Y</v>
      </c>
    </row>
    <row r="2373" spans="1:21" x14ac:dyDescent="0.35">
      <c r="A2373" s="6" t="s">
        <v>6815</v>
      </c>
      <c r="B2373" s="7" t="s">
        <v>5331</v>
      </c>
      <c r="C2373" s="7" t="s">
        <v>5332</v>
      </c>
      <c r="D2373" s="7" t="s">
        <v>5333</v>
      </c>
      <c r="E2373" s="23">
        <v>200190</v>
      </c>
      <c r="F2373" s="22" t="s">
        <v>3545</v>
      </c>
      <c r="G2373" s="23">
        <v>200190</v>
      </c>
      <c r="H2373" s="22" t="s">
        <v>3545</v>
      </c>
      <c r="I2373" s="7" t="s">
        <v>5</v>
      </c>
      <c r="J2373" s="8">
        <v>43972.48094858796</v>
      </c>
      <c r="K2373" s="8">
        <v>44062.228714641205</v>
      </c>
      <c r="L2373" s="7" t="s">
        <v>15923</v>
      </c>
      <c r="M2373" s="7" t="s">
        <v>1</v>
      </c>
      <c r="N2373" s="8">
        <v>43972.561658391205</v>
      </c>
      <c r="O2373" s="8">
        <v>43972.561678877311</v>
      </c>
      <c r="P2373" s="8">
        <v>43972.562310439818</v>
      </c>
      <c r="Q2373" s="8">
        <v>43972.653441180555</v>
      </c>
      <c r="R2373" s="8">
        <v>43976.618480335645</v>
      </c>
      <c r="S2373" s="8"/>
      <c r="T2373" s="9"/>
      <c r="U2373" s="11" t="str">
        <f t="shared" si="38"/>
        <v>Y</v>
      </c>
    </row>
    <row r="2374" spans="1:21" x14ac:dyDescent="0.35">
      <c r="A2374" s="2" t="s">
        <v>6815</v>
      </c>
      <c r="B2374" s="3" t="s">
        <v>5334</v>
      </c>
      <c r="C2374" s="3" t="s">
        <v>696</v>
      </c>
      <c r="D2374" s="3" t="s">
        <v>697</v>
      </c>
      <c r="E2374" s="24">
        <v>200862</v>
      </c>
      <c r="F2374" s="20" t="s">
        <v>3545</v>
      </c>
      <c r="G2374" s="24">
        <v>200862</v>
      </c>
      <c r="H2374" s="20" t="s">
        <v>3545</v>
      </c>
      <c r="I2374" s="3" t="s">
        <v>6</v>
      </c>
      <c r="J2374" s="4">
        <v>43972.49780809028</v>
      </c>
      <c r="K2374" s="4">
        <v>44062.228714652774</v>
      </c>
      <c r="L2374" s="3" t="s">
        <v>0</v>
      </c>
      <c r="M2374" s="3" t="s">
        <v>3</v>
      </c>
      <c r="N2374" s="4"/>
      <c r="O2374" s="4"/>
      <c r="P2374" s="4"/>
      <c r="Q2374" s="4"/>
      <c r="R2374" s="4"/>
      <c r="S2374" s="4"/>
      <c r="T2374" s="5">
        <v>43972.501054282409</v>
      </c>
      <c r="U2374" s="11" t="str">
        <f t="shared" si="38"/>
        <v>N</v>
      </c>
    </row>
    <row r="2375" spans="1:21" x14ac:dyDescent="0.35">
      <c r="A2375" s="6" t="s">
        <v>6815</v>
      </c>
      <c r="B2375" s="7" t="s">
        <v>5335</v>
      </c>
      <c r="C2375" s="7" t="s">
        <v>5251</v>
      </c>
      <c r="D2375" s="7" t="s">
        <v>5252</v>
      </c>
      <c r="E2375" s="23">
        <v>200922</v>
      </c>
      <c r="F2375" s="22" t="s">
        <v>3545</v>
      </c>
      <c r="G2375" s="23">
        <v>200922</v>
      </c>
      <c r="H2375" s="22" t="s">
        <v>3621</v>
      </c>
      <c r="I2375" s="7" t="s">
        <v>6</v>
      </c>
      <c r="J2375" s="8">
        <v>43972.503167372684</v>
      </c>
      <c r="K2375" s="8">
        <v>44062.22871466435</v>
      </c>
      <c r="L2375" s="7" t="s">
        <v>0</v>
      </c>
      <c r="M2375" s="7" t="s">
        <v>3</v>
      </c>
      <c r="N2375" s="8"/>
      <c r="O2375" s="8"/>
      <c r="P2375" s="8"/>
      <c r="Q2375" s="8"/>
      <c r="R2375" s="8"/>
      <c r="S2375" s="8"/>
      <c r="T2375" s="9">
        <v>43973.430578032407</v>
      </c>
      <c r="U2375" s="11" t="str">
        <f t="shared" si="38"/>
        <v>N</v>
      </c>
    </row>
    <row r="2376" spans="1:21" x14ac:dyDescent="0.35">
      <c r="A2376" s="2" t="s">
        <v>6815</v>
      </c>
      <c r="B2376" s="3" t="s">
        <v>5336</v>
      </c>
      <c r="C2376" s="3" t="s">
        <v>5337</v>
      </c>
      <c r="D2376" s="3" t="s">
        <v>5338</v>
      </c>
      <c r="E2376" s="24">
        <v>200970</v>
      </c>
      <c r="F2376" s="20" t="s">
        <v>3545</v>
      </c>
      <c r="G2376" s="24">
        <v>200970</v>
      </c>
      <c r="H2376" s="20" t="s">
        <v>3621</v>
      </c>
      <c r="I2376" s="3" t="s">
        <v>5</v>
      </c>
      <c r="J2376" s="4">
        <v>43972.51140949074</v>
      </c>
      <c r="K2376" s="4">
        <v>44062.228714675926</v>
      </c>
      <c r="L2376" s="3" t="s">
        <v>0</v>
      </c>
      <c r="M2376" s="3" t="s">
        <v>3</v>
      </c>
      <c r="N2376" s="4"/>
      <c r="O2376" s="4"/>
      <c r="P2376" s="4"/>
      <c r="Q2376" s="4"/>
      <c r="R2376" s="4"/>
      <c r="S2376" s="4"/>
      <c r="T2376" s="5">
        <v>43973.430742789351</v>
      </c>
      <c r="U2376" s="11" t="str">
        <f t="shared" si="38"/>
        <v>N</v>
      </c>
    </row>
    <row r="2377" spans="1:21" x14ac:dyDescent="0.35">
      <c r="A2377" s="6" t="s">
        <v>6815</v>
      </c>
      <c r="B2377" s="7" t="s">
        <v>5339</v>
      </c>
      <c r="C2377" s="7" t="s">
        <v>5118</v>
      </c>
      <c r="D2377" s="7" t="s">
        <v>5119</v>
      </c>
      <c r="E2377" s="23">
        <v>201003</v>
      </c>
      <c r="F2377" s="22" t="s">
        <v>3545</v>
      </c>
      <c r="G2377" s="23">
        <v>201015</v>
      </c>
      <c r="H2377" s="22" t="s">
        <v>3621</v>
      </c>
      <c r="I2377" s="7" t="s">
        <v>6</v>
      </c>
      <c r="J2377" s="8">
        <v>43972.538091979164</v>
      </c>
      <c r="K2377" s="8">
        <v>44062.228714675926</v>
      </c>
      <c r="L2377" s="7" t="s">
        <v>15924</v>
      </c>
      <c r="M2377" s="7" t="s">
        <v>1</v>
      </c>
      <c r="N2377" s="8">
        <v>43972.538132928239</v>
      </c>
      <c r="O2377" s="8">
        <v>43972.538465069447</v>
      </c>
      <c r="P2377" s="8">
        <v>43972.538696990741</v>
      </c>
      <c r="Q2377" s="8">
        <v>43972.632605682869</v>
      </c>
      <c r="R2377" s="8">
        <v>43973.577480497683</v>
      </c>
      <c r="S2377" s="8"/>
      <c r="T2377" s="9"/>
      <c r="U2377" s="11" t="str">
        <f t="shared" si="38"/>
        <v>Y</v>
      </c>
    </row>
    <row r="2378" spans="1:21" x14ac:dyDescent="0.35">
      <c r="A2378" s="2" t="s">
        <v>6815</v>
      </c>
      <c r="B2378" s="3" t="s">
        <v>5340</v>
      </c>
      <c r="C2378" s="3" t="s">
        <v>5341</v>
      </c>
      <c r="D2378" s="3" t="s">
        <v>5342</v>
      </c>
      <c r="E2378" s="24">
        <v>200234</v>
      </c>
      <c r="F2378" s="20" t="s">
        <v>3545</v>
      </c>
      <c r="G2378" s="24">
        <v>200234</v>
      </c>
      <c r="H2378" s="20" t="s">
        <v>3545</v>
      </c>
      <c r="I2378" s="3" t="s">
        <v>6</v>
      </c>
      <c r="J2378" s="4">
        <v>43972.554557210649</v>
      </c>
      <c r="K2378" s="4">
        <v>44062.228714687502</v>
      </c>
      <c r="L2378" s="3" t="s">
        <v>0</v>
      </c>
      <c r="M2378" s="3" t="s">
        <v>3</v>
      </c>
      <c r="N2378" s="4"/>
      <c r="O2378" s="4"/>
      <c r="P2378" s="4"/>
      <c r="Q2378" s="4"/>
      <c r="R2378" s="4"/>
      <c r="S2378" s="4"/>
      <c r="T2378" s="5">
        <v>43973.431185578702</v>
      </c>
      <c r="U2378" s="11" t="str">
        <f t="shared" si="38"/>
        <v>N</v>
      </c>
    </row>
    <row r="2379" spans="1:21" x14ac:dyDescent="0.35">
      <c r="A2379" s="6" t="s">
        <v>6815</v>
      </c>
      <c r="B2379" s="7" t="s">
        <v>5343</v>
      </c>
      <c r="C2379" s="7" t="s">
        <v>5344</v>
      </c>
      <c r="D2379" s="7" t="s">
        <v>5345</v>
      </c>
      <c r="E2379" s="23">
        <v>200229</v>
      </c>
      <c r="F2379" s="22" t="s">
        <v>3545</v>
      </c>
      <c r="G2379" s="23">
        <v>200229</v>
      </c>
      <c r="H2379" s="22" t="s">
        <v>3621</v>
      </c>
      <c r="I2379" s="7" t="s">
        <v>7</v>
      </c>
      <c r="J2379" s="8">
        <v>43972.558893136571</v>
      </c>
      <c r="K2379" s="8">
        <v>44062.228714699071</v>
      </c>
      <c r="L2379" s="7" t="s">
        <v>15925</v>
      </c>
      <c r="M2379" s="7" t="s">
        <v>1</v>
      </c>
      <c r="N2379" s="8">
        <v>43972.609568263892</v>
      </c>
      <c r="O2379" s="8">
        <v>43972.609588344909</v>
      </c>
      <c r="P2379" s="8">
        <v>43972.610231643521</v>
      </c>
      <c r="Q2379" s="8">
        <v>43972.653441793984</v>
      </c>
      <c r="R2379" s="8">
        <v>43973.806786574074</v>
      </c>
      <c r="S2379" s="8"/>
      <c r="T2379" s="9"/>
      <c r="U2379" s="11" t="str">
        <f t="shared" si="38"/>
        <v>Y</v>
      </c>
    </row>
    <row r="2380" spans="1:21" x14ac:dyDescent="0.35">
      <c r="A2380" s="2" t="s">
        <v>6815</v>
      </c>
      <c r="B2380" s="3" t="s">
        <v>5346</v>
      </c>
      <c r="C2380" s="3" t="s">
        <v>5347</v>
      </c>
      <c r="D2380" s="3" t="s">
        <v>5348</v>
      </c>
      <c r="E2380" s="24">
        <v>200490</v>
      </c>
      <c r="F2380" s="20" t="s">
        <v>3545</v>
      </c>
      <c r="G2380" s="24">
        <v>200478</v>
      </c>
      <c r="H2380" s="20" t="s">
        <v>3545</v>
      </c>
      <c r="I2380" s="3" t="s">
        <v>6</v>
      </c>
      <c r="J2380" s="4">
        <v>43972.637079351851</v>
      </c>
      <c r="K2380" s="4">
        <v>44062.228714699071</v>
      </c>
      <c r="L2380" s="3" t="s">
        <v>15926</v>
      </c>
      <c r="M2380" s="3" t="s">
        <v>3</v>
      </c>
      <c r="N2380" s="4">
        <v>43972.637116747683</v>
      </c>
      <c r="O2380" s="4"/>
      <c r="P2380" s="4"/>
      <c r="Q2380" s="4"/>
      <c r="R2380" s="4"/>
      <c r="S2380" s="4"/>
      <c r="T2380" s="5">
        <v>43972.737641585649</v>
      </c>
      <c r="U2380" s="11" t="str">
        <f t="shared" si="38"/>
        <v>N</v>
      </c>
    </row>
    <row r="2381" spans="1:21" x14ac:dyDescent="0.35">
      <c r="A2381" s="6" t="s">
        <v>6815</v>
      </c>
      <c r="B2381" s="7" t="s">
        <v>5349</v>
      </c>
      <c r="C2381" s="7" t="s">
        <v>5242</v>
      </c>
      <c r="D2381" s="7" t="s">
        <v>5243</v>
      </c>
      <c r="E2381" s="23">
        <v>200118</v>
      </c>
      <c r="F2381" s="22" t="s">
        <v>3545</v>
      </c>
      <c r="G2381" s="23">
        <v>200118</v>
      </c>
      <c r="H2381" s="22" t="s">
        <v>3621</v>
      </c>
      <c r="I2381" s="7" t="s">
        <v>7</v>
      </c>
      <c r="J2381" s="8">
        <v>43972.658594513887</v>
      </c>
      <c r="K2381" s="8">
        <v>44062.228714710647</v>
      </c>
      <c r="L2381" s="7" t="s">
        <v>15927</v>
      </c>
      <c r="M2381" s="7" t="s">
        <v>3</v>
      </c>
      <c r="N2381" s="8">
        <v>43972.658653483799</v>
      </c>
      <c r="O2381" s="8"/>
      <c r="P2381" s="8"/>
      <c r="Q2381" s="8"/>
      <c r="R2381" s="8"/>
      <c r="S2381" s="8"/>
      <c r="T2381" s="9">
        <v>43973.483564930553</v>
      </c>
      <c r="U2381" s="11" t="str">
        <f t="shared" si="38"/>
        <v>N</v>
      </c>
    </row>
    <row r="2382" spans="1:21" x14ac:dyDescent="0.35">
      <c r="A2382" s="2" t="s">
        <v>6815</v>
      </c>
      <c r="B2382" s="3" t="s">
        <v>5350</v>
      </c>
      <c r="C2382" s="3" t="s">
        <v>5351</v>
      </c>
      <c r="D2382" s="3" t="s">
        <v>5352</v>
      </c>
      <c r="E2382" s="24">
        <v>200922</v>
      </c>
      <c r="F2382" s="20" t="s">
        <v>3545</v>
      </c>
      <c r="G2382" s="24">
        <v>200934</v>
      </c>
      <c r="H2382" s="20" t="s">
        <v>3621</v>
      </c>
      <c r="I2382" s="3" t="s">
        <v>6</v>
      </c>
      <c r="J2382" s="4">
        <v>43972.671149861111</v>
      </c>
      <c r="K2382" s="4">
        <v>44062.228714722223</v>
      </c>
      <c r="L2382" s="3" t="s">
        <v>0</v>
      </c>
      <c r="M2382" s="3" t="s">
        <v>3</v>
      </c>
      <c r="N2382" s="4"/>
      <c r="O2382" s="4"/>
      <c r="P2382" s="4"/>
      <c r="Q2382" s="4"/>
      <c r="R2382" s="4"/>
      <c r="S2382" s="4"/>
      <c r="T2382" s="5">
        <v>43973.430866168979</v>
      </c>
      <c r="U2382" s="11" t="str">
        <f t="shared" si="38"/>
        <v>N</v>
      </c>
    </row>
    <row r="2383" spans="1:21" x14ac:dyDescent="0.35">
      <c r="A2383" s="6" t="s">
        <v>6815</v>
      </c>
      <c r="B2383" s="7" t="s">
        <v>5353</v>
      </c>
      <c r="C2383" s="7" t="s">
        <v>5158</v>
      </c>
      <c r="D2383" s="7" t="s">
        <v>5159</v>
      </c>
      <c r="E2383" s="23">
        <v>200582</v>
      </c>
      <c r="F2383" s="22" t="s">
        <v>3545</v>
      </c>
      <c r="G2383" s="23">
        <v>200582</v>
      </c>
      <c r="H2383" s="22" t="s">
        <v>3621</v>
      </c>
      <c r="I2383" s="7" t="s">
        <v>7</v>
      </c>
      <c r="J2383" s="8">
        <v>43972.698900150463</v>
      </c>
      <c r="K2383" s="8">
        <v>44062.228714722223</v>
      </c>
      <c r="L2383" s="7" t="s">
        <v>15928</v>
      </c>
      <c r="M2383" s="7" t="s">
        <v>1</v>
      </c>
      <c r="N2383" s="8">
        <v>43972.701662847219</v>
      </c>
      <c r="O2383" s="8">
        <v>43972.701679826387</v>
      </c>
      <c r="P2383" s="8">
        <v>43972.701907048613</v>
      </c>
      <c r="Q2383" s="8">
        <v>43973.4035840625</v>
      </c>
      <c r="R2383" s="8">
        <v>43977.472885069445</v>
      </c>
      <c r="S2383" s="8"/>
      <c r="T2383" s="9"/>
      <c r="U2383" s="11" t="str">
        <f t="shared" si="38"/>
        <v>Y</v>
      </c>
    </row>
    <row r="2384" spans="1:21" x14ac:dyDescent="0.35">
      <c r="A2384" s="2" t="s">
        <v>6815</v>
      </c>
      <c r="B2384" s="3" t="s">
        <v>5354</v>
      </c>
      <c r="C2384" s="3" t="s">
        <v>5355</v>
      </c>
      <c r="D2384" s="3" t="s">
        <v>5356</v>
      </c>
      <c r="E2384" s="24">
        <v>200922</v>
      </c>
      <c r="F2384" s="20" t="s">
        <v>3545</v>
      </c>
      <c r="G2384" s="20" t="s">
        <v>0</v>
      </c>
      <c r="H2384" s="20" t="s">
        <v>0</v>
      </c>
      <c r="I2384" s="3" t="s">
        <v>6</v>
      </c>
      <c r="J2384" s="4">
        <v>43972.708509270837</v>
      </c>
      <c r="K2384" s="4">
        <v>44062.228714733799</v>
      </c>
      <c r="L2384" s="3" t="s">
        <v>0</v>
      </c>
      <c r="M2384" s="3" t="s">
        <v>3</v>
      </c>
      <c r="N2384" s="4"/>
      <c r="O2384" s="4"/>
      <c r="P2384" s="4"/>
      <c r="Q2384" s="4"/>
      <c r="R2384" s="4"/>
      <c r="S2384" s="4"/>
      <c r="T2384" s="5">
        <v>43974.294780613425</v>
      </c>
      <c r="U2384" s="11" t="str">
        <f t="shared" si="38"/>
        <v>N</v>
      </c>
    </row>
    <row r="2385" spans="1:21" x14ac:dyDescent="0.35">
      <c r="A2385" s="6" t="s">
        <v>6815</v>
      </c>
      <c r="B2385" s="7" t="s">
        <v>5357</v>
      </c>
      <c r="C2385" s="7" t="s">
        <v>5358</v>
      </c>
      <c r="D2385" s="7" t="s">
        <v>5359</v>
      </c>
      <c r="E2385" s="23">
        <v>200310</v>
      </c>
      <c r="F2385" s="22" t="s">
        <v>3545</v>
      </c>
      <c r="G2385" s="23">
        <v>200310</v>
      </c>
      <c r="H2385" s="22" t="s">
        <v>3621</v>
      </c>
      <c r="I2385" s="7" t="s">
        <v>7</v>
      </c>
      <c r="J2385" s="8">
        <v>43972.71325912037</v>
      </c>
      <c r="K2385" s="8">
        <v>44062.228714745368</v>
      </c>
      <c r="L2385" s="7" t="s">
        <v>15929</v>
      </c>
      <c r="M2385" s="7" t="s">
        <v>3</v>
      </c>
      <c r="N2385" s="8">
        <v>43972.714252858794</v>
      </c>
      <c r="O2385" s="8"/>
      <c r="P2385" s="8"/>
      <c r="Q2385" s="8"/>
      <c r="R2385" s="8"/>
      <c r="S2385" s="8"/>
      <c r="T2385" s="9">
        <v>43973.325621145836</v>
      </c>
      <c r="U2385" s="11" t="str">
        <f t="shared" si="38"/>
        <v>N</v>
      </c>
    </row>
    <row r="2386" spans="1:21" x14ac:dyDescent="0.35">
      <c r="A2386" s="2" t="s">
        <v>6815</v>
      </c>
      <c r="B2386" s="3" t="s">
        <v>5360</v>
      </c>
      <c r="C2386" s="3" t="s">
        <v>5361</v>
      </c>
      <c r="D2386" s="3" t="s">
        <v>5362</v>
      </c>
      <c r="E2386" s="24">
        <v>200850</v>
      </c>
      <c r="F2386" s="20" t="s">
        <v>3545</v>
      </c>
      <c r="G2386" s="24">
        <v>200850</v>
      </c>
      <c r="H2386" s="20" t="s">
        <v>3621</v>
      </c>
      <c r="I2386" s="3" t="s">
        <v>6</v>
      </c>
      <c r="J2386" s="4">
        <v>43972.727891840281</v>
      </c>
      <c r="K2386" s="4">
        <v>44062.228714745368</v>
      </c>
      <c r="L2386" s="3" t="s">
        <v>15930</v>
      </c>
      <c r="M2386" s="3" t="s">
        <v>1</v>
      </c>
      <c r="N2386" s="4">
        <v>43972.727921469908</v>
      </c>
      <c r="O2386" s="4">
        <v>43972.72803697917</v>
      </c>
      <c r="P2386" s="4">
        <v>43972.728298217589</v>
      </c>
      <c r="Q2386" s="4">
        <v>43973.403571678238</v>
      </c>
      <c r="R2386" s="4">
        <v>43977.848107986109</v>
      </c>
      <c r="S2386" s="4"/>
      <c r="T2386" s="5"/>
      <c r="U2386" s="11" t="str">
        <f t="shared" si="38"/>
        <v>Y</v>
      </c>
    </row>
    <row r="2387" spans="1:21" x14ac:dyDescent="0.35">
      <c r="A2387" s="6" t="s">
        <v>6815</v>
      </c>
      <c r="B2387" s="7" t="s">
        <v>5363</v>
      </c>
      <c r="C2387" s="7" t="s">
        <v>5364</v>
      </c>
      <c r="D2387" s="7" t="s">
        <v>5365</v>
      </c>
      <c r="E2387" s="23">
        <v>200970</v>
      </c>
      <c r="F2387" s="22" t="s">
        <v>3545</v>
      </c>
      <c r="G2387" s="23">
        <v>200970</v>
      </c>
      <c r="H2387" s="22" t="s">
        <v>3621</v>
      </c>
      <c r="I2387" s="7" t="s">
        <v>5</v>
      </c>
      <c r="J2387" s="8">
        <v>43972.787388750003</v>
      </c>
      <c r="K2387" s="8">
        <v>44062.228714756944</v>
      </c>
      <c r="L2387" s="7" t="s">
        <v>15931</v>
      </c>
      <c r="M2387" s="7" t="s">
        <v>1</v>
      </c>
      <c r="N2387" s="8">
        <v>43972.787424606482</v>
      </c>
      <c r="O2387" s="8">
        <v>43972.788143831021</v>
      </c>
      <c r="P2387" s="8">
        <v>43972.78872045139</v>
      </c>
      <c r="Q2387" s="8">
        <v>43973.403583599538</v>
      </c>
      <c r="R2387" s="8">
        <v>43976.452255243057</v>
      </c>
      <c r="S2387" s="8"/>
      <c r="T2387" s="9"/>
      <c r="U2387" s="11" t="str">
        <f t="shared" si="38"/>
        <v>Y</v>
      </c>
    </row>
    <row r="2388" spans="1:21" x14ac:dyDescent="0.35">
      <c r="A2388" s="2" t="s">
        <v>6815</v>
      </c>
      <c r="B2388" s="3" t="s">
        <v>5366</v>
      </c>
      <c r="C2388" s="3" t="s">
        <v>5367</v>
      </c>
      <c r="D2388" s="3" t="s">
        <v>5368</v>
      </c>
      <c r="E2388" s="24">
        <v>200009</v>
      </c>
      <c r="F2388" s="20" t="s">
        <v>3545</v>
      </c>
      <c r="G2388" s="24">
        <v>200009</v>
      </c>
      <c r="H2388" s="20" t="s">
        <v>3545</v>
      </c>
      <c r="I2388" s="3" t="s">
        <v>5</v>
      </c>
      <c r="J2388" s="4">
        <v>43972.808739351851</v>
      </c>
      <c r="K2388" s="4">
        <v>44062.22871476852</v>
      </c>
      <c r="L2388" s="3" t="s">
        <v>15932</v>
      </c>
      <c r="M2388" s="3" t="s">
        <v>1</v>
      </c>
      <c r="N2388" s="4">
        <v>43972.808758043982</v>
      </c>
      <c r="O2388" s="4">
        <v>43972.809179039352</v>
      </c>
      <c r="P2388" s="4">
        <v>43972.809555694446</v>
      </c>
      <c r="Q2388" s="4">
        <v>43973.403539178238</v>
      </c>
      <c r="R2388" s="4">
        <v>43977.743892222221</v>
      </c>
      <c r="S2388" s="4"/>
      <c r="T2388" s="5"/>
      <c r="U2388" s="11" t="str">
        <f t="shared" si="38"/>
        <v>Y</v>
      </c>
    </row>
    <row r="2389" spans="1:21" x14ac:dyDescent="0.35">
      <c r="A2389" s="6" t="s">
        <v>6815</v>
      </c>
      <c r="B2389" s="7" t="s">
        <v>5369</v>
      </c>
      <c r="C2389" s="7" t="s">
        <v>5370</v>
      </c>
      <c r="D2389" s="7" t="s">
        <v>5371</v>
      </c>
      <c r="E2389" s="23">
        <v>201015</v>
      </c>
      <c r="F2389" s="22" t="s">
        <v>3545</v>
      </c>
      <c r="G2389" s="23">
        <v>201015</v>
      </c>
      <c r="H2389" s="22" t="s">
        <v>3621</v>
      </c>
      <c r="I2389" s="7" t="s">
        <v>6</v>
      </c>
      <c r="J2389" s="8">
        <v>43972.864977916666</v>
      </c>
      <c r="K2389" s="8">
        <v>44062.228714780096</v>
      </c>
      <c r="L2389" s="7" t="s">
        <v>15933</v>
      </c>
      <c r="M2389" s="7" t="s">
        <v>1</v>
      </c>
      <c r="N2389" s="8">
        <v>43972.865014953706</v>
      </c>
      <c r="O2389" s="8">
        <v>43972.865306192129</v>
      </c>
      <c r="P2389" s="8">
        <v>43972.865810601848</v>
      </c>
      <c r="Q2389" s="8">
        <v>43973.382677824076</v>
      </c>
      <c r="R2389" s="8">
        <v>43976.764410636577</v>
      </c>
      <c r="S2389" s="8"/>
      <c r="T2389" s="9"/>
      <c r="U2389" s="11" t="str">
        <f t="shared" si="38"/>
        <v>Y</v>
      </c>
    </row>
    <row r="2390" spans="1:21" x14ac:dyDescent="0.35">
      <c r="A2390" s="2" t="s">
        <v>6815</v>
      </c>
      <c r="B2390" s="3" t="s">
        <v>5372</v>
      </c>
      <c r="C2390" s="3" t="s">
        <v>5373</v>
      </c>
      <c r="D2390" s="3" t="s">
        <v>5374</v>
      </c>
      <c r="E2390" s="24">
        <v>200862</v>
      </c>
      <c r="F2390" s="20" t="s">
        <v>3545</v>
      </c>
      <c r="G2390" s="24">
        <v>200862</v>
      </c>
      <c r="H2390" s="20" t="s">
        <v>3545</v>
      </c>
      <c r="I2390" s="3" t="s">
        <v>6</v>
      </c>
      <c r="J2390" s="4">
        <v>43972.888961817131</v>
      </c>
      <c r="K2390" s="4">
        <v>44062.228714780096</v>
      </c>
      <c r="L2390" s="3" t="s">
        <v>15934</v>
      </c>
      <c r="M2390" s="3" t="s">
        <v>1</v>
      </c>
      <c r="N2390" s="4">
        <v>43972.888992824075</v>
      </c>
      <c r="O2390" s="4">
        <v>43972.903162800925</v>
      </c>
      <c r="P2390" s="4">
        <v>43972.903314016206</v>
      </c>
      <c r="Q2390" s="4">
        <v>43973.403550752315</v>
      </c>
      <c r="R2390" s="4">
        <v>43976.576770729167</v>
      </c>
      <c r="S2390" s="4"/>
      <c r="T2390" s="5"/>
      <c r="U2390" s="11" t="str">
        <f t="shared" si="38"/>
        <v>Y</v>
      </c>
    </row>
    <row r="2391" spans="1:21" x14ac:dyDescent="0.35">
      <c r="A2391" s="6" t="s">
        <v>6815</v>
      </c>
      <c r="B2391" s="7" t="s">
        <v>5375</v>
      </c>
      <c r="C2391" s="7" t="s">
        <v>5376</v>
      </c>
      <c r="D2391" s="7" t="s">
        <v>5377</v>
      </c>
      <c r="E2391" s="23">
        <v>200955</v>
      </c>
      <c r="F2391" s="22" t="s">
        <v>3545</v>
      </c>
      <c r="G2391" s="23">
        <v>200970</v>
      </c>
      <c r="H2391" s="22" t="s">
        <v>3621</v>
      </c>
      <c r="I2391" s="7" t="s">
        <v>5</v>
      </c>
      <c r="J2391" s="8">
        <v>43972.94723258102</v>
      </c>
      <c r="K2391" s="8">
        <v>44062.228714791665</v>
      </c>
      <c r="L2391" s="7" t="s">
        <v>15935</v>
      </c>
      <c r="M2391" s="7" t="s">
        <v>1</v>
      </c>
      <c r="N2391" s="8">
        <v>43972.947265636576</v>
      </c>
      <c r="O2391" s="8">
        <v>43972.947872962963</v>
      </c>
      <c r="P2391" s="8">
        <v>43972.948456990744</v>
      </c>
      <c r="Q2391" s="8">
        <v>43973.382691712963</v>
      </c>
      <c r="R2391" s="8">
        <v>43984.639033518521</v>
      </c>
      <c r="S2391" s="8"/>
      <c r="T2391" s="9"/>
      <c r="U2391" s="11" t="str">
        <f t="shared" si="38"/>
        <v>Y</v>
      </c>
    </row>
    <row r="2392" spans="1:21" x14ac:dyDescent="0.35">
      <c r="A2392" s="2" t="s">
        <v>6815</v>
      </c>
      <c r="B2392" s="3" t="s">
        <v>5378</v>
      </c>
      <c r="C2392" s="3" t="s">
        <v>5347</v>
      </c>
      <c r="D2392" s="3" t="s">
        <v>5348</v>
      </c>
      <c r="E2392" s="25">
        <v>200490</v>
      </c>
      <c r="F2392" s="26" t="s">
        <v>3545</v>
      </c>
      <c r="G2392" s="25">
        <v>200478</v>
      </c>
      <c r="H2392" s="26" t="s">
        <v>3545</v>
      </c>
      <c r="I2392" s="3" t="s">
        <v>6</v>
      </c>
      <c r="J2392" s="4">
        <v>43973.384598078701</v>
      </c>
      <c r="K2392" s="4">
        <v>44062.228714803241</v>
      </c>
      <c r="L2392" s="3" t="s">
        <v>15936</v>
      </c>
      <c r="M2392" s="3" t="s">
        <v>1</v>
      </c>
      <c r="N2392" s="4">
        <v>43973.384654965281</v>
      </c>
      <c r="O2392" s="4">
        <v>43973.385337291664</v>
      </c>
      <c r="P2392" s="4">
        <v>43973.385998194448</v>
      </c>
      <c r="Q2392" s="4">
        <v>43973.466104259256</v>
      </c>
      <c r="R2392" s="4">
        <v>43976.701863449074</v>
      </c>
      <c r="S2392" s="4"/>
      <c r="T2392" s="5"/>
      <c r="U2392" s="11" t="str">
        <f t="shared" si="38"/>
        <v>Y</v>
      </c>
    </row>
    <row r="2393" spans="1:21" x14ac:dyDescent="0.35">
      <c r="A2393" s="6" t="s">
        <v>6815</v>
      </c>
      <c r="B2393" s="7" t="s">
        <v>5379</v>
      </c>
      <c r="C2393" s="7" t="s">
        <v>5380</v>
      </c>
      <c r="D2393" s="7" t="s">
        <v>5381</v>
      </c>
      <c r="E2393" s="25">
        <v>200118</v>
      </c>
      <c r="F2393" s="26" t="s">
        <v>3545</v>
      </c>
      <c r="G2393" s="26" t="s">
        <v>0</v>
      </c>
      <c r="H2393" s="26" t="s">
        <v>0</v>
      </c>
      <c r="I2393" s="7" t="s">
        <v>0</v>
      </c>
      <c r="J2393" s="8">
        <v>43973.390319155093</v>
      </c>
      <c r="K2393" s="8">
        <v>44062.228714803241</v>
      </c>
      <c r="L2393" s="7" t="s">
        <v>0</v>
      </c>
      <c r="M2393" s="7" t="s">
        <v>3</v>
      </c>
      <c r="N2393" s="8"/>
      <c r="O2393" s="8"/>
      <c r="P2393" s="8"/>
      <c r="Q2393" s="8"/>
      <c r="R2393" s="8"/>
      <c r="S2393" s="8"/>
      <c r="T2393" s="9">
        <v>43974.295101828706</v>
      </c>
      <c r="U2393" s="11" t="str">
        <f t="shared" si="38"/>
        <v>N</v>
      </c>
    </row>
    <row r="2394" spans="1:21" x14ac:dyDescent="0.35">
      <c r="A2394" s="2" t="s">
        <v>6815</v>
      </c>
      <c r="B2394" s="3" t="s">
        <v>5382</v>
      </c>
      <c r="C2394" s="3" t="s">
        <v>5383</v>
      </c>
      <c r="D2394" s="3" t="s">
        <v>5384</v>
      </c>
      <c r="E2394" s="25">
        <v>200874</v>
      </c>
      <c r="F2394" s="26" t="s">
        <v>3545</v>
      </c>
      <c r="G2394" s="25">
        <v>200246</v>
      </c>
      <c r="H2394" s="26" t="s">
        <v>3621</v>
      </c>
      <c r="I2394" s="3" t="s">
        <v>6</v>
      </c>
      <c r="J2394" s="4">
        <v>43973.409508680554</v>
      </c>
      <c r="K2394" s="4">
        <v>44062.228714814817</v>
      </c>
      <c r="L2394" s="3" t="s">
        <v>15937</v>
      </c>
      <c r="M2394" s="3" t="s">
        <v>1</v>
      </c>
      <c r="N2394" s="4">
        <v>43973.624297314818</v>
      </c>
      <c r="O2394" s="4">
        <v>43973.624328738428</v>
      </c>
      <c r="P2394" s="4">
        <v>43973.624912650463</v>
      </c>
      <c r="Q2394" s="4">
        <v>43973.695337442128</v>
      </c>
      <c r="R2394" s="4">
        <v>43976.701880844907</v>
      </c>
      <c r="S2394" s="4"/>
      <c r="T2394" s="5"/>
      <c r="U2394" s="11" t="str">
        <f t="shared" si="38"/>
        <v>Y</v>
      </c>
    </row>
    <row r="2395" spans="1:21" x14ac:dyDescent="0.35">
      <c r="A2395" s="6" t="s">
        <v>6815</v>
      </c>
      <c r="B2395" s="7" t="s">
        <v>5385</v>
      </c>
      <c r="C2395" s="7" t="s">
        <v>5386</v>
      </c>
      <c r="D2395" s="7" t="s">
        <v>5387</v>
      </c>
      <c r="E2395" s="25">
        <v>200850</v>
      </c>
      <c r="F2395" s="26" t="s">
        <v>3545</v>
      </c>
      <c r="G2395" s="25">
        <v>200850</v>
      </c>
      <c r="H2395" s="26" t="s">
        <v>3621</v>
      </c>
      <c r="I2395" s="7" t="s">
        <v>6</v>
      </c>
      <c r="J2395" s="8">
        <v>43973.427820173609</v>
      </c>
      <c r="K2395" s="8">
        <v>44062.228714814817</v>
      </c>
      <c r="L2395" s="7" t="s">
        <v>0</v>
      </c>
      <c r="M2395" s="7" t="s">
        <v>3</v>
      </c>
      <c r="N2395" s="8"/>
      <c r="O2395" s="8"/>
      <c r="P2395" s="8"/>
      <c r="Q2395" s="8"/>
      <c r="R2395" s="8"/>
      <c r="S2395" s="8"/>
      <c r="T2395" s="9">
        <v>43974.29522349537</v>
      </c>
      <c r="U2395" s="11" t="str">
        <f t="shared" si="38"/>
        <v>N</v>
      </c>
    </row>
    <row r="2396" spans="1:21" x14ac:dyDescent="0.35">
      <c r="A2396" s="2" t="s">
        <v>6815</v>
      </c>
      <c r="B2396" s="3" t="s">
        <v>5388</v>
      </c>
      <c r="C2396" s="3" t="s">
        <v>5389</v>
      </c>
      <c r="D2396" s="3" t="s">
        <v>5390</v>
      </c>
      <c r="E2396" s="25">
        <v>200390</v>
      </c>
      <c r="F2396" s="26" t="s">
        <v>3545</v>
      </c>
      <c r="G2396" s="25">
        <v>200402</v>
      </c>
      <c r="H2396" s="26" t="s">
        <v>3621</v>
      </c>
      <c r="I2396" s="3" t="s">
        <v>7</v>
      </c>
      <c r="J2396" s="4">
        <v>43973.446834328701</v>
      </c>
      <c r="K2396" s="4">
        <v>44062.228714826386</v>
      </c>
      <c r="L2396" s="3" t="s">
        <v>0</v>
      </c>
      <c r="M2396" s="3" t="s">
        <v>3</v>
      </c>
      <c r="N2396" s="4"/>
      <c r="O2396" s="4"/>
      <c r="P2396" s="4"/>
      <c r="Q2396" s="4"/>
      <c r="R2396" s="4"/>
      <c r="S2396" s="4"/>
      <c r="T2396" s="5">
        <v>43974.295316747688</v>
      </c>
      <c r="U2396" s="11" t="str">
        <f t="shared" si="38"/>
        <v>N</v>
      </c>
    </row>
    <row r="2397" spans="1:21" x14ac:dyDescent="0.35">
      <c r="A2397" s="6" t="s">
        <v>6815</v>
      </c>
      <c r="B2397" s="7" t="s">
        <v>5391</v>
      </c>
      <c r="C2397" s="7" t="s">
        <v>5320</v>
      </c>
      <c r="D2397" s="7" t="s">
        <v>5321</v>
      </c>
      <c r="E2397" s="25">
        <v>200754</v>
      </c>
      <c r="F2397" s="26" t="s">
        <v>3545</v>
      </c>
      <c r="G2397" s="25">
        <v>201051</v>
      </c>
      <c r="H2397" s="26" t="s">
        <v>3621</v>
      </c>
      <c r="I2397" s="7" t="s">
        <v>6</v>
      </c>
      <c r="J2397" s="8">
        <v>43973.464630694441</v>
      </c>
      <c r="K2397" s="8">
        <v>44062.228714837962</v>
      </c>
      <c r="L2397" s="7" t="s">
        <v>15938</v>
      </c>
      <c r="M2397" s="7" t="s">
        <v>1</v>
      </c>
      <c r="N2397" s="8">
        <v>43973.465323067132</v>
      </c>
      <c r="O2397" s="8">
        <v>43973.465342916665</v>
      </c>
      <c r="P2397" s="8">
        <v>43973.465867650462</v>
      </c>
      <c r="Q2397" s="8">
        <v>43973.549459212962</v>
      </c>
      <c r="R2397" s="8">
        <v>43976.514171770832</v>
      </c>
      <c r="S2397" s="8"/>
      <c r="T2397" s="9"/>
      <c r="U2397" s="11" t="str">
        <f t="shared" si="38"/>
        <v>Y</v>
      </c>
    </row>
    <row r="2398" spans="1:21" x14ac:dyDescent="0.35">
      <c r="A2398" s="2" t="s">
        <v>6815</v>
      </c>
      <c r="B2398" s="3" t="s">
        <v>5392</v>
      </c>
      <c r="C2398" s="3" t="s">
        <v>5393</v>
      </c>
      <c r="D2398" s="3" t="s">
        <v>5394</v>
      </c>
      <c r="E2398" s="25">
        <v>200922</v>
      </c>
      <c r="F2398" s="26" t="s">
        <v>3545</v>
      </c>
      <c r="G2398" s="25">
        <v>200934</v>
      </c>
      <c r="H2398" s="26" t="s">
        <v>3621</v>
      </c>
      <c r="I2398" s="3" t="s">
        <v>6</v>
      </c>
      <c r="J2398" s="4">
        <v>43973.480478726851</v>
      </c>
      <c r="K2398" s="4">
        <v>44062.228714849538</v>
      </c>
      <c r="L2398" s="3" t="s">
        <v>0</v>
      </c>
      <c r="M2398" s="3" t="s">
        <v>3</v>
      </c>
      <c r="N2398" s="4"/>
      <c r="O2398" s="4"/>
      <c r="P2398" s="4"/>
      <c r="Q2398" s="4"/>
      <c r="R2398" s="4"/>
      <c r="S2398" s="4"/>
      <c r="T2398" s="5">
        <v>43974.295429074074</v>
      </c>
      <c r="U2398" s="11" t="str">
        <f t="shared" si="38"/>
        <v>N</v>
      </c>
    </row>
    <row r="2399" spans="1:21" x14ac:dyDescent="0.35">
      <c r="A2399" s="6" t="s">
        <v>6815</v>
      </c>
      <c r="B2399" s="7" t="s">
        <v>5395</v>
      </c>
      <c r="C2399" s="7" t="s">
        <v>5396</v>
      </c>
      <c r="D2399" s="7" t="s">
        <v>5394</v>
      </c>
      <c r="E2399" s="25">
        <v>200225</v>
      </c>
      <c r="F2399" s="26" t="s">
        <v>3545</v>
      </c>
      <c r="G2399" s="25">
        <v>200225</v>
      </c>
      <c r="H2399" s="26" t="s">
        <v>3545</v>
      </c>
      <c r="I2399" s="7" t="s">
        <v>6</v>
      </c>
      <c r="J2399" s="8">
        <v>43973.482291134256</v>
      </c>
      <c r="K2399" s="8">
        <v>44062.228714861114</v>
      </c>
      <c r="L2399" s="7" t="s">
        <v>0</v>
      </c>
      <c r="M2399" s="7" t="s">
        <v>3</v>
      </c>
      <c r="N2399" s="8"/>
      <c r="O2399" s="8"/>
      <c r="P2399" s="8"/>
      <c r="Q2399" s="8"/>
      <c r="R2399" s="8"/>
      <c r="S2399" s="8"/>
      <c r="T2399" s="9">
        <v>43974.295511145836</v>
      </c>
      <c r="U2399" s="11" t="str">
        <f t="shared" si="38"/>
        <v>N</v>
      </c>
    </row>
    <row r="2400" spans="1:21" x14ac:dyDescent="0.35">
      <c r="A2400" s="2" t="s">
        <v>6815</v>
      </c>
      <c r="B2400" s="3" t="s">
        <v>5397</v>
      </c>
      <c r="C2400" s="3" t="s">
        <v>5398</v>
      </c>
      <c r="D2400" s="3" t="s">
        <v>5399</v>
      </c>
      <c r="E2400" s="25">
        <v>201003</v>
      </c>
      <c r="F2400" s="26" t="s">
        <v>3545</v>
      </c>
      <c r="G2400" s="25">
        <v>201003</v>
      </c>
      <c r="H2400" s="26" t="s">
        <v>3621</v>
      </c>
      <c r="I2400" s="3" t="s">
        <v>6</v>
      </c>
      <c r="J2400" s="4">
        <v>43973.486932708336</v>
      </c>
      <c r="K2400" s="4">
        <v>44062.228714861114</v>
      </c>
      <c r="L2400" s="3" t="s">
        <v>15939</v>
      </c>
      <c r="M2400" s="3" t="s">
        <v>1</v>
      </c>
      <c r="N2400" s="4">
        <v>43973.486965497686</v>
      </c>
      <c r="O2400" s="4">
        <v>43973.487673136573</v>
      </c>
      <c r="P2400" s="4">
        <v>43973.488092094907</v>
      </c>
      <c r="Q2400" s="4">
        <v>43973.528623541664</v>
      </c>
      <c r="R2400" s="4">
        <v>43976.514154594908</v>
      </c>
      <c r="S2400" s="4"/>
      <c r="T2400" s="5"/>
      <c r="U2400" s="11" t="str">
        <f t="shared" si="38"/>
        <v>Y</v>
      </c>
    </row>
    <row r="2401" spans="1:21" x14ac:dyDescent="0.35">
      <c r="A2401" s="6" t="s">
        <v>6815</v>
      </c>
      <c r="B2401" s="7" t="s">
        <v>5400</v>
      </c>
      <c r="C2401" s="7" t="s">
        <v>5401</v>
      </c>
      <c r="D2401" s="7" t="s">
        <v>5402</v>
      </c>
      <c r="E2401" s="25">
        <v>200337</v>
      </c>
      <c r="F2401" s="26" t="s">
        <v>3545</v>
      </c>
      <c r="G2401" s="25">
        <v>200337</v>
      </c>
      <c r="H2401" s="26" t="s">
        <v>3621</v>
      </c>
      <c r="I2401" s="7" t="s">
        <v>7</v>
      </c>
      <c r="J2401" s="8">
        <v>43973.55076633102</v>
      </c>
      <c r="K2401" s="8">
        <v>44062.228714872683</v>
      </c>
      <c r="L2401" s="7" t="s">
        <v>15940</v>
      </c>
      <c r="M2401" s="7" t="s">
        <v>1</v>
      </c>
      <c r="N2401" s="8">
        <v>43973.550802453705</v>
      </c>
      <c r="O2401" s="8">
        <v>43973.5509431713</v>
      </c>
      <c r="P2401" s="8">
        <v>43973.551293611112</v>
      </c>
      <c r="Q2401" s="8">
        <v>43973.674485497686</v>
      </c>
      <c r="R2401" s="8">
        <v>43976.660171620373</v>
      </c>
      <c r="S2401" s="8"/>
      <c r="T2401" s="9"/>
      <c r="U2401" s="11" t="str">
        <f t="shared" si="38"/>
        <v>Y</v>
      </c>
    </row>
    <row r="2402" spans="1:21" x14ac:dyDescent="0.35">
      <c r="A2402" s="2" t="s">
        <v>6815</v>
      </c>
      <c r="B2402" s="3" t="s">
        <v>5403</v>
      </c>
      <c r="C2402" s="3" t="s">
        <v>5183</v>
      </c>
      <c r="D2402" s="3" t="s">
        <v>5184</v>
      </c>
      <c r="E2402" s="25">
        <v>200850</v>
      </c>
      <c r="F2402" s="26" t="s">
        <v>3545</v>
      </c>
      <c r="G2402" s="25">
        <v>200850</v>
      </c>
      <c r="H2402" s="26" t="s">
        <v>3621</v>
      </c>
      <c r="I2402" s="3" t="s">
        <v>6</v>
      </c>
      <c r="J2402" s="4">
        <v>43973.556290277775</v>
      </c>
      <c r="K2402" s="4">
        <v>44062.228714884259</v>
      </c>
      <c r="L2402" s="3" t="s">
        <v>15941</v>
      </c>
      <c r="M2402" s="3" t="s">
        <v>1</v>
      </c>
      <c r="N2402" s="4">
        <v>43973.556308472223</v>
      </c>
      <c r="O2402" s="4">
        <v>43973.556429872682</v>
      </c>
      <c r="P2402" s="4">
        <v>43973.556849837965</v>
      </c>
      <c r="Q2402" s="4">
        <v>43973.674501793983</v>
      </c>
      <c r="R2402" s="4">
        <v>43976.514189120368</v>
      </c>
      <c r="S2402" s="4"/>
      <c r="T2402" s="5"/>
      <c r="U2402" s="11" t="str">
        <f t="shared" si="38"/>
        <v>Y</v>
      </c>
    </row>
    <row r="2403" spans="1:21" x14ac:dyDescent="0.35">
      <c r="A2403" s="6" t="s">
        <v>6815</v>
      </c>
      <c r="B2403" s="7" t="s">
        <v>5404</v>
      </c>
      <c r="C2403" s="7" t="s">
        <v>5405</v>
      </c>
      <c r="D2403" s="7" t="s">
        <v>5406</v>
      </c>
      <c r="E2403" s="25">
        <v>200310</v>
      </c>
      <c r="F2403" s="26" t="s">
        <v>3545</v>
      </c>
      <c r="G2403" s="26" t="s">
        <v>0</v>
      </c>
      <c r="H2403" s="26" t="s">
        <v>0</v>
      </c>
      <c r="I2403" s="7" t="s">
        <v>0</v>
      </c>
      <c r="J2403" s="8">
        <v>43973.557512870371</v>
      </c>
      <c r="K2403" s="8">
        <v>44062.228714884259</v>
      </c>
      <c r="L2403" s="7" t="s">
        <v>0</v>
      </c>
      <c r="M2403" s="7" t="s">
        <v>3</v>
      </c>
      <c r="N2403" s="8"/>
      <c r="O2403" s="8"/>
      <c r="P2403" s="8"/>
      <c r="Q2403" s="8"/>
      <c r="R2403" s="8"/>
      <c r="S2403" s="8"/>
      <c r="T2403" s="9">
        <v>43974.29559292824</v>
      </c>
      <c r="U2403" s="11" t="str">
        <f t="shared" si="38"/>
        <v>N</v>
      </c>
    </row>
    <row r="2404" spans="1:21" x14ac:dyDescent="0.35">
      <c r="A2404" s="2" t="s">
        <v>6815</v>
      </c>
      <c r="B2404" s="3" t="s">
        <v>5407</v>
      </c>
      <c r="C2404" s="3" t="s">
        <v>3085</v>
      </c>
      <c r="D2404" s="3" t="s">
        <v>3086</v>
      </c>
      <c r="E2404" s="25">
        <v>200787</v>
      </c>
      <c r="F2404" s="26" t="s">
        <v>3545</v>
      </c>
      <c r="G2404" s="25">
        <v>200934</v>
      </c>
      <c r="H2404" s="26" t="s">
        <v>3621</v>
      </c>
      <c r="I2404" s="3" t="s">
        <v>6</v>
      </c>
      <c r="J2404" s="4">
        <v>43973.619794178237</v>
      </c>
      <c r="K2404" s="4">
        <v>44062.228714895835</v>
      </c>
      <c r="L2404" s="3" t="s">
        <v>15942</v>
      </c>
      <c r="M2404" s="3" t="s">
        <v>3</v>
      </c>
      <c r="N2404" s="4">
        <v>43973.619825925925</v>
      </c>
      <c r="O2404" s="4"/>
      <c r="P2404" s="4"/>
      <c r="Q2404" s="4"/>
      <c r="R2404" s="4"/>
      <c r="S2404" s="4"/>
      <c r="T2404" s="5">
        <v>43974.354970289351</v>
      </c>
      <c r="U2404" s="11" t="str">
        <f t="shared" si="38"/>
        <v>N</v>
      </c>
    </row>
    <row r="2405" spans="1:21" x14ac:dyDescent="0.35">
      <c r="A2405" s="6" t="s">
        <v>6815</v>
      </c>
      <c r="B2405" s="7" t="s">
        <v>5408</v>
      </c>
      <c r="C2405" s="7" t="s">
        <v>5409</v>
      </c>
      <c r="D2405" s="7" t="s">
        <v>5410</v>
      </c>
      <c r="E2405" s="25">
        <v>201051</v>
      </c>
      <c r="F2405" s="26" t="s">
        <v>3545</v>
      </c>
      <c r="G2405" s="25">
        <v>201051</v>
      </c>
      <c r="H2405" s="26" t="s">
        <v>3621</v>
      </c>
      <c r="I2405" s="7" t="s">
        <v>6</v>
      </c>
      <c r="J2405" s="8">
        <v>43973.723350173612</v>
      </c>
      <c r="K2405" s="8">
        <v>44062.228714907411</v>
      </c>
      <c r="L2405" s="7" t="s">
        <v>15943</v>
      </c>
      <c r="M2405" s="7" t="s">
        <v>1</v>
      </c>
      <c r="N2405" s="8">
        <v>43973.723384120371</v>
      </c>
      <c r="O2405" s="8">
        <v>43973.723933298614</v>
      </c>
      <c r="P2405" s="8">
        <v>43973.724228946761</v>
      </c>
      <c r="Q2405" s="8">
        <v>43976.507474467595</v>
      </c>
      <c r="R2405" s="8">
        <v>43977.660467604168</v>
      </c>
      <c r="S2405" s="8"/>
      <c r="T2405" s="9"/>
      <c r="U2405" s="11" t="str">
        <f t="shared" si="38"/>
        <v>Y</v>
      </c>
    </row>
    <row r="2406" spans="1:21" x14ac:dyDescent="0.35">
      <c r="A2406" s="2" t="s">
        <v>6815</v>
      </c>
      <c r="B2406" s="3" t="s">
        <v>5411</v>
      </c>
      <c r="C2406" s="3" t="s">
        <v>5412</v>
      </c>
      <c r="D2406" s="3" t="s">
        <v>5413</v>
      </c>
      <c r="E2406" s="25">
        <v>201054</v>
      </c>
      <c r="F2406" s="26" t="s">
        <v>3545</v>
      </c>
      <c r="G2406" s="25">
        <v>201054</v>
      </c>
      <c r="H2406" s="26" t="s">
        <v>3545</v>
      </c>
      <c r="I2406" s="3" t="s">
        <v>5</v>
      </c>
      <c r="J2406" s="4">
        <v>43973.740363506942</v>
      </c>
      <c r="K2406" s="4">
        <v>44062.228714907411</v>
      </c>
      <c r="L2406" s="3" t="s">
        <v>15944</v>
      </c>
      <c r="M2406" s="3" t="s">
        <v>1</v>
      </c>
      <c r="N2406" s="4">
        <v>43973.740398113427</v>
      </c>
      <c r="O2406" s="4">
        <v>43973.740569861111</v>
      </c>
      <c r="P2406" s="4">
        <v>43973.740897199074</v>
      </c>
      <c r="Q2406" s="4">
        <v>43976.44491515046</v>
      </c>
      <c r="R2406" s="4">
        <v>43978.702033437497</v>
      </c>
      <c r="S2406" s="4"/>
      <c r="T2406" s="5"/>
      <c r="U2406" s="11" t="str">
        <f t="shared" si="38"/>
        <v>Y</v>
      </c>
    </row>
    <row r="2407" spans="1:21" x14ac:dyDescent="0.35">
      <c r="A2407" s="6" t="s">
        <v>6815</v>
      </c>
      <c r="B2407" s="7" t="s">
        <v>5414</v>
      </c>
      <c r="C2407" s="7" t="s">
        <v>5415</v>
      </c>
      <c r="D2407" s="7" t="s">
        <v>5416</v>
      </c>
      <c r="E2407" s="25">
        <v>200922</v>
      </c>
      <c r="F2407" s="26" t="s">
        <v>3545</v>
      </c>
      <c r="G2407" s="25">
        <v>200922</v>
      </c>
      <c r="H2407" s="26" t="s">
        <v>3621</v>
      </c>
      <c r="I2407" s="7" t="s">
        <v>6</v>
      </c>
      <c r="J2407" s="8">
        <v>43973.748483888892</v>
      </c>
      <c r="K2407" s="8">
        <v>44062.22871491898</v>
      </c>
      <c r="L2407" s="7" t="s">
        <v>15945</v>
      </c>
      <c r="M2407" s="7" t="s">
        <v>1</v>
      </c>
      <c r="N2407" s="8">
        <v>43973.748516099535</v>
      </c>
      <c r="O2407" s="8">
        <v>43973.749634745371</v>
      </c>
      <c r="P2407" s="8">
        <v>43973.749925914351</v>
      </c>
      <c r="Q2407" s="8">
        <v>43976.507486215276</v>
      </c>
      <c r="R2407" s="8">
        <v>43984.639050902777</v>
      </c>
      <c r="S2407" s="8"/>
      <c r="T2407" s="9"/>
      <c r="U2407" s="11" t="str">
        <f t="shared" si="38"/>
        <v>Y</v>
      </c>
    </row>
    <row r="2408" spans="1:21" x14ac:dyDescent="0.35">
      <c r="A2408" s="2" t="s">
        <v>6815</v>
      </c>
      <c r="B2408" s="3" t="s">
        <v>5417</v>
      </c>
      <c r="C2408" s="3" t="s">
        <v>5418</v>
      </c>
      <c r="D2408" s="3" t="s">
        <v>5419</v>
      </c>
      <c r="E2408" s="25">
        <v>200310</v>
      </c>
      <c r="F2408" s="26" t="s">
        <v>3545</v>
      </c>
      <c r="G2408" s="25">
        <v>200298</v>
      </c>
      <c r="H2408" s="26" t="s">
        <v>3545</v>
      </c>
      <c r="I2408" s="3" t="s">
        <v>7</v>
      </c>
      <c r="J2408" s="4">
        <v>43973.85762347222</v>
      </c>
      <c r="K2408" s="4">
        <v>44062.228714930556</v>
      </c>
      <c r="L2408" s="3" t="s">
        <v>0</v>
      </c>
      <c r="M2408" s="3" t="s">
        <v>3</v>
      </c>
      <c r="N2408" s="4"/>
      <c r="O2408" s="4"/>
      <c r="P2408" s="4"/>
      <c r="Q2408" s="4"/>
      <c r="R2408" s="4"/>
      <c r="S2408" s="4"/>
      <c r="T2408" s="5">
        <v>43974.295712372688</v>
      </c>
      <c r="U2408" s="11" t="str">
        <f t="shared" si="38"/>
        <v>N</v>
      </c>
    </row>
    <row r="2409" spans="1:21" x14ac:dyDescent="0.35">
      <c r="A2409" s="6" t="s">
        <v>6815</v>
      </c>
      <c r="B2409" s="7" t="s">
        <v>5420</v>
      </c>
      <c r="C2409" s="7" t="s">
        <v>5421</v>
      </c>
      <c r="D2409" s="7" t="s">
        <v>5422</v>
      </c>
      <c r="E2409" s="25">
        <v>200106</v>
      </c>
      <c r="F2409" s="26" t="s">
        <v>3545</v>
      </c>
      <c r="G2409" s="25">
        <v>200118</v>
      </c>
      <c r="H2409" s="26" t="s">
        <v>3621</v>
      </c>
      <c r="I2409" s="7" t="s">
        <v>7</v>
      </c>
      <c r="J2409" s="8">
        <v>43973.869223240741</v>
      </c>
      <c r="K2409" s="8">
        <v>44062.228714942132</v>
      </c>
      <c r="L2409" s="7" t="s">
        <v>15946</v>
      </c>
      <c r="M2409" s="7" t="s">
        <v>1</v>
      </c>
      <c r="N2409" s="8">
        <v>43973.869251898148</v>
      </c>
      <c r="O2409" s="8">
        <v>43973.869698506947</v>
      </c>
      <c r="P2409" s="8">
        <v>43973.870078229163</v>
      </c>
      <c r="Q2409" s="8">
        <v>43976.48662653935</v>
      </c>
      <c r="R2409" s="8">
        <v>43978.910444583336</v>
      </c>
      <c r="S2409" s="8"/>
      <c r="T2409" s="9"/>
      <c r="U2409" s="11" t="str">
        <f t="shared" si="38"/>
        <v>Y</v>
      </c>
    </row>
    <row r="2410" spans="1:21" x14ac:dyDescent="0.35">
      <c r="A2410" s="2" t="s">
        <v>6815</v>
      </c>
      <c r="B2410" s="3" t="s">
        <v>5423</v>
      </c>
      <c r="C2410" s="3" t="s">
        <v>5424</v>
      </c>
      <c r="D2410" s="3" t="s">
        <v>5425</v>
      </c>
      <c r="E2410" s="25">
        <v>201051</v>
      </c>
      <c r="F2410" s="26" t="s">
        <v>3545</v>
      </c>
      <c r="G2410" s="25">
        <v>201051</v>
      </c>
      <c r="H2410" s="26" t="s">
        <v>3621</v>
      </c>
      <c r="I2410" s="3" t="s">
        <v>6</v>
      </c>
      <c r="J2410" s="4">
        <v>43974.336191192131</v>
      </c>
      <c r="K2410" s="4">
        <v>44062.228714942132</v>
      </c>
      <c r="L2410" s="3" t="s">
        <v>15947</v>
      </c>
      <c r="M2410" s="3" t="s">
        <v>1</v>
      </c>
      <c r="N2410" s="4">
        <v>43974.459105300928</v>
      </c>
      <c r="O2410" s="4">
        <v>43974.459128310184</v>
      </c>
      <c r="P2410" s="4">
        <v>43974.459720173611</v>
      </c>
      <c r="Q2410" s="4">
        <v>43976.507486678238</v>
      </c>
      <c r="R2410" s="4">
        <v>43984.639068356482</v>
      </c>
      <c r="S2410" s="4"/>
      <c r="T2410" s="5"/>
      <c r="U2410" s="11" t="str">
        <f t="shared" si="38"/>
        <v>Y</v>
      </c>
    </row>
    <row r="2411" spans="1:21" x14ac:dyDescent="0.35">
      <c r="A2411" s="6" t="s">
        <v>6815</v>
      </c>
      <c r="B2411" s="7" t="s">
        <v>5426</v>
      </c>
      <c r="C2411" s="7" t="s">
        <v>5427</v>
      </c>
      <c r="D2411" s="7" t="s">
        <v>5428</v>
      </c>
      <c r="E2411" s="25">
        <v>200310</v>
      </c>
      <c r="F2411" s="26" t="s">
        <v>3545</v>
      </c>
      <c r="G2411" s="25">
        <v>200322</v>
      </c>
      <c r="H2411" s="26" t="s">
        <v>3621</v>
      </c>
      <c r="I2411" s="7" t="s">
        <v>7</v>
      </c>
      <c r="J2411" s="8">
        <v>43974.40502273148</v>
      </c>
      <c r="K2411" s="8">
        <v>44062.228714953701</v>
      </c>
      <c r="L2411" s="7" t="s">
        <v>15948</v>
      </c>
      <c r="M2411" s="7" t="s">
        <v>1</v>
      </c>
      <c r="N2411" s="8">
        <v>43974.405038807869</v>
      </c>
      <c r="O2411" s="8">
        <v>43974.406763055558</v>
      </c>
      <c r="P2411" s="8">
        <v>43974.406937858796</v>
      </c>
      <c r="Q2411" s="8">
        <v>43976.424028043984</v>
      </c>
      <c r="R2411" s="8">
        <v>43978.91046175926</v>
      </c>
      <c r="S2411" s="8"/>
      <c r="T2411" s="9"/>
      <c r="U2411" s="11" t="str">
        <f t="shared" si="38"/>
        <v>Y</v>
      </c>
    </row>
    <row r="2412" spans="1:21" x14ac:dyDescent="0.35">
      <c r="A2412" s="2" t="s">
        <v>6815</v>
      </c>
      <c r="B2412" s="3" t="s">
        <v>5429</v>
      </c>
      <c r="C2412" s="3" t="s">
        <v>5430</v>
      </c>
      <c r="D2412" s="3" t="s">
        <v>5431</v>
      </c>
      <c r="E2412" s="25">
        <v>200970</v>
      </c>
      <c r="F2412" s="26" t="s">
        <v>3545</v>
      </c>
      <c r="G2412" s="26" t="s">
        <v>0</v>
      </c>
      <c r="H2412" s="26" t="s">
        <v>0</v>
      </c>
      <c r="I2412" s="3" t="s">
        <v>0</v>
      </c>
      <c r="J2412" s="4">
        <v>43974.431945914352</v>
      </c>
      <c r="K2412" s="4">
        <v>44062.228714965277</v>
      </c>
      <c r="L2412" s="3" t="s">
        <v>0</v>
      </c>
      <c r="M2412" s="3" t="s">
        <v>3</v>
      </c>
      <c r="N2412" s="4"/>
      <c r="O2412" s="4"/>
      <c r="P2412" s="4"/>
      <c r="Q2412" s="4"/>
      <c r="R2412" s="4"/>
      <c r="S2412" s="4"/>
      <c r="T2412" s="5">
        <v>43976.342954884261</v>
      </c>
      <c r="U2412" s="11" t="str">
        <f t="shared" si="38"/>
        <v>N</v>
      </c>
    </row>
    <row r="2413" spans="1:21" x14ac:dyDescent="0.35">
      <c r="A2413" s="6" t="s">
        <v>6815</v>
      </c>
      <c r="B2413" s="7" t="s">
        <v>5432</v>
      </c>
      <c r="C2413" s="7" t="s">
        <v>5433</v>
      </c>
      <c r="D2413" s="7" t="s">
        <v>5434</v>
      </c>
      <c r="E2413" s="25">
        <v>200229</v>
      </c>
      <c r="F2413" s="26" t="s">
        <v>3545</v>
      </c>
      <c r="G2413" s="25">
        <v>200229</v>
      </c>
      <c r="H2413" s="26" t="s">
        <v>3545</v>
      </c>
      <c r="I2413" s="7" t="s">
        <v>7</v>
      </c>
      <c r="J2413" s="8">
        <v>43974.5317109838</v>
      </c>
      <c r="K2413" s="8">
        <v>44062.228714965277</v>
      </c>
      <c r="L2413" s="7" t="s">
        <v>15949</v>
      </c>
      <c r="M2413" s="7" t="s">
        <v>1</v>
      </c>
      <c r="N2413" s="8">
        <v>43974.531741030092</v>
      </c>
      <c r="O2413" s="8">
        <v>43974.532574166667</v>
      </c>
      <c r="P2413" s="8">
        <v>43974.532643958337</v>
      </c>
      <c r="Q2413" s="8">
        <v>43976.444926886572</v>
      </c>
      <c r="R2413" s="8">
        <v>43978.910427511575</v>
      </c>
      <c r="S2413" s="8"/>
      <c r="T2413" s="9"/>
      <c r="U2413" s="11" t="str">
        <f t="shared" si="38"/>
        <v>Y</v>
      </c>
    </row>
    <row r="2414" spans="1:21" x14ac:dyDescent="0.35">
      <c r="A2414" s="2" t="s">
        <v>6815</v>
      </c>
      <c r="B2414" s="3" t="s">
        <v>5435</v>
      </c>
      <c r="C2414" s="3" t="s">
        <v>4972</v>
      </c>
      <c r="D2414" s="3" t="s">
        <v>4973</v>
      </c>
      <c r="E2414" s="25">
        <v>200198</v>
      </c>
      <c r="F2414" s="26" t="s">
        <v>3545</v>
      </c>
      <c r="G2414" s="25">
        <v>200198</v>
      </c>
      <c r="H2414" s="26" t="s">
        <v>3621</v>
      </c>
      <c r="I2414" s="3" t="s">
        <v>5</v>
      </c>
      <c r="J2414" s="4">
        <v>43974.537539143515</v>
      </c>
      <c r="K2414" s="4">
        <v>44062.228714976853</v>
      </c>
      <c r="L2414" s="3" t="s">
        <v>15950</v>
      </c>
      <c r="M2414" s="3" t="s">
        <v>1</v>
      </c>
      <c r="N2414" s="4">
        <v>43974.539080486109</v>
      </c>
      <c r="O2414" s="4">
        <v>43974.539097604167</v>
      </c>
      <c r="P2414" s="4">
        <v>43974.539589189815</v>
      </c>
      <c r="Q2414" s="4">
        <v>43976.444942164351</v>
      </c>
      <c r="R2414" s="4">
        <v>43978.514895428241</v>
      </c>
      <c r="S2414" s="4"/>
      <c r="T2414" s="5"/>
      <c r="U2414" s="11" t="str">
        <f t="shared" si="38"/>
        <v>Y</v>
      </c>
    </row>
    <row r="2415" spans="1:21" x14ac:dyDescent="0.35">
      <c r="A2415" s="6" t="s">
        <v>6815</v>
      </c>
      <c r="B2415" s="7" t="s">
        <v>5436</v>
      </c>
      <c r="C2415" s="7" t="s">
        <v>4692</v>
      </c>
      <c r="D2415" s="7" t="s">
        <v>4693</v>
      </c>
      <c r="E2415" s="25">
        <v>200850</v>
      </c>
      <c r="F2415" s="26" t="s">
        <v>3545</v>
      </c>
      <c r="G2415" s="25">
        <v>200850</v>
      </c>
      <c r="H2415" s="26" t="s">
        <v>3621</v>
      </c>
      <c r="I2415" s="7" t="s">
        <v>6</v>
      </c>
      <c r="J2415" s="8">
        <v>43974.547500474539</v>
      </c>
      <c r="K2415" s="8">
        <v>44062.228714988429</v>
      </c>
      <c r="L2415" s="7" t="s">
        <v>15951</v>
      </c>
      <c r="M2415" s="7" t="s">
        <v>1</v>
      </c>
      <c r="N2415" s="8">
        <v>43974.548363333335</v>
      </c>
      <c r="O2415" s="8">
        <v>43974.548380462962</v>
      </c>
      <c r="P2415" s="8">
        <v>43974.548617916669</v>
      </c>
      <c r="Q2415" s="8">
        <v>43976.507487129631</v>
      </c>
      <c r="R2415" s="8">
        <v>43984.639085810188</v>
      </c>
      <c r="S2415" s="8"/>
      <c r="T2415" s="9"/>
      <c r="U2415" s="11" t="str">
        <f t="shared" si="38"/>
        <v>Y</v>
      </c>
    </row>
    <row r="2416" spans="1:21" x14ac:dyDescent="0.35">
      <c r="A2416" s="2" t="s">
        <v>6815</v>
      </c>
      <c r="B2416" s="3" t="s">
        <v>5437</v>
      </c>
      <c r="C2416" s="3" t="s">
        <v>5438</v>
      </c>
      <c r="D2416" s="3" t="s">
        <v>5439</v>
      </c>
      <c r="E2416" s="25">
        <v>200310</v>
      </c>
      <c r="F2416" s="26" t="s">
        <v>3545</v>
      </c>
      <c r="G2416" s="25">
        <v>200310</v>
      </c>
      <c r="H2416" s="26" t="s">
        <v>3621</v>
      </c>
      <c r="I2416" s="3" t="s">
        <v>7</v>
      </c>
      <c r="J2416" s="4">
        <v>43974.556397546294</v>
      </c>
      <c r="K2416" s="4">
        <v>44062.228714988429</v>
      </c>
      <c r="L2416" s="3" t="s">
        <v>0</v>
      </c>
      <c r="M2416" s="3" t="s">
        <v>3</v>
      </c>
      <c r="N2416" s="4"/>
      <c r="O2416" s="4"/>
      <c r="P2416" s="4"/>
      <c r="Q2416" s="4"/>
      <c r="R2416" s="4"/>
      <c r="S2416" s="4"/>
      <c r="T2416" s="5">
        <v>43976.342828368055</v>
      </c>
      <c r="U2416" s="11" t="str">
        <f t="shared" si="38"/>
        <v>N</v>
      </c>
    </row>
    <row r="2417" spans="1:21" x14ac:dyDescent="0.35">
      <c r="A2417" s="6" t="s">
        <v>6815</v>
      </c>
      <c r="B2417" s="7" t="s">
        <v>5440</v>
      </c>
      <c r="C2417" s="7" t="s">
        <v>5441</v>
      </c>
      <c r="D2417" s="7" t="s">
        <v>5442</v>
      </c>
      <c r="E2417" s="25">
        <v>200118</v>
      </c>
      <c r="F2417" s="26" t="s">
        <v>3545</v>
      </c>
      <c r="G2417" s="25">
        <v>200118</v>
      </c>
      <c r="H2417" s="26" t="s">
        <v>3621</v>
      </c>
      <c r="I2417" s="7" t="s">
        <v>7</v>
      </c>
      <c r="J2417" s="8">
        <v>43974.566612719907</v>
      </c>
      <c r="K2417" s="8">
        <v>44062.228714999997</v>
      </c>
      <c r="L2417" s="7" t="s">
        <v>15952</v>
      </c>
      <c r="M2417" s="7" t="s">
        <v>1</v>
      </c>
      <c r="N2417" s="8">
        <v>43974.566651284724</v>
      </c>
      <c r="O2417" s="8">
        <v>43974.56736079861</v>
      </c>
      <c r="P2417" s="8">
        <v>43974.567369618053</v>
      </c>
      <c r="Q2417" s="8">
        <v>43976.42403978009</v>
      </c>
      <c r="R2417" s="8">
        <v>43978.473203472226</v>
      </c>
      <c r="S2417" s="8"/>
      <c r="T2417" s="9"/>
      <c r="U2417" s="11" t="str">
        <f t="shared" si="38"/>
        <v>Y</v>
      </c>
    </row>
    <row r="2418" spans="1:21" x14ac:dyDescent="0.35">
      <c r="A2418" s="2" t="s">
        <v>6815</v>
      </c>
      <c r="B2418" s="3" t="s">
        <v>5443</v>
      </c>
      <c r="C2418" s="3" t="s">
        <v>5444</v>
      </c>
      <c r="D2418" s="3" t="s">
        <v>5445</v>
      </c>
      <c r="E2418" s="25">
        <v>200106</v>
      </c>
      <c r="F2418" s="26" t="s">
        <v>3545</v>
      </c>
      <c r="G2418" s="25">
        <v>200118</v>
      </c>
      <c r="H2418" s="26" t="s">
        <v>3621</v>
      </c>
      <c r="I2418" s="3" t="s">
        <v>7</v>
      </c>
      <c r="J2418" s="4">
        <v>43974.628938229165</v>
      </c>
      <c r="K2418" s="4">
        <v>44062.228715011574</v>
      </c>
      <c r="L2418" s="3" t="s">
        <v>15953</v>
      </c>
      <c r="M2418" s="3" t="s">
        <v>1</v>
      </c>
      <c r="N2418" s="4">
        <v>43974.62897283565</v>
      </c>
      <c r="O2418" s="4">
        <v>43974.629770243053</v>
      </c>
      <c r="P2418" s="4">
        <v>43974.629875335646</v>
      </c>
      <c r="Q2418" s="4">
        <v>43976.424052060182</v>
      </c>
      <c r="R2418" s="4">
        <v>43977.431196527781</v>
      </c>
      <c r="S2418" s="4"/>
      <c r="T2418" s="5"/>
      <c r="U2418" s="11" t="str">
        <f t="shared" si="38"/>
        <v>Y</v>
      </c>
    </row>
    <row r="2419" spans="1:21" x14ac:dyDescent="0.35">
      <c r="A2419" s="6" t="s">
        <v>6815</v>
      </c>
      <c r="B2419" s="7" t="s">
        <v>5446</v>
      </c>
      <c r="C2419" s="7" t="s">
        <v>5447</v>
      </c>
      <c r="D2419" s="7" t="s">
        <v>5448</v>
      </c>
      <c r="E2419" s="25">
        <v>200970</v>
      </c>
      <c r="F2419" s="26" t="s">
        <v>3545</v>
      </c>
      <c r="G2419" s="26" t="s">
        <v>0</v>
      </c>
      <c r="H2419" s="26" t="s">
        <v>0</v>
      </c>
      <c r="I2419" s="7" t="s">
        <v>0</v>
      </c>
      <c r="J2419" s="8">
        <v>43974.639866087964</v>
      </c>
      <c r="K2419" s="8">
        <v>44062.22871502315</v>
      </c>
      <c r="L2419" s="7" t="s">
        <v>0</v>
      </c>
      <c r="M2419" s="7" t="s">
        <v>3</v>
      </c>
      <c r="N2419" s="8"/>
      <c r="O2419" s="8"/>
      <c r="P2419" s="8"/>
      <c r="Q2419" s="8"/>
      <c r="R2419" s="8"/>
      <c r="S2419" s="8"/>
      <c r="T2419" s="9">
        <v>43974.642839432869</v>
      </c>
      <c r="U2419" s="11" t="str">
        <f t="shared" si="38"/>
        <v>N</v>
      </c>
    </row>
    <row r="2420" spans="1:21" x14ac:dyDescent="0.35">
      <c r="A2420" s="2" t="s">
        <v>6815</v>
      </c>
      <c r="B2420" s="3" t="s">
        <v>5449</v>
      </c>
      <c r="C2420" s="3" t="s">
        <v>5418</v>
      </c>
      <c r="D2420" s="3" t="s">
        <v>5419</v>
      </c>
      <c r="E2420" s="25">
        <v>200310</v>
      </c>
      <c r="F2420" s="26" t="s">
        <v>3545</v>
      </c>
      <c r="G2420" s="25">
        <v>200298</v>
      </c>
      <c r="H2420" s="26" t="s">
        <v>3545</v>
      </c>
      <c r="I2420" s="3" t="s">
        <v>7</v>
      </c>
      <c r="J2420" s="4">
        <v>43974.65552216435</v>
      </c>
      <c r="K2420" s="4">
        <v>44062.22871502315</v>
      </c>
      <c r="L2420" s="3" t="s">
        <v>15954</v>
      </c>
      <c r="M2420" s="3" t="s">
        <v>1</v>
      </c>
      <c r="N2420" s="4">
        <v>43974.655555590274</v>
      </c>
      <c r="O2420" s="4">
        <v>43974.657994247682</v>
      </c>
      <c r="P2420" s="4">
        <v>43974.658350243059</v>
      </c>
      <c r="Q2420" s="4">
        <v>43976.444941689813</v>
      </c>
      <c r="R2420" s="4">
        <v>43978.702051423614</v>
      </c>
      <c r="S2420" s="4"/>
      <c r="T2420" s="5"/>
      <c r="U2420" s="11" t="str">
        <f t="shared" si="38"/>
        <v>Y</v>
      </c>
    </row>
    <row r="2421" spans="1:21" x14ac:dyDescent="0.35">
      <c r="A2421" s="6" t="s">
        <v>6815</v>
      </c>
      <c r="B2421" s="7" t="s">
        <v>5450</v>
      </c>
      <c r="C2421" s="7" t="s">
        <v>5451</v>
      </c>
      <c r="D2421" s="7" t="s">
        <v>5452</v>
      </c>
      <c r="E2421" s="25">
        <v>200862</v>
      </c>
      <c r="F2421" s="26" t="s">
        <v>3545</v>
      </c>
      <c r="G2421" s="25">
        <v>200862</v>
      </c>
      <c r="H2421" s="26" t="s">
        <v>3545</v>
      </c>
      <c r="I2421" s="7" t="s">
        <v>6</v>
      </c>
      <c r="J2421" s="8">
        <v>43974.728094513892</v>
      </c>
      <c r="K2421" s="8">
        <v>44062.228715034726</v>
      </c>
      <c r="L2421" s="7" t="s">
        <v>15955</v>
      </c>
      <c r="M2421" s="7" t="s">
        <v>3</v>
      </c>
      <c r="N2421" s="8">
        <v>43974.7281328588</v>
      </c>
      <c r="O2421" s="8"/>
      <c r="P2421" s="8"/>
      <c r="Q2421" s="8"/>
      <c r="R2421" s="8"/>
      <c r="S2421" s="8"/>
      <c r="T2421" s="9">
        <v>43976.345611412034</v>
      </c>
      <c r="U2421" s="11" t="str">
        <f t="shared" si="38"/>
        <v>N</v>
      </c>
    </row>
    <row r="2422" spans="1:21" x14ac:dyDescent="0.35">
      <c r="A2422" s="2" t="s">
        <v>6815</v>
      </c>
      <c r="B2422" s="3" t="s">
        <v>5453</v>
      </c>
      <c r="C2422" s="3" t="s">
        <v>5454</v>
      </c>
      <c r="D2422" s="3" t="s">
        <v>5455</v>
      </c>
      <c r="E2422" s="25">
        <v>200582</v>
      </c>
      <c r="F2422" s="26" t="s">
        <v>3545</v>
      </c>
      <c r="G2422" s="25">
        <v>200582</v>
      </c>
      <c r="H2422" s="26" t="s">
        <v>3621</v>
      </c>
      <c r="I2422" s="3" t="s">
        <v>7</v>
      </c>
      <c r="J2422" s="4">
        <v>43975.615760185188</v>
      </c>
      <c r="K2422" s="4">
        <v>44062.228715034726</v>
      </c>
      <c r="L2422" s="3" t="s">
        <v>0</v>
      </c>
      <c r="M2422" s="3" t="s">
        <v>3</v>
      </c>
      <c r="N2422" s="4"/>
      <c r="O2422" s="4"/>
      <c r="P2422" s="4"/>
      <c r="Q2422" s="4"/>
      <c r="R2422" s="4"/>
      <c r="S2422" s="4"/>
      <c r="T2422" s="5">
        <v>43976.342667789351</v>
      </c>
      <c r="U2422" s="11" t="str">
        <f t="shared" si="38"/>
        <v>N</v>
      </c>
    </row>
    <row r="2423" spans="1:21" x14ac:dyDescent="0.35">
      <c r="A2423" s="6" t="s">
        <v>6815</v>
      </c>
      <c r="B2423" s="7" t="s">
        <v>5456</v>
      </c>
      <c r="C2423" s="7" t="s">
        <v>5210</v>
      </c>
      <c r="D2423" s="7" t="s">
        <v>5211</v>
      </c>
      <c r="E2423" s="25">
        <v>200622</v>
      </c>
      <c r="F2423" s="26" t="s">
        <v>3545</v>
      </c>
      <c r="G2423" s="25">
        <v>200622</v>
      </c>
      <c r="H2423" s="26" t="s">
        <v>3621</v>
      </c>
      <c r="I2423" s="7" t="s">
        <v>6</v>
      </c>
      <c r="J2423" s="8">
        <v>43976.289618530092</v>
      </c>
      <c r="K2423" s="8">
        <v>44062.228715046294</v>
      </c>
      <c r="L2423" s="7" t="s">
        <v>15956</v>
      </c>
      <c r="M2423" s="7" t="s">
        <v>1</v>
      </c>
      <c r="N2423" s="8">
        <v>43976.28965204861</v>
      </c>
      <c r="O2423" s="8">
        <v>43976.290008750002</v>
      </c>
      <c r="P2423" s="8">
        <v>43976.290454062502</v>
      </c>
      <c r="Q2423" s="8">
        <v>43976.424064432867</v>
      </c>
      <c r="R2423" s="8">
        <v>43978.618583738426</v>
      </c>
      <c r="S2423" s="8"/>
      <c r="T2423" s="9"/>
      <c r="U2423" s="11" t="str">
        <f t="shared" si="38"/>
        <v>Y</v>
      </c>
    </row>
    <row r="2424" spans="1:21" x14ac:dyDescent="0.35">
      <c r="A2424" s="2" t="s">
        <v>6815</v>
      </c>
      <c r="B2424" s="3" t="s">
        <v>5457</v>
      </c>
      <c r="C2424" s="3" t="s">
        <v>5458</v>
      </c>
      <c r="D2424" s="3" t="s">
        <v>5459</v>
      </c>
      <c r="E2424" s="25">
        <v>201054</v>
      </c>
      <c r="F2424" s="26" t="s">
        <v>0</v>
      </c>
      <c r="G2424" s="25">
        <v>201054</v>
      </c>
      <c r="H2424" s="26" t="s">
        <v>3545</v>
      </c>
      <c r="I2424" s="3" t="s">
        <v>5</v>
      </c>
      <c r="J2424" s="4">
        <v>43976.377135995368</v>
      </c>
      <c r="K2424" s="4">
        <v>44062.22871505787</v>
      </c>
      <c r="L2424" s="3" t="s">
        <v>15957</v>
      </c>
      <c r="M2424" s="3" t="s">
        <v>3</v>
      </c>
      <c r="N2424" s="4">
        <v>43976.382173460646</v>
      </c>
      <c r="O2424" s="4"/>
      <c r="P2424" s="4"/>
      <c r="Q2424" s="4"/>
      <c r="R2424" s="4"/>
      <c r="S2424" s="4"/>
      <c r="T2424" s="5">
        <v>43977.293472060184</v>
      </c>
      <c r="U2424" s="11" t="str">
        <f t="shared" si="38"/>
        <v>N</v>
      </c>
    </row>
    <row r="2425" spans="1:21" x14ac:dyDescent="0.35">
      <c r="A2425" s="6" t="s">
        <v>6815</v>
      </c>
      <c r="B2425" s="7" t="s">
        <v>5460</v>
      </c>
      <c r="C2425" s="7" t="s">
        <v>5458</v>
      </c>
      <c r="D2425" s="7" t="s">
        <v>5459</v>
      </c>
      <c r="E2425" s="25">
        <v>201054</v>
      </c>
      <c r="F2425" s="26" t="s">
        <v>0</v>
      </c>
      <c r="G2425" s="25">
        <v>201054</v>
      </c>
      <c r="H2425" s="26" t="s">
        <v>3545</v>
      </c>
      <c r="I2425" s="7" t="s">
        <v>5</v>
      </c>
      <c r="J2425" s="8">
        <v>43976.386544953704</v>
      </c>
      <c r="K2425" s="8">
        <v>44062.228715069446</v>
      </c>
      <c r="L2425" s="7" t="s">
        <v>15958</v>
      </c>
      <c r="M2425" s="7" t="s">
        <v>1</v>
      </c>
      <c r="N2425" s="8">
        <v>43976.38657466435</v>
      </c>
      <c r="O2425" s="8">
        <v>43976.386915254632</v>
      </c>
      <c r="P2425" s="8">
        <v>43976.386991284722</v>
      </c>
      <c r="Q2425" s="8">
        <v>43976.632509097224</v>
      </c>
      <c r="R2425" s="8">
        <v>43977.72299696759</v>
      </c>
      <c r="S2425" s="8"/>
      <c r="T2425" s="9"/>
      <c r="U2425" s="11" t="str">
        <f t="shared" si="38"/>
        <v>Y</v>
      </c>
    </row>
    <row r="2426" spans="1:21" x14ac:dyDescent="0.35">
      <c r="A2426" s="2" t="s">
        <v>6815</v>
      </c>
      <c r="B2426" s="3" t="s">
        <v>5461</v>
      </c>
      <c r="C2426" s="3" t="s">
        <v>5251</v>
      </c>
      <c r="D2426" s="3" t="s">
        <v>5252</v>
      </c>
      <c r="E2426" s="25">
        <v>200922</v>
      </c>
      <c r="F2426" s="26" t="s">
        <v>3545</v>
      </c>
      <c r="G2426" s="25">
        <v>200922</v>
      </c>
      <c r="H2426" s="26" t="s">
        <v>3621</v>
      </c>
      <c r="I2426" s="3" t="s">
        <v>6</v>
      </c>
      <c r="J2426" s="4">
        <v>43976.392045439818</v>
      </c>
      <c r="K2426" s="4">
        <v>44062.228715069446</v>
      </c>
      <c r="L2426" s="3" t="s">
        <v>15959</v>
      </c>
      <c r="M2426" s="3" t="s">
        <v>1</v>
      </c>
      <c r="N2426" s="4">
        <v>43976.393682789349</v>
      </c>
      <c r="O2426" s="4">
        <v>43976.393699398148</v>
      </c>
      <c r="P2426" s="4">
        <v>43976.393936412038</v>
      </c>
      <c r="Q2426" s="4">
        <v>43976.632533194446</v>
      </c>
      <c r="R2426" s="4">
        <v>43978.618617777778</v>
      </c>
      <c r="S2426" s="4"/>
      <c r="T2426" s="5"/>
      <c r="U2426" s="11" t="str">
        <f t="shared" ref="U2426:U2489" si="39">IF(AND(ISBLANK(P2426),ISBLANK(Q2426)),"N","Y")</f>
        <v>Y</v>
      </c>
    </row>
    <row r="2427" spans="1:21" x14ac:dyDescent="0.35">
      <c r="A2427" s="6" t="s">
        <v>6815</v>
      </c>
      <c r="B2427" s="7" t="s">
        <v>5462</v>
      </c>
      <c r="C2427" s="7" t="s">
        <v>5463</v>
      </c>
      <c r="D2427" s="7" t="s">
        <v>5464</v>
      </c>
      <c r="E2427" s="25">
        <v>200934</v>
      </c>
      <c r="F2427" s="26" t="s">
        <v>3545</v>
      </c>
      <c r="G2427" s="25">
        <v>200934</v>
      </c>
      <c r="H2427" s="26" t="s">
        <v>3621</v>
      </c>
      <c r="I2427" s="7" t="s">
        <v>6</v>
      </c>
      <c r="J2427" s="8">
        <v>43976.393353842592</v>
      </c>
      <c r="K2427" s="8">
        <v>44062.228715081015</v>
      </c>
      <c r="L2427" s="7" t="s">
        <v>15960</v>
      </c>
      <c r="M2427" s="7" t="s">
        <v>1</v>
      </c>
      <c r="N2427" s="8">
        <v>43976.393377824075</v>
      </c>
      <c r="O2427" s="8">
        <v>43976.393813726849</v>
      </c>
      <c r="P2427" s="8">
        <v>43976.393936631946</v>
      </c>
      <c r="Q2427" s="8">
        <v>43976.632520405095</v>
      </c>
      <c r="R2427" s="8">
        <v>43978.618600821763</v>
      </c>
      <c r="S2427" s="8"/>
      <c r="T2427" s="9"/>
      <c r="U2427" s="11" t="str">
        <f t="shared" si="39"/>
        <v>Y</v>
      </c>
    </row>
    <row r="2428" spans="1:21" x14ac:dyDescent="0.35">
      <c r="A2428" s="2" t="s">
        <v>6815</v>
      </c>
      <c r="B2428" s="3" t="s">
        <v>5465</v>
      </c>
      <c r="C2428" s="3" t="s">
        <v>5466</v>
      </c>
      <c r="D2428" s="3" t="s">
        <v>5467</v>
      </c>
      <c r="E2428" s="25">
        <v>200970</v>
      </c>
      <c r="F2428" s="26" t="s">
        <v>3545</v>
      </c>
      <c r="G2428" s="25">
        <v>200970</v>
      </c>
      <c r="H2428" s="26" t="s">
        <v>3621</v>
      </c>
      <c r="I2428" s="3" t="s">
        <v>5</v>
      </c>
      <c r="J2428" s="4">
        <v>43976.435952291664</v>
      </c>
      <c r="K2428" s="4">
        <v>44062.228715092591</v>
      </c>
      <c r="L2428" s="3" t="s">
        <v>15961</v>
      </c>
      <c r="M2428" s="3" t="s">
        <v>3</v>
      </c>
      <c r="N2428" s="4">
        <v>43976.436765543978</v>
      </c>
      <c r="O2428" s="4"/>
      <c r="P2428" s="4"/>
      <c r="Q2428" s="4"/>
      <c r="R2428" s="4"/>
      <c r="S2428" s="4"/>
      <c r="T2428" s="5">
        <v>43977.293395972221</v>
      </c>
      <c r="U2428" s="11" t="str">
        <f t="shared" si="39"/>
        <v>N</v>
      </c>
    </row>
    <row r="2429" spans="1:21" x14ac:dyDescent="0.35">
      <c r="A2429" s="6" t="s">
        <v>6815</v>
      </c>
      <c r="B2429" s="7" t="s">
        <v>5468</v>
      </c>
      <c r="C2429" s="7" t="s">
        <v>5469</v>
      </c>
      <c r="D2429" s="7" t="s">
        <v>5470</v>
      </c>
      <c r="E2429" s="25">
        <v>201015</v>
      </c>
      <c r="F2429" s="26" t="s">
        <v>3545</v>
      </c>
      <c r="G2429" s="25">
        <v>201003</v>
      </c>
      <c r="H2429" s="26" t="s">
        <v>3621</v>
      </c>
      <c r="I2429" s="7" t="s">
        <v>6</v>
      </c>
      <c r="J2429" s="8">
        <v>43976.507293923612</v>
      </c>
      <c r="K2429" s="8">
        <v>44062.228715092591</v>
      </c>
      <c r="L2429" s="7" t="s">
        <v>15962</v>
      </c>
      <c r="M2429" s="7" t="s">
        <v>1</v>
      </c>
      <c r="N2429" s="8">
        <v>43976.509160810187</v>
      </c>
      <c r="O2429" s="8">
        <v>43976.50918108796</v>
      </c>
      <c r="P2429" s="8">
        <v>43976.509225312497</v>
      </c>
      <c r="Q2429" s="8">
        <v>43976.632533715281</v>
      </c>
      <c r="R2429" s="8">
        <v>43978.556639155089</v>
      </c>
      <c r="S2429" s="8"/>
      <c r="T2429" s="9"/>
      <c r="U2429" s="11" t="str">
        <f t="shared" si="39"/>
        <v>Y</v>
      </c>
    </row>
    <row r="2430" spans="1:21" x14ac:dyDescent="0.35">
      <c r="A2430" s="2" t="s">
        <v>6815</v>
      </c>
      <c r="B2430" s="3" t="s">
        <v>5471</v>
      </c>
      <c r="C2430" s="3" t="s">
        <v>5472</v>
      </c>
      <c r="D2430" s="3" t="s">
        <v>5473</v>
      </c>
      <c r="E2430" s="25">
        <v>201063</v>
      </c>
      <c r="F2430" s="26" t="s">
        <v>3545</v>
      </c>
      <c r="G2430" s="25">
        <v>201051</v>
      </c>
      <c r="H2430" s="26" t="s">
        <v>3621</v>
      </c>
      <c r="I2430" s="3" t="s">
        <v>6</v>
      </c>
      <c r="J2430" s="4">
        <v>43976.515306921297</v>
      </c>
      <c r="K2430" s="4">
        <v>44062.228715104167</v>
      </c>
      <c r="L2430" s="3" t="s">
        <v>0</v>
      </c>
      <c r="M2430" s="3" t="s">
        <v>3</v>
      </c>
      <c r="N2430" s="4"/>
      <c r="O2430" s="4"/>
      <c r="P2430" s="4"/>
      <c r="Q2430" s="4"/>
      <c r="R2430" s="4"/>
      <c r="S2430" s="4"/>
      <c r="T2430" s="5">
        <v>43977.29330513889</v>
      </c>
      <c r="U2430" s="11" t="str">
        <f t="shared" si="39"/>
        <v>N</v>
      </c>
    </row>
    <row r="2431" spans="1:21" x14ac:dyDescent="0.35">
      <c r="A2431" s="6" t="s">
        <v>6815</v>
      </c>
      <c r="B2431" s="7" t="s">
        <v>5474</v>
      </c>
      <c r="C2431" s="7" t="s">
        <v>5475</v>
      </c>
      <c r="D2431" s="7" t="s">
        <v>5476</v>
      </c>
      <c r="E2431" s="25">
        <v>200606</v>
      </c>
      <c r="F2431" s="26" t="s">
        <v>3545</v>
      </c>
      <c r="G2431" s="26" t="s">
        <v>0</v>
      </c>
      <c r="H2431" s="26" t="s">
        <v>0</v>
      </c>
      <c r="I2431" s="7" t="s">
        <v>0</v>
      </c>
      <c r="J2431" s="8">
        <v>43976.544797685186</v>
      </c>
      <c r="K2431" s="8">
        <v>44062.228715115743</v>
      </c>
      <c r="L2431" s="7" t="s">
        <v>0</v>
      </c>
      <c r="M2431" s="7" t="s">
        <v>3</v>
      </c>
      <c r="N2431" s="8"/>
      <c r="O2431" s="8"/>
      <c r="P2431" s="8"/>
      <c r="Q2431" s="8"/>
      <c r="R2431" s="8"/>
      <c r="S2431" s="8"/>
      <c r="T2431" s="9">
        <v>43976.55192135417</v>
      </c>
      <c r="U2431" s="11" t="str">
        <f t="shared" si="39"/>
        <v>N</v>
      </c>
    </row>
    <row r="2432" spans="1:21" x14ac:dyDescent="0.35">
      <c r="A2432" s="2" t="s">
        <v>6815</v>
      </c>
      <c r="B2432" s="3" t="s">
        <v>5477</v>
      </c>
      <c r="C2432" s="3" t="s">
        <v>5389</v>
      </c>
      <c r="D2432" s="3" t="s">
        <v>5390</v>
      </c>
      <c r="E2432" s="25">
        <v>200390</v>
      </c>
      <c r="F2432" s="26" t="s">
        <v>3545</v>
      </c>
      <c r="G2432" s="25">
        <v>200402</v>
      </c>
      <c r="H2432" s="26" t="s">
        <v>3621</v>
      </c>
      <c r="I2432" s="3" t="s">
        <v>7</v>
      </c>
      <c r="J2432" s="4">
        <v>43976.556056354166</v>
      </c>
      <c r="K2432" s="4">
        <v>44062.228715115743</v>
      </c>
      <c r="L2432" s="3" t="s">
        <v>15963</v>
      </c>
      <c r="M2432" s="3" t="s">
        <v>1</v>
      </c>
      <c r="N2432" s="4">
        <v>43976.558491226853</v>
      </c>
      <c r="O2432" s="4">
        <v>43976.558522974534</v>
      </c>
      <c r="P2432" s="4">
        <v>43976.558536145836</v>
      </c>
      <c r="Q2432" s="4">
        <v>43976.632534189812</v>
      </c>
      <c r="R2432" s="4">
        <v>43978.556656203706</v>
      </c>
      <c r="S2432" s="4"/>
      <c r="T2432" s="5"/>
      <c r="U2432" s="11" t="str">
        <f t="shared" si="39"/>
        <v>Y</v>
      </c>
    </row>
    <row r="2433" spans="1:21" x14ac:dyDescent="0.35">
      <c r="A2433" s="6" t="s">
        <v>6815</v>
      </c>
      <c r="B2433" s="7" t="s">
        <v>5478</v>
      </c>
      <c r="C2433" s="7" t="s">
        <v>5479</v>
      </c>
      <c r="D2433" s="7" t="s">
        <v>5480</v>
      </c>
      <c r="E2433" s="25">
        <v>201015</v>
      </c>
      <c r="F2433" s="26" t="s">
        <v>3545</v>
      </c>
      <c r="G2433" s="25">
        <v>200874</v>
      </c>
      <c r="H2433" s="26" t="s">
        <v>3621</v>
      </c>
      <c r="I2433" s="7" t="s">
        <v>6</v>
      </c>
      <c r="J2433" s="8">
        <v>43976.557198495371</v>
      </c>
      <c r="K2433" s="8">
        <v>44062.228715127312</v>
      </c>
      <c r="L2433" s="7" t="s">
        <v>15964</v>
      </c>
      <c r="M2433" s="7" t="s">
        <v>1</v>
      </c>
      <c r="N2433" s="8">
        <v>43976.557244965275</v>
      </c>
      <c r="O2433" s="8">
        <v>43976.557734895832</v>
      </c>
      <c r="P2433" s="8">
        <v>43976.557841388887</v>
      </c>
      <c r="Q2433" s="8">
        <v>43976.632532696756</v>
      </c>
      <c r="R2433" s="8">
        <v>43977.53541232639</v>
      </c>
      <c r="S2433" s="8"/>
      <c r="T2433" s="9"/>
      <c r="U2433" s="11" t="str">
        <f t="shared" si="39"/>
        <v>Y</v>
      </c>
    </row>
    <row r="2434" spans="1:21" x14ac:dyDescent="0.35">
      <c r="A2434" s="2" t="s">
        <v>6815</v>
      </c>
      <c r="B2434" s="3" t="s">
        <v>5481</v>
      </c>
      <c r="C2434" s="3" t="s">
        <v>5482</v>
      </c>
      <c r="D2434" s="3" t="s">
        <v>5483</v>
      </c>
      <c r="E2434" s="25">
        <v>200214</v>
      </c>
      <c r="F2434" s="26" t="s">
        <v>3545</v>
      </c>
      <c r="G2434" s="25">
        <v>200238</v>
      </c>
      <c r="H2434" s="26" t="s">
        <v>3621</v>
      </c>
      <c r="I2434" s="3" t="s">
        <v>5</v>
      </c>
      <c r="J2434" s="4">
        <v>43976.568768136574</v>
      </c>
      <c r="K2434" s="4">
        <v>44062.228715138888</v>
      </c>
      <c r="L2434" s="3" t="s">
        <v>0</v>
      </c>
      <c r="M2434" s="3" t="s">
        <v>3</v>
      </c>
      <c r="N2434" s="4"/>
      <c r="O2434" s="4"/>
      <c r="P2434" s="4"/>
      <c r="Q2434" s="4"/>
      <c r="R2434" s="4"/>
      <c r="S2434" s="4"/>
      <c r="T2434" s="5">
        <v>43977.293183587964</v>
      </c>
      <c r="U2434" s="11" t="str">
        <f t="shared" si="39"/>
        <v>N</v>
      </c>
    </row>
    <row r="2435" spans="1:21" x14ac:dyDescent="0.35">
      <c r="A2435" s="6" t="s">
        <v>6815</v>
      </c>
      <c r="B2435" s="7" t="s">
        <v>5484</v>
      </c>
      <c r="C2435" s="7" t="s">
        <v>5485</v>
      </c>
      <c r="D2435" s="7" t="s">
        <v>5486</v>
      </c>
      <c r="E2435" s="25">
        <v>200225</v>
      </c>
      <c r="F2435" s="26" t="s">
        <v>3545</v>
      </c>
      <c r="G2435" s="25">
        <v>200225</v>
      </c>
      <c r="H2435" s="26" t="s">
        <v>3545</v>
      </c>
      <c r="I2435" s="7" t="s">
        <v>6</v>
      </c>
      <c r="J2435" s="8">
        <v>43976.574851053243</v>
      </c>
      <c r="K2435" s="8">
        <v>44062.228715150464</v>
      </c>
      <c r="L2435" s="7" t="s">
        <v>15965</v>
      </c>
      <c r="M2435" s="7" t="s">
        <v>3</v>
      </c>
      <c r="N2435" s="8">
        <v>43976.574876203704</v>
      </c>
      <c r="O2435" s="8"/>
      <c r="P2435" s="8"/>
      <c r="Q2435" s="8"/>
      <c r="R2435" s="8"/>
      <c r="S2435" s="8"/>
      <c r="T2435" s="9">
        <v>43977.293102060183</v>
      </c>
      <c r="U2435" s="11" t="str">
        <f t="shared" si="39"/>
        <v>N</v>
      </c>
    </row>
    <row r="2436" spans="1:21" x14ac:dyDescent="0.35">
      <c r="A2436" s="2" t="s">
        <v>6815</v>
      </c>
      <c r="B2436" s="3" t="s">
        <v>5487</v>
      </c>
      <c r="C2436" s="3" t="s">
        <v>5485</v>
      </c>
      <c r="D2436" s="3" t="s">
        <v>5486</v>
      </c>
      <c r="E2436" s="25">
        <v>200225</v>
      </c>
      <c r="F2436" s="26" t="s">
        <v>3545</v>
      </c>
      <c r="G2436" s="26" t="s">
        <v>0</v>
      </c>
      <c r="H2436" s="26" t="s">
        <v>0</v>
      </c>
      <c r="I2436" s="3" t="s">
        <v>0</v>
      </c>
      <c r="J2436" s="4">
        <v>43976.580072210651</v>
      </c>
      <c r="K2436" s="4">
        <v>44062.228715150464</v>
      </c>
      <c r="L2436" s="3" t="s">
        <v>0</v>
      </c>
      <c r="M2436" s="3" t="s">
        <v>3</v>
      </c>
      <c r="N2436" s="4"/>
      <c r="O2436" s="4"/>
      <c r="P2436" s="4"/>
      <c r="Q2436" s="4"/>
      <c r="R2436" s="4"/>
      <c r="S2436" s="4"/>
      <c r="T2436" s="5">
        <v>43977.293026493055</v>
      </c>
      <c r="U2436" s="11" t="str">
        <f t="shared" si="39"/>
        <v>N</v>
      </c>
    </row>
    <row r="2437" spans="1:21" x14ac:dyDescent="0.35">
      <c r="A2437" s="6" t="s">
        <v>6815</v>
      </c>
      <c r="B2437" s="7" t="s">
        <v>5488</v>
      </c>
      <c r="C2437" s="7" t="s">
        <v>5489</v>
      </c>
      <c r="D2437" s="7" t="s">
        <v>5490</v>
      </c>
      <c r="E2437" s="25">
        <v>201003</v>
      </c>
      <c r="F2437" s="26" t="s">
        <v>3545</v>
      </c>
      <c r="G2437" s="25">
        <v>200249</v>
      </c>
      <c r="H2437" s="26" t="s">
        <v>3621</v>
      </c>
      <c r="I2437" s="7" t="s">
        <v>6</v>
      </c>
      <c r="J2437" s="8">
        <v>43976.581038090277</v>
      </c>
      <c r="K2437" s="8">
        <v>44062.22871516204</v>
      </c>
      <c r="L2437" s="7" t="s">
        <v>0</v>
      </c>
      <c r="M2437" s="7" t="s">
        <v>3</v>
      </c>
      <c r="N2437" s="8"/>
      <c r="O2437" s="8"/>
      <c r="P2437" s="8"/>
      <c r="Q2437" s="8"/>
      <c r="R2437" s="8"/>
      <c r="S2437" s="8"/>
      <c r="T2437" s="9">
        <v>43977.292939756946</v>
      </c>
      <c r="U2437" s="11" t="str">
        <f t="shared" si="39"/>
        <v>N</v>
      </c>
    </row>
    <row r="2438" spans="1:21" x14ac:dyDescent="0.35">
      <c r="A2438" s="2" t="s">
        <v>6815</v>
      </c>
      <c r="B2438" s="3" t="s">
        <v>5491</v>
      </c>
      <c r="C2438" s="3" t="s">
        <v>5492</v>
      </c>
      <c r="D2438" s="3" t="s">
        <v>5493</v>
      </c>
      <c r="E2438" s="25">
        <v>200955</v>
      </c>
      <c r="F2438" s="26" t="s">
        <v>3545</v>
      </c>
      <c r="G2438" s="25">
        <v>200955</v>
      </c>
      <c r="H2438" s="26" t="s">
        <v>3621</v>
      </c>
      <c r="I2438" s="3" t="s">
        <v>5</v>
      </c>
      <c r="J2438" s="4">
        <v>43976.598053981485</v>
      </c>
      <c r="K2438" s="4">
        <v>44062.228715173609</v>
      </c>
      <c r="L2438" s="3" t="s">
        <v>15966</v>
      </c>
      <c r="M2438" s="3" t="s">
        <v>1</v>
      </c>
      <c r="N2438" s="4">
        <v>43976.598085995371</v>
      </c>
      <c r="O2438" s="4">
        <v>43976.598466342592</v>
      </c>
      <c r="P2438" s="4">
        <v>43976.598817604165</v>
      </c>
      <c r="Q2438" s="4">
        <v>43976.674220046298</v>
      </c>
      <c r="R2438" s="4">
        <v>43977.639611030092</v>
      </c>
      <c r="S2438" s="4"/>
      <c r="T2438" s="5"/>
      <c r="U2438" s="11" t="str">
        <f t="shared" si="39"/>
        <v>Y</v>
      </c>
    </row>
    <row r="2439" spans="1:21" x14ac:dyDescent="0.35">
      <c r="A2439" s="6" t="s">
        <v>6815</v>
      </c>
      <c r="B2439" s="7" t="s">
        <v>5494</v>
      </c>
      <c r="C2439" s="7" t="s">
        <v>5495</v>
      </c>
      <c r="D2439" s="7" t="s">
        <v>5496</v>
      </c>
      <c r="E2439" s="25">
        <v>200978</v>
      </c>
      <c r="F2439" s="26" t="s">
        <v>0</v>
      </c>
      <c r="G2439" s="25">
        <v>200978</v>
      </c>
      <c r="H2439" s="26" t="s">
        <v>3621</v>
      </c>
      <c r="I2439" s="7" t="s">
        <v>7</v>
      </c>
      <c r="J2439" s="8">
        <v>43976.621102314813</v>
      </c>
      <c r="K2439" s="8">
        <v>44062.228715173609</v>
      </c>
      <c r="L2439" s="7" t="s">
        <v>15967</v>
      </c>
      <c r="M2439" s="7" t="s">
        <v>1</v>
      </c>
      <c r="N2439" s="8">
        <v>43976.621138784722</v>
      </c>
      <c r="O2439" s="8">
        <v>43976.622016967594</v>
      </c>
      <c r="P2439" s="8">
        <v>43976.622431064818</v>
      </c>
      <c r="Q2439" s="8">
        <v>43976.674233773148</v>
      </c>
      <c r="R2439" s="8">
        <v>43978.514912696759</v>
      </c>
      <c r="S2439" s="8"/>
      <c r="T2439" s="9"/>
      <c r="U2439" s="11" t="str">
        <f t="shared" si="39"/>
        <v>Y</v>
      </c>
    </row>
    <row r="2440" spans="1:21" x14ac:dyDescent="0.35">
      <c r="A2440" s="2" t="s">
        <v>6815</v>
      </c>
      <c r="B2440" s="3" t="s">
        <v>5497</v>
      </c>
      <c r="C2440" s="3" t="s">
        <v>2308</v>
      </c>
      <c r="D2440" s="3" t="s">
        <v>2309</v>
      </c>
      <c r="E2440" s="25">
        <v>201003</v>
      </c>
      <c r="F2440" s="26" t="s">
        <v>3621</v>
      </c>
      <c r="G2440" s="25">
        <v>201003</v>
      </c>
      <c r="H2440" s="26" t="s">
        <v>3621</v>
      </c>
      <c r="I2440" s="3" t="s">
        <v>6</v>
      </c>
      <c r="J2440" s="4">
        <v>43976.625832002312</v>
      </c>
      <c r="K2440" s="4">
        <v>44062.228715185185</v>
      </c>
      <c r="L2440" s="3" t="s">
        <v>0</v>
      </c>
      <c r="M2440" s="3" t="s">
        <v>3</v>
      </c>
      <c r="N2440" s="4"/>
      <c r="O2440" s="4"/>
      <c r="P2440" s="4"/>
      <c r="Q2440" s="4"/>
      <c r="R2440" s="4"/>
      <c r="S2440" s="4"/>
      <c r="T2440" s="5">
        <v>43977.29286533565</v>
      </c>
      <c r="U2440" s="11" t="str">
        <f t="shared" si="39"/>
        <v>N</v>
      </c>
    </row>
    <row r="2441" spans="1:21" x14ac:dyDescent="0.35">
      <c r="A2441" s="6" t="s">
        <v>6815</v>
      </c>
      <c r="B2441" s="7" t="s">
        <v>5498</v>
      </c>
      <c r="C2441" s="7" t="s">
        <v>5393</v>
      </c>
      <c r="D2441" s="7" t="s">
        <v>5394</v>
      </c>
      <c r="E2441" s="25">
        <v>200922</v>
      </c>
      <c r="F2441" s="26" t="s">
        <v>3545</v>
      </c>
      <c r="G2441" s="25">
        <v>200934</v>
      </c>
      <c r="H2441" s="26" t="s">
        <v>3621</v>
      </c>
      <c r="I2441" s="7" t="s">
        <v>6</v>
      </c>
      <c r="J2441" s="8">
        <v>43976.662005578706</v>
      </c>
      <c r="K2441" s="8">
        <v>44062.228715196761</v>
      </c>
      <c r="L2441" s="7" t="s">
        <v>15968</v>
      </c>
      <c r="M2441" s="7" t="s">
        <v>1</v>
      </c>
      <c r="N2441" s="8">
        <v>43976.665986111111</v>
      </c>
      <c r="O2441" s="8">
        <v>43976.666003368053</v>
      </c>
      <c r="P2441" s="8">
        <v>43976.666185381946</v>
      </c>
      <c r="Q2441" s="8">
        <v>43977.340972696758</v>
      </c>
      <c r="R2441" s="8">
        <v>43978.556690532409</v>
      </c>
      <c r="S2441" s="8"/>
      <c r="T2441" s="9"/>
      <c r="U2441" s="11" t="str">
        <f t="shared" si="39"/>
        <v>Y</v>
      </c>
    </row>
    <row r="2442" spans="1:21" x14ac:dyDescent="0.35">
      <c r="A2442" s="2" t="s">
        <v>6815</v>
      </c>
      <c r="B2442" s="3" t="s">
        <v>5499</v>
      </c>
      <c r="C2442" s="3" t="s">
        <v>5396</v>
      </c>
      <c r="D2442" s="3" t="s">
        <v>5394</v>
      </c>
      <c r="E2442" s="25">
        <v>200225</v>
      </c>
      <c r="F2442" s="26" t="s">
        <v>3545</v>
      </c>
      <c r="G2442" s="25">
        <v>200225</v>
      </c>
      <c r="H2442" s="26" t="s">
        <v>3545</v>
      </c>
      <c r="I2442" s="3" t="s">
        <v>6</v>
      </c>
      <c r="J2442" s="4">
        <v>43976.663076273151</v>
      </c>
      <c r="K2442" s="4">
        <v>44062.228715196761</v>
      </c>
      <c r="L2442" s="3" t="s">
        <v>15969</v>
      </c>
      <c r="M2442" s="3" t="s">
        <v>1</v>
      </c>
      <c r="N2442" s="4">
        <v>43976.666275370371</v>
      </c>
      <c r="O2442" s="4">
        <v>43976.666292245369</v>
      </c>
      <c r="P2442" s="4">
        <v>43976.666880150464</v>
      </c>
      <c r="Q2442" s="4">
        <v>43977.340960636575</v>
      </c>
      <c r="R2442" s="4">
        <v>43978.556673171297</v>
      </c>
      <c r="S2442" s="4"/>
      <c r="T2442" s="5"/>
      <c r="U2442" s="11" t="str">
        <f t="shared" si="39"/>
        <v>Y</v>
      </c>
    </row>
    <row r="2443" spans="1:21" x14ac:dyDescent="0.35">
      <c r="A2443" s="6" t="s">
        <v>6815</v>
      </c>
      <c r="B2443" s="7" t="s">
        <v>5500</v>
      </c>
      <c r="C2443" s="7" t="s">
        <v>5501</v>
      </c>
      <c r="D2443" s="7" t="s">
        <v>5502</v>
      </c>
      <c r="E2443" s="25">
        <v>200970</v>
      </c>
      <c r="F2443" s="26" t="s">
        <v>3545</v>
      </c>
      <c r="G2443" s="25">
        <v>200982</v>
      </c>
      <c r="H2443" s="26" t="s">
        <v>3545</v>
      </c>
      <c r="I2443" s="7" t="s">
        <v>5</v>
      </c>
      <c r="J2443" s="8">
        <v>43976.686635243059</v>
      </c>
      <c r="K2443" s="8">
        <v>44062.22871520833</v>
      </c>
      <c r="L2443" s="7" t="s">
        <v>15970</v>
      </c>
      <c r="M2443" s="7" t="s">
        <v>1</v>
      </c>
      <c r="N2443" s="8">
        <v>43976.686670995368</v>
      </c>
      <c r="O2443" s="8">
        <v>43976.687056273149</v>
      </c>
      <c r="P2443" s="8">
        <v>43976.687715231485</v>
      </c>
      <c r="Q2443" s="8">
        <v>43977.340960185182</v>
      </c>
      <c r="R2443" s="8">
        <v>43991.723198437503</v>
      </c>
      <c r="S2443" s="8"/>
      <c r="T2443" s="9"/>
      <c r="U2443" s="11" t="str">
        <f t="shared" si="39"/>
        <v>Y</v>
      </c>
    </row>
    <row r="2444" spans="1:21" x14ac:dyDescent="0.35">
      <c r="A2444" s="2" t="s">
        <v>6815</v>
      </c>
      <c r="B2444" s="3" t="s">
        <v>5503</v>
      </c>
      <c r="C2444" s="3" t="s">
        <v>5504</v>
      </c>
      <c r="D2444" s="3" t="s">
        <v>5505</v>
      </c>
      <c r="E2444" s="25">
        <v>200538</v>
      </c>
      <c r="F2444" s="26" t="s">
        <v>3545</v>
      </c>
      <c r="G2444" s="26" t="s">
        <v>0</v>
      </c>
      <c r="H2444" s="26" t="s">
        <v>0</v>
      </c>
      <c r="I2444" s="3" t="s">
        <v>0</v>
      </c>
      <c r="J2444" s="4">
        <v>43976.709925856485</v>
      </c>
      <c r="K2444" s="4">
        <v>44062.22871520833</v>
      </c>
      <c r="L2444" s="3" t="s">
        <v>0</v>
      </c>
      <c r="M2444" s="3" t="s">
        <v>3</v>
      </c>
      <c r="N2444" s="4"/>
      <c r="O2444" s="4"/>
      <c r="P2444" s="4"/>
      <c r="Q2444" s="4"/>
      <c r="R2444" s="4"/>
      <c r="S2444" s="4"/>
      <c r="T2444" s="5">
        <v>43977.292791018517</v>
      </c>
      <c r="U2444" s="11" t="str">
        <f t="shared" si="39"/>
        <v>N</v>
      </c>
    </row>
    <row r="2445" spans="1:21" x14ac:dyDescent="0.35">
      <c r="A2445" s="6" t="s">
        <v>6815</v>
      </c>
      <c r="B2445" s="7" t="s">
        <v>5506</v>
      </c>
      <c r="C2445" s="7" t="s">
        <v>5507</v>
      </c>
      <c r="D2445" s="7" t="s">
        <v>5508</v>
      </c>
      <c r="E2445" s="25">
        <v>200594</v>
      </c>
      <c r="F2445" s="26" t="s">
        <v>3545</v>
      </c>
      <c r="G2445" s="25">
        <v>200594</v>
      </c>
      <c r="H2445" s="26" t="s">
        <v>3621</v>
      </c>
      <c r="I2445" s="7" t="s">
        <v>7</v>
      </c>
      <c r="J2445" s="8">
        <v>43976.737533136577</v>
      </c>
      <c r="K2445" s="8">
        <v>44062.228715219906</v>
      </c>
      <c r="L2445" s="7" t="s">
        <v>15971</v>
      </c>
      <c r="M2445" s="7" t="s">
        <v>3</v>
      </c>
      <c r="N2445" s="8"/>
      <c r="O2445" s="8"/>
      <c r="P2445" s="8"/>
      <c r="Q2445" s="8"/>
      <c r="R2445" s="8"/>
      <c r="S2445" s="8"/>
      <c r="T2445" s="9">
        <v>43977.292719189812</v>
      </c>
      <c r="U2445" s="11" t="str">
        <f t="shared" si="39"/>
        <v>N</v>
      </c>
    </row>
    <row r="2446" spans="1:21" x14ac:dyDescent="0.35">
      <c r="A2446" s="2" t="s">
        <v>6815</v>
      </c>
      <c r="B2446" s="3" t="s">
        <v>5509</v>
      </c>
      <c r="C2446" s="3" t="s">
        <v>3765</v>
      </c>
      <c r="D2446" s="3" t="s">
        <v>3766</v>
      </c>
      <c r="E2446" s="25">
        <v>201015</v>
      </c>
      <c r="F2446" s="26" t="s">
        <v>3621</v>
      </c>
      <c r="G2446" s="25">
        <v>201015</v>
      </c>
      <c r="H2446" s="26" t="s">
        <v>3621</v>
      </c>
      <c r="I2446" s="3" t="s">
        <v>6</v>
      </c>
      <c r="J2446" s="4">
        <v>43976.738892754627</v>
      </c>
      <c r="K2446" s="4">
        <v>44062.228715231482</v>
      </c>
      <c r="L2446" s="3" t="s">
        <v>15972</v>
      </c>
      <c r="M2446" s="3" t="s">
        <v>1</v>
      </c>
      <c r="N2446" s="4">
        <v>43976.738908854168</v>
      </c>
      <c r="O2446" s="4">
        <v>43976.73957484954</v>
      </c>
      <c r="P2446" s="4">
        <v>43976.739802569442</v>
      </c>
      <c r="Q2446" s="4">
        <v>43977.340972233796</v>
      </c>
      <c r="R2446" s="4">
        <v>43978.514929884259</v>
      </c>
      <c r="S2446" s="4"/>
      <c r="T2446" s="5"/>
      <c r="U2446" s="11" t="str">
        <f t="shared" si="39"/>
        <v>Y</v>
      </c>
    </row>
    <row r="2447" spans="1:21" x14ac:dyDescent="0.35">
      <c r="A2447" s="6" t="s">
        <v>6815</v>
      </c>
      <c r="B2447" s="7" t="s">
        <v>5510</v>
      </c>
      <c r="C2447" s="7" t="s">
        <v>5511</v>
      </c>
      <c r="D2447" s="7" t="s">
        <v>5512</v>
      </c>
      <c r="E2447" s="23">
        <v>200390</v>
      </c>
      <c r="F2447" s="22" t="s">
        <v>3545</v>
      </c>
      <c r="G2447" s="23">
        <v>200390</v>
      </c>
      <c r="H2447" s="22" t="s">
        <v>3621</v>
      </c>
      <c r="I2447" s="7" t="s">
        <v>7</v>
      </c>
      <c r="J2447" s="8">
        <v>43977.343419340279</v>
      </c>
      <c r="K2447" s="8">
        <v>44062.228715243058</v>
      </c>
      <c r="L2447" s="7" t="s">
        <v>15973</v>
      </c>
      <c r="M2447" s="7" t="s">
        <v>1</v>
      </c>
      <c r="N2447" s="8">
        <v>43977.343455462964</v>
      </c>
      <c r="O2447" s="8">
        <v>43977.344001712961</v>
      </c>
      <c r="P2447" s="8">
        <v>43977.344026076389</v>
      </c>
      <c r="Q2447" s="8">
        <v>43977.528500486114</v>
      </c>
      <c r="R2447" s="8">
        <v>43978.66032693287</v>
      </c>
      <c r="S2447" s="8"/>
      <c r="T2447" s="9"/>
      <c r="U2447" s="11" t="str">
        <f t="shared" si="39"/>
        <v>Y</v>
      </c>
    </row>
    <row r="2448" spans="1:21" x14ac:dyDescent="0.35">
      <c r="A2448" s="2" t="s">
        <v>6815</v>
      </c>
      <c r="B2448" s="3" t="s">
        <v>5513</v>
      </c>
      <c r="C2448" s="3" t="s">
        <v>5514</v>
      </c>
      <c r="D2448" s="3" t="s">
        <v>5515</v>
      </c>
      <c r="E2448" s="24">
        <v>201051</v>
      </c>
      <c r="F2448" s="20" t="s">
        <v>3545</v>
      </c>
      <c r="G2448" s="24">
        <v>201051</v>
      </c>
      <c r="H2448" s="20" t="s">
        <v>3621</v>
      </c>
      <c r="I2448" s="3" t="s">
        <v>6</v>
      </c>
      <c r="J2448" s="4">
        <v>43977.348241018517</v>
      </c>
      <c r="K2448" s="4">
        <v>44062.228715243058</v>
      </c>
      <c r="L2448" s="3" t="s">
        <v>15974</v>
      </c>
      <c r="M2448" s="3" t="s">
        <v>1</v>
      </c>
      <c r="N2448" s="4">
        <v>43977.348279097219</v>
      </c>
      <c r="O2448" s="4">
        <v>43977.348742199072</v>
      </c>
      <c r="P2448" s="4">
        <v>43977.348887835651</v>
      </c>
      <c r="Q2448" s="4">
        <v>43977.528515833335</v>
      </c>
      <c r="R2448" s="4">
        <v>43984.639103449073</v>
      </c>
      <c r="S2448" s="4"/>
      <c r="T2448" s="5"/>
      <c r="U2448" s="11" t="str">
        <f t="shared" si="39"/>
        <v>Y</v>
      </c>
    </row>
    <row r="2449" spans="1:21" x14ac:dyDescent="0.35">
      <c r="A2449" s="6" t="s">
        <v>6815</v>
      </c>
      <c r="B2449" s="7" t="s">
        <v>5516</v>
      </c>
      <c r="C2449" s="7" t="s">
        <v>5517</v>
      </c>
      <c r="D2449" s="7" t="s">
        <v>5518</v>
      </c>
      <c r="E2449" s="23">
        <v>200678</v>
      </c>
      <c r="F2449" s="22" t="s">
        <v>3545</v>
      </c>
      <c r="G2449" s="23">
        <v>200678</v>
      </c>
      <c r="H2449" s="22" t="s">
        <v>3621</v>
      </c>
      <c r="I2449" s="7" t="s">
        <v>7</v>
      </c>
      <c r="J2449" s="8">
        <v>43977.359933993059</v>
      </c>
      <c r="K2449" s="8">
        <v>44062.228715254627</v>
      </c>
      <c r="L2449" s="7" t="s">
        <v>15975</v>
      </c>
      <c r="M2449" s="7" t="s">
        <v>1</v>
      </c>
      <c r="N2449" s="8">
        <v>43977.35996509259</v>
      </c>
      <c r="O2449" s="8">
        <v>43977.360335439815</v>
      </c>
      <c r="P2449" s="8">
        <v>43977.360694594907</v>
      </c>
      <c r="Q2449" s="8">
        <v>43977.528527291666</v>
      </c>
      <c r="R2449" s="8">
        <v>43978.660344155091</v>
      </c>
      <c r="S2449" s="8"/>
      <c r="T2449" s="9"/>
      <c r="U2449" s="11" t="str">
        <f t="shared" si="39"/>
        <v>Y</v>
      </c>
    </row>
    <row r="2450" spans="1:21" x14ac:dyDescent="0.35">
      <c r="A2450" s="2" t="s">
        <v>6815</v>
      </c>
      <c r="B2450" s="3" t="s">
        <v>5519</v>
      </c>
      <c r="C2450" s="3" t="s">
        <v>5507</v>
      </c>
      <c r="D2450" s="3" t="s">
        <v>5508</v>
      </c>
      <c r="E2450" s="24">
        <v>200594</v>
      </c>
      <c r="F2450" s="20" t="s">
        <v>3545</v>
      </c>
      <c r="G2450" s="24">
        <v>200594</v>
      </c>
      <c r="H2450" s="20" t="s">
        <v>3621</v>
      </c>
      <c r="I2450" s="3" t="s">
        <v>7</v>
      </c>
      <c r="J2450" s="4">
        <v>43977.36701415509</v>
      </c>
      <c r="K2450" s="4">
        <v>44062.228715266203</v>
      </c>
      <c r="L2450" s="3" t="s">
        <v>15976</v>
      </c>
      <c r="M2450" s="3" t="s">
        <v>3</v>
      </c>
      <c r="N2450" s="4">
        <v>43977.367047037034</v>
      </c>
      <c r="O2450" s="4"/>
      <c r="P2450" s="4"/>
      <c r="Q2450" s="4"/>
      <c r="R2450" s="4"/>
      <c r="S2450" s="4"/>
      <c r="T2450" s="5">
        <v>43978.505798645834</v>
      </c>
      <c r="U2450" s="11" t="str">
        <f t="shared" si="39"/>
        <v>N</v>
      </c>
    </row>
    <row r="2451" spans="1:21" x14ac:dyDescent="0.35">
      <c r="A2451" s="6" t="s">
        <v>6815</v>
      </c>
      <c r="B2451" s="7" t="s">
        <v>5520</v>
      </c>
      <c r="C2451" s="7" t="s">
        <v>5521</v>
      </c>
      <c r="D2451" s="7" t="s">
        <v>5522</v>
      </c>
      <c r="E2451" s="23">
        <v>200681</v>
      </c>
      <c r="F2451" s="22" t="s">
        <v>0</v>
      </c>
      <c r="G2451" s="23">
        <v>200681</v>
      </c>
      <c r="H2451" s="22" t="s">
        <v>3621</v>
      </c>
      <c r="I2451" s="7" t="s">
        <v>5</v>
      </c>
      <c r="J2451" s="8">
        <v>43977.371222337963</v>
      </c>
      <c r="K2451" s="8">
        <v>44062.228715266203</v>
      </c>
      <c r="L2451" s="7" t="s">
        <v>15977</v>
      </c>
      <c r="M2451" s="7" t="s">
        <v>1</v>
      </c>
      <c r="N2451" s="8">
        <v>43977.37123744213</v>
      </c>
      <c r="O2451" s="8">
        <v>43977.372244085651</v>
      </c>
      <c r="P2451" s="8">
        <v>43977.372501331018</v>
      </c>
      <c r="Q2451" s="8">
        <v>43977.549378298609</v>
      </c>
      <c r="R2451" s="8">
        <v>43984.6391205787</v>
      </c>
      <c r="S2451" s="8"/>
      <c r="T2451" s="9"/>
      <c r="U2451" s="11" t="str">
        <f t="shared" si="39"/>
        <v>Y</v>
      </c>
    </row>
    <row r="2452" spans="1:21" x14ac:dyDescent="0.35">
      <c r="A2452" s="2" t="s">
        <v>6815</v>
      </c>
      <c r="B2452" s="3" t="s">
        <v>5523</v>
      </c>
      <c r="C2452" s="3" t="s">
        <v>5355</v>
      </c>
      <c r="D2452" s="3" t="s">
        <v>5356</v>
      </c>
      <c r="E2452" s="24">
        <v>200922</v>
      </c>
      <c r="F2452" s="20" t="s">
        <v>3545</v>
      </c>
      <c r="G2452" s="24">
        <v>200922</v>
      </c>
      <c r="H2452" s="20" t="s">
        <v>3621</v>
      </c>
      <c r="I2452" s="3" t="s">
        <v>6</v>
      </c>
      <c r="J2452" s="4">
        <v>43977.380467256946</v>
      </c>
      <c r="K2452" s="4">
        <v>44062.228715277779</v>
      </c>
      <c r="L2452" s="3" t="s">
        <v>15978</v>
      </c>
      <c r="M2452" s="3" t="s">
        <v>1</v>
      </c>
      <c r="N2452" s="4">
        <v>43977.384954583336</v>
      </c>
      <c r="O2452" s="4">
        <v>43977.384974560184</v>
      </c>
      <c r="P2452" s="4">
        <v>43977.385002523151</v>
      </c>
      <c r="Q2452" s="4">
        <v>43977.528527766204</v>
      </c>
      <c r="R2452" s="4">
        <v>43984.639138182873</v>
      </c>
      <c r="S2452" s="4"/>
      <c r="T2452" s="5"/>
      <c r="U2452" s="11" t="str">
        <f t="shared" si="39"/>
        <v>Y</v>
      </c>
    </row>
    <row r="2453" spans="1:21" x14ac:dyDescent="0.35">
      <c r="A2453" s="6" t="s">
        <v>6815</v>
      </c>
      <c r="B2453" s="7" t="s">
        <v>5524</v>
      </c>
      <c r="C2453" s="7" t="s">
        <v>5341</v>
      </c>
      <c r="D2453" s="7" t="s">
        <v>5342</v>
      </c>
      <c r="E2453" s="23">
        <v>200234</v>
      </c>
      <c r="F2453" s="22" t="s">
        <v>3545</v>
      </c>
      <c r="G2453" s="23">
        <v>200234</v>
      </c>
      <c r="H2453" s="22" t="s">
        <v>3545</v>
      </c>
      <c r="I2453" s="7" t="s">
        <v>6</v>
      </c>
      <c r="J2453" s="8">
        <v>43977.416980983799</v>
      </c>
      <c r="K2453" s="8">
        <v>44062.228715289355</v>
      </c>
      <c r="L2453" s="7" t="s">
        <v>15979</v>
      </c>
      <c r="M2453" s="7" t="s">
        <v>1</v>
      </c>
      <c r="N2453" s="8">
        <v>43977.418326203704</v>
      </c>
      <c r="O2453" s="8">
        <v>43977.418349583335</v>
      </c>
      <c r="P2453" s="8">
        <v>43977.418338738426</v>
      </c>
      <c r="Q2453" s="8">
        <v>43977.549363217593</v>
      </c>
      <c r="R2453" s="8">
        <v>43978.597692337964</v>
      </c>
      <c r="S2453" s="8"/>
      <c r="T2453" s="9"/>
      <c r="U2453" s="11" t="str">
        <f t="shared" si="39"/>
        <v>Y</v>
      </c>
    </row>
    <row r="2454" spans="1:21" x14ac:dyDescent="0.35">
      <c r="A2454" s="2" t="s">
        <v>6815</v>
      </c>
      <c r="B2454" s="3" t="s">
        <v>5525</v>
      </c>
      <c r="C2454" s="3" t="s">
        <v>5526</v>
      </c>
      <c r="D2454" s="3" t="s">
        <v>5527</v>
      </c>
      <c r="E2454" s="24">
        <v>201003</v>
      </c>
      <c r="F2454" s="20" t="s">
        <v>3545</v>
      </c>
      <c r="G2454" s="24">
        <v>201003</v>
      </c>
      <c r="H2454" s="20" t="s">
        <v>3621</v>
      </c>
      <c r="I2454" s="3" t="s">
        <v>6</v>
      </c>
      <c r="J2454" s="4">
        <v>43977.435710405094</v>
      </c>
      <c r="K2454" s="4">
        <v>44062.228715300924</v>
      </c>
      <c r="L2454" s="3" t="s">
        <v>15980</v>
      </c>
      <c r="M2454" s="3" t="s">
        <v>3</v>
      </c>
      <c r="N2454" s="4">
        <v>43977.436992905095</v>
      </c>
      <c r="O2454" s="4"/>
      <c r="P2454" s="4"/>
      <c r="Q2454" s="4"/>
      <c r="R2454" s="4"/>
      <c r="S2454" s="4"/>
      <c r="T2454" s="5">
        <v>43978.294921608795</v>
      </c>
      <c r="U2454" s="11" t="str">
        <f t="shared" si="39"/>
        <v>N</v>
      </c>
    </row>
    <row r="2455" spans="1:21" x14ac:dyDescent="0.35">
      <c r="A2455" s="6" t="s">
        <v>6815</v>
      </c>
      <c r="B2455" s="7" t="s">
        <v>5528</v>
      </c>
      <c r="C2455" s="7" t="s">
        <v>5056</v>
      </c>
      <c r="D2455" s="7" t="s">
        <v>5057</v>
      </c>
      <c r="E2455" s="23">
        <v>200582</v>
      </c>
      <c r="F2455" s="22" t="s">
        <v>3545</v>
      </c>
      <c r="G2455" s="23">
        <v>200582</v>
      </c>
      <c r="H2455" s="22" t="s">
        <v>3621</v>
      </c>
      <c r="I2455" s="7" t="s">
        <v>7</v>
      </c>
      <c r="J2455" s="8">
        <v>43977.439738680558</v>
      </c>
      <c r="K2455" s="8">
        <v>44062.228715300924</v>
      </c>
      <c r="L2455" s="7" t="s">
        <v>15981</v>
      </c>
      <c r="M2455" s="7" t="s">
        <v>1</v>
      </c>
      <c r="N2455" s="8">
        <v>43977.603531990739</v>
      </c>
      <c r="O2455" s="8">
        <v>43977.603552291665</v>
      </c>
      <c r="P2455" s="8">
        <v>43977.603772453702</v>
      </c>
      <c r="Q2455" s="8">
        <v>43977.674418912036</v>
      </c>
      <c r="R2455" s="8">
        <v>43978.618635046296</v>
      </c>
      <c r="S2455" s="8"/>
      <c r="T2455" s="9"/>
      <c r="U2455" s="11" t="str">
        <f t="shared" si="39"/>
        <v>Y</v>
      </c>
    </row>
    <row r="2456" spans="1:21" x14ac:dyDescent="0.35">
      <c r="A2456" s="2" t="s">
        <v>6815</v>
      </c>
      <c r="B2456" s="3" t="s">
        <v>5529</v>
      </c>
      <c r="C2456" s="3" t="s">
        <v>5530</v>
      </c>
      <c r="D2456" s="3" t="s">
        <v>5531</v>
      </c>
      <c r="E2456" s="24">
        <v>201015</v>
      </c>
      <c r="F2456" s="20" t="s">
        <v>3545</v>
      </c>
      <c r="G2456" s="24">
        <v>201027</v>
      </c>
      <c r="H2456" s="20" t="s">
        <v>3545</v>
      </c>
      <c r="I2456" s="3" t="s">
        <v>6</v>
      </c>
      <c r="J2456" s="4">
        <v>43977.442177800927</v>
      </c>
      <c r="K2456" s="4">
        <v>44062.2287153125</v>
      </c>
      <c r="L2456" s="3" t="s">
        <v>0</v>
      </c>
      <c r="M2456" s="3" t="s">
        <v>3</v>
      </c>
      <c r="N2456" s="4"/>
      <c r="O2456" s="4"/>
      <c r="P2456" s="4"/>
      <c r="Q2456" s="4"/>
      <c r="R2456" s="4"/>
      <c r="S2456" s="4"/>
      <c r="T2456" s="5">
        <v>43978.294849444443</v>
      </c>
      <c r="U2456" s="11" t="str">
        <f t="shared" si="39"/>
        <v>N</v>
      </c>
    </row>
    <row r="2457" spans="1:21" x14ac:dyDescent="0.35">
      <c r="A2457" s="6" t="s">
        <v>6815</v>
      </c>
      <c r="B2457" s="7" t="s">
        <v>5532</v>
      </c>
      <c r="C2457" s="7" t="s">
        <v>5526</v>
      </c>
      <c r="D2457" s="7" t="s">
        <v>5527</v>
      </c>
      <c r="E2457" s="23">
        <v>201003</v>
      </c>
      <c r="F2457" s="22" t="s">
        <v>3545</v>
      </c>
      <c r="G2457" s="23">
        <v>201003</v>
      </c>
      <c r="H2457" s="22" t="s">
        <v>3621</v>
      </c>
      <c r="I2457" s="7" t="s">
        <v>6</v>
      </c>
      <c r="J2457" s="8">
        <v>43977.442769004629</v>
      </c>
      <c r="K2457" s="8">
        <v>44062.228715324076</v>
      </c>
      <c r="L2457" s="7" t="s">
        <v>15982</v>
      </c>
      <c r="M2457" s="7" t="s">
        <v>3</v>
      </c>
      <c r="N2457" s="8">
        <v>43977.442796307871</v>
      </c>
      <c r="O2457" s="8"/>
      <c r="P2457" s="8"/>
      <c r="Q2457" s="8"/>
      <c r="R2457" s="8"/>
      <c r="S2457" s="8"/>
      <c r="T2457" s="9">
        <v>43978.505253622687</v>
      </c>
      <c r="U2457" s="11" t="str">
        <f t="shared" si="39"/>
        <v>N</v>
      </c>
    </row>
    <row r="2458" spans="1:21" x14ac:dyDescent="0.35">
      <c r="A2458" s="2" t="s">
        <v>6815</v>
      </c>
      <c r="B2458" s="3" t="s">
        <v>5533</v>
      </c>
      <c r="C2458" s="3" t="s">
        <v>5534</v>
      </c>
      <c r="D2458" s="3" t="s">
        <v>5535</v>
      </c>
      <c r="E2458" s="24">
        <v>201003</v>
      </c>
      <c r="F2458" s="20" t="s">
        <v>3545</v>
      </c>
      <c r="G2458" s="24">
        <v>201003</v>
      </c>
      <c r="H2458" s="20" t="s">
        <v>3621</v>
      </c>
      <c r="I2458" s="3" t="s">
        <v>6</v>
      </c>
      <c r="J2458" s="4">
        <v>43977.460441493058</v>
      </c>
      <c r="K2458" s="4">
        <v>44062.228715324076</v>
      </c>
      <c r="L2458" s="3" t="s">
        <v>0</v>
      </c>
      <c r="M2458" s="3" t="s">
        <v>3</v>
      </c>
      <c r="N2458" s="4"/>
      <c r="O2458" s="4"/>
      <c r="P2458" s="4"/>
      <c r="Q2458" s="4"/>
      <c r="R2458" s="4"/>
      <c r="S2458" s="4"/>
      <c r="T2458" s="5">
        <v>43978.294766539351</v>
      </c>
      <c r="U2458" s="11" t="str">
        <f t="shared" si="39"/>
        <v>N</v>
      </c>
    </row>
    <row r="2459" spans="1:21" x14ac:dyDescent="0.35">
      <c r="A2459" s="6" t="s">
        <v>6815</v>
      </c>
      <c r="B2459" s="7" t="s">
        <v>5536</v>
      </c>
      <c r="C2459" s="7" t="s">
        <v>5537</v>
      </c>
      <c r="D2459" s="7" t="s">
        <v>5538</v>
      </c>
      <c r="E2459" s="23">
        <v>200582</v>
      </c>
      <c r="F2459" s="22" t="s">
        <v>3545</v>
      </c>
      <c r="G2459" s="22" t="s">
        <v>0</v>
      </c>
      <c r="H2459" s="22" t="s">
        <v>0</v>
      </c>
      <c r="I2459" s="7" t="s">
        <v>0</v>
      </c>
      <c r="J2459" s="8">
        <v>43977.493561388888</v>
      </c>
      <c r="K2459" s="8">
        <v>44062.228715335645</v>
      </c>
      <c r="L2459" s="7" t="s">
        <v>0</v>
      </c>
      <c r="M2459" s="7" t="s">
        <v>3</v>
      </c>
      <c r="N2459" s="8"/>
      <c r="O2459" s="8"/>
      <c r="P2459" s="8"/>
      <c r="Q2459" s="8"/>
      <c r="R2459" s="8"/>
      <c r="S2459" s="8"/>
      <c r="T2459" s="9">
        <v>43977.536892291668</v>
      </c>
      <c r="U2459" s="11" t="str">
        <f t="shared" si="39"/>
        <v>N</v>
      </c>
    </row>
    <row r="2460" spans="1:21" x14ac:dyDescent="0.35">
      <c r="A2460" s="2" t="s">
        <v>6815</v>
      </c>
      <c r="B2460" s="3" t="s">
        <v>5539</v>
      </c>
      <c r="C2460" s="3" t="s">
        <v>5540</v>
      </c>
      <c r="D2460" s="3" t="s">
        <v>5541</v>
      </c>
      <c r="E2460" s="24">
        <v>201003</v>
      </c>
      <c r="F2460" s="20" t="s">
        <v>3545</v>
      </c>
      <c r="G2460" s="24">
        <v>201003</v>
      </c>
      <c r="H2460" s="20" t="s">
        <v>3621</v>
      </c>
      <c r="I2460" s="3" t="s">
        <v>6</v>
      </c>
      <c r="J2460" s="4">
        <v>43977.495994143515</v>
      </c>
      <c r="K2460" s="4">
        <v>44062.228715347221</v>
      </c>
      <c r="L2460" s="3" t="s">
        <v>15983</v>
      </c>
      <c r="M2460" s="3" t="s">
        <v>1</v>
      </c>
      <c r="N2460" s="4">
        <v>43977.597639340274</v>
      </c>
      <c r="O2460" s="4">
        <v>43977.597659340281</v>
      </c>
      <c r="P2460" s="4">
        <v>43977.598216192127</v>
      </c>
      <c r="Q2460" s="4">
        <v>43977.674418472219</v>
      </c>
      <c r="R2460" s="4">
        <v>43984.639208182867</v>
      </c>
      <c r="S2460" s="4"/>
      <c r="T2460" s="5"/>
      <c r="U2460" s="11" t="str">
        <f t="shared" si="39"/>
        <v>Y</v>
      </c>
    </row>
    <row r="2461" spans="1:21" x14ac:dyDescent="0.35">
      <c r="A2461" s="6" t="s">
        <v>6815</v>
      </c>
      <c r="B2461" s="7" t="s">
        <v>5542</v>
      </c>
      <c r="C2461" s="7" t="s">
        <v>5526</v>
      </c>
      <c r="D2461" s="7" t="s">
        <v>5527</v>
      </c>
      <c r="E2461" s="23">
        <v>201003</v>
      </c>
      <c r="F2461" s="22" t="s">
        <v>3545</v>
      </c>
      <c r="G2461" s="23">
        <v>201003</v>
      </c>
      <c r="H2461" s="22" t="s">
        <v>3621</v>
      </c>
      <c r="I2461" s="7" t="s">
        <v>6</v>
      </c>
      <c r="J2461" s="8">
        <v>43977.498057083336</v>
      </c>
      <c r="K2461" s="8">
        <v>44062.228715347221</v>
      </c>
      <c r="L2461" s="7" t="s">
        <v>0</v>
      </c>
      <c r="M2461" s="7" t="s">
        <v>3</v>
      </c>
      <c r="N2461" s="8"/>
      <c r="O2461" s="8"/>
      <c r="P2461" s="8"/>
      <c r="Q2461" s="8"/>
      <c r="R2461" s="8"/>
      <c r="S2461" s="8"/>
      <c r="T2461" s="9">
        <v>43978.294687939815</v>
      </c>
      <c r="U2461" s="11" t="str">
        <f t="shared" si="39"/>
        <v>N</v>
      </c>
    </row>
    <row r="2462" spans="1:21" x14ac:dyDescent="0.35">
      <c r="A2462" s="2" t="s">
        <v>6815</v>
      </c>
      <c r="B2462" s="3" t="s">
        <v>5543</v>
      </c>
      <c r="C2462" s="3" t="s">
        <v>5544</v>
      </c>
      <c r="D2462" s="3" t="s">
        <v>5545</v>
      </c>
      <c r="E2462" s="24">
        <v>200922</v>
      </c>
      <c r="F2462" s="20" t="s">
        <v>3545</v>
      </c>
      <c r="G2462" s="24">
        <v>200922</v>
      </c>
      <c r="H2462" s="20" t="s">
        <v>3621</v>
      </c>
      <c r="I2462" s="3" t="s">
        <v>6</v>
      </c>
      <c r="J2462" s="4">
        <v>43977.504982916667</v>
      </c>
      <c r="K2462" s="4">
        <v>44062.228715358797</v>
      </c>
      <c r="L2462" s="3" t="s">
        <v>15984</v>
      </c>
      <c r="M2462" s="3" t="s">
        <v>1</v>
      </c>
      <c r="N2462" s="4">
        <v>43977.50501601852</v>
      </c>
      <c r="O2462" s="4">
        <v>43977.505331736109</v>
      </c>
      <c r="P2462" s="4">
        <v>43977.505846377317</v>
      </c>
      <c r="Q2462" s="4">
        <v>43977.570229467594</v>
      </c>
      <c r="R2462" s="4">
        <v>43978.514946863426</v>
      </c>
      <c r="S2462" s="4"/>
      <c r="T2462" s="5"/>
      <c r="U2462" s="11" t="str">
        <f t="shared" si="39"/>
        <v>Y</v>
      </c>
    </row>
    <row r="2463" spans="1:21" x14ac:dyDescent="0.35">
      <c r="A2463" s="6" t="s">
        <v>6815</v>
      </c>
      <c r="B2463" s="7" t="s">
        <v>5546</v>
      </c>
      <c r="C2463" s="7" t="s">
        <v>5386</v>
      </c>
      <c r="D2463" s="7" t="s">
        <v>5387</v>
      </c>
      <c r="E2463" s="23">
        <v>200850</v>
      </c>
      <c r="F2463" s="22" t="s">
        <v>3545</v>
      </c>
      <c r="G2463" s="23">
        <v>200850</v>
      </c>
      <c r="H2463" s="22" t="s">
        <v>3621</v>
      </c>
      <c r="I2463" s="7" t="s">
        <v>6</v>
      </c>
      <c r="J2463" s="8">
        <v>43977.507893240741</v>
      </c>
      <c r="K2463" s="8">
        <v>44062.228715370373</v>
      </c>
      <c r="L2463" s="7" t="s">
        <v>15985</v>
      </c>
      <c r="M2463" s="7" t="s">
        <v>1</v>
      </c>
      <c r="N2463" s="8">
        <v>43977.509517592589</v>
      </c>
      <c r="O2463" s="8">
        <v>43977.509540370367</v>
      </c>
      <c r="P2463" s="8">
        <v>43977.510013657411</v>
      </c>
      <c r="Q2463" s="8">
        <v>43977.570229988429</v>
      </c>
      <c r="R2463" s="8">
        <v>43984.639155983794</v>
      </c>
      <c r="S2463" s="8"/>
      <c r="T2463" s="9"/>
      <c r="U2463" s="11" t="str">
        <f t="shared" si="39"/>
        <v>Y</v>
      </c>
    </row>
    <row r="2464" spans="1:21" x14ac:dyDescent="0.35">
      <c r="A2464" s="2" t="s">
        <v>6815</v>
      </c>
      <c r="B2464" s="3" t="s">
        <v>5547</v>
      </c>
      <c r="C2464" s="3" t="s">
        <v>5306</v>
      </c>
      <c r="D2464" s="3" t="s">
        <v>5307</v>
      </c>
      <c r="E2464" s="24">
        <v>201015</v>
      </c>
      <c r="F2464" s="20" t="s">
        <v>3545</v>
      </c>
      <c r="G2464" s="24">
        <v>201003</v>
      </c>
      <c r="H2464" s="20" t="s">
        <v>3621</v>
      </c>
      <c r="I2464" s="3" t="s">
        <v>6</v>
      </c>
      <c r="J2464" s="4">
        <v>43977.509292453702</v>
      </c>
      <c r="K2464" s="4">
        <v>44062.228715370373</v>
      </c>
      <c r="L2464" s="3" t="s">
        <v>15986</v>
      </c>
      <c r="M2464" s="3" t="s">
        <v>1</v>
      </c>
      <c r="N2464" s="4">
        <v>43977.509920127311</v>
      </c>
      <c r="O2464" s="4">
        <v>43977.509940162039</v>
      </c>
      <c r="P2464" s="4">
        <v>43977.510013877312</v>
      </c>
      <c r="Q2464" s="4">
        <v>43977.570230509256</v>
      </c>
      <c r="R2464" s="4">
        <v>43984.639173171294</v>
      </c>
      <c r="S2464" s="4"/>
      <c r="T2464" s="5"/>
      <c r="U2464" s="11" t="str">
        <f t="shared" si="39"/>
        <v>Y</v>
      </c>
    </row>
    <row r="2465" spans="1:21" x14ac:dyDescent="0.35">
      <c r="A2465" s="6" t="s">
        <v>6815</v>
      </c>
      <c r="B2465" s="7" t="s">
        <v>5548</v>
      </c>
      <c r="C2465" s="7" t="s">
        <v>5549</v>
      </c>
      <c r="D2465" s="7" t="s">
        <v>5550</v>
      </c>
      <c r="E2465" s="23">
        <v>200582</v>
      </c>
      <c r="F2465" s="22" t="s">
        <v>3545</v>
      </c>
      <c r="G2465" s="22" t="s">
        <v>0</v>
      </c>
      <c r="H2465" s="22" t="s">
        <v>0</v>
      </c>
      <c r="I2465" s="7" t="s">
        <v>0</v>
      </c>
      <c r="J2465" s="8">
        <v>43977.534628831017</v>
      </c>
      <c r="K2465" s="8">
        <v>44062.228715381942</v>
      </c>
      <c r="L2465" s="7" t="s">
        <v>0</v>
      </c>
      <c r="M2465" s="7" t="s">
        <v>3</v>
      </c>
      <c r="N2465" s="8"/>
      <c r="O2465" s="8"/>
      <c r="P2465" s="8"/>
      <c r="Q2465" s="8"/>
      <c r="R2465" s="8"/>
      <c r="S2465" s="8"/>
      <c r="T2465" s="9">
        <v>43977.536436712966</v>
      </c>
      <c r="U2465" s="11" t="str">
        <f t="shared" si="39"/>
        <v>N</v>
      </c>
    </row>
    <row r="2466" spans="1:21" x14ac:dyDescent="0.35">
      <c r="A2466" s="2" t="s">
        <v>6815</v>
      </c>
      <c r="B2466" s="3" t="s">
        <v>5551</v>
      </c>
      <c r="C2466" s="3" t="s">
        <v>5552</v>
      </c>
      <c r="D2466" s="3" t="s">
        <v>5553</v>
      </c>
      <c r="E2466" s="24">
        <v>200442</v>
      </c>
      <c r="F2466" s="20" t="s">
        <v>3545</v>
      </c>
      <c r="G2466" s="20" t="s">
        <v>0</v>
      </c>
      <c r="H2466" s="20" t="s">
        <v>0</v>
      </c>
      <c r="I2466" s="3" t="s">
        <v>0</v>
      </c>
      <c r="J2466" s="4">
        <v>43977.545423356481</v>
      </c>
      <c r="K2466" s="4">
        <v>44062.228715393518</v>
      </c>
      <c r="L2466" s="3" t="s">
        <v>0</v>
      </c>
      <c r="M2466" s="3" t="s">
        <v>3</v>
      </c>
      <c r="N2466" s="4"/>
      <c r="O2466" s="4"/>
      <c r="P2466" s="4"/>
      <c r="Q2466" s="4"/>
      <c r="R2466" s="4"/>
      <c r="S2466" s="4"/>
      <c r="T2466" s="5">
        <v>43978.294612013888</v>
      </c>
      <c r="U2466" s="11" t="str">
        <f t="shared" si="39"/>
        <v>N</v>
      </c>
    </row>
    <row r="2467" spans="1:21" x14ac:dyDescent="0.35">
      <c r="A2467" s="6" t="s">
        <v>6815</v>
      </c>
      <c r="B2467" s="7" t="s">
        <v>5554</v>
      </c>
      <c r="C2467" s="7" t="s">
        <v>5555</v>
      </c>
      <c r="D2467" s="7" t="s">
        <v>5556</v>
      </c>
      <c r="E2467" s="23">
        <v>200298</v>
      </c>
      <c r="F2467" s="22" t="s">
        <v>3545</v>
      </c>
      <c r="G2467" s="22" t="s">
        <v>0</v>
      </c>
      <c r="H2467" s="22" t="s">
        <v>0</v>
      </c>
      <c r="I2467" s="7" t="s">
        <v>0</v>
      </c>
      <c r="J2467" s="8">
        <v>43977.558550717593</v>
      </c>
      <c r="K2467" s="8">
        <v>44062.228715405094</v>
      </c>
      <c r="L2467" s="7" t="s">
        <v>0</v>
      </c>
      <c r="M2467" s="7" t="s">
        <v>3</v>
      </c>
      <c r="N2467" s="8"/>
      <c r="O2467" s="8"/>
      <c r="P2467" s="8"/>
      <c r="Q2467" s="8"/>
      <c r="R2467" s="8"/>
      <c r="S2467" s="8"/>
      <c r="T2467" s="9">
        <v>43978.294540555558</v>
      </c>
      <c r="U2467" s="11" t="str">
        <f t="shared" si="39"/>
        <v>N</v>
      </c>
    </row>
    <row r="2468" spans="1:21" x14ac:dyDescent="0.35">
      <c r="A2468" s="2" t="s">
        <v>6815</v>
      </c>
      <c r="B2468" s="3" t="s">
        <v>5557</v>
      </c>
      <c r="C2468" s="3" t="s">
        <v>5558</v>
      </c>
      <c r="D2468" s="3" t="s">
        <v>5559</v>
      </c>
      <c r="E2468" s="24">
        <v>200922</v>
      </c>
      <c r="F2468" s="20" t="s">
        <v>3545</v>
      </c>
      <c r="G2468" s="24">
        <v>200922</v>
      </c>
      <c r="H2468" s="20" t="s">
        <v>3545</v>
      </c>
      <c r="I2468" s="3" t="s">
        <v>6</v>
      </c>
      <c r="J2468" s="4">
        <v>43977.574441562501</v>
      </c>
      <c r="K2468" s="4">
        <v>44062.228715405094</v>
      </c>
      <c r="L2468" s="3" t="s">
        <v>15987</v>
      </c>
      <c r="M2468" s="3" t="s">
        <v>1</v>
      </c>
      <c r="N2468" s="4">
        <v>43977.57447201389</v>
      </c>
      <c r="O2468" s="4">
        <v>43977.574967476852</v>
      </c>
      <c r="P2468" s="4">
        <v>43977.57529734954</v>
      </c>
      <c r="Q2468" s="4">
        <v>43977.632748298609</v>
      </c>
      <c r="R2468" s="4">
        <v>43984.639190868053</v>
      </c>
      <c r="S2468" s="4"/>
      <c r="T2468" s="5"/>
      <c r="U2468" s="11" t="str">
        <f t="shared" si="39"/>
        <v>Y</v>
      </c>
    </row>
    <row r="2469" spans="1:21" x14ac:dyDescent="0.35">
      <c r="A2469" s="6" t="s">
        <v>6815</v>
      </c>
      <c r="B2469" s="7" t="s">
        <v>5560</v>
      </c>
      <c r="C2469" s="7" t="s">
        <v>5561</v>
      </c>
      <c r="D2469" s="7" t="s">
        <v>5562</v>
      </c>
      <c r="E2469" s="23">
        <v>200237</v>
      </c>
      <c r="F2469" s="22" t="s">
        <v>3545</v>
      </c>
      <c r="G2469" s="23">
        <v>200237</v>
      </c>
      <c r="H2469" s="22" t="s">
        <v>3621</v>
      </c>
      <c r="I2469" s="7" t="s">
        <v>6</v>
      </c>
      <c r="J2469" s="8">
        <v>43977.604201655093</v>
      </c>
      <c r="K2469" s="8">
        <v>44062.22871541667</v>
      </c>
      <c r="L2469" s="7" t="s">
        <v>15988</v>
      </c>
      <c r="M2469" s="7" t="s">
        <v>1</v>
      </c>
      <c r="N2469" s="8">
        <v>43977.608075011573</v>
      </c>
      <c r="O2469" s="8">
        <v>43977.608092291666</v>
      </c>
      <c r="P2469" s="8">
        <v>43977.608634247685</v>
      </c>
      <c r="Q2469" s="8">
        <v>43977.674419374998</v>
      </c>
      <c r="R2469" s="8">
        <v>43991.723215509257</v>
      </c>
      <c r="S2469" s="8"/>
      <c r="T2469" s="9"/>
      <c r="U2469" s="11" t="str">
        <f t="shared" si="39"/>
        <v>Y</v>
      </c>
    </row>
    <row r="2470" spans="1:21" x14ac:dyDescent="0.35">
      <c r="A2470" s="2" t="s">
        <v>6815</v>
      </c>
      <c r="B2470" s="3" t="s">
        <v>5563</v>
      </c>
      <c r="C2470" s="3" t="s">
        <v>5564</v>
      </c>
      <c r="D2470" s="3" t="s">
        <v>5565</v>
      </c>
      <c r="E2470" s="24">
        <v>200390</v>
      </c>
      <c r="F2470" s="20" t="s">
        <v>3545</v>
      </c>
      <c r="G2470" s="24">
        <v>200402</v>
      </c>
      <c r="H2470" s="20" t="s">
        <v>3621</v>
      </c>
      <c r="I2470" s="3" t="s">
        <v>7</v>
      </c>
      <c r="J2470" s="4">
        <v>43977.611779224535</v>
      </c>
      <c r="K2470" s="4">
        <v>44062.228715428239</v>
      </c>
      <c r="L2470" s="3" t="s">
        <v>15989</v>
      </c>
      <c r="M2470" s="3" t="s">
        <v>3</v>
      </c>
      <c r="N2470" s="4">
        <v>43977.618868229169</v>
      </c>
      <c r="O2470" s="4"/>
      <c r="P2470" s="4"/>
      <c r="Q2470" s="4"/>
      <c r="R2470" s="4"/>
      <c r="S2470" s="4"/>
      <c r="T2470" s="5">
        <v>43978.29434364583</v>
      </c>
      <c r="U2470" s="11" t="str">
        <f t="shared" si="39"/>
        <v>N</v>
      </c>
    </row>
    <row r="2471" spans="1:21" x14ac:dyDescent="0.35">
      <c r="A2471" s="6" t="s">
        <v>6815</v>
      </c>
      <c r="B2471" s="7" t="s">
        <v>5566</v>
      </c>
      <c r="C2471" s="7" t="s">
        <v>5567</v>
      </c>
      <c r="D2471" s="7" t="s">
        <v>5568</v>
      </c>
      <c r="E2471" s="23">
        <v>201003</v>
      </c>
      <c r="F2471" s="22" t="s">
        <v>3545</v>
      </c>
      <c r="G2471" s="23">
        <v>201003</v>
      </c>
      <c r="H2471" s="22" t="s">
        <v>3621</v>
      </c>
      <c r="I2471" s="7" t="s">
        <v>6</v>
      </c>
      <c r="J2471" s="8">
        <v>43977.630332673609</v>
      </c>
      <c r="K2471" s="8">
        <v>44062.228715428239</v>
      </c>
      <c r="L2471" s="7" t="s">
        <v>0</v>
      </c>
      <c r="M2471" s="7" t="s">
        <v>3</v>
      </c>
      <c r="N2471" s="8"/>
      <c r="O2471" s="8"/>
      <c r="P2471" s="8"/>
      <c r="Q2471" s="8"/>
      <c r="R2471" s="8"/>
      <c r="S2471" s="8"/>
      <c r="T2471" s="9">
        <v>43978.294264050928</v>
      </c>
      <c r="U2471" s="11" t="str">
        <f t="shared" si="39"/>
        <v>N</v>
      </c>
    </row>
    <row r="2472" spans="1:21" x14ac:dyDescent="0.35">
      <c r="A2472" s="2" t="s">
        <v>6815</v>
      </c>
      <c r="B2472" s="3" t="s">
        <v>5569</v>
      </c>
      <c r="C2472" s="3" t="s">
        <v>5141</v>
      </c>
      <c r="D2472" s="3" t="s">
        <v>5142</v>
      </c>
      <c r="E2472" s="24">
        <v>200922</v>
      </c>
      <c r="F2472" s="20" t="s">
        <v>3545</v>
      </c>
      <c r="G2472" s="24">
        <v>200922</v>
      </c>
      <c r="H2472" s="20" t="s">
        <v>3545</v>
      </c>
      <c r="I2472" s="3" t="s">
        <v>6</v>
      </c>
      <c r="J2472" s="4">
        <v>43977.692576435184</v>
      </c>
      <c r="K2472" s="4">
        <v>44062.228715439815</v>
      </c>
      <c r="L2472" s="3" t="s">
        <v>15990</v>
      </c>
      <c r="M2472" s="3" t="s">
        <v>1</v>
      </c>
      <c r="N2472" s="4">
        <v>43977.692591435189</v>
      </c>
      <c r="O2472" s="4">
        <v>43977.693200312497</v>
      </c>
      <c r="P2472" s="4">
        <v>43977.693364247687</v>
      </c>
      <c r="Q2472" s="4">
        <v>43978.507821550927</v>
      </c>
      <c r="R2472" s="4">
        <v>43984.639225497682</v>
      </c>
      <c r="S2472" s="4"/>
      <c r="T2472" s="5"/>
      <c r="U2472" s="11" t="str">
        <f t="shared" si="39"/>
        <v>Y</v>
      </c>
    </row>
    <row r="2473" spans="1:21" x14ac:dyDescent="0.35">
      <c r="A2473" s="6" t="s">
        <v>6815</v>
      </c>
      <c r="B2473" s="7" t="s">
        <v>5570</v>
      </c>
      <c r="C2473" s="7" t="s">
        <v>5571</v>
      </c>
      <c r="D2473" s="7" t="s">
        <v>5572</v>
      </c>
      <c r="E2473" s="23">
        <v>200970</v>
      </c>
      <c r="F2473" s="22" t="s">
        <v>3545</v>
      </c>
      <c r="G2473" s="23">
        <v>201006</v>
      </c>
      <c r="H2473" s="22" t="s">
        <v>3621</v>
      </c>
      <c r="I2473" s="7" t="s">
        <v>5</v>
      </c>
      <c r="J2473" s="8">
        <v>43977.822730115739</v>
      </c>
      <c r="K2473" s="8">
        <v>44062.228715451391</v>
      </c>
      <c r="L2473" s="7" t="s">
        <v>15991</v>
      </c>
      <c r="M2473" s="7" t="s">
        <v>1</v>
      </c>
      <c r="N2473" s="8">
        <v>43977.831691087966</v>
      </c>
      <c r="O2473" s="8">
        <v>43977.832124629633</v>
      </c>
      <c r="P2473" s="8">
        <v>43977.832266909725</v>
      </c>
      <c r="Q2473" s="8">
        <v>43978.507834282405</v>
      </c>
      <c r="R2473" s="8">
        <v>43984.639244317128</v>
      </c>
      <c r="S2473" s="8"/>
      <c r="T2473" s="9"/>
      <c r="U2473" s="11" t="str">
        <f t="shared" si="39"/>
        <v>Y</v>
      </c>
    </row>
    <row r="2474" spans="1:21" x14ac:dyDescent="0.35">
      <c r="A2474" s="2" t="s">
        <v>6815</v>
      </c>
      <c r="B2474" s="3" t="s">
        <v>5573</v>
      </c>
      <c r="C2474" s="3" t="s">
        <v>5574</v>
      </c>
      <c r="D2474" s="3" t="s">
        <v>5575</v>
      </c>
      <c r="E2474" s="24">
        <v>200139</v>
      </c>
      <c r="F2474" s="20" t="s">
        <v>3545</v>
      </c>
      <c r="G2474" s="24">
        <v>200151</v>
      </c>
      <c r="H2474" s="20" t="s">
        <v>3621</v>
      </c>
      <c r="I2474" s="3" t="s">
        <v>7</v>
      </c>
      <c r="J2474" s="4">
        <v>43977.898144537037</v>
      </c>
      <c r="K2474" s="4">
        <v>44062.228715520832</v>
      </c>
      <c r="L2474" s="3" t="s">
        <v>15992</v>
      </c>
      <c r="M2474" s="3" t="s">
        <v>1</v>
      </c>
      <c r="N2474" s="4">
        <v>43977.898184652775</v>
      </c>
      <c r="O2474" s="4">
        <v>43977.899145555559</v>
      </c>
      <c r="P2474" s="4">
        <v>43977.89963443287</v>
      </c>
      <c r="Q2474" s="4">
        <v>43978.507845821761</v>
      </c>
      <c r="R2474" s="4">
        <v>43984.639261770833</v>
      </c>
      <c r="S2474" s="4"/>
      <c r="T2474" s="5"/>
      <c r="U2474" s="11" t="str">
        <f t="shared" si="39"/>
        <v>Y</v>
      </c>
    </row>
    <row r="2475" spans="1:21" x14ac:dyDescent="0.35">
      <c r="A2475" s="6" t="s">
        <v>6815</v>
      </c>
      <c r="B2475" s="7" t="s">
        <v>5576</v>
      </c>
      <c r="C2475" s="7" t="s">
        <v>5577</v>
      </c>
      <c r="D2475" s="7" t="s">
        <v>5578</v>
      </c>
      <c r="E2475" s="23">
        <v>200886</v>
      </c>
      <c r="F2475" s="22" t="s">
        <v>3545</v>
      </c>
      <c r="G2475" s="23">
        <v>200886</v>
      </c>
      <c r="H2475" s="22" t="s">
        <v>3621</v>
      </c>
      <c r="I2475" s="7" t="s">
        <v>6</v>
      </c>
      <c r="J2475" s="8">
        <v>43978.313690578703</v>
      </c>
      <c r="K2475" s="8">
        <v>44062.228715532408</v>
      </c>
      <c r="L2475" s="7" t="s">
        <v>15993</v>
      </c>
      <c r="M2475" s="7" t="s">
        <v>1</v>
      </c>
      <c r="N2475" s="8">
        <v>43978.436902951391</v>
      </c>
      <c r="O2475" s="8">
        <v>43978.436923020832</v>
      </c>
      <c r="P2475" s="8">
        <v>43978.43718158565</v>
      </c>
      <c r="Q2475" s="8">
        <v>43978.507858229168</v>
      </c>
      <c r="R2475" s="8">
        <v>43984.639296747686</v>
      </c>
      <c r="S2475" s="8"/>
      <c r="T2475" s="9"/>
      <c r="U2475" s="11" t="str">
        <f t="shared" si="39"/>
        <v>Y</v>
      </c>
    </row>
    <row r="2476" spans="1:21" x14ac:dyDescent="0.35">
      <c r="A2476" s="2" t="s">
        <v>6815</v>
      </c>
      <c r="B2476" s="3" t="s">
        <v>5579</v>
      </c>
      <c r="C2476" s="3" t="s">
        <v>5507</v>
      </c>
      <c r="D2476" s="3" t="s">
        <v>5508</v>
      </c>
      <c r="E2476" s="24">
        <v>200594</v>
      </c>
      <c r="F2476" s="20" t="s">
        <v>3545</v>
      </c>
      <c r="G2476" s="24">
        <v>200594</v>
      </c>
      <c r="H2476" s="20" t="s">
        <v>3545</v>
      </c>
      <c r="I2476" s="3" t="s">
        <v>7</v>
      </c>
      <c r="J2476" s="4">
        <v>43978.355221574071</v>
      </c>
      <c r="K2476" s="4">
        <v>44062.228715532408</v>
      </c>
      <c r="L2476" s="3" t="s">
        <v>0</v>
      </c>
      <c r="M2476" s="3" t="s">
        <v>3</v>
      </c>
      <c r="N2476" s="4"/>
      <c r="O2476" s="4"/>
      <c r="P2476" s="4"/>
      <c r="Q2476" s="4"/>
      <c r="R2476" s="4"/>
      <c r="S2476" s="4"/>
      <c r="T2476" s="5">
        <v>43978.550856192131</v>
      </c>
      <c r="U2476" s="11" t="str">
        <f t="shared" si="39"/>
        <v>N</v>
      </c>
    </row>
    <row r="2477" spans="1:21" x14ac:dyDescent="0.35">
      <c r="A2477" s="6" t="s">
        <v>6815</v>
      </c>
      <c r="B2477" s="7" t="s">
        <v>5580</v>
      </c>
      <c r="C2477" s="7" t="s">
        <v>5581</v>
      </c>
      <c r="D2477" s="7" t="s">
        <v>5582</v>
      </c>
      <c r="E2477" s="23">
        <v>201003</v>
      </c>
      <c r="F2477" s="22" t="s">
        <v>3545</v>
      </c>
      <c r="G2477" s="23">
        <v>201003</v>
      </c>
      <c r="H2477" s="22" t="s">
        <v>3621</v>
      </c>
      <c r="I2477" s="7" t="s">
        <v>6</v>
      </c>
      <c r="J2477" s="8">
        <v>43978.370717800928</v>
      </c>
      <c r="K2477" s="8">
        <v>44062.228715543984</v>
      </c>
      <c r="L2477" s="7" t="s">
        <v>15994</v>
      </c>
      <c r="M2477" s="7" t="s">
        <v>1</v>
      </c>
      <c r="N2477" s="8">
        <v>43978.370733229167</v>
      </c>
      <c r="O2477" s="8">
        <v>43978.371172604166</v>
      </c>
      <c r="P2477" s="8">
        <v>43978.371203888892</v>
      </c>
      <c r="Q2477" s="8">
        <v>43978.507857187498</v>
      </c>
      <c r="R2477" s="8">
        <v>43984.639279270836</v>
      </c>
      <c r="S2477" s="8"/>
      <c r="T2477" s="9"/>
      <c r="U2477" s="11" t="str">
        <f t="shared" si="39"/>
        <v>Y</v>
      </c>
    </row>
    <row r="2478" spans="1:21" x14ac:dyDescent="0.35">
      <c r="A2478" s="2" t="s">
        <v>6815</v>
      </c>
      <c r="B2478" s="3" t="s">
        <v>5583</v>
      </c>
      <c r="C2478" s="3" t="s">
        <v>5530</v>
      </c>
      <c r="D2478" s="3" t="s">
        <v>5531</v>
      </c>
      <c r="E2478" s="24">
        <v>201015</v>
      </c>
      <c r="F2478" s="20" t="s">
        <v>3545</v>
      </c>
      <c r="G2478" s="24">
        <v>201027</v>
      </c>
      <c r="H2478" s="20" t="s">
        <v>3545</v>
      </c>
      <c r="I2478" s="3" t="s">
        <v>6</v>
      </c>
      <c r="J2478" s="4">
        <v>43978.392495891203</v>
      </c>
      <c r="K2478" s="4">
        <v>44062.228715555553</v>
      </c>
      <c r="L2478" s="3" t="s">
        <v>15995</v>
      </c>
      <c r="M2478" s="3" t="s">
        <v>1</v>
      </c>
      <c r="N2478" s="4">
        <v>43978.393099201392</v>
      </c>
      <c r="O2478" s="4">
        <v>43978.393116620369</v>
      </c>
      <c r="P2478" s="4">
        <v>43978.393427962961</v>
      </c>
      <c r="Q2478" s="4">
        <v>43978.507822094907</v>
      </c>
      <c r="R2478" s="4">
        <v>43986.493308020836</v>
      </c>
      <c r="S2478" s="4"/>
      <c r="T2478" s="5"/>
      <c r="U2478" s="11" t="str">
        <f t="shared" si="39"/>
        <v>Y</v>
      </c>
    </row>
    <row r="2479" spans="1:21" x14ac:dyDescent="0.35">
      <c r="A2479" s="6" t="s">
        <v>6815</v>
      </c>
      <c r="B2479" s="7" t="s">
        <v>5584</v>
      </c>
      <c r="C2479" s="7" t="s">
        <v>5534</v>
      </c>
      <c r="D2479" s="7" t="s">
        <v>5535</v>
      </c>
      <c r="E2479" s="23">
        <v>201003</v>
      </c>
      <c r="F2479" s="22" t="s">
        <v>3545</v>
      </c>
      <c r="G2479" s="23">
        <v>201003</v>
      </c>
      <c r="H2479" s="22" t="s">
        <v>3621</v>
      </c>
      <c r="I2479" s="7" t="s">
        <v>6</v>
      </c>
      <c r="J2479" s="8">
        <v>43978.393437372688</v>
      </c>
      <c r="K2479" s="8">
        <v>44062.228715555553</v>
      </c>
      <c r="L2479" s="7" t="s">
        <v>15996</v>
      </c>
      <c r="M2479" s="7" t="s">
        <v>1</v>
      </c>
      <c r="N2479" s="8">
        <v>43978.393780682869</v>
      </c>
      <c r="O2479" s="8">
        <v>43978.393799444442</v>
      </c>
      <c r="P2479" s="8">
        <v>43978.394122685182</v>
      </c>
      <c r="Q2479" s="8">
        <v>43978.507857708333</v>
      </c>
      <c r="R2479" s="8">
        <v>43986.493324907409</v>
      </c>
      <c r="S2479" s="8"/>
      <c r="T2479" s="9"/>
      <c r="U2479" s="11" t="str">
        <f t="shared" si="39"/>
        <v>Y</v>
      </c>
    </row>
    <row r="2480" spans="1:21" x14ac:dyDescent="0.35">
      <c r="A2480" s="2" t="s">
        <v>6815</v>
      </c>
      <c r="B2480" s="3" t="s">
        <v>5585</v>
      </c>
      <c r="C2480" s="3" t="s">
        <v>5586</v>
      </c>
      <c r="D2480" s="3" t="s">
        <v>5587</v>
      </c>
      <c r="E2480" s="24">
        <v>200226</v>
      </c>
      <c r="F2480" s="20" t="s">
        <v>3545</v>
      </c>
      <c r="G2480" s="24">
        <v>200214</v>
      </c>
      <c r="H2480" s="20" t="s">
        <v>3621</v>
      </c>
      <c r="I2480" s="3" t="s">
        <v>5</v>
      </c>
      <c r="J2480" s="4">
        <v>43978.41627671296</v>
      </c>
      <c r="K2480" s="4">
        <v>44062.228715567129</v>
      </c>
      <c r="L2480" s="3" t="s">
        <v>15997</v>
      </c>
      <c r="M2480" s="3" t="s">
        <v>1</v>
      </c>
      <c r="N2480" s="4">
        <v>43978.597747118052</v>
      </c>
      <c r="O2480" s="4">
        <v>43978.597763738428</v>
      </c>
      <c r="P2480" s="4">
        <v>43978.598307731481</v>
      </c>
      <c r="Q2480" s="4">
        <v>43978.674593761571</v>
      </c>
      <c r="R2480" s="4">
        <v>43986.493341979163</v>
      </c>
      <c r="S2480" s="4"/>
      <c r="T2480" s="5"/>
      <c r="U2480" s="11" t="str">
        <f t="shared" si="39"/>
        <v>Y</v>
      </c>
    </row>
    <row r="2481" spans="1:21" x14ac:dyDescent="0.35">
      <c r="A2481" s="6" t="s">
        <v>6815</v>
      </c>
      <c r="B2481" s="7" t="s">
        <v>5588</v>
      </c>
      <c r="C2481" s="7" t="s">
        <v>5589</v>
      </c>
      <c r="D2481" s="7" t="s">
        <v>5590</v>
      </c>
      <c r="E2481" s="23">
        <v>200238</v>
      </c>
      <c r="F2481" s="22" t="s">
        <v>3545</v>
      </c>
      <c r="G2481" s="23">
        <v>200238</v>
      </c>
      <c r="H2481" s="22" t="s">
        <v>3621</v>
      </c>
      <c r="I2481" s="7" t="s">
        <v>5</v>
      </c>
      <c r="J2481" s="8">
        <v>43978.426310706018</v>
      </c>
      <c r="K2481" s="8">
        <v>44062.228715578705</v>
      </c>
      <c r="L2481" s="7" t="s">
        <v>15998</v>
      </c>
      <c r="M2481" s="7" t="s">
        <v>1</v>
      </c>
      <c r="N2481" s="8">
        <v>43978.466634942131</v>
      </c>
      <c r="O2481" s="8">
        <v>43978.466655115742</v>
      </c>
      <c r="P2481" s="8">
        <v>43978.467045173609</v>
      </c>
      <c r="Q2481" s="8">
        <v>43978.674592800926</v>
      </c>
      <c r="R2481" s="8">
        <v>43984.63938695602</v>
      </c>
      <c r="S2481" s="8"/>
      <c r="T2481" s="9"/>
      <c r="U2481" s="11" t="str">
        <f t="shared" si="39"/>
        <v>Y</v>
      </c>
    </row>
    <row r="2482" spans="1:21" x14ac:dyDescent="0.35">
      <c r="A2482" s="2" t="s">
        <v>6815</v>
      </c>
      <c r="B2482" s="3" t="s">
        <v>5591</v>
      </c>
      <c r="C2482" s="3" t="s">
        <v>5472</v>
      </c>
      <c r="D2482" s="3" t="s">
        <v>5473</v>
      </c>
      <c r="E2482" s="24">
        <v>201063</v>
      </c>
      <c r="F2482" s="20" t="s">
        <v>3545</v>
      </c>
      <c r="G2482" s="24">
        <v>201051</v>
      </c>
      <c r="H2482" s="20" t="s">
        <v>3621</v>
      </c>
      <c r="I2482" s="3" t="s">
        <v>6</v>
      </c>
      <c r="J2482" s="4">
        <v>43978.452215625002</v>
      </c>
      <c r="K2482" s="4">
        <v>44062.228715590281</v>
      </c>
      <c r="L2482" s="3" t="s">
        <v>15999</v>
      </c>
      <c r="M2482" s="3" t="s">
        <v>1</v>
      </c>
      <c r="N2482" s="4">
        <v>43978.493054953702</v>
      </c>
      <c r="O2482" s="4">
        <v>43978.493072037039</v>
      </c>
      <c r="P2482" s="4">
        <v>43978.493436620367</v>
      </c>
      <c r="Q2482" s="4">
        <v>43978.674593275464</v>
      </c>
      <c r="R2482" s="4">
        <v>43984.639404108799</v>
      </c>
      <c r="S2482" s="4"/>
      <c r="T2482" s="5"/>
      <c r="U2482" s="11" t="str">
        <f t="shared" si="39"/>
        <v>Y</v>
      </c>
    </row>
    <row r="2483" spans="1:21" x14ac:dyDescent="0.35">
      <c r="A2483" s="6" t="s">
        <v>6815</v>
      </c>
      <c r="B2483" s="7" t="s">
        <v>5592</v>
      </c>
      <c r="C2483" s="7" t="s">
        <v>5593</v>
      </c>
      <c r="D2483" s="7" t="s">
        <v>5594</v>
      </c>
      <c r="E2483" s="23">
        <v>200190</v>
      </c>
      <c r="F2483" s="22" t="s">
        <v>3545</v>
      </c>
      <c r="G2483" s="22" t="s">
        <v>0</v>
      </c>
      <c r="H2483" s="22" t="s">
        <v>0</v>
      </c>
      <c r="I2483" s="7" t="s">
        <v>0</v>
      </c>
      <c r="J2483" s="8">
        <v>43978.45333290509</v>
      </c>
      <c r="K2483" s="8">
        <v>44062.22871560185</v>
      </c>
      <c r="L2483" s="7" t="s">
        <v>0</v>
      </c>
      <c r="M2483" s="7" t="s">
        <v>3</v>
      </c>
      <c r="N2483" s="8"/>
      <c r="O2483" s="8"/>
      <c r="P2483" s="8"/>
      <c r="Q2483" s="8"/>
      <c r="R2483" s="8"/>
      <c r="S2483" s="8"/>
      <c r="T2483" s="9">
        <v>43978.471989062498</v>
      </c>
      <c r="U2483" s="11" t="str">
        <f t="shared" si="39"/>
        <v>N</v>
      </c>
    </row>
    <row r="2484" spans="1:21" x14ac:dyDescent="0.35">
      <c r="A2484" s="2" t="s">
        <v>6815</v>
      </c>
      <c r="B2484" s="3" t="s">
        <v>5595</v>
      </c>
      <c r="C2484" s="3" t="s">
        <v>5596</v>
      </c>
      <c r="D2484" s="3" t="s">
        <v>5597</v>
      </c>
      <c r="E2484" s="24">
        <v>200297</v>
      </c>
      <c r="F2484" s="20" t="s">
        <v>3545</v>
      </c>
      <c r="G2484" s="24">
        <v>200309</v>
      </c>
      <c r="H2484" s="20" t="s">
        <v>3621</v>
      </c>
      <c r="I2484" s="3" t="s">
        <v>6</v>
      </c>
      <c r="J2484" s="4">
        <v>43978.477629421293</v>
      </c>
      <c r="K2484" s="4">
        <v>44062.22871560185</v>
      </c>
      <c r="L2484" s="3" t="s">
        <v>16000</v>
      </c>
      <c r="M2484" s="3" t="s">
        <v>1</v>
      </c>
      <c r="N2484" s="4">
        <v>43978.477664305552</v>
      </c>
      <c r="O2484" s="4">
        <v>43978.478155752317</v>
      </c>
      <c r="P2484" s="4">
        <v>43978.478157372687</v>
      </c>
      <c r="Q2484" s="4">
        <v>43978.653716597219</v>
      </c>
      <c r="R2484" s="4">
        <v>43984.63933189815</v>
      </c>
      <c r="S2484" s="4"/>
      <c r="T2484" s="5"/>
      <c r="U2484" s="11" t="str">
        <f t="shared" si="39"/>
        <v>Y</v>
      </c>
    </row>
    <row r="2485" spans="1:21" x14ac:dyDescent="0.35">
      <c r="A2485" s="6" t="s">
        <v>6815</v>
      </c>
      <c r="B2485" s="7" t="s">
        <v>5598</v>
      </c>
      <c r="C2485" s="7" t="s">
        <v>4642</v>
      </c>
      <c r="D2485" s="7" t="s">
        <v>4643</v>
      </c>
      <c r="E2485" s="23">
        <v>201015</v>
      </c>
      <c r="F2485" s="22" t="s">
        <v>3545</v>
      </c>
      <c r="G2485" s="23">
        <v>201003</v>
      </c>
      <c r="H2485" s="22" t="s">
        <v>3621</v>
      </c>
      <c r="I2485" s="7" t="s">
        <v>6</v>
      </c>
      <c r="J2485" s="8">
        <v>43978.47945071759</v>
      </c>
      <c r="K2485" s="8">
        <v>44062.228715613426</v>
      </c>
      <c r="L2485" s="7" t="s">
        <v>16001</v>
      </c>
      <c r="M2485" s="7" t="s">
        <v>3</v>
      </c>
      <c r="N2485" s="8">
        <v>43978.479482812501</v>
      </c>
      <c r="O2485" s="8"/>
      <c r="P2485" s="8"/>
      <c r="Q2485" s="8"/>
      <c r="R2485" s="8"/>
      <c r="S2485" s="8"/>
      <c r="T2485" s="9">
        <v>43979.31520582176</v>
      </c>
      <c r="U2485" s="11" t="str">
        <f t="shared" si="39"/>
        <v>N</v>
      </c>
    </row>
    <row r="2486" spans="1:21" x14ac:dyDescent="0.35">
      <c r="A2486" s="2" t="s">
        <v>6815</v>
      </c>
      <c r="B2486" s="3" t="s">
        <v>5599</v>
      </c>
      <c r="C2486" s="3" t="s">
        <v>5600</v>
      </c>
      <c r="D2486" s="3" t="s">
        <v>5601</v>
      </c>
      <c r="E2486" s="24">
        <v>201015</v>
      </c>
      <c r="F2486" s="20" t="s">
        <v>3545</v>
      </c>
      <c r="G2486" s="24">
        <v>201015</v>
      </c>
      <c r="H2486" s="20" t="s">
        <v>3621</v>
      </c>
      <c r="I2486" s="3" t="s">
        <v>6</v>
      </c>
      <c r="J2486" s="4">
        <v>43978.50826091435</v>
      </c>
      <c r="K2486" s="4">
        <v>44062.228715625002</v>
      </c>
      <c r="L2486" s="3" t="s">
        <v>16002</v>
      </c>
      <c r="M2486" s="3" t="s">
        <v>1</v>
      </c>
      <c r="N2486" s="4">
        <v>43978.508278217596</v>
      </c>
      <c r="O2486" s="4">
        <v>43978.508938506944</v>
      </c>
      <c r="P2486" s="4">
        <v>43978.509410451392</v>
      </c>
      <c r="Q2486" s="4">
        <v>43978.674580983796</v>
      </c>
      <c r="R2486" s="4">
        <v>43984.639349062498</v>
      </c>
      <c r="S2486" s="4"/>
      <c r="T2486" s="5"/>
      <c r="U2486" s="11" t="str">
        <f t="shared" si="39"/>
        <v>Y</v>
      </c>
    </row>
    <row r="2487" spans="1:21" x14ac:dyDescent="0.35">
      <c r="A2487" s="6" t="s">
        <v>6815</v>
      </c>
      <c r="B2487" s="7" t="s">
        <v>5602</v>
      </c>
      <c r="C2487" s="7" t="s">
        <v>5438</v>
      </c>
      <c r="D2487" s="7" t="s">
        <v>5439</v>
      </c>
      <c r="E2487" s="23">
        <v>200310</v>
      </c>
      <c r="F2487" s="22" t="s">
        <v>3545</v>
      </c>
      <c r="G2487" s="23">
        <v>200334</v>
      </c>
      <c r="H2487" s="22" t="s">
        <v>3545</v>
      </c>
      <c r="I2487" s="7" t="s">
        <v>7</v>
      </c>
      <c r="J2487" s="8">
        <v>43978.515354849536</v>
      </c>
      <c r="K2487" s="8">
        <v>44062.228715625002</v>
      </c>
      <c r="L2487" s="7" t="s">
        <v>16003</v>
      </c>
      <c r="M2487" s="7" t="s">
        <v>1</v>
      </c>
      <c r="N2487" s="8">
        <v>43978.52480525463</v>
      </c>
      <c r="O2487" s="8">
        <v>43978.524825243054</v>
      </c>
      <c r="P2487" s="8">
        <v>43978.525384409724</v>
      </c>
      <c r="Q2487" s="8">
        <v>43978.674567754628</v>
      </c>
      <c r="R2487" s="8">
        <v>43984.639314155094</v>
      </c>
      <c r="S2487" s="8"/>
      <c r="T2487" s="9"/>
      <c r="U2487" s="11" t="str">
        <f t="shared" si="39"/>
        <v>Y</v>
      </c>
    </row>
    <row r="2488" spans="1:21" x14ac:dyDescent="0.35">
      <c r="A2488" s="2" t="s">
        <v>6815</v>
      </c>
      <c r="B2488" s="3" t="s">
        <v>5603</v>
      </c>
      <c r="C2488" s="3" t="s">
        <v>5593</v>
      </c>
      <c r="D2488" s="3" t="s">
        <v>5594</v>
      </c>
      <c r="E2488" s="24">
        <v>200190</v>
      </c>
      <c r="F2488" s="20" t="s">
        <v>3545</v>
      </c>
      <c r="G2488" s="20" t="s">
        <v>0</v>
      </c>
      <c r="H2488" s="20" t="s">
        <v>0</v>
      </c>
      <c r="I2488" s="3" t="s">
        <v>0</v>
      </c>
      <c r="J2488" s="4">
        <v>43978.521296921295</v>
      </c>
      <c r="K2488" s="4">
        <v>44062.228715636571</v>
      </c>
      <c r="L2488" s="3" t="s">
        <v>0</v>
      </c>
      <c r="M2488" s="3" t="s">
        <v>3</v>
      </c>
      <c r="N2488" s="4"/>
      <c r="O2488" s="4"/>
      <c r="P2488" s="4"/>
      <c r="Q2488" s="4"/>
      <c r="R2488" s="4"/>
      <c r="S2488" s="4"/>
      <c r="T2488" s="5">
        <v>43979.299709236111</v>
      </c>
      <c r="U2488" s="11" t="str">
        <f t="shared" si="39"/>
        <v>N</v>
      </c>
    </row>
    <row r="2489" spans="1:21" x14ac:dyDescent="0.35">
      <c r="A2489" s="6" t="s">
        <v>6815</v>
      </c>
      <c r="B2489" s="7" t="s">
        <v>5604</v>
      </c>
      <c r="C2489" s="7" t="s">
        <v>5507</v>
      </c>
      <c r="D2489" s="7" t="s">
        <v>5508</v>
      </c>
      <c r="E2489" s="23">
        <v>200594</v>
      </c>
      <c r="F2489" s="22" t="s">
        <v>3545</v>
      </c>
      <c r="G2489" s="23">
        <v>200594</v>
      </c>
      <c r="H2489" s="22" t="s">
        <v>3621</v>
      </c>
      <c r="I2489" s="7" t="s">
        <v>7</v>
      </c>
      <c r="J2489" s="8">
        <v>43978.54060364583</v>
      </c>
      <c r="K2489" s="8">
        <v>44062.228715648147</v>
      </c>
      <c r="L2489" s="7" t="s">
        <v>16004</v>
      </c>
      <c r="M2489" s="7" t="s">
        <v>3</v>
      </c>
      <c r="N2489" s="8">
        <v>43978.54063708333</v>
      </c>
      <c r="O2489" s="8"/>
      <c r="P2489" s="8"/>
      <c r="Q2489" s="8"/>
      <c r="R2489" s="8"/>
      <c r="S2489" s="8"/>
      <c r="T2489" s="9">
        <v>43979.315575115739</v>
      </c>
      <c r="U2489" s="11" t="str">
        <f t="shared" si="39"/>
        <v>N</v>
      </c>
    </row>
    <row r="2490" spans="1:21" x14ac:dyDescent="0.35">
      <c r="A2490" s="2" t="s">
        <v>6815</v>
      </c>
      <c r="B2490" s="3" t="s">
        <v>5605</v>
      </c>
      <c r="C2490" s="3" t="s">
        <v>5606</v>
      </c>
      <c r="D2490" s="3" t="s">
        <v>5607</v>
      </c>
      <c r="E2490" s="24">
        <v>201003</v>
      </c>
      <c r="F2490" s="20" t="s">
        <v>3545</v>
      </c>
      <c r="G2490" s="24">
        <v>201003</v>
      </c>
      <c r="H2490" s="20" t="s">
        <v>3621</v>
      </c>
      <c r="I2490" s="3" t="s">
        <v>6</v>
      </c>
      <c r="J2490" s="4">
        <v>43978.591166874998</v>
      </c>
      <c r="K2490" s="4">
        <v>44062.228715648147</v>
      </c>
      <c r="L2490" s="3" t="s">
        <v>16005</v>
      </c>
      <c r="M2490" s="3" t="s">
        <v>1</v>
      </c>
      <c r="N2490" s="4">
        <v>43978.591202800926</v>
      </c>
      <c r="O2490" s="4">
        <v>43978.591971400463</v>
      </c>
      <c r="P2490" s="4">
        <v>43978.592056608795</v>
      </c>
      <c r="Q2490" s="4">
        <v>43978.674592314812</v>
      </c>
      <c r="R2490" s="4">
        <v>43984.639366261574</v>
      </c>
      <c r="S2490" s="4"/>
      <c r="T2490" s="5"/>
      <c r="U2490" s="11" t="str">
        <f t="shared" ref="U2490:U2553" si="40">IF(AND(ISBLANK(P2490),ISBLANK(Q2490)),"N","Y")</f>
        <v>Y</v>
      </c>
    </row>
    <row r="2491" spans="1:21" x14ac:dyDescent="0.35">
      <c r="A2491" s="6" t="s">
        <v>6815</v>
      </c>
      <c r="B2491" s="7" t="s">
        <v>5608</v>
      </c>
      <c r="C2491" s="7" t="s">
        <v>5609</v>
      </c>
      <c r="D2491" s="7" t="s">
        <v>5610</v>
      </c>
      <c r="E2491" s="23">
        <v>200642</v>
      </c>
      <c r="F2491" s="22" t="s">
        <v>3545</v>
      </c>
      <c r="G2491" s="23">
        <v>200642</v>
      </c>
      <c r="H2491" s="22" t="s">
        <v>3545</v>
      </c>
      <c r="I2491" s="7" t="s">
        <v>7</v>
      </c>
      <c r="J2491" s="8">
        <v>43978.594292662034</v>
      </c>
      <c r="K2491" s="8">
        <v>44062.228715659723</v>
      </c>
      <c r="L2491" s="7" t="s">
        <v>16006</v>
      </c>
      <c r="M2491" s="7" t="s">
        <v>1</v>
      </c>
      <c r="N2491" s="8">
        <v>43978.594322604164</v>
      </c>
      <c r="O2491" s="8">
        <v>43978.595254722219</v>
      </c>
      <c r="P2491" s="8">
        <v>43978.595529432867</v>
      </c>
      <c r="Q2491" s="8">
        <v>43978.674567314818</v>
      </c>
      <c r="R2491" s="8">
        <v>43991.723232662036</v>
      </c>
      <c r="S2491" s="8"/>
      <c r="T2491" s="9"/>
      <c r="U2491" s="11" t="str">
        <f t="shared" si="40"/>
        <v>Y</v>
      </c>
    </row>
    <row r="2492" spans="1:21" x14ac:dyDescent="0.35">
      <c r="A2492" s="2" t="s">
        <v>6815</v>
      </c>
      <c r="B2492" s="3" t="s">
        <v>5611</v>
      </c>
      <c r="C2492" s="3" t="s">
        <v>5612</v>
      </c>
      <c r="D2492" s="3" t="s">
        <v>5613</v>
      </c>
      <c r="E2492" s="24">
        <v>200433</v>
      </c>
      <c r="F2492" s="20" t="s">
        <v>3545</v>
      </c>
      <c r="G2492" s="24">
        <v>200433</v>
      </c>
      <c r="H2492" s="20" t="s">
        <v>3621</v>
      </c>
      <c r="I2492" s="3" t="s">
        <v>7</v>
      </c>
      <c r="J2492" s="4">
        <v>43978.617523587964</v>
      </c>
      <c r="K2492" s="4">
        <v>44062.228715671299</v>
      </c>
      <c r="L2492" s="3" t="s">
        <v>0</v>
      </c>
      <c r="M2492" s="3" t="s">
        <v>3</v>
      </c>
      <c r="N2492" s="4"/>
      <c r="O2492" s="4"/>
      <c r="P2492" s="4"/>
      <c r="Q2492" s="4"/>
      <c r="R2492" s="4"/>
      <c r="S2492" s="4"/>
      <c r="T2492" s="5">
        <v>43979.299634224539</v>
      </c>
      <c r="U2492" s="11" t="str">
        <f t="shared" si="40"/>
        <v>N</v>
      </c>
    </row>
    <row r="2493" spans="1:21" x14ac:dyDescent="0.35">
      <c r="A2493" s="6" t="s">
        <v>6815</v>
      </c>
      <c r="B2493" s="7" t="s">
        <v>5614</v>
      </c>
      <c r="C2493" s="7" t="s">
        <v>5615</v>
      </c>
      <c r="D2493" s="7" t="s">
        <v>5616</v>
      </c>
      <c r="E2493" s="23">
        <v>200850</v>
      </c>
      <c r="F2493" s="22" t="s">
        <v>3545</v>
      </c>
      <c r="G2493" s="23">
        <v>200850</v>
      </c>
      <c r="H2493" s="22" t="s">
        <v>3621</v>
      </c>
      <c r="I2493" s="7" t="s">
        <v>6</v>
      </c>
      <c r="J2493" s="8">
        <v>43978.618370729164</v>
      </c>
      <c r="K2493" s="8">
        <v>44062.228715671299</v>
      </c>
      <c r="L2493" s="7" t="s">
        <v>0</v>
      </c>
      <c r="M2493" s="7" t="s">
        <v>3</v>
      </c>
      <c r="N2493" s="8"/>
      <c r="O2493" s="8"/>
      <c r="P2493" s="8"/>
      <c r="Q2493" s="8"/>
      <c r="R2493" s="8"/>
      <c r="S2493" s="8"/>
      <c r="T2493" s="9">
        <v>43979.299556157406</v>
      </c>
      <c r="U2493" s="11" t="str">
        <f t="shared" si="40"/>
        <v>N</v>
      </c>
    </row>
    <row r="2494" spans="1:21" x14ac:dyDescent="0.35">
      <c r="A2494" s="2" t="s">
        <v>6815</v>
      </c>
      <c r="B2494" s="3" t="s">
        <v>5617</v>
      </c>
      <c r="C2494" s="3" t="s">
        <v>5618</v>
      </c>
      <c r="D2494" s="3" t="s">
        <v>5619</v>
      </c>
      <c r="E2494" s="24">
        <v>200226</v>
      </c>
      <c r="F2494" s="20" t="s">
        <v>3545</v>
      </c>
      <c r="G2494" s="24">
        <v>200238</v>
      </c>
      <c r="H2494" s="20" t="s">
        <v>3621</v>
      </c>
      <c r="I2494" s="3" t="s">
        <v>5</v>
      </c>
      <c r="J2494" s="4">
        <v>43978.663560347224</v>
      </c>
      <c r="K2494" s="4">
        <v>44062.228715682868</v>
      </c>
      <c r="L2494" s="3" t="s">
        <v>0</v>
      </c>
      <c r="M2494" s="3" t="s">
        <v>3</v>
      </c>
      <c r="N2494" s="4"/>
      <c r="O2494" s="4"/>
      <c r="P2494" s="4"/>
      <c r="Q2494" s="4"/>
      <c r="R2494" s="4"/>
      <c r="S2494" s="4"/>
      <c r="T2494" s="5">
        <v>43979.299485798612</v>
      </c>
      <c r="U2494" s="11" t="str">
        <f t="shared" si="40"/>
        <v>N</v>
      </c>
    </row>
    <row r="2495" spans="1:21" x14ac:dyDescent="0.35">
      <c r="A2495" s="6" t="s">
        <v>6815</v>
      </c>
      <c r="B2495" s="7" t="s">
        <v>5620</v>
      </c>
      <c r="C2495" s="7" t="s">
        <v>5621</v>
      </c>
      <c r="D2495" s="7" t="s">
        <v>5622</v>
      </c>
      <c r="E2495" s="23">
        <v>201015</v>
      </c>
      <c r="F2495" s="22" t="s">
        <v>3545</v>
      </c>
      <c r="G2495" s="23">
        <v>200237</v>
      </c>
      <c r="H2495" s="22" t="s">
        <v>3621</v>
      </c>
      <c r="I2495" s="7" t="s">
        <v>6</v>
      </c>
      <c r="J2495" s="8">
        <v>43978.668006250002</v>
      </c>
      <c r="K2495" s="8">
        <v>44062.228715682868</v>
      </c>
      <c r="L2495" s="7" t="s">
        <v>16007</v>
      </c>
      <c r="M2495" s="7" t="s">
        <v>1</v>
      </c>
      <c r="N2495" s="8">
        <v>43978.671561006944</v>
      </c>
      <c r="O2495" s="8">
        <v>43978.672919386576</v>
      </c>
      <c r="P2495" s="8">
        <v>43978.673313888889</v>
      </c>
      <c r="Q2495" s="8">
        <v>43979.674730763887</v>
      </c>
      <c r="R2495" s="8">
        <v>43984.639458067133</v>
      </c>
      <c r="S2495" s="8"/>
      <c r="T2495" s="9"/>
      <c r="U2495" s="11" t="str">
        <f t="shared" si="40"/>
        <v>Y</v>
      </c>
    </row>
    <row r="2496" spans="1:21" x14ac:dyDescent="0.35">
      <c r="A2496" s="2" t="s">
        <v>6815</v>
      </c>
      <c r="B2496" s="3" t="s">
        <v>5623</v>
      </c>
      <c r="C2496" s="3" t="s">
        <v>5274</v>
      </c>
      <c r="D2496" s="3" t="s">
        <v>5275</v>
      </c>
      <c r="E2496" s="24">
        <v>201015</v>
      </c>
      <c r="F2496" s="20" t="s">
        <v>3545</v>
      </c>
      <c r="G2496" s="24">
        <v>201015</v>
      </c>
      <c r="H2496" s="20" t="s">
        <v>3621</v>
      </c>
      <c r="I2496" s="3" t="s">
        <v>6</v>
      </c>
      <c r="J2496" s="4">
        <v>43978.694143483794</v>
      </c>
      <c r="K2496" s="4">
        <v>44062.228715694444</v>
      </c>
      <c r="L2496" s="3" t="s">
        <v>16008</v>
      </c>
      <c r="M2496" s="3" t="s">
        <v>1</v>
      </c>
      <c r="N2496" s="4">
        <v>43978.695110844907</v>
      </c>
      <c r="O2496" s="4">
        <v>43978.695128784719</v>
      </c>
      <c r="P2496" s="4">
        <v>43978.695538298613</v>
      </c>
      <c r="Q2496" s="4">
        <v>43979.653867858797</v>
      </c>
      <c r="R2496" s="4">
        <v>43984.639495659721</v>
      </c>
      <c r="S2496" s="4"/>
      <c r="T2496" s="5"/>
      <c r="U2496" s="11" t="str">
        <f t="shared" si="40"/>
        <v>Y</v>
      </c>
    </row>
    <row r="2497" spans="1:21" x14ac:dyDescent="0.35">
      <c r="A2497" s="6" t="s">
        <v>6815</v>
      </c>
      <c r="B2497" s="7" t="s">
        <v>5624</v>
      </c>
      <c r="C2497" s="7" t="s">
        <v>5625</v>
      </c>
      <c r="D2497" s="7" t="s">
        <v>5626</v>
      </c>
      <c r="E2497" s="23">
        <v>200850</v>
      </c>
      <c r="F2497" s="22" t="s">
        <v>3545</v>
      </c>
      <c r="G2497" s="23">
        <v>200862</v>
      </c>
      <c r="H2497" s="22" t="s">
        <v>3545</v>
      </c>
      <c r="I2497" s="7" t="s">
        <v>6</v>
      </c>
      <c r="J2497" s="8">
        <v>43978.695471481478</v>
      </c>
      <c r="K2497" s="8">
        <v>44062.22871570602</v>
      </c>
      <c r="L2497" s="7" t="s">
        <v>16009</v>
      </c>
      <c r="M2497" s="7" t="s">
        <v>1</v>
      </c>
      <c r="N2497" s="8">
        <v>43978.695505960648</v>
      </c>
      <c r="O2497" s="8">
        <v>43978.697309201387</v>
      </c>
      <c r="P2497" s="8">
        <v>43978.697622106483</v>
      </c>
      <c r="Q2497" s="8">
        <v>43979.674716666668</v>
      </c>
      <c r="R2497" s="8">
        <v>43984.639422048611</v>
      </c>
      <c r="S2497" s="8"/>
      <c r="T2497" s="9"/>
      <c r="U2497" s="11" t="str">
        <f t="shared" si="40"/>
        <v>Y</v>
      </c>
    </row>
    <row r="2498" spans="1:21" x14ac:dyDescent="0.35">
      <c r="A2498" s="2" t="s">
        <v>6815</v>
      </c>
      <c r="B2498" s="3" t="s">
        <v>5627</v>
      </c>
      <c r="C2498" s="3" t="s">
        <v>5628</v>
      </c>
      <c r="D2498" s="3" t="s">
        <v>5629</v>
      </c>
      <c r="E2498" s="24">
        <v>200766</v>
      </c>
      <c r="F2498" s="20" t="s">
        <v>3545</v>
      </c>
      <c r="G2498" s="24">
        <v>200766</v>
      </c>
      <c r="H2498" s="20" t="s">
        <v>3545</v>
      </c>
      <c r="I2498" s="3" t="s">
        <v>6</v>
      </c>
      <c r="J2498" s="4">
        <v>43978.70877928241</v>
      </c>
      <c r="K2498" s="4">
        <v>44062.228715717596</v>
      </c>
      <c r="L2498" s="3" t="s">
        <v>0</v>
      </c>
      <c r="M2498" s="3" t="s">
        <v>3</v>
      </c>
      <c r="N2498" s="4"/>
      <c r="O2498" s="4"/>
      <c r="P2498" s="4"/>
      <c r="Q2498" s="4"/>
      <c r="R2498" s="4"/>
      <c r="S2498" s="4"/>
      <c r="T2498" s="5">
        <v>43979.299409618056</v>
      </c>
      <c r="U2498" s="11" t="str">
        <f t="shared" si="40"/>
        <v>N</v>
      </c>
    </row>
    <row r="2499" spans="1:21" x14ac:dyDescent="0.35">
      <c r="A2499" s="6" t="s">
        <v>6815</v>
      </c>
      <c r="B2499" s="7" t="s">
        <v>5630</v>
      </c>
      <c r="C2499" s="7" t="s">
        <v>5106</v>
      </c>
      <c r="D2499" s="7" t="s">
        <v>5107</v>
      </c>
      <c r="E2499" s="23">
        <v>200678</v>
      </c>
      <c r="F2499" s="22" t="s">
        <v>3545</v>
      </c>
      <c r="G2499" s="23">
        <v>200678</v>
      </c>
      <c r="H2499" s="22" t="s">
        <v>3621</v>
      </c>
      <c r="I2499" s="7" t="s">
        <v>7</v>
      </c>
      <c r="J2499" s="8">
        <v>43978.731005775466</v>
      </c>
      <c r="K2499" s="8">
        <v>44062.228715717596</v>
      </c>
      <c r="L2499" s="7" t="s">
        <v>16010</v>
      </c>
      <c r="M2499" s="7" t="s">
        <v>3</v>
      </c>
      <c r="N2499" s="8">
        <v>43978.731047384259</v>
      </c>
      <c r="O2499" s="8"/>
      <c r="P2499" s="8"/>
      <c r="Q2499" s="8"/>
      <c r="R2499" s="8"/>
      <c r="S2499" s="8"/>
      <c r="T2499" s="9">
        <v>43979.299330150461</v>
      </c>
      <c r="U2499" s="11" t="str">
        <f t="shared" si="40"/>
        <v>N</v>
      </c>
    </row>
    <row r="2500" spans="1:21" x14ac:dyDescent="0.35">
      <c r="A2500" s="2" t="s">
        <v>6815</v>
      </c>
      <c r="B2500" s="3" t="s">
        <v>5631</v>
      </c>
      <c r="C2500" s="3" t="s">
        <v>5632</v>
      </c>
      <c r="D2500" s="3" t="s">
        <v>5633</v>
      </c>
      <c r="E2500" s="24">
        <v>200214</v>
      </c>
      <c r="F2500" s="20" t="s">
        <v>3545</v>
      </c>
      <c r="G2500" s="24">
        <v>200214</v>
      </c>
      <c r="H2500" s="20" t="s">
        <v>3621</v>
      </c>
      <c r="I2500" s="3" t="s">
        <v>5</v>
      </c>
      <c r="J2500" s="4">
        <v>43978.749371122685</v>
      </c>
      <c r="K2500" s="4">
        <v>44062.228715729165</v>
      </c>
      <c r="L2500" s="3" t="s">
        <v>16011</v>
      </c>
      <c r="M2500" s="3" t="s">
        <v>1</v>
      </c>
      <c r="N2500" s="4">
        <v>43978.749406076386</v>
      </c>
      <c r="O2500" s="4">
        <v>43978.749885185185</v>
      </c>
      <c r="P2500" s="4">
        <v>43978.750404583334</v>
      </c>
      <c r="Q2500" s="4">
        <v>43979.403832268516</v>
      </c>
      <c r="R2500" s="4">
        <v>43984.639476944445</v>
      </c>
      <c r="S2500" s="4"/>
      <c r="T2500" s="5"/>
      <c r="U2500" s="11" t="str">
        <f t="shared" si="40"/>
        <v>Y</v>
      </c>
    </row>
    <row r="2501" spans="1:21" x14ac:dyDescent="0.35">
      <c r="A2501" s="6" t="s">
        <v>6815</v>
      </c>
      <c r="B2501" s="7" t="s">
        <v>5634</v>
      </c>
      <c r="C2501" s="7" t="s">
        <v>5635</v>
      </c>
      <c r="D2501" s="7" t="s">
        <v>5636</v>
      </c>
      <c r="E2501" s="23">
        <v>200582</v>
      </c>
      <c r="F2501" s="22" t="s">
        <v>3545</v>
      </c>
      <c r="G2501" s="23">
        <v>200594</v>
      </c>
      <c r="H2501" s="22" t="s">
        <v>3545</v>
      </c>
      <c r="I2501" s="7" t="s">
        <v>7</v>
      </c>
      <c r="J2501" s="8">
        <v>43978.893904907411</v>
      </c>
      <c r="K2501" s="8">
        <v>44062.228715740741</v>
      </c>
      <c r="L2501" s="7" t="s">
        <v>16012</v>
      </c>
      <c r="M2501" s="7" t="s">
        <v>1</v>
      </c>
      <c r="N2501" s="8">
        <v>43978.899290578702</v>
      </c>
      <c r="O2501" s="8">
        <v>43978.900658819446</v>
      </c>
      <c r="P2501" s="8">
        <v>43978.901113356478</v>
      </c>
      <c r="Q2501" s="8">
        <v>43979.653866921297</v>
      </c>
      <c r="R2501" s="8">
        <v>43984.639439930557</v>
      </c>
      <c r="S2501" s="8"/>
      <c r="T2501" s="9"/>
      <c r="U2501" s="11" t="str">
        <f t="shared" si="40"/>
        <v>Y</v>
      </c>
    </row>
    <row r="2502" spans="1:21" x14ac:dyDescent="0.35">
      <c r="A2502" s="2" t="s">
        <v>6815</v>
      </c>
      <c r="B2502" s="3" t="s">
        <v>5637</v>
      </c>
      <c r="C2502" s="3" t="s">
        <v>5526</v>
      </c>
      <c r="D2502" s="3" t="s">
        <v>5527</v>
      </c>
      <c r="E2502" s="24">
        <v>201003</v>
      </c>
      <c r="F2502" s="20" t="s">
        <v>3545</v>
      </c>
      <c r="G2502" s="24">
        <v>201003</v>
      </c>
      <c r="H2502" s="20" t="s">
        <v>3621</v>
      </c>
      <c r="I2502" s="3" t="s">
        <v>6</v>
      </c>
      <c r="J2502" s="4">
        <v>43979.351799594908</v>
      </c>
      <c r="K2502" s="4">
        <v>44062.228715752317</v>
      </c>
      <c r="L2502" s="3" t="s">
        <v>16013</v>
      </c>
      <c r="M2502" s="3" t="s">
        <v>3</v>
      </c>
      <c r="N2502" s="4">
        <v>43979.352610972222</v>
      </c>
      <c r="O2502" s="4"/>
      <c r="P2502" s="4"/>
      <c r="Q2502" s="4"/>
      <c r="R2502" s="4"/>
      <c r="S2502" s="4"/>
      <c r="T2502" s="5">
        <v>43979.476460729165</v>
      </c>
      <c r="U2502" s="11" t="str">
        <f t="shared" si="40"/>
        <v>N</v>
      </c>
    </row>
    <row r="2503" spans="1:21" x14ac:dyDescent="0.35">
      <c r="A2503" s="6" t="s">
        <v>6815</v>
      </c>
      <c r="B2503" s="7" t="s">
        <v>5638</v>
      </c>
      <c r="C2503" s="7" t="s">
        <v>5639</v>
      </c>
      <c r="D2503" s="7" t="s">
        <v>5640</v>
      </c>
      <c r="E2503" s="23">
        <v>200118</v>
      </c>
      <c r="F2503" s="22" t="s">
        <v>3545</v>
      </c>
      <c r="G2503" s="22" t="s">
        <v>0</v>
      </c>
      <c r="H2503" s="22" t="s">
        <v>0</v>
      </c>
      <c r="I2503" s="7" t="s">
        <v>0</v>
      </c>
      <c r="J2503" s="8">
        <v>43979.361373912034</v>
      </c>
      <c r="K2503" s="8">
        <v>44062.228715752317</v>
      </c>
      <c r="L2503" s="7" t="s">
        <v>0</v>
      </c>
      <c r="M2503" s="7" t="s">
        <v>3</v>
      </c>
      <c r="N2503" s="8"/>
      <c r="O2503" s="8"/>
      <c r="P2503" s="8"/>
      <c r="Q2503" s="8"/>
      <c r="R2503" s="8"/>
      <c r="S2503" s="8"/>
      <c r="T2503" s="9">
        <v>43980.410483969907</v>
      </c>
      <c r="U2503" s="11" t="str">
        <f t="shared" si="40"/>
        <v>N</v>
      </c>
    </row>
    <row r="2504" spans="1:21" x14ac:dyDescent="0.35">
      <c r="A2504" s="2" t="s">
        <v>6815</v>
      </c>
      <c r="B2504" s="3" t="s">
        <v>5641</v>
      </c>
      <c r="C2504" s="3" t="s">
        <v>5567</v>
      </c>
      <c r="D2504" s="3" t="s">
        <v>5568</v>
      </c>
      <c r="E2504" s="24">
        <v>201003</v>
      </c>
      <c r="F2504" s="20" t="s">
        <v>3545</v>
      </c>
      <c r="G2504" s="24">
        <v>201003</v>
      </c>
      <c r="H2504" s="20" t="s">
        <v>3621</v>
      </c>
      <c r="I2504" s="3" t="s">
        <v>6</v>
      </c>
      <c r="J2504" s="4">
        <v>43979.387040601854</v>
      </c>
      <c r="K2504" s="4">
        <v>44062.228715763886</v>
      </c>
      <c r="L2504" s="3" t="s">
        <v>16014</v>
      </c>
      <c r="M2504" s="3" t="s">
        <v>1</v>
      </c>
      <c r="N2504" s="4">
        <v>43979.388527870367</v>
      </c>
      <c r="O2504" s="4">
        <v>43979.388548263887</v>
      </c>
      <c r="P2504" s="4">
        <v>43979.388665694445</v>
      </c>
      <c r="Q2504" s="4">
        <v>43979.653868310183</v>
      </c>
      <c r="R2504" s="4">
        <v>43984.639531319444</v>
      </c>
      <c r="S2504" s="4"/>
      <c r="T2504" s="5"/>
      <c r="U2504" s="11" t="str">
        <f t="shared" si="40"/>
        <v>Y</v>
      </c>
    </row>
    <row r="2505" spans="1:21" x14ac:dyDescent="0.35">
      <c r="A2505" s="6" t="s">
        <v>6815</v>
      </c>
      <c r="B2505" s="7" t="s">
        <v>5642</v>
      </c>
      <c r="C2505" s="7" t="s">
        <v>5628</v>
      </c>
      <c r="D2505" s="7" t="s">
        <v>5629</v>
      </c>
      <c r="E2505" s="23">
        <v>200766</v>
      </c>
      <c r="F2505" s="22" t="s">
        <v>3545</v>
      </c>
      <c r="G2505" s="23">
        <v>200766</v>
      </c>
      <c r="H2505" s="22" t="s">
        <v>3545</v>
      </c>
      <c r="I2505" s="7" t="s">
        <v>6</v>
      </c>
      <c r="J2505" s="8">
        <v>43979.391531527777</v>
      </c>
      <c r="K2505" s="8">
        <v>44062.228715763886</v>
      </c>
      <c r="L2505" s="7" t="s">
        <v>16015</v>
      </c>
      <c r="M2505" s="7" t="s">
        <v>1</v>
      </c>
      <c r="N2505" s="8">
        <v>43979.393315416666</v>
      </c>
      <c r="O2505" s="8">
        <v>43979.393335937501</v>
      </c>
      <c r="P2505" s="8">
        <v>43979.393527453707</v>
      </c>
      <c r="Q2505" s="8">
        <v>43979.653867395835</v>
      </c>
      <c r="R2505" s="8">
        <v>43984.639513495371</v>
      </c>
      <c r="S2505" s="8"/>
      <c r="T2505" s="9"/>
      <c r="U2505" s="11" t="str">
        <f t="shared" si="40"/>
        <v>Y</v>
      </c>
    </row>
    <row r="2506" spans="1:21" x14ac:dyDescent="0.35">
      <c r="A2506" s="2" t="s">
        <v>6815</v>
      </c>
      <c r="B2506" s="3" t="s">
        <v>5643</v>
      </c>
      <c r="C2506" s="3" t="s">
        <v>5639</v>
      </c>
      <c r="D2506" s="3" t="s">
        <v>5640</v>
      </c>
      <c r="E2506" s="24">
        <v>200118</v>
      </c>
      <c r="F2506" s="20" t="s">
        <v>3545</v>
      </c>
      <c r="G2506" s="24">
        <v>200106</v>
      </c>
      <c r="H2506" s="20" t="s">
        <v>3621</v>
      </c>
      <c r="I2506" s="3" t="s">
        <v>7</v>
      </c>
      <c r="J2506" s="4">
        <v>43979.393731238422</v>
      </c>
      <c r="K2506" s="4">
        <v>44062.228715775462</v>
      </c>
      <c r="L2506" s="3" t="s">
        <v>16016</v>
      </c>
      <c r="M2506" s="3" t="s">
        <v>3</v>
      </c>
      <c r="N2506" s="4">
        <v>43979.393762268519</v>
      </c>
      <c r="O2506" s="4"/>
      <c r="P2506" s="4"/>
      <c r="Q2506" s="4"/>
      <c r="R2506" s="4"/>
      <c r="S2506" s="4"/>
      <c r="T2506" s="5">
        <v>43979.475866030094</v>
      </c>
      <c r="U2506" s="11" t="str">
        <f t="shared" si="40"/>
        <v>N</v>
      </c>
    </row>
    <row r="2507" spans="1:21" x14ac:dyDescent="0.35">
      <c r="A2507" s="6" t="s">
        <v>6815</v>
      </c>
      <c r="B2507" s="7" t="s">
        <v>5644</v>
      </c>
      <c r="C2507" s="7" t="s">
        <v>5645</v>
      </c>
      <c r="D2507" s="7" t="s">
        <v>5646</v>
      </c>
      <c r="E2507" s="23">
        <v>200234</v>
      </c>
      <c r="F2507" s="22" t="s">
        <v>3545</v>
      </c>
      <c r="G2507" s="23">
        <v>200234</v>
      </c>
      <c r="H2507" s="22" t="s">
        <v>3545</v>
      </c>
      <c r="I2507" s="7" t="s">
        <v>6</v>
      </c>
      <c r="J2507" s="8">
        <v>43979.437742928239</v>
      </c>
      <c r="K2507" s="8">
        <v>44062.228715787038</v>
      </c>
      <c r="L2507" s="7" t="s">
        <v>0</v>
      </c>
      <c r="M2507" s="7" t="s">
        <v>3</v>
      </c>
      <c r="N2507" s="8"/>
      <c r="O2507" s="8"/>
      <c r="P2507" s="8"/>
      <c r="Q2507" s="8"/>
      <c r="R2507" s="8"/>
      <c r="S2507" s="8"/>
      <c r="T2507" s="9">
        <v>43980.410678101849</v>
      </c>
      <c r="U2507" s="11" t="str">
        <f t="shared" si="40"/>
        <v>N</v>
      </c>
    </row>
    <row r="2508" spans="1:21" x14ac:dyDescent="0.35">
      <c r="A2508" s="2" t="s">
        <v>6815</v>
      </c>
      <c r="B2508" s="3" t="s">
        <v>5647</v>
      </c>
      <c r="C2508" s="3" t="s">
        <v>5507</v>
      </c>
      <c r="D2508" s="3" t="s">
        <v>5508</v>
      </c>
      <c r="E2508" s="24">
        <v>200594</v>
      </c>
      <c r="F2508" s="20" t="s">
        <v>3545</v>
      </c>
      <c r="G2508" s="24">
        <v>200594</v>
      </c>
      <c r="H2508" s="20" t="s">
        <v>3621</v>
      </c>
      <c r="I2508" s="3" t="s">
        <v>7</v>
      </c>
      <c r="J2508" s="4">
        <v>43979.449530995371</v>
      </c>
      <c r="K2508" s="4">
        <v>44062.228715787038</v>
      </c>
      <c r="L2508" s="3" t="s">
        <v>0</v>
      </c>
      <c r="M2508" s="3" t="s">
        <v>3</v>
      </c>
      <c r="N2508" s="4"/>
      <c r="O2508" s="4"/>
      <c r="P2508" s="4"/>
      <c r="Q2508" s="4"/>
      <c r="R2508" s="4"/>
      <c r="S2508" s="4"/>
      <c r="T2508" s="5">
        <v>43980.410845891201</v>
      </c>
      <c r="U2508" s="11" t="str">
        <f t="shared" si="40"/>
        <v>N</v>
      </c>
    </row>
    <row r="2509" spans="1:21" x14ac:dyDescent="0.35">
      <c r="A2509" s="6" t="s">
        <v>6815</v>
      </c>
      <c r="B2509" s="7" t="s">
        <v>5648</v>
      </c>
      <c r="C2509" s="7" t="s">
        <v>5639</v>
      </c>
      <c r="D2509" s="7" t="s">
        <v>5640</v>
      </c>
      <c r="E2509" s="23">
        <v>200118</v>
      </c>
      <c r="F2509" s="22" t="s">
        <v>3545</v>
      </c>
      <c r="G2509" s="23">
        <v>200130</v>
      </c>
      <c r="H2509" s="22" t="s">
        <v>3621</v>
      </c>
      <c r="I2509" s="7" t="s">
        <v>7</v>
      </c>
      <c r="J2509" s="8">
        <v>43979.452486273149</v>
      </c>
      <c r="K2509" s="8">
        <v>44062.228715798614</v>
      </c>
      <c r="L2509" s="7" t="s">
        <v>0</v>
      </c>
      <c r="M2509" s="7" t="s">
        <v>3</v>
      </c>
      <c r="N2509" s="8"/>
      <c r="O2509" s="8"/>
      <c r="P2509" s="8"/>
      <c r="Q2509" s="8"/>
      <c r="R2509" s="8"/>
      <c r="S2509" s="8"/>
      <c r="T2509" s="9">
        <v>43980.411000532411</v>
      </c>
      <c r="U2509" s="11" t="str">
        <f t="shared" si="40"/>
        <v>N</v>
      </c>
    </row>
    <row r="2510" spans="1:21" x14ac:dyDescent="0.35">
      <c r="A2510" s="2" t="s">
        <v>6815</v>
      </c>
      <c r="B2510" s="3" t="s">
        <v>5649</v>
      </c>
      <c r="C2510" s="3" t="s">
        <v>5615</v>
      </c>
      <c r="D2510" s="3" t="s">
        <v>5616</v>
      </c>
      <c r="E2510" s="24">
        <v>200850</v>
      </c>
      <c r="F2510" s="20" t="s">
        <v>3545</v>
      </c>
      <c r="G2510" s="24">
        <v>200850</v>
      </c>
      <c r="H2510" s="20" t="s">
        <v>3621</v>
      </c>
      <c r="I2510" s="3" t="s">
        <v>6</v>
      </c>
      <c r="J2510" s="4">
        <v>43979.461466354165</v>
      </c>
      <c r="K2510" s="4">
        <v>44062.228715810183</v>
      </c>
      <c r="L2510" s="3" t="s">
        <v>16017</v>
      </c>
      <c r="M2510" s="3" t="s">
        <v>1</v>
      </c>
      <c r="N2510" s="4">
        <v>43979.465417094907</v>
      </c>
      <c r="O2510" s="4">
        <v>43979.465437118059</v>
      </c>
      <c r="P2510" s="4">
        <v>43979.465756516205</v>
      </c>
      <c r="Q2510" s="4">
        <v>43979.653868761576</v>
      </c>
      <c r="R2510" s="4">
        <v>43986.493359641201</v>
      </c>
      <c r="S2510" s="4"/>
      <c r="T2510" s="5"/>
      <c r="U2510" s="11" t="str">
        <f t="shared" si="40"/>
        <v>Y</v>
      </c>
    </row>
    <row r="2511" spans="1:21" x14ac:dyDescent="0.35">
      <c r="A2511" s="6" t="s">
        <v>6815</v>
      </c>
      <c r="B2511" s="7" t="s">
        <v>5650</v>
      </c>
      <c r="C2511" s="7" t="s">
        <v>5651</v>
      </c>
      <c r="D2511" s="7" t="s">
        <v>5652</v>
      </c>
      <c r="E2511" s="23">
        <v>201054</v>
      </c>
      <c r="F2511" s="22" t="s">
        <v>0</v>
      </c>
      <c r="G2511" s="23">
        <v>201054</v>
      </c>
      <c r="H2511" s="22" t="s">
        <v>3545</v>
      </c>
      <c r="I2511" s="7" t="s">
        <v>5</v>
      </c>
      <c r="J2511" s="8">
        <v>43979.481883472225</v>
      </c>
      <c r="K2511" s="8">
        <v>44062.228715821759</v>
      </c>
      <c r="L2511" s="7" t="s">
        <v>16018</v>
      </c>
      <c r="M2511" s="7" t="s">
        <v>1</v>
      </c>
      <c r="N2511" s="8">
        <v>43979.653153854168</v>
      </c>
      <c r="O2511" s="8">
        <v>43979.653173969906</v>
      </c>
      <c r="P2511" s="8">
        <v>43979.653274791664</v>
      </c>
      <c r="Q2511" s="8">
        <v>43979.674717106478</v>
      </c>
      <c r="R2511" s="8">
        <v>43984.639567152779</v>
      </c>
      <c r="S2511" s="8"/>
      <c r="T2511" s="9"/>
      <c r="U2511" s="11" t="str">
        <f t="shared" si="40"/>
        <v>Y</v>
      </c>
    </row>
    <row r="2512" spans="1:21" x14ac:dyDescent="0.35">
      <c r="A2512" s="2" t="s">
        <v>6815</v>
      </c>
      <c r="B2512" s="3" t="s">
        <v>5653</v>
      </c>
      <c r="C2512" s="3" t="s">
        <v>5654</v>
      </c>
      <c r="D2512" s="3" t="s">
        <v>5655</v>
      </c>
      <c r="E2512" s="24">
        <v>200390</v>
      </c>
      <c r="F2512" s="20" t="s">
        <v>3545</v>
      </c>
      <c r="G2512" s="20" t="s">
        <v>0</v>
      </c>
      <c r="H2512" s="20" t="s">
        <v>0</v>
      </c>
      <c r="I2512" s="3" t="s">
        <v>0</v>
      </c>
      <c r="J2512" s="4">
        <v>43979.484040798612</v>
      </c>
      <c r="K2512" s="4">
        <v>44062.228715821759</v>
      </c>
      <c r="L2512" s="3" t="s">
        <v>0</v>
      </c>
      <c r="M2512" s="3" t="s">
        <v>3</v>
      </c>
      <c r="N2512" s="4"/>
      <c r="O2512" s="4"/>
      <c r="P2512" s="4"/>
      <c r="Q2512" s="4"/>
      <c r="R2512" s="4"/>
      <c r="S2512" s="4"/>
      <c r="T2512" s="5">
        <v>43980.411163854165</v>
      </c>
      <c r="U2512" s="11" t="str">
        <f t="shared" si="40"/>
        <v>N</v>
      </c>
    </row>
    <row r="2513" spans="1:21" x14ac:dyDescent="0.35">
      <c r="A2513" s="6" t="s">
        <v>6815</v>
      </c>
      <c r="B2513" s="7" t="s">
        <v>5656</v>
      </c>
      <c r="C2513" s="7" t="s">
        <v>5489</v>
      </c>
      <c r="D2513" s="7" t="s">
        <v>5490</v>
      </c>
      <c r="E2513" s="23">
        <v>201003</v>
      </c>
      <c r="F2513" s="22" t="s">
        <v>3545</v>
      </c>
      <c r="G2513" s="23">
        <v>200249</v>
      </c>
      <c r="H2513" s="22" t="s">
        <v>3621</v>
      </c>
      <c r="I2513" s="7" t="s">
        <v>6</v>
      </c>
      <c r="J2513" s="8">
        <v>43979.484198668979</v>
      </c>
      <c r="K2513" s="8">
        <v>44062.228715833335</v>
      </c>
      <c r="L2513" s="7" t="s">
        <v>16019</v>
      </c>
      <c r="M2513" s="7" t="s">
        <v>1</v>
      </c>
      <c r="N2513" s="8">
        <v>43979.485692222224</v>
      </c>
      <c r="O2513" s="8">
        <v>43979.485717581018</v>
      </c>
      <c r="P2513" s="8">
        <v>43979.485897546299</v>
      </c>
      <c r="Q2513" s="8">
        <v>43979.653869351852</v>
      </c>
      <c r="R2513" s="8">
        <v>43984.639549409723</v>
      </c>
      <c r="S2513" s="8"/>
      <c r="T2513" s="9"/>
      <c r="U2513" s="11" t="str">
        <f t="shared" si="40"/>
        <v>Y</v>
      </c>
    </row>
    <row r="2514" spans="1:21" x14ac:dyDescent="0.35">
      <c r="A2514" s="2" t="s">
        <v>6815</v>
      </c>
      <c r="B2514" s="3" t="s">
        <v>5657</v>
      </c>
      <c r="C2514" s="3" t="s">
        <v>5526</v>
      </c>
      <c r="D2514" s="3" t="s">
        <v>5527</v>
      </c>
      <c r="E2514" s="24">
        <v>201003</v>
      </c>
      <c r="F2514" s="20" t="s">
        <v>3545</v>
      </c>
      <c r="G2514" s="24">
        <v>201003</v>
      </c>
      <c r="H2514" s="20" t="s">
        <v>3621</v>
      </c>
      <c r="I2514" s="3" t="s">
        <v>6</v>
      </c>
      <c r="J2514" s="4">
        <v>43979.505032569446</v>
      </c>
      <c r="K2514" s="4">
        <v>44062.228715844911</v>
      </c>
      <c r="L2514" s="3" t="s">
        <v>16020</v>
      </c>
      <c r="M2514" s="3" t="s">
        <v>3</v>
      </c>
      <c r="N2514" s="4">
        <v>43979.50505068287</v>
      </c>
      <c r="O2514" s="4"/>
      <c r="P2514" s="4"/>
      <c r="Q2514" s="4"/>
      <c r="R2514" s="4"/>
      <c r="S2514" s="4"/>
      <c r="T2514" s="5">
        <v>43983.498213993058</v>
      </c>
      <c r="U2514" s="11" t="str">
        <f t="shared" si="40"/>
        <v>N</v>
      </c>
    </row>
    <row r="2515" spans="1:21" x14ac:dyDescent="0.35">
      <c r="A2515" s="6" t="s">
        <v>6815</v>
      </c>
      <c r="B2515" s="7" t="s">
        <v>5658</v>
      </c>
      <c r="C2515" s="7" t="s">
        <v>5526</v>
      </c>
      <c r="D2515" s="7" t="s">
        <v>5527</v>
      </c>
      <c r="E2515" s="23">
        <v>201003</v>
      </c>
      <c r="F2515" s="22" t="s">
        <v>3545</v>
      </c>
      <c r="G2515" s="23">
        <v>201003</v>
      </c>
      <c r="H2515" s="22" t="s">
        <v>3621</v>
      </c>
      <c r="I2515" s="7" t="s">
        <v>6</v>
      </c>
      <c r="J2515" s="8">
        <v>43979.508203379628</v>
      </c>
      <c r="K2515" s="8">
        <v>44062.228715844911</v>
      </c>
      <c r="L2515" s="7" t="s">
        <v>0</v>
      </c>
      <c r="M2515" s="7" t="s">
        <v>3</v>
      </c>
      <c r="N2515" s="8"/>
      <c r="O2515" s="8"/>
      <c r="P2515" s="8"/>
      <c r="Q2515" s="8"/>
      <c r="R2515" s="8"/>
      <c r="S2515" s="8"/>
      <c r="T2515" s="9">
        <v>43980.418914108799</v>
      </c>
      <c r="U2515" s="11" t="str">
        <f t="shared" si="40"/>
        <v>N</v>
      </c>
    </row>
    <row r="2516" spans="1:21" x14ac:dyDescent="0.35">
      <c r="A2516" s="2" t="s">
        <v>6815</v>
      </c>
      <c r="B2516" s="3" t="s">
        <v>5659</v>
      </c>
      <c r="C2516" s="3" t="s">
        <v>5639</v>
      </c>
      <c r="D2516" s="3" t="s">
        <v>5640</v>
      </c>
      <c r="E2516" s="24">
        <v>200118</v>
      </c>
      <c r="F2516" s="20" t="s">
        <v>3545</v>
      </c>
      <c r="G2516" s="24">
        <v>200106</v>
      </c>
      <c r="H2516" s="20" t="s">
        <v>3621</v>
      </c>
      <c r="I2516" s="3" t="s">
        <v>7</v>
      </c>
      <c r="J2516" s="4">
        <v>43979.511381793978</v>
      </c>
      <c r="K2516" s="4">
        <v>44062.22871585648</v>
      </c>
      <c r="L2516" s="3" t="s">
        <v>16021</v>
      </c>
      <c r="M2516" s="3" t="s">
        <v>3</v>
      </c>
      <c r="N2516" s="4">
        <v>43979.511410150466</v>
      </c>
      <c r="O2516" s="4"/>
      <c r="P2516" s="4"/>
      <c r="Q2516" s="4"/>
      <c r="R2516" s="4"/>
      <c r="S2516" s="4"/>
      <c r="T2516" s="5">
        <v>43983.498038344907</v>
      </c>
      <c r="U2516" s="11" t="str">
        <f t="shared" si="40"/>
        <v>N</v>
      </c>
    </row>
    <row r="2517" spans="1:21" x14ac:dyDescent="0.35">
      <c r="A2517" s="6" t="s">
        <v>6815</v>
      </c>
      <c r="B2517" s="7" t="s">
        <v>5660</v>
      </c>
      <c r="C2517" s="7" t="s">
        <v>5661</v>
      </c>
      <c r="D2517" s="7" t="s">
        <v>5662</v>
      </c>
      <c r="E2517" s="23">
        <v>200106</v>
      </c>
      <c r="F2517" s="22" t="s">
        <v>3545</v>
      </c>
      <c r="G2517" s="23">
        <v>200118</v>
      </c>
      <c r="H2517" s="22" t="s">
        <v>3621</v>
      </c>
      <c r="I2517" s="7" t="s">
        <v>7</v>
      </c>
      <c r="J2517" s="8">
        <v>43979.519998761571</v>
      </c>
      <c r="K2517" s="8">
        <v>44062.228715868056</v>
      </c>
      <c r="L2517" s="7" t="s">
        <v>16022</v>
      </c>
      <c r="M2517" s="7" t="s">
        <v>3</v>
      </c>
      <c r="N2517" s="8">
        <v>43979.52002729167</v>
      </c>
      <c r="O2517" s="8"/>
      <c r="P2517" s="8"/>
      <c r="Q2517" s="8"/>
      <c r="R2517" s="8"/>
      <c r="S2517" s="8"/>
      <c r="T2517" s="9">
        <v>43983.497843159719</v>
      </c>
      <c r="U2517" s="11" t="str">
        <f t="shared" si="40"/>
        <v>N</v>
      </c>
    </row>
    <row r="2518" spans="1:21" x14ac:dyDescent="0.35">
      <c r="A2518" s="2" t="s">
        <v>6815</v>
      </c>
      <c r="B2518" s="3" t="s">
        <v>5663</v>
      </c>
      <c r="C2518" s="3" t="s">
        <v>5661</v>
      </c>
      <c r="D2518" s="3" t="s">
        <v>5662</v>
      </c>
      <c r="E2518" s="24">
        <v>200106</v>
      </c>
      <c r="F2518" s="20" t="s">
        <v>3545</v>
      </c>
      <c r="G2518" s="24">
        <v>200118</v>
      </c>
      <c r="H2518" s="20" t="s">
        <v>3621</v>
      </c>
      <c r="I2518" s="3" t="s">
        <v>7</v>
      </c>
      <c r="J2518" s="4">
        <v>43979.52505384259</v>
      </c>
      <c r="K2518" s="4">
        <v>44062.228715868056</v>
      </c>
      <c r="L2518" s="3" t="s">
        <v>0</v>
      </c>
      <c r="M2518" s="3" t="s">
        <v>3</v>
      </c>
      <c r="N2518" s="4"/>
      <c r="O2518" s="4"/>
      <c r="P2518" s="4"/>
      <c r="Q2518" s="4"/>
      <c r="R2518" s="4"/>
      <c r="S2518" s="4"/>
      <c r="T2518" s="5">
        <v>43980.419047256946</v>
      </c>
      <c r="U2518" s="11" t="str">
        <f t="shared" si="40"/>
        <v>N</v>
      </c>
    </row>
    <row r="2519" spans="1:21" x14ac:dyDescent="0.35">
      <c r="A2519" s="6" t="s">
        <v>6815</v>
      </c>
      <c r="B2519" s="7" t="s">
        <v>5664</v>
      </c>
      <c r="C2519" s="7" t="s">
        <v>5639</v>
      </c>
      <c r="D2519" s="7" t="s">
        <v>5640</v>
      </c>
      <c r="E2519" s="23">
        <v>200118</v>
      </c>
      <c r="F2519" s="22" t="s">
        <v>3545</v>
      </c>
      <c r="G2519" s="23">
        <v>200118</v>
      </c>
      <c r="H2519" s="22" t="s">
        <v>3621</v>
      </c>
      <c r="I2519" s="7" t="s">
        <v>7</v>
      </c>
      <c r="J2519" s="8">
        <v>43979.531018298614</v>
      </c>
      <c r="K2519" s="8">
        <v>44062.228715879632</v>
      </c>
      <c r="L2519" s="7" t="s">
        <v>0</v>
      </c>
      <c r="M2519" s="7" t="s">
        <v>3</v>
      </c>
      <c r="N2519" s="8"/>
      <c r="O2519" s="8"/>
      <c r="P2519" s="8"/>
      <c r="Q2519" s="8"/>
      <c r="R2519" s="8"/>
      <c r="S2519" s="8"/>
      <c r="T2519" s="9">
        <v>43980.419242916665</v>
      </c>
      <c r="U2519" s="11" t="str">
        <f t="shared" si="40"/>
        <v>N</v>
      </c>
    </row>
    <row r="2520" spans="1:21" x14ac:dyDescent="0.35">
      <c r="A2520" s="2" t="s">
        <v>6815</v>
      </c>
      <c r="B2520" s="3" t="s">
        <v>5665</v>
      </c>
      <c r="C2520" s="3" t="s">
        <v>5661</v>
      </c>
      <c r="D2520" s="3" t="s">
        <v>5662</v>
      </c>
      <c r="E2520" s="24">
        <v>200106</v>
      </c>
      <c r="F2520" s="20" t="s">
        <v>3545</v>
      </c>
      <c r="G2520" s="24">
        <v>200118</v>
      </c>
      <c r="H2520" s="20" t="s">
        <v>3621</v>
      </c>
      <c r="I2520" s="3" t="s">
        <v>7</v>
      </c>
      <c r="J2520" s="4">
        <v>43979.532786388889</v>
      </c>
      <c r="K2520" s="4">
        <v>44062.228715879632</v>
      </c>
      <c r="L2520" s="3" t="s">
        <v>0</v>
      </c>
      <c r="M2520" s="3" t="s">
        <v>3</v>
      </c>
      <c r="N2520" s="4"/>
      <c r="O2520" s="4"/>
      <c r="P2520" s="4"/>
      <c r="Q2520" s="4"/>
      <c r="R2520" s="4"/>
      <c r="S2520" s="4"/>
      <c r="T2520" s="5">
        <v>43980.419416342593</v>
      </c>
      <c r="U2520" s="11" t="str">
        <f t="shared" si="40"/>
        <v>N</v>
      </c>
    </row>
    <row r="2521" spans="1:21" x14ac:dyDescent="0.35">
      <c r="A2521" s="6" t="s">
        <v>6815</v>
      </c>
      <c r="B2521" s="7" t="s">
        <v>5666</v>
      </c>
      <c r="C2521" s="7" t="s">
        <v>5667</v>
      </c>
      <c r="D2521" s="7" t="s">
        <v>5668</v>
      </c>
      <c r="E2521" s="23">
        <v>200682</v>
      </c>
      <c r="F2521" s="22" t="s">
        <v>3545</v>
      </c>
      <c r="G2521" s="23">
        <v>200682</v>
      </c>
      <c r="H2521" s="22" t="s">
        <v>3545</v>
      </c>
      <c r="I2521" s="7" t="s">
        <v>6</v>
      </c>
      <c r="J2521" s="8">
        <v>43979.551378356482</v>
      </c>
      <c r="K2521" s="8">
        <v>44062.2287158912</v>
      </c>
      <c r="L2521" s="7" t="s">
        <v>0</v>
      </c>
      <c r="M2521" s="7" t="s">
        <v>3</v>
      </c>
      <c r="N2521" s="8"/>
      <c r="O2521" s="8"/>
      <c r="P2521" s="8"/>
      <c r="Q2521" s="8"/>
      <c r="R2521" s="8"/>
      <c r="S2521" s="8"/>
      <c r="T2521" s="9">
        <v>43980.419567916666</v>
      </c>
      <c r="U2521" s="11" t="str">
        <f t="shared" si="40"/>
        <v>N</v>
      </c>
    </row>
    <row r="2522" spans="1:21" x14ac:dyDescent="0.35">
      <c r="A2522" s="2" t="s">
        <v>6815</v>
      </c>
      <c r="B2522" s="3" t="s">
        <v>5669</v>
      </c>
      <c r="C2522" s="3" t="s">
        <v>5670</v>
      </c>
      <c r="D2522" s="3" t="s">
        <v>5671</v>
      </c>
      <c r="E2522" s="24">
        <v>200009</v>
      </c>
      <c r="F2522" s="20" t="s">
        <v>0</v>
      </c>
      <c r="G2522" s="24">
        <v>200009</v>
      </c>
      <c r="H2522" s="20" t="s">
        <v>3545</v>
      </c>
      <c r="I2522" s="3" t="s">
        <v>5</v>
      </c>
      <c r="J2522" s="4">
        <v>43979.557340370367</v>
      </c>
      <c r="K2522" s="4">
        <v>44062.228715902776</v>
      </c>
      <c r="L2522" s="3" t="s">
        <v>16023</v>
      </c>
      <c r="M2522" s="3" t="s">
        <v>1</v>
      </c>
      <c r="N2522" s="4">
        <v>43979.68416232639</v>
      </c>
      <c r="O2522" s="4">
        <v>43979.684182314813</v>
      </c>
      <c r="P2522" s="4">
        <v>43979.684527442128</v>
      </c>
      <c r="Q2522" s="4">
        <v>43980.383119212966</v>
      </c>
      <c r="R2522" s="4">
        <v>43984.639585578705</v>
      </c>
      <c r="S2522" s="4"/>
      <c r="T2522" s="5"/>
      <c r="U2522" s="11" t="str">
        <f t="shared" si="40"/>
        <v>Y</v>
      </c>
    </row>
    <row r="2523" spans="1:21" x14ac:dyDescent="0.35">
      <c r="A2523" s="6" t="s">
        <v>6815</v>
      </c>
      <c r="B2523" s="7" t="s">
        <v>5672</v>
      </c>
      <c r="C2523" s="7" t="s">
        <v>5673</v>
      </c>
      <c r="D2523" s="7" t="s">
        <v>5674</v>
      </c>
      <c r="E2523" s="23">
        <v>200970</v>
      </c>
      <c r="F2523" s="22" t="s">
        <v>3545</v>
      </c>
      <c r="G2523" s="23">
        <v>200970</v>
      </c>
      <c r="H2523" s="22" t="s">
        <v>3621</v>
      </c>
      <c r="I2523" s="7" t="s">
        <v>5</v>
      </c>
      <c r="J2523" s="8">
        <v>43979.562328946762</v>
      </c>
      <c r="K2523" s="8">
        <v>44062.228715902776</v>
      </c>
      <c r="L2523" s="7" t="s">
        <v>0</v>
      </c>
      <c r="M2523" s="7" t="s">
        <v>3</v>
      </c>
      <c r="N2523" s="8"/>
      <c r="O2523" s="8"/>
      <c r="P2523" s="8"/>
      <c r="Q2523" s="8"/>
      <c r="R2523" s="8"/>
      <c r="S2523" s="8"/>
      <c r="T2523" s="9">
        <v>43980.419752662034</v>
      </c>
      <c r="U2523" s="11" t="str">
        <f t="shared" si="40"/>
        <v>N</v>
      </c>
    </row>
    <row r="2524" spans="1:21" x14ac:dyDescent="0.35">
      <c r="A2524" s="2" t="s">
        <v>6815</v>
      </c>
      <c r="B2524" s="3" t="s">
        <v>5675</v>
      </c>
      <c r="C2524" s="3" t="s">
        <v>5676</v>
      </c>
      <c r="D2524" s="3" t="s">
        <v>5677</v>
      </c>
      <c r="E2524" s="24">
        <v>200234</v>
      </c>
      <c r="F2524" s="20" t="s">
        <v>3545</v>
      </c>
      <c r="G2524" s="24">
        <v>200234</v>
      </c>
      <c r="H2524" s="20" t="s">
        <v>3545</v>
      </c>
      <c r="I2524" s="3" t="s">
        <v>6</v>
      </c>
      <c r="J2524" s="4">
        <v>43979.604376064817</v>
      </c>
      <c r="K2524" s="4">
        <v>44062.228715914353</v>
      </c>
      <c r="L2524" s="3" t="s">
        <v>16024</v>
      </c>
      <c r="M2524" s="3" t="s">
        <v>3</v>
      </c>
      <c r="N2524" s="4">
        <v>43979.61781916667</v>
      </c>
      <c r="O2524" s="4"/>
      <c r="P2524" s="4"/>
      <c r="Q2524" s="4"/>
      <c r="R2524" s="4"/>
      <c r="S2524" s="4"/>
      <c r="T2524" s="5">
        <v>43983.497652488426</v>
      </c>
      <c r="U2524" s="11" t="str">
        <f t="shared" si="40"/>
        <v>N</v>
      </c>
    </row>
    <row r="2525" spans="1:21" x14ac:dyDescent="0.35">
      <c r="A2525" s="6" t="s">
        <v>6815</v>
      </c>
      <c r="B2525" s="7" t="s">
        <v>5678</v>
      </c>
      <c r="C2525" s="7" t="s">
        <v>5639</v>
      </c>
      <c r="D2525" s="7" t="s">
        <v>5640</v>
      </c>
      <c r="E2525" s="23">
        <v>200118</v>
      </c>
      <c r="F2525" s="22" t="s">
        <v>3545</v>
      </c>
      <c r="G2525" s="23">
        <v>200118</v>
      </c>
      <c r="H2525" s="22" t="s">
        <v>3621</v>
      </c>
      <c r="I2525" s="7" t="s">
        <v>7</v>
      </c>
      <c r="J2525" s="8">
        <v>43979.607222453706</v>
      </c>
      <c r="K2525" s="8">
        <v>44062.228715925929</v>
      </c>
      <c r="L2525" s="7" t="s">
        <v>0</v>
      </c>
      <c r="M2525" s="7" t="s">
        <v>3</v>
      </c>
      <c r="N2525" s="8"/>
      <c r="O2525" s="8"/>
      <c r="P2525" s="8"/>
      <c r="Q2525" s="8"/>
      <c r="R2525" s="8"/>
      <c r="S2525" s="8"/>
      <c r="T2525" s="9">
        <v>43980.419884768518</v>
      </c>
      <c r="U2525" s="11" t="str">
        <f t="shared" si="40"/>
        <v>N</v>
      </c>
    </row>
    <row r="2526" spans="1:21" x14ac:dyDescent="0.35">
      <c r="A2526" s="2" t="s">
        <v>6815</v>
      </c>
      <c r="B2526" s="3" t="s">
        <v>5679</v>
      </c>
      <c r="C2526" s="3" t="s">
        <v>5676</v>
      </c>
      <c r="D2526" s="3" t="s">
        <v>5677</v>
      </c>
      <c r="E2526" s="24">
        <v>200234</v>
      </c>
      <c r="F2526" s="20" t="s">
        <v>3545</v>
      </c>
      <c r="G2526" s="24">
        <v>200234</v>
      </c>
      <c r="H2526" s="20" t="s">
        <v>3545</v>
      </c>
      <c r="I2526" s="3" t="s">
        <v>6</v>
      </c>
      <c r="J2526" s="4">
        <v>43979.62080300926</v>
      </c>
      <c r="K2526" s="4">
        <v>44062.228715937497</v>
      </c>
      <c r="L2526" s="3" t="s">
        <v>0</v>
      </c>
      <c r="M2526" s="3" t="s">
        <v>3</v>
      </c>
      <c r="N2526" s="4"/>
      <c r="O2526" s="4"/>
      <c r="P2526" s="4"/>
      <c r="Q2526" s="4"/>
      <c r="R2526" s="4"/>
      <c r="S2526" s="4"/>
      <c r="T2526" s="5">
        <v>43980.420086655089</v>
      </c>
      <c r="U2526" s="11" t="str">
        <f t="shared" si="40"/>
        <v>N</v>
      </c>
    </row>
    <row r="2527" spans="1:21" x14ac:dyDescent="0.35">
      <c r="A2527" s="6" t="s">
        <v>6815</v>
      </c>
      <c r="B2527" s="7" t="s">
        <v>5680</v>
      </c>
      <c r="C2527" s="7" t="s">
        <v>5676</v>
      </c>
      <c r="D2527" s="7" t="s">
        <v>5677</v>
      </c>
      <c r="E2527" s="23">
        <v>200234</v>
      </c>
      <c r="F2527" s="22" t="s">
        <v>3545</v>
      </c>
      <c r="G2527" s="23">
        <v>200234</v>
      </c>
      <c r="H2527" s="22" t="s">
        <v>3545</v>
      </c>
      <c r="I2527" s="7" t="s">
        <v>6</v>
      </c>
      <c r="J2527" s="8">
        <v>43979.62339025463</v>
      </c>
      <c r="K2527" s="8">
        <v>44062.228715937497</v>
      </c>
      <c r="L2527" s="7" t="s">
        <v>0</v>
      </c>
      <c r="M2527" s="7" t="s">
        <v>3</v>
      </c>
      <c r="N2527" s="8"/>
      <c r="O2527" s="8"/>
      <c r="P2527" s="8"/>
      <c r="Q2527" s="8"/>
      <c r="R2527" s="8"/>
      <c r="S2527" s="8"/>
      <c r="T2527" s="9">
        <v>43980.420229525465</v>
      </c>
      <c r="U2527" s="11" t="str">
        <f t="shared" si="40"/>
        <v>N</v>
      </c>
    </row>
    <row r="2528" spans="1:21" x14ac:dyDescent="0.35">
      <c r="A2528" s="2" t="s">
        <v>6815</v>
      </c>
      <c r="B2528" s="3" t="s">
        <v>5681</v>
      </c>
      <c r="C2528" s="3" t="s">
        <v>5682</v>
      </c>
      <c r="D2528" s="3" t="s">
        <v>5683</v>
      </c>
      <c r="E2528" s="24">
        <v>200081</v>
      </c>
      <c r="F2528" s="20" t="s">
        <v>3545</v>
      </c>
      <c r="G2528" s="20" t="s">
        <v>0</v>
      </c>
      <c r="H2528" s="20" t="s">
        <v>0</v>
      </c>
      <c r="I2528" s="3" t="s">
        <v>0</v>
      </c>
      <c r="J2528" s="4">
        <v>43979.6407562963</v>
      </c>
      <c r="K2528" s="4">
        <v>44062.228715949073</v>
      </c>
      <c r="L2528" s="3" t="s">
        <v>0</v>
      </c>
      <c r="M2528" s="3" t="s">
        <v>3</v>
      </c>
      <c r="N2528" s="4"/>
      <c r="O2528" s="4"/>
      <c r="P2528" s="4"/>
      <c r="Q2528" s="4"/>
      <c r="R2528" s="4"/>
      <c r="S2528" s="4"/>
      <c r="T2528" s="5">
        <v>43980.420407013888</v>
      </c>
      <c r="U2528" s="11" t="str">
        <f t="shared" si="40"/>
        <v>N</v>
      </c>
    </row>
    <row r="2529" spans="1:21" x14ac:dyDescent="0.35">
      <c r="A2529" s="6" t="s">
        <v>6815</v>
      </c>
      <c r="B2529" s="7" t="s">
        <v>5684</v>
      </c>
      <c r="C2529" s="7" t="s">
        <v>5685</v>
      </c>
      <c r="D2529" s="7" t="s">
        <v>5686</v>
      </c>
      <c r="E2529" s="23">
        <v>200085</v>
      </c>
      <c r="F2529" s="22" t="s">
        <v>3545</v>
      </c>
      <c r="G2529" s="22" t="s">
        <v>0</v>
      </c>
      <c r="H2529" s="22" t="s">
        <v>0</v>
      </c>
      <c r="I2529" s="7" t="s">
        <v>7</v>
      </c>
      <c r="J2529" s="8">
        <v>43979.664554236108</v>
      </c>
      <c r="K2529" s="8">
        <v>44062.228715960649</v>
      </c>
      <c r="L2529" s="7" t="s">
        <v>0</v>
      </c>
      <c r="M2529" s="7" t="s">
        <v>3</v>
      </c>
      <c r="N2529" s="8"/>
      <c r="O2529" s="8"/>
      <c r="P2529" s="8"/>
      <c r="Q2529" s="8"/>
      <c r="R2529" s="8"/>
      <c r="S2529" s="8"/>
      <c r="T2529" s="9">
        <v>43980.420773321763</v>
      </c>
      <c r="U2529" s="11" t="str">
        <f t="shared" si="40"/>
        <v>N</v>
      </c>
    </row>
    <row r="2530" spans="1:21" x14ac:dyDescent="0.35">
      <c r="A2530" s="2" t="s">
        <v>6815</v>
      </c>
      <c r="B2530" s="3" t="s">
        <v>5687</v>
      </c>
      <c r="C2530" s="3" t="s">
        <v>5688</v>
      </c>
      <c r="D2530" s="3" t="s">
        <v>5689</v>
      </c>
      <c r="E2530" s="24">
        <v>201042</v>
      </c>
      <c r="F2530" s="20" t="s">
        <v>3545</v>
      </c>
      <c r="G2530" s="20" t="s">
        <v>0</v>
      </c>
      <c r="H2530" s="20" t="s">
        <v>0</v>
      </c>
      <c r="I2530" s="3" t="s">
        <v>0</v>
      </c>
      <c r="J2530" s="4">
        <v>43979.675699305553</v>
      </c>
      <c r="K2530" s="4">
        <v>44062.228715960649</v>
      </c>
      <c r="L2530" s="3" t="s">
        <v>0</v>
      </c>
      <c r="M2530" s="3" t="s">
        <v>3</v>
      </c>
      <c r="N2530" s="4"/>
      <c r="O2530" s="4"/>
      <c r="P2530" s="4"/>
      <c r="Q2530" s="4"/>
      <c r="R2530" s="4"/>
      <c r="S2530" s="4"/>
      <c r="T2530" s="5">
        <v>43980.420631597219</v>
      </c>
      <c r="U2530" s="11" t="str">
        <f t="shared" si="40"/>
        <v>N</v>
      </c>
    </row>
    <row r="2531" spans="1:21" x14ac:dyDescent="0.35">
      <c r="A2531" s="6" t="s">
        <v>6815</v>
      </c>
      <c r="B2531" s="7" t="s">
        <v>5690</v>
      </c>
      <c r="C2531" s="7" t="s">
        <v>5106</v>
      </c>
      <c r="D2531" s="7" t="s">
        <v>5107</v>
      </c>
      <c r="E2531" s="23">
        <v>200678</v>
      </c>
      <c r="F2531" s="22" t="s">
        <v>3545</v>
      </c>
      <c r="G2531" s="23">
        <v>200678</v>
      </c>
      <c r="H2531" s="22" t="s">
        <v>3621</v>
      </c>
      <c r="I2531" s="7" t="s">
        <v>7</v>
      </c>
      <c r="J2531" s="8">
        <v>43979.702395162036</v>
      </c>
      <c r="K2531" s="8">
        <v>44062.228715972225</v>
      </c>
      <c r="L2531" s="7" t="s">
        <v>16025</v>
      </c>
      <c r="M2531" s="7" t="s">
        <v>1</v>
      </c>
      <c r="N2531" s="8">
        <v>43979.702430752317</v>
      </c>
      <c r="O2531" s="8">
        <v>43979.702663784723</v>
      </c>
      <c r="P2531" s="8">
        <v>43979.70327907407</v>
      </c>
      <c r="Q2531" s="8">
        <v>43980.383134490738</v>
      </c>
      <c r="R2531" s="8">
        <v>43983.514568136576</v>
      </c>
      <c r="S2531" s="8"/>
      <c r="T2531" s="9"/>
      <c r="U2531" s="11" t="str">
        <f t="shared" si="40"/>
        <v>Y</v>
      </c>
    </row>
    <row r="2532" spans="1:21" x14ac:dyDescent="0.35">
      <c r="A2532" s="2" t="s">
        <v>6815</v>
      </c>
      <c r="B2532" s="3" t="s">
        <v>5691</v>
      </c>
      <c r="C2532" s="3" t="s">
        <v>3085</v>
      </c>
      <c r="D2532" s="3" t="s">
        <v>3086</v>
      </c>
      <c r="E2532" s="24">
        <v>200787</v>
      </c>
      <c r="F2532" s="20" t="s">
        <v>3545</v>
      </c>
      <c r="G2532" s="24">
        <v>200922</v>
      </c>
      <c r="H2532" s="20" t="s">
        <v>3621</v>
      </c>
      <c r="I2532" s="3" t="s">
        <v>6</v>
      </c>
      <c r="J2532" s="4">
        <v>43979.708910277775</v>
      </c>
      <c r="K2532" s="4">
        <v>44062.228715983794</v>
      </c>
      <c r="L2532" s="3" t="s">
        <v>16026</v>
      </c>
      <c r="M2532" s="3" t="s">
        <v>1</v>
      </c>
      <c r="N2532" s="4">
        <v>43979.708945405095</v>
      </c>
      <c r="O2532" s="4">
        <v>43979.709235300928</v>
      </c>
      <c r="P2532" s="4">
        <v>43979.709530636574</v>
      </c>
      <c r="Q2532" s="4">
        <v>43980.383146273147</v>
      </c>
      <c r="R2532" s="4">
        <v>43986.493377349536</v>
      </c>
      <c r="S2532" s="4"/>
      <c r="T2532" s="5"/>
      <c r="U2532" s="11" t="str">
        <f t="shared" si="40"/>
        <v>Y</v>
      </c>
    </row>
    <row r="2533" spans="1:21" x14ac:dyDescent="0.35">
      <c r="A2533" s="6" t="s">
        <v>6815</v>
      </c>
      <c r="B2533" s="7" t="s">
        <v>5692</v>
      </c>
      <c r="C2533" s="7" t="s">
        <v>5693</v>
      </c>
      <c r="D2533" s="7" t="s">
        <v>5694</v>
      </c>
      <c r="E2533" s="23">
        <v>200285</v>
      </c>
      <c r="F2533" s="22" t="s">
        <v>3545</v>
      </c>
      <c r="G2533" s="23">
        <v>200285</v>
      </c>
      <c r="H2533" s="22" t="s">
        <v>3621</v>
      </c>
      <c r="I2533" s="7" t="s">
        <v>6</v>
      </c>
      <c r="J2533" s="8">
        <v>43979.80938146991</v>
      </c>
      <c r="K2533" s="8">
        <v>44062.228715983794</v>
      </c>
      <c r="L2533" s="7" t="s">
        <v>16027</v>
      </c>
      <c r="M2533" s="7" t="s">
        <v>1</v>
      </c>
      <c r="N2533" s="8">
        <v>43979.809399490739</v>
      </c>
      <c r="O2533" s="8">
        <v>43979.811927372684</v>
      </c>
      <c r="P2533" s="8">
        <v>43979.81231645833</v>
      </c>
      <c r="Q2533" s="8">
        <v>43980.404009872684</v>
      </c>
      <c r="R2533" s="8">
        <v>43986.49339520833</v>
      </c>
      <c r="S2533" s="8"/>
      <c r="T2533" s="9"/>
      <c r="U2533" s="11" t="str">
        <f t="shared" si="40"/>
        <v>Y</v>
      </c>
    </row>
    <row r="2534" spans="1:21" x14ac:dyDescent="0.35">
      <c r="A2534" s="2" t="s">
        <v>6815</v>
      </c>
      <c r="B2534" s="3" t="s">
        <v>5695</v>
      </c>
      <c r="C2534" s="3" t="s">
        <v>5358</v>
      </c>
      <c r="D2534" s="3" t="s">
        <v>5359</v>
      </c>
      <c r="E2534" s="24">
        <v>200310</v>
      </c>
      <c r="F2534" s="20" t="s">
        <v>3545</v>
      </c>
      <c r="G2534" s="24">
        <v>200310</v>
      </c>
      <c r="H2534" s="20" t="s">
        <v>3621</v>
      </c>
      <c r="I2534" s="3" t="s">
        <v>7</v>
      </c>
      <c r="J2534" s="4">
        <v>43979.885976689817</v>
      </c>
      <c r="K2534" s="4">
        <v>44062.22871599537</v>
      </c>
      <c r="L2534" s="3" t="s">
        <v>16028</v>
      </c>
      <c r="M2534" s="3" t="s">
        <v>3</v>
      </c>
      <c r="N2534" s="4"/>
      <c r="O2534" s="4"/>
      <c r="P2534" s="4"/>
      <c r="Q2534" s="4"/>
      <c r="R2534" s="4"/>
      <c r="S2534" s="4"/>
      <c r="T2534" s="5">
        <v>43983.497386030096</v>
      </c>
      <c r="U2534" s="11" t="str">
        <f t="shared" si="40"/>
        <v>N</v>
      </c>
    </row>
    <row r="2535" spans="1:21" x14ac:dyDescent="0.35">
      <c r="A2535" s="6" t="s">
        <v>6815</v>
      </c>
      <c r="B2535" s="7" t="s">
        <v>5696</v>
      </c>
      <c r="C2535" s="7" t="s">
        <v>5697</v>
      </c>
      <c r="D2535" s="7" t="s">
        <v>5698</v>
      </c>
      <c r="E2535" s="23">
        <v>200433</v>
      </c>
      <c r="F2535" s="22" t="s">
        <v>3545</v>
      </c>
      <c r="G2535" s="23">
        <v>200433</v>
      </c>
      <c r="H2535" s="22" t="s">
        <v>3621</v>
      </c>
      <c r="I2535" s="7" t="s">
        <v>7</v>
      </c>
      <c r="J2535" s="8">
        <v>43979.980403113426</v>
      </c>
      <c r="K2535" s="8">
        <v>44062.228716006946</v>
      </c>
      <c r="L2535" s="7" t="s">
        <v>16029</v>
      </c>
      <c r="M2535" s="7" t="s">
        <v>1</v>
      </c>
      <c r="N2535" s="8">
        <v>43979.980438958337</v>
      </c>
      <c r="O2535" s="8">
        <v>43979.982322986114</v>
      </c>
      <c r="P2535" s="8">
        <v>43979.982473020835</v>
      </c>
      <c r="Q2535" s="8">
        <v>43980.383159201388</v>
      </c>
      <c r="R2535" s="8">
        <v>43984.639604421296</v>
      </c>
      <c r="S2535" s="8"/>
      <c r="T2535" s="9"/>
      <c r="U2535" s="11" t="str">
        <f t="shared" si="40"/>
        <v>Y</v>
      </c>
    </row>
    <row r="2536" spans="1:21" x14ac:dyDescent="0.35">
      <c r="A2536" s="2" t="s">
        <v>6815</v>
      </c>
      <c r="B2536" s="3" t="s">
        <v>5699</v>
      </c>
      <c r="C2536" s="3" t="s">
        <v>5676</v>
      </c>
      <c r="D2536" s="3" t="s">
        <v>5677</v>
      </c>
      <c r="E2536" s="24">
        <v>200234</v>
      </c>
      <c r="F2536" s="20" t="s">
        <v>3545</v>
      </c>
      <c r="G2536" s="24">
        <v>200234</v>
      </c>
      <c r="H2536" s="20" t="s">
        <v>3545</v>
      </c>
      <c r="I2536" s="3" t="s">
        <v>6</v>
      </c>
      <c r="J2536" s="4">
        <v>43980.302959768516</v>
      </c>
      <c r="K2536" s="4">
        <v>44062.228716018515</v>
      </c>
      <c r="L2536" s="3" t="s">
        <v>0</v>
      </c>
      <c r="M2536" s="3" t="s">
        <v>3</v>
      </c>
      <c r="N2536" s="4"/>
      <c r="O2536" s="4"/>
      <c r="P2536" s="4"/>
      <c r="Q2536" s="4"/>
      <c r="R2536" s="4"/>
      <c r="S2536" s="4"/>
      <c r="T2536" s="5">
        <v>43980.421098263891</v>
      </c>
      <c r="U2536" s="11" t="str">
        <f t="shared" si="40"/>
        <v>N</v>
      </c>
    </row>
    <row r="2537" spans="1:21" x14ac:dyDescent="0.35">
      <c r="A2537" s="6" t="s">
        <v>6815</v>
      </c>
      <c r="B2537" s="7" t="s">
        <v>5700</v>
      </c>
      <c r="C2537" s="7" t="s">
        <v>5639</v>
      </c>
      <c r="D2537" s="7" t="s">
        <v>5640</v>
      </c>
      <c r="E2537" s="23">
        <v>200118</v>
      </c>
      <c r="F2537" s="22" t="s">
        <v>3545</v>
      </c>
      <c r="G2537" s="23">
        <v>200118</v>
      </c>
      <c r="H2537" s="22" t="s">
        <v>3621</v>
      </c>
      <c r="I2537" s="7" t="s">
        <v>7</v>
      </c>
      <c r="J2537" s="8">
        <v>43980.341391620372</v>
      </c>
      <c r="K2537" s="8">
        <v>44062.228716030091</v>
      </c>
      <c r="L2537" s="7" t="s">
        <v>0</v>
      </c>
      <c r="M2537" s="7" t="s">
        <v>3</v>
      </c>
      <c r="N2537" s="8"/>
      <c r="O2537" s="8"/>
      <c r="P2537" s="8"/>
      <c r="Q2537" s="8"/>
      <c r="R2537" s="8"/>
      <c r="S2537" s="8"/>
      <c r="T2537" s="9">
        <v>43980.421240543983</v>
      </c>
      <c r="U2537" s="11" t="str">
        <f t="shared" si="40"/>
        <v>N</v>
      </c>
    </row>
    <row r="2538" spans="1:21" x14ac:dyDescent="0.35">
      <c r="A2538" s="2" t="s">
        <v>6815</v>
      </c>
      <c r="B2538" s="3" t="s">
        <v>5701</v>
      </c>
      <c r="C2538" s="3" t="s">
        <v>4148</v>
      </c>
      <c r="D2538" s="3" t="s">
        <v>4149</v>
      </c>
      <c r="E2538" s="24">
        <v>200009</v>
      </c>
      <c r="F2538" s="20" t="s">
        <v>3545</v>
      </c>
      <c r="G2538" s="24">
        <v>200009</v>
      </c>
      <c r="H2538" s="20" t="s">
        <v>3545</v>
      </c>
      <c r="I2538" s="3" t="s">
        <v>5</v>
      </c>
      <c r="J2538" s="4">
        <v>43980.378784502318</v>
      </c>
      <c r="K2538" s="4">
        <v>44062.228716041667</v>
      </c>
      <c r="L2538" s="3" t="s">
        <v>16030</v>
      </c>
      <c r="M2538" s="3" t="s">
        <v>3</v>
      </c>
      <c r="N2538" s="4">
        <v>43980.378815937504</v>
      </c>
      <c r="O2538" s="4"/>
      <c r="P2538" s="4"/>
      <c r="Q2538" s="4"/>
      <c r="R2538" s="4"/>
      <c r="S2538" s="4"/>
      <c r="T2538" s="5">
        <v>43980.421392800927</v>
      </c>
      <c r="U2538" s="11" t="str">
        <f t="shared" si="40"/>
        <v>N</v>
      </c>
    </row>
    <row r="2539" spans="1:21" x14ac:dyDescent="0.35">
      <c r="A2539" s="6" t="s">
        <v>6815</v>
      </c>
      <c r="B2539" s="7" t="s">
        <v>5702</v>
      </c>
      <c r="C2539" s="7" t="s">
        <v>5358</v>
      </c>
      <c r="D2539" s="7" t="s">
        <v>5359</v>
      </c>
      <c r="E2539" s="23">
        <v>200310</v>
      </c>
      <c r="F2539" s="22" t="s">
        <v>3545</v>
      </c>
      <c r="G2539" s="23">
        <v>200310</v>
      </c>
      <c r="H2539" s="22" t="s">
        <v>3621</v>
      </c>
      <c r="I2539" s="7" t="s">
        <v>7</v>
      </c>
      <c r="J2539" s="8">
        <v>43980.3899996412</v>
      </c>
      <c r="K2539" s="8">
        <v>44062.228716053243</v>
      </c>
      <c r="L2539" s="7" t="s">
        <v>0</v>
      </c>
      <c r="M2539" s="7" t="s">
        <v>3</v>
      </c>
      <c r="N2539" s="8"/>
      <c r="O2539" s="8"/>
      <c r="P2539" s="8"/>
      <c r="Q2539" s="8"/>
      <c r="R2539" s="8"/>
      <c r="S2539" s="8"/>
      <c r="T2539" s="9">
        <v>43980.421732048613</v>
      </c>
      <c r="U2539" s="11" t="str">
        <f t="shared" si="40"/>
        <v>N</v>
      </c>
    </row>
    <row r="2540" spans="1:21" x14ac:dyDescent="0.35">
      <c r="A2540" s="2" t="s">
        <v>6815</v>
      </c>
      <c r="B2540" s="3" t="s">
        <v>5703</v>
      </c>
      <c r="C2540" s="3" t="s">
        <v>5704</v>
      </c>
      <c r="D2540" s="3" t="s">
        <v>5705</v>
      </c>
      <c r="E2540" s="24">
        <v>200862</v>
      </c>
      <c r="F2540" s="20" t="s">
        <v>3545</v>
      </c>
      <c r="G2540" s="24">
        <v>200862</v>
      </c>
      <c r="H2540" s="20" t="s">
        <v>3545</v>
      </c>
      <c r="I2540" s="3" t="s">
        <v>6</v>
      </c>
      <c r="J2540" s="4">
        <v>43980.393154976853</v>
      </c>
      <c r="K2540" s="4">
        <v>44062.228716053243</v>
      </c>
      <c r="L2540" s="3" t="s">
        <v>16031</v>
      </c>
      <c r="M2540" s="3" t="s">
        <v>3</v>
      </c>
      <c r="N2540" s="4">
        <v>43980.393635486114</v>
      </c>
      <c r="O2540" s="4"/>
      <c r="P2540" s="4"/>
      <c r="Q2540" s="4"/>
      <c r="R2540" s="4"/>
      <c r="S2540" s="4"/>
      <c r="T2540" s="5">
        <v>43980.421870868056</v>
      </c>
      <c r="U2540" s="11" t="str">
        <f t="shared" si="40"/>
        <v>N</v>
      </c>
    </row>
    <row r="2541" spans="1:21" x14ac:dyDescent="0.35">
      <c r="A2541" s="6" t="s">
        <v>6815</v>
      </c>
      <c r="B2541" s="7" t="s">
        <v>5706</v>
      </c>
      <c r="C2541" s="7" t="s">
        <v>5707</v>
      </c>
      <c r="D2541" s="7" t="s">
        <v>5708</v>
      </c>
      <c r="E2541" s="23">
        <v>201066</v>
      </c>
      <c r="F2541" s="22" t="s">
        <v>0</v>
      </c>
      <c r="G2541" s="22" t="s">
        <v>0</v>
      </c>
      <c r="H2541" s="22" t="s">
        <v>0</v>
      </c>
      <c r="I2541" s="7" t="s">
        <v>0</v>
      </c>
      <c r="J2541" s="8">
        <v>43980.393592430555</v>
      </c>
      <c r="K2541" s="8">
        <v>44062.228716064812</v>
      </c>
      <c r="L2541" s="7" t="s">
        <v>0</v>
      </c>
      <c r="M2541" s="7" t="s">
        <v>3</v>
      </c>
      <c r="N2541" s="8"/>
      <c r="O2541" s="8"/>
      <c r="P2541" s="8"/>
      <c r="Q2541" s="8"/>
      <c r="R2541" s="8"/>
      <c r="S2541" s="8"/>
      <c r="T2541" s="9">
        <v>43981.299816527775</v>
      </c>
      <c r="U2541" s="11" t="str">
        <f t="shared" si="40"/>
        <v>N</v>
      </c>
    </row>
    <row r="2542" spans="1:21" x14ac:dyDescent="0.35">
      <c r="A2542" s="2" t="s">
        <v>6815</v>
      </c>
      <c r="B2542" s="3" t="s">
        <v>5709</v>
      </c>
      <c r="C2542" s="3" t="s">
        <v>5710</v>
      </c>
      <c r="D2542" s="3" t="s">
        <v>5711</v>
      </c>
      <c r="E2542" s="24">
        <v>201063</v>
      </c>
      <c r="F2542" s="20" t="s">
        <v>3545</v>
      </c>
      <c r="G2542" s="24">
        <v>201051</v>
      </c>
      <c r="H2542" s="20" t="s">
        <v>3621</v>
      </c>
      <c r="I2542" s="3" t="s">
        <v>6</v>
      </c>
      <c r="J2542" s="4">
        <v>43980.411309050927</v>
      </c>
      <c r="K2542" s="4">
        <v>44062.228716064812</v>
      </c>
      <c r="L2542" s="3" t="s">
        <v>0</v>
      </c>
      <c r="M2542" s="3" t="s">
        <v>3</v>
      </c>
      <c r="N2542" s="4"/>
      <c r="O2542" s="4"/>
      <c r="P2542" s="4"/>
      <c r="Q2542" s="4"/>
      <c r="R2542" s="4"/>
      <c r="S2542" s="4"/>
      <c r="T2542" s="5">
        <v>43981.29965385417</v>
      </c>
      <c r="U2542" s="11" t="str">
        <f t="shared" si="40"/>
        <v>N</v>
      </c>
    </row>
    <row r="2543" spans="1:21" x14ac:dyDescent="0.35">
      <c r="A2543" s="6" t="s">
        <v>6815</v>
      </c>
      <c r="B2543" s="7" t="s">
        <v>5712</v>
      </c>
      <c r="C2543" s="7" t="s">
        <v>5507</v>
      </c>
      <c r="D2543" s="7" t="s">
        <v>5508</v>
      </c>
      <c r="E2543" s="23">
        <v>200594</v>
      </c>
      <c r="F2543" s="22" t="s">
        <v>3545</v>
      </c>
      <c r="G2543" s="23">
        <v>200594</v>
      </c>
      <c r="H2543" s="22" t="s">
        <v>3621</v>
      </c>
      <c r="I2543" s="7" t="s">
        <v>7</v>
      </c>
      <c r="J2543" s="8">
        <v>43980.412302789351</v>
      </c>
      <c r="K2543" s="8">
        <v>44062.228716076388</v>
      </c>
      <c r="L2543" s="7" t="s">
        <v>16032</v>
      </c>
      <c r="M2543" s="7" t="s">
        <v>1</v>
      </c>
      <c r="N2543" s="8">
        <v>43980.41441784722</v>
      </c>
      <c r="O2543" s="8">
        <v>43980.414438032407</v>
      </c>
      <c r="P2543" s="8">
        <v>43980.414468622686</v>
      </c>
      <c r="Q2543" s="8">
        <v>43980.529023402778</v>
      </c>
      <c r="R2543" s="8">
        <v>43986.493413067132</v>
      </c>
      <c r="S2543" s="8"/>
      <c r="T2543" s="9"/>
      <c r="U2543" s="11" t="str">
        <f t="shared" si="40"/>
        <v>Y</v>
      </c>
    </row>
    <row r="2544" spans="1:21" x14ac:dyDescent="0.35">
      <c r="A2544" s="2" t="s">
        <v>6815</v>
      </c>
      <c r="B2544" s="3" t="s">
        <v>5713</v>
      </c>
      <c r="C2544" s="3" t="s">
        <v>5714</v>
      </c>
      <c r="D2544" s="3" t="s">
        <v>5715</v>
      </c>
      <c r="E2544" s="24">
        <v>201015</v>
      </c>
      <c r="F2544" s="20" t="s">
        <v>3545</v>
      </c>
      <c r="G2544" s="24">
        <v>201015</v>
      </c>
      <c r="H2544" s="20" t="s">
        <v>3621</v>
      </c>
      <c r="I2544" s="3" t="s">
        <v>6</v>
      </c>
      <c r="J2544" s="4">
        <v>43980.461440057872</v>
      </c>
      <c r="K2544" s="4">
        <v>44062.228716087964</v>
      </c>
      <c r="L2544" s="3" t="s">
        <v>0</v>
      </c>
      <c r="M2544" s="3" t="s">
        <v>3</v>
      </c>
      <c r="N2544" s="4"/>
      <c r="O2544" s="4"/>
      <c r="P2544" s="4"/>
      <c r="Q2544" s="4"/>
      <c r="R2544" s="4"/>
      <c r="S2544" s="4"/>
      <c r="T2544" s="5">
        <v>43981.299549212963</v>
      </c>
      <c r="U2544" s="11" t="str">
        <f t="shared" si="40"/>
        <v>N</v>
      </c>
    </row>
    <row r="2545" spans="1:21" x14ac:dyDescent="0.35">
      <c r="A2545" s="6" t="s">
        <v>6815</v>
      </c>
      <c r="B2545" s="7" t="s">
        <v>5716</v>
      </c>
      <c r="C2545" s="7" t="s">
        <v>5717</v>
      </c>
      <c r="D2545" s="7" t="s">
        <v>5718</v>
      </c>
      <c r="E2545" s="23">
        <v>201051</v>
      </c>
      <c r="F2545" s="22" t="s">
        <v>3545</v>
      </c>
      <c r="G2545" s="23">
        <v>201051</v>
      </c>
      <c r="H2545" s="22" t="s">
        <v>3621</v>
      </c>
      <c r="I2545" s="7" t="s">
        <v>6</v>
      </c>
      <c r="J2545" s="8">
        <v>43980.497812071757</v>
      </c>
      <c r="K2545" s="8">
        <v>44062.22871609954</v>
      </c>
      <c r="L2545" s="7" t="s">
        <v>16033</v>
      </c>
      <c r="M2545" s="7" t="s">
        <v>1</v>
      </c>
      <c r="N2545" s="8">
        <v>43980.497846365739</v>
      </c>
      <c r="O2545" s="8">
        <v>43980.497994780089</v>
      </c>
      <c r="P2545" s="8">
        <v>43980.498505173608</v>
      </c>
      <c r="Q2545" s="8">
        <v>43980.570706979168</v>
      </c>
      <c r="R2545" s="8">
        <v>43984.639622210649</v>
      </c>
      <c r="S2545" s="8"/>
      <c r="T2545" s="9"/>
      <c r="U2545" s="11" t="str">
        <f t="shared" si="40"/>
        <v>Y</v>
      </c>
    </row>
    <row r="2546" spans="1:21" x14ac:dyDescent="0.35">
      <c r="A2546" s="2" t="s">
        <v>6815</v>
      </c>
      <c r="B2546" s="3" t="s">
        <v>5719</v>
      </c>
      <c r="C2546" s="3" t="s">
        <v>5720</v>
      </c>
      <c r="D2546" s="3" t="s">
        <v>5721</v>
      </c>
      <c r="E2546" s="24">
        <v>200309</v>
      </c>
      <c r="F2546" s="20" t="s">
        <v>3545</v>
      </c>
      <c r="G2546" s="24">
        <v>200297</v>
      </c>
      <c r="H2546" s="20" t="s">
        <v>3621</v>
      </c>
      <c r="I2546" s="3" t="s">
        <v>6</v>
      </c>
      <c r="J2546" s="4">
        <v>43980.507297013886</v>
      </c>
      <c r="K2546" s="4">
        <v>44062.22871609954</v>
      </c>
      <c r="L2546" s="3" t="s">
        <v>0</v>
      </c>
      <c r="M2546" s="3" t="s">
        <v>3</v>
      </c>
      <c r="N2546" s="4"/>
      <c r="O2546" s="4"/>
      <c r="P2546" s="4"/>
      <c r="Q2546" s="4"/>
      <c r="R2546" s="4"/>
      <c r="S2546" s="4"/>
      <c r="T2546" s="5">
        <v>43981.299445856479</v>
      </c>
      <c r="U2546" s="11" t="str">
        <f t="shared" si="40"/>
        <v>N</v>
      </c>
    </row>
    <row r="2547" spans="1:21" x14ac:dyDescent="0.35">
      <c r="A2547" s="6" t="s">
        <v>6815</v>
      </c>
      <c r="B2547" s="7" t="s">
        <v>5722</v>
      </c>
      <c r="C2547" s="7" t="s">
        <v>5723</v>
      </c>
      <c r="D2547" s="7" t="s">
        <v>5724</v>
      </c>
      <c r="E2547" s="23">
        <v>200225</v>
      </c>
      <c r="F2547" s="22" t="s">
        <v>3545</v>
      </c>
      <c r="G2547" s="23">
        <v>200225</v>
      </c>
      <c r="H2547" s="22" t="s">
        <v>3621</v>
      </c>
      <c r="I2547" s="7" t="s">
        <v>6</v>
      </c>
      <c r="J2547" s="8">
        <v>43980.549989965279</v>
      </c>
      <c r="K2547" s="8">
        <v>44062.228716111109</v>
      </c>
      <c r="L2547" s="7" t="s">
        <v>16034</v>
      </c>
      <c r="M2547" s="7" t="s">
        <v>1</v>
      </c>
      <c r="N2547" s="8">
        <v>43980.550029386577</v>
      </c>
      <c r="O2547" s="8">
        <v>43980.55052488426</v>
      </c>
      <c r="P2547" s="8">
        <v>43980.550594270833</v>
      </c>
      <c r="Q2547" s="8">
        <v>43980.612391261573</v>
      </c>
      <c r="R2547" s="8">
        <v>43983.514586793979</v>
      </c>
      <c r="S2547" s="8"/>
      <c r="T2547" s="9"/>
      <c r="U2547" s="11" t="str">
        <f t="shared" si="40"/>
        <v>Y</v>
      </c>
    </row>
    <row r="2548" spans="1:21" x14ac:dyDescent="0.35">
      <c r="A2548" s="2" t="s">
        <v>6815</v>
      </c>
      <c r="B2548" s="3" t="s">
        <v>5725</v>
      </c>
      <c r="C2548" s="3" t="s">
        <v>5726</v>
      </c>
      <c r="D2548" s="3" t="s">
        <v>5727</v>
      </c>
      <c r="E2548" s="24">
        <v>201015</v>
      </c>
      <c r="F2548" s="20" t="s">
        <v>3545</v>
      </c>
      <c r="G2548" s="24">
        <v>201015</v>
      </c>
      <c r="H2548" s="20" t="s">
        <v>3621</v>
      </c>
      <c r="I2548" s="3" t="s">
        <v>6</v>
      </c>
      <c r="J2548" s="4">
        <v>43980.555188425926</v>
      </c>
      <c r="K2548" s="4">
        <v>44062.228716122685</v>
      </c>
      <c r="L2548" s="3" t="s">
        <v>16035</v>
      </c>
      <c r="M2548" s="3" t="s">
        <v>1</v>
      </c>
      <c r="N2548" s="4">
        <v>43980.555221053241</v>
      </c>
      <c r="O2548" s="4">
        <v>43980.556391076389</v>
      </c>
      <c r="P2548" s="4">
        <v>43980.556845185187</v>
      </c>
      <c r="Q2548" s="4">
        <v>43980.612406134256</v>
      </c>
      <c r="R2548" s="4">
        <v>43986.493430289353</v>
      </c>
      <c r="S2548" s="4"/>
      <c r="T2548" s="5"/>
      <c r="U2548" s="11" t="str">
        <f t="shared" si="40"/>
        <v>Y</v>
      </c>
    </row>
    <row r="2549" spans="1:21" x14ac:dyDescent="0.35">
      <c r="A2549" s="6" t="s">
        <v>6815</v>
      </c>
      <c r="B2549" s="7" t="s">
        <v>5728</v>
      </c>
      <c r="C2549" s="7" t="s">
        <v>5475</v>
      </c>
      <c r="D2549" s="7" t="s">
        <v>5476</v>
      </c>
      <c r="E2549" s="23">
        <v>200606</v>
      </c>
      <c r="F2549" s="22" t="s">
        <v>3545</v>
      </c>
      <c r="G2549" s="23">
        <v>200582</v>
      </c>
      <c r="H2549" s="22" t="s">
        <v>3621</v>
      </c>
      <c r="I2549" s="7" t="s">
        <v>7</v>
      </c>
      <c r="J2549" s="8">
        <v>43980.612348703704</v>
      </c>
      <c r="K2549" s="8">
        <v>44062.228716134261</v>
      </c>
      <c r="L2549" s="7" t="s">
        <v>16036</v>
      </c>
      <c r="M2549" s="7" t="s">
        <v>1</v>
      </c>
      <c r="N2549" s="8">
        <v>43980.690301145834</v>
      </c>
      <c r="O2549" s="8">
        <v>43980.69031810185</v>
      </c>
      <c r="P2549" s="8">
        <v>43980.690887141202</v>
      </c>
      <c r="Q2549" s="8">
        <v>43983.424942384256</v>
      </c>
      <c r="R2549" s="8">
        <v>43991.723341990742</v>
      </c>
      <c r="S2549" s="8"/>
      <c r="T2549" s="9"/>
      <c r="U2549" s="11" t="str">
        <f t="shared" si="40"/>
        <v>Y</v>
      </c>
    </row>
    <row r="2550" spans="1:21" x14ac:dyDescent="0.35">
      <c r="A2550" s="2" t="s">
        <v>6815</v>
      </c>
      <c r="B2550" s="3" t="s">
        <v>5729</v>
      </c>
      <c r="C2550" s="3" t="s">
        <v>5618</v>
      </c>
      <c r="D2550" s="3" t="s">
        <v>5619</v>
      </c>
      <c r="E2550" s="24">
        <v>200226</v>
      </c>
      <c r="F2550" s="20" t="s">
        <v>3545</v>
      </c>
      <c r="G2550" s="24">
        <v>201006</v>
      </c>
      <c r="H2550" s="20" t="s">
        <v>3621</v>
      </c>
      <c r="I2550" s="3" t="s">
        <v>5</v>
      </c>
      <c r="J2550" s="4">
        <v>43980.646929421295</v>
      </c>
      <c r="K2550" s="4">
        <v>44062.228716134261</v>
      </c>
      <c r="L2550" s="3" t="s">
        <v>16037</v>
      </c>
      <c r="M2550" s="3" t="s">
        <v>1</v>
      </c>
      <c r="N2550" s="4">
        <v>43980.649067118058</v>
      </c>
      <c r="O2550" s="4">
        <v>43980.649087534723</v>
      </c>
      <c r="P2550" s="4">
        <v>43980.64921614583</v>
      </c>
      <c r="Q2550" s="4">
        <v>43980.695749050923</v>
      </c>
      <c r="R2550" s="4">
        <v>43986.493448275462</v>
      </c>
      <c r="S2550" s="4"/>
      <c r="T2550" s="5"/>
      <c r="U2550" s="11" t="str">
        <f t="shared" si="40"/>
        <v>Y</v>
      </c>
    </row>
    <row r="2551" spans="1:21" x14ac:dyDescent="0.35">
      <c r="A2551" s="6" t="s">
        <v>6815</v>
      </c>
      <c r="B2551" s="7" t="s">
        <v>5730</v>
      </c>
      <c r="C2551" s="7" t="s">
        <v>5731</v>
      </c>
      <c r="D2551" s="7" t="s">
        <v>5732</v>
      </c>
      <c r="E2551" s="23">
        <v>200214</v>
      </c>
      <c r="F2551" s="22" t="s">
        <v>3545</v>
      </c>
      <c r="G2551" s="23">
        <v>200214</v>
      </c>
      <c r="H2551" s="22" t="s">
        <v>3621</v>
      </c>
      <c r="I2551" s="7" t="s">
        <v>5</v>
      </c>
      <c r="J2551" s="8">
        <v>43980.66730857639</v>
      </c>
      <c r="K2551" s="8">
        <v>44062.22871614583</v>
      </c>
      <c r="L2551" s="7" t="s">
        <v>16038</v>
      </c>
      <c r="M2551" s="7" t="s">
        <v>1</v>
      </c>
      <c r="N2551" s="8">
        <v>43980.667342997687</v>
      </c>
      <c r="O2551" s="8">
        <v>43980.667473900467</v>
      </c>
      <c r="P2551" s="8">
        <v>43980.667967974536</v>
      </c>
      <c r="Q2551" s="8">
        <v>43983.570356620374</v>
      </c>
      <c r="R2551" s="8">
        <v>43991.723306736108</v>
      </c>
      <c r="S2551" s="8"/>
      <c r="T2551" s="9"/>
      <c r="U2551" s="11" t="str">
        <f t="shared" si="40"/>
        <v>Y</v>
      </c>
    </row>
    <row r="2552" spans="1:21" x14ac:dyDescent="0.35">
      <c r="A2552" s="2" t="s">
        <v>6815</v>
      </c>
      <c r="B2552" s="3" t="s">
        <v>5733</v>
      </c>
      <c r="C2552" s="3" t="s">
        <v>5734</v>
      </c>
      <c r="D2552" s="3" t="s">
        <v>5735</v>
      </c>
      <c r="E2552" s="24">
        <v>200922</v>
      </c>
      <c r="F2552" s="20" t="s">
        <v>3545</v>
      </c>
      <c r="G2552" s="24">
        <v>200922</v>
      </c>
      <c r="H2552" s="20" t="s">
        <v>3621</v>
      </c>
      <c r="I2552" s="3" t="s">
        <v>6</v>
      </c>
      <c r="J2552" s="4">
        <v>43980.69252675926</v>
      </c>
      <c r="K2552" s="4">
        <v>44062.228716157406</v>
      </c>
      <c r="L2552" s="3" t="s">
        <v>16039</v>
      </c>
      <c r="M2552" s="3" t="s">
        <v>3</v>
      </c>
      <c r="N2552" s="4">
        <v>43980.692555937501</v>
      </c>
      <c r="O2552" s="4"/>
      <c r="P2552" s="4"/>
      <c r="Q2552" s="4"/>
      <c r="R2552" s="4"/>
      <c r="S2552" s="4"/>
      <c r="T2552" s="5">
        <v>43981.299318923608</v>
      </c>
      <c r="U2552" s="11" t="str">
        <f t="shared" si="40"/>
        <v>N</v>
      </c>
    </row>
    <row r="2553" spans="1:21" x14ac:dyDescent="0.35">
      <c r="A2553" s="6" t="s">
        <v>6815</v>
      </c>
      <c r="B2553" s="7" t="s">
        <v>5736</v>
      </c>
      <c r="C2553" s="7" t="s">
        <v>5734</v>
      </c>
      <c r="D2553" s="7" t="s">
        <v>5735</v>
      </c>
      <c r="E2553" s="23">
        <v>200922</v>
      </c>
      <c r="F2553" s="22" t="s">
        <v>3545</v>
      </c>
      <c r="G2553" s="23">
        <v>200922</v>
      </c>
      <c r="H2553" s="22" t="s">
        <v>3621</v>
      </c>
      <c r="I2553" s="7" t="s">
        <v>6</v>
      </c>
      <c r="J2553" s="8">
        <v>43980.715660289352</v>
      </c>
      <c r="K2553" s="8">
        <v>44062.228716157406</v>
      </c>
      <c r="L2553" s="7" t="s">
        <v>16040</v>
      </c>
      <c r="M2553" s="7" t="s">
        <v>1</v>
      </c>
      <c r="N2553" s="8">
        <v>43980.715692430553</v>
      </c>
      <c r="O2553" s="8">
        <v>43980.716253530096</v>
      </c>
      <c r="P2553" s="8">
        <v>43980.716584733796</v>
      </c>
      <c r="Q2553" s="8">
        <v>43983.570373310184</v>
      </c>
      <c r="R2553" s="8">
        <v>43987.618716631943</v>
      </c>
      <c r="S2553" s="8"/>
      <c r="T2553" s="9"/>
      <c r="U2553" s="11" t="str">
        <f t="shared" si="40"/>
        <v>Y</v>
      </c>
    </row>
    <row r="2554" spans="1:21" x14ac:dyDescent="0.35">
      <c r="A2554" s="2" t="s">
        <v>6815</v>
      </c>
      <c r="B2554" s="3" t="s">
        <v>5737</v>
      </c>
      <c r="C2554" s="3" t="s">
        <v>5738</v>
      </c>
      <c r="D2554" s="3" t="s">
        <v>5739</v>
      </c>
      <c r="E2554" s="24">
        <v>200970</v>
      </c>
      <c r="F2554" s="20" t="s">
        <v>3545</v>
      </c>
      <c r="G2554" s="24">
        <v>200970</v>
      </c>
      <c r="H2554" s="20" t="s">
        <v>3621</v>
      </c>
      <c r="I2554" s="3" t="s">
        <v>5</v>
      </c>
      <c r="J2554" s="4">
        <v>43980.718916689817</v>
      </c>
      <c r="K2554" s="4">
        <v>44062.228716168982</v>
      </c>
      <c r="L2554" s="3" t="s">
        <v>16041</v>
      </c>
      <c r="M2554" s="3" t="s">
        <v>1</v>
      </c>
      <c r="N2554" s="4">
        <v>43980.718947326386</v>
      </c>
      <c r="O2554" s="4">
        <v>43980.720783946759</v>
      </c>
      <c r="P2554" s="4">
        <v>43980.721446631942</v>
      </c>
      <c r="Q2554" s="4">
        <v>43983.57038571759</v>
      </c>
      <c r="R2554" s="4">
        <v>43987.618734502314</v>
      </c>
      <c r="S2554" s="4"/>
      <c r="T2554" s="5"/>
      <c r="U2554" s="11" t="str">
        <f t="shared" ref="U2554:U2617" si="41">IF(AND(ISBLANK(P2554),ISBLANK(Q2554)),"N","Y")</f>
        <v>Y</v>
      </c>
    </row>
    <row r="2555" spans="1:21" x14ac:dyDescent="0.35">
      <c r="A2555" s="6" t="s">
        <v>6815</v>
      </c>
      <c r="B2555" s="7" t="s">
        <v>5740</v>
      </c>
      <c r="C2555" s="7" t="s">
        <v>5741</v>
      </c>
      <c r="D2555" s="7" t="s">
        <v>5742</v>
      </c>
      <c r="E2555" s="23">
        <v>201003</v>
      </c>
      <c r="F2555" s="22" t="s">
        <v>3545</v>
      </c>
      <c r="G2555" s="23">
        <v>201015</v>
      </c>
      <c r="H2555" s="22" t="s">
        <v>3621</v>
      </c>
      <c r="I2555" s="7" t="s">
        <v>6</v>
      </c>
      <c r="J2555" s="8">
        <v>43980.764175752316</v>
      </c>
      <c r="K2555" s="8">
        <v>44062.228716168982</v>
      </c>
      <c r="L2555" s="7" t="s">
        <v>16042</v>
      </c>
      <c r="M2555" s="7" t="s">
        <v>1</v>
      </c>
      <c r="N2555" s="8">
        <v>43980.764190358794</v>
      </c>
      <c r="O2555" s="8">
        <v>43980.764969456017</v>
      </c>
      <c r="P2555" s="8">
        <v>43980.765200624999</v>
      </c>
      <c r="Q2555" s="8">
        <v>43983.549453194442</v>
      </c>
      <c r="R2555" s="8">
        <v>43987.618752141207</v>
      </c>
      <c r="S2555" s="8"/>
      <c r="T2555" s="9"/>
      <c r="U2555" s="11" t="str">
        <f t="shared" si="41"/>
        <v>Y</v>
      </c>
    </row>
    <row r="2556" spans="1:21" x14ac:dyDescent="0.35">
      <c r="A2556" s="2" t="s">
        <v>6815</v>
      </c>
      <c r="B2556" s="3" t="s">
        <v>5743</v>
      </c>
      <c r="C2556" s="3" t="s">
        <v>5358</v>
      </c>
      <c r="D2556" s="3" t="s">
        <v>5359</v>
      </c>
      <c r="E2556" s="24">
        <v>200310</v>
      </c>
      <c r="F2556" s="20" t="s">
        <v>3545</v>
      </c>
      <c r="G2556" s="24">
        <v>200310</v>
      </c>
      <c r="H2556" s="20" t="s">
        <v>3621</v>
      </c>
      <c r="I2556" s="3" t="s">
        <v>7</v>
      </c>
      <c r="J2556" s="4">
        <v>43980.772946076388</v>
      </c>
      <c r="K2556" s="4">
        <v>44062.228716180558</v>
      </c>
      <c r="L2556" s="3" t="s">
        <v>0</v>
      </c>
      <c r="M2556" s="3" t="s">
        <v>3</v>
      </c>
      <c r="N2556" s="4"/>
      <c r="O2556" s="4"/>
      <c r="P2556" s="4"/>
      <c r="Q2556" s="4"/>
      <c r="R2556" s="4"/>
      <c r="S2556" s="4"/>
      <c r="T2556" s="5">
        <v>43981.299140034724</v>
      </c>
      <c r="U2556" s="11" t="str">
        <f t="shared" si="41"/>
        <v>N</v>
      </c>
    </row>
    <row r="2557" spans="1:21" x14ac:dyDescent="0.35">
      <c r="A2557" s="6" t="s">
        <v>6815</v>
      </c>
      <c r="B2557" s="7" t="s">
        <v>5744</v>
      </c>
      <c r="C2557" s="7" t="s">
        <v>5704</v>
      </c>
      <c r="D2557" s="7" t="s">
        <v>5705</v>
      </c>
      <c r="E2557" s="23">
        <v>200862</v>
      </c>
      <c r="F2557" s="22" t="s">
        <v>3545</v>
      </c>
      <c r="G2557" s="23">
        <v>200862</v>
      </c>
      <c r="H2557" s="22" t="s">
        <v>3621</v>
      </c>
      <c r="I2557" s="7" t="s">
        <v>6</v>
      </c>
      <c r="J2557" s="8">
        <v>43980.777443090279</v>
      </c>
      <c r="K2557" s="8">
        <v>44062.228716192127</v>
      </c>
      <c r="L2557" s="7" t="s">
        <v>16043</v>
      </c>
      <c r="M2557" s="7" t="s">
        <v>3</v>
      </c>
      <c r="N2557" s="8">
        <v>43980.777466099535</v>
      </c>
      <c r="O2557" s="8"/>
      <c r="P2557" s="8"/>
      <c r="Q2557" s="8"/>
      <c r="R2557" s="8"/>
      <c r="S2557" s="8"/>
      <c r="T2557" s="9">
        <v>43981.299054895833</v>
      </c>
      <c r="U2557" s="11" t="str">
        <f t="shared" si="41"/>
        <v>N</v>
      </c>
    </row>
    <row r="2558" spans="1:21" x14ac:dyDescent="0.35">
      <c r="A2558" s="2" t="s">
        <v>6815</v>
      </c>
      <c r="B2558" s="3" t="s">
        <v>5745</v>
      </c>
      <c r="C2558" s="3" t="s">
        <v>5358</v>
      </c>
      <c r="D2558" s="3" t="s">
        <v>5359</v>
      </c>
      <c r="E2558" s="24">
        <v>200310</v>
      </c>
      <c r="F2558" s="20" t="s">
        <v>3545</v>
      </c>
      <c r="G2558" s="24">
        <v>200310</v>
      </c>
      <c r="H2558" s="20" t="s">
        <v>3621</v>
      </c>
      <c r="I2558" s="3" t="s">
        <v>7</v>
      </c>
      <c r="J2558" s="4">
        <v>43981.203246226854</v>
      </c>
      <c r="K2558" s="4">
        <v>44062.228716192127</v>
      </c>
      <c r="L2558" s="3" t="s">
        <v>0</v>
      </c>
      <c r="M2558" s="3" t="s">
        <v>3</v>
      </c>
      <c r="N2558" s="4"/>
      <c r="O2558" s="4"/>
      <c r="P2558" s="4"/>
      <c r="Q2558" s="4"/>
      <c r="R2558" s="4"/>
      <c r="S2558" s="4"/>
      <c r="T2558" s="5">
        <v>43981.299731863422</v>
      </c>
      <c r="U2558" s="11" t="str">
        <f t="shared" si="41"/>
        <v>N</v>
      </c>
    </row>
    <row r="2559" spans="1:21" x14ac:dyDescent="0.35">
      <c r="A2559" s="6" t="s">
        <v>6815</v>
      </c>
      <c r="B2559" s="7" t="s">
        <v>5746</v>
      </c>
      <c r="C2559" s="7" t="s">
        <v>5747</v>
      </c>
      <c r="D2559" s="7" t="s">
        <v>5748</v>
      </c>
      <c r="E2559" s="23">
        <v>201051</v>
      </c>
      <c r="F2559" s="22" t="s">
        <v>3545</v>
      </c>
      <c r="G2559" s="23">
        <v>201051</v>
      </c>
      <c r="H2559" s="22" t="s">
        <v>3621</v>
      </c>
      <c r="I2559" s="7" t="s">
        <v>6</v>
      </c>
      <c r="J2559" s="8">
        <v>43981.362264768519</v>
      </c>
      <c r="K2559" s="8">
        <v>44062.228716203703</v>
      </c>
      <c r="L2559" s="7" t="s">
        <v>16044</v>
      </c>
      <c r="M2559" s="7" t="s">
        <v>3</v>
      </c>
      <c r="N2559" s="8">
        <v>43981.363699560185</v>
      </c>
      <c r="O2559" s="8"/>
      <c r="P2559" s="8"/>
      <c r="Q2559" s="8"/>
      <c r="R2559" s="8"/>
      <c r="S2559" s="8"/>
      <c r="T2559" s="9">
        <v>43983.498923090279</v>
      </c>
      <c r="U2559" s="11" t="str">
        <f t="shared" si="41"/>
        <v>N</v>
      </c>
    </row>
    <row r="2560" spans="1:21" x14ac:dyDescent="0.35">
      <c r="A2560" s="2" t="s">
        <v>6815</v>
      </c>
      <c r="B2560" s="3" t="s">
        <v>5749</v>
      </c>
      <c r="C2560" s="3" t="s">
        <v>5747</v>
      </c>
      <c r="D2560" s="3" t="s">
        <v>5748</v>
      </c>
      <c r="E2560" s="24">
        <v>201051</v>
      </c>
      <c r="F2560" s="20" t="s">
        <v>3545</v>
      </c>
      <c r="G2560" s="24">
        <v>201051</v>
      </c>
      <c r="H2560" s="20" t="s">
        <v>3545</v>
      </c>
      <c r="I2560" s="3" t="s">
        <v>6</v>
      </c>
      <c r="J2560" s="4">
        <v>43981.370618622685</v>
      </c>
      <c r="K2560" s="4">
        <v>44062.228716215279</v>
      </c>
      <c r="L2560" s="3" t="s">
        <v>0</v>
      </c>
      <c r="M2560" s="3" t="s">
        <v>3</v>
      </c>
      <c r="N2560" s="4"/>
      <c r="O2560" s="4"/>
      <c r="P2560" s="4"/>
      <c r="Q2560" s="4"/>
      <c r="R2560" s="4"/>
      <c r="S2560" s="4"/>
      <c r="T2560" s="5">
        <v>43983.356068217596</v>
      </c>
      <c r="U2560" s="11" t="str">
        <f t="shared" si="41"/>
        <v>N</v>
      </c>
    </row>
    <row r="2561" spans="1:21" x14ac:dyDescent="0.35">
      <c r="A2561" s="6" t="s">
        <v>6815</v>
      </c>
      <c r="B2561" s="7" t="s">
        <v>5750</v>
      </c>
      <c r="C2561" s="7" t="s">
        <v>5751</v>
      </c>
      <c r="D2561" s="7" t="s">
        <v>5752</v>
      </c>
      <c r="E2561" s="23">
        <v>200310</v>
      </c>
      <c r="F2561" s="22" t="s">
        <v>3545</v>
      </c>
      <c r="G2561" s="23">
        <v>200310</v>
      </c>
      <c r="H2561" s="22" t="s">
        <v>3621</v>
      </c>
      <c r="I2561" s="7" t="s">
        <v>7</v>
      </c>
      <c r="J2561" s="8">
        <v>43981.402582662035</v>
      </c>
      <c r="K2561" s="8">
        <v>44062.228716226855</v>
      </c>
      <c r="L2561" s="7" t="s">
        <v>0</v>
      </c>
      <c r="M2561" s="7" t="s">
        <v>3</v>
      </c>
      <c r="N2561" s="8"/>
      <c r="O2561" s="8"/>
      <c r="P2561" s="8"/>
      <c r="Q2561" s="8"/>
      <c r="R2561" s="8"/>
      <c r="S2561" s="8"/>
      <c r="T2561" s="9">
        <v>43983.356178136572</v>
      </c>
      <c r="U2561" s="11" t="str">
        <f t="shared" si="41"/>
        <v>N</v>
      </c>
    </row>
    <row r="2562" spans="1:21" x14ac:dyDescent="0.35">
      <c r="A2562" s="2" t="s">
        <v>6815</v>
      </c>
      <c r="B2562" s="3" t="s">
        <v>5753</v>
      </c>
      <c r="C2562" s="3" t="s">
        <v>5754</v>
      </c>
      <c r="D2562" s="3" t="s">
        <v>5755</v>
      </c>
      <c r="E2562" s="24">
        <v>201015</v>
      </c>
      <c r="F2562" s="20" t="s">
        <v>0</v>
      </c>
      <c r="G2562" s="24">
        <v>201015</v>
      </c>
      <c r="H2562" s="20" t="s">
        <v>3621</v>
      </c>
      <c r="I2562" s="3" t="s">
        <v>6</v>
      </c>
      <c r="J2562" s="4">
        <v>43981.429736041668</v>
      </c>
      <c r="K2562" s="4">
        <v>44062.228716226855</v>
      </c>
      <c r="L2562" s="3" t="s">
        <v>16045</v>
      </c>
      <c r="M2562" s="3" t="s">
        <v>1</v>
      </c>
      <c r="N2562" s="4">
        <v>43981.429749918978</v>
      </c>
      <c r="O2562" s="4">
        <v>43981.430331539355</v>
      </c>
      <c r="P2562" s="4">
        <v>43981.430551689817</v>
      </c>
      <c r="Q2562" s="4">
        <v>43983.549467997684</v>
      </c>
      <c r="R2562" s="4">
        <v>43986.493467002314</v>
      </c>
      <c r="S2562" s="4"/>
      <c r="T2562" s="5"/>
      <c r="U2562" s="11" t="str">
        <f t="shared" si="41"/>
        <v>Y</v>
      </c>
    </row>
    <row r="2563" spans="1:21" x14ac:dyDescent="0.35">
      <c r="A2563" s="6" t="s">
        <v>6815</v>
      </c>
      <c r="B2563" s="7" t="s">
        <v>5756</v>
      </c>
      <c r="C2563" s="7" t="s">
        <v>5757</v>
      </c>
      <c r="D2563" s="7" t="s">
        <v>5758</v>
      </c>
      <c r="E2563" s="23">
        <v>200085</v>
      </c>
      <c r="F2563" s="22" t="s">
        <v>3545</v>
      </c>
      <c r="G2563" s="23">
        <v>200085</v>
      </c>
      <c r="H2563" s="22" t="s">
        <v>3621</v>
      </c>
      <c r="I2563" s="7" t="s">
        <v>7</v>
      </c>
      <c r="J2563" s="8">
        <v>43981.440242777775</v>
      </c>
      <c r="K2563" s="8">
        <v>44062.228716238424</v>
      </c>
      <c r="L2563" s="7" t="s">
        <v>16046</v>
      </c>
      <c r="M2563" s="7" t="s">
        <v>1</v>
      </c>
      <c r="N2563" s="8"/>
      <c r="O2563" s="8">
        <v>43981.445346168985</v>
      </c>
      <c r="P2563" s="8">
        <v>43981.445830902776</v>
      </c>
      <c r="Q2563" s="8">
        <v>43983.528549988427</v>
      </c>
      <c r="R2563" s="8">
        <v>43986.493484652776</v>
      </c>
      <c r="S2563" s="8"/>
      <c r="T2563" s="9"/>
      <c r="U2563" s="11" t="str">
        <f t="shared" si="41"/>
        <v>Y</v>
      </c>
    </row>
    <row r="2564" spans="1:21" x14ac:dyDescent="0.35">
      <c r="A2564" s="2" t="s">
        <v>6815</v>
      </c>
      <c r="B2564" s="3" t="s">
        <v>5759</v>
      </c>
      <c r="C2564" s="3" t="s">
        <v>5760</v>
      </c>
      <c r="D2564" s="3" t="s">
        <v>5761</v>
      </c>
      <c r="E2564" s="24">
        <v>200310</v>
      </c>
      <c r="F2564" s="20" t="s">
        <v>3545</v>
      </c>
      <c r="G2564" s="24">
        <v>200310</v>
      </c>
      <c r="H2564" s="20" t="s">
        <v>3621</v>
      </c>
      <c r="I2564" s="3" t="s">
        <v>7</v>
      </c>
      <c r="J2564" s="4">
        <v>43981.476491331021</v>
      </c>
      <c r="K2564" s="4">
        <v>44062.22871625</v>
      </c>
      <c r="L2564" s="3" t="s">
        <v>16047</v>
      </c>
      <c r="M2564" s="3" t="s">
        <v>1</v>
      </c>
      <c r="N2564" s="4">
        <v>43981.476525775463</v>
      </c>
      <c r="O2564" s="4">
        <v>43981.476667384261</v>
      </c>
      <c r="P2564" s="4">
        <v>43981.477083645834</v>
      </c>
      <c r="Q2564" s="4">
        <v>43983.528561562503</v>
      </c>
      <c r="R2564" s="4">
        <v>43987.618769803237</v>
      </c>
      <c r="S2564" s="4"/>
      <c r="T2564" s="5">
        <v>43983.356321284722</v>
      </c>
      <c r="U2564" s="11" t="str">
        <f t="shared" si="41"/>
        <v>Y</v>
      </c>
    </row>
    <row r="2565" spans="1:21" x14ac:dyDescent="0.35">
      <c r="A2565" s="6" t="s">
        <v>6815</v>
      </c>
      <c r="B2565" s="7" t="s">
        <v>5762</v>
      </c>
      <c r="C2565" s="7" t="s">
        <v>5763</v>
      </c>
      <c r="D2565" s="7" t="s">
        <v>5764</v>
      </c>
      <c r="E2565" s="23">
        <v>200978</v>
      </c>
      <c r="F2565" s="22" t="s">
        <v>3545</v>
      </c>
      <c r="G2565" s="23">
        <v>200978</v>
      </c>
      <c r="H2565" s="22" t="s">
        <v>3545</v>
      </c>
      <c r="I2565" s="7" t="s">
        <v>7</v>
      </c>
      <c r="J2565" s="8">
        <v>43981.507128912039</v>
      </c>
      <c r="K2565" s="8">
        <v>44062.228716261576</v>
      </c>
      <c r="L2565" s="7" t="s">
        <v>0</v>
      </c>
      <c r="M2565" s="7" t="s">
        <v>3</v>
      </c>
      <c r="N2565" s="8"/>
      <c r="O2565" s="8"/>
      <c r="P2565" s="8"/>
      <c r="Q2565" s="8"/>
      <c r="R2565" s="8"/>
      <c r="S2565" s="8"/>
      <c r="T2565" s="9">
        <v>43983.35642689815</v>
      </c>
      <c r="U2565" s="11" t="str">
        <f t="shared" si="41"/>
        <v>N</v>
      </c>
    </row>
    <row r="2566" spans="1:21" x14ac:dyDescent="0.35">
      <c r="A2566" s="2" t="s">
        <v>6815</v>
      </c>
      <c r="B2566" s="3" t="s">
        <v>5765</v>
      </c>
      <c r="C2566" s="3" t="s">
        <v>5766</v>
      </c>
      <c r="D2566" s="3" t="s">
        <v>5767</v>
      </c>
      <c r="E2566" s="24">
        <v>200247</v>
      </c>
      <c r="F2566" s="20" t="s">
        <v>3545</v>
      </c>
      <c r="G2566" s="20" t="s">
        <v>0</v>
      </c>
      <c r="H2566" s="20" t="s">
        <v>0</v>
      </c>
      <c r="I2566" s="3" t="s">
        <v>0</v>
      </c>
      <c r="J2566" s="4">
        <v>43981.556522893516</v>
      </c>
      <c r="K2566" s="4">
        <v>44062.228716261576</v>
      </c>
      <c r="L2566" s="3" t="s">
        <v>0</v>
      </c>
      <c r="M2566" s="3" t="s">
        <v>3</v>
      </c>
      <c r="N2566" s="4"/>
      <c r="O2566" s="4"/>
      <c r="P2566" s="4"/>
      <c r="Q2566" s="4"/>
      <c r="R2566" s="4"/>
      <c r="S2566" s="4"/>
      <c r="T2566" s="5">
        <v>43981.57271699074</v>
      </c>
      <c r="U2566" s="11" t="str">
        <f t="shared" si="41"/>
        <v>N</v>
      </c>
    </row>
    <row r="2567" spans="1:21" x14ac:dyDescent="0.35">
      <c r="A2567" s="6" t="s">
        <v>6815</v>
      </c>
      <c r="B2567" s="7" t="s">
        <v>5768</v>
      </c>
      <c r="C2567" s="7" t="s">
        <v>5769</v>
      </c>
      <c r="D2567" s="7" t="s">
        <v>5770</v>
      </c>
      <c r="E2567" s="23">
        <v>200218</v>
      </c>
      <c r="F2567" s="22" t="s">
        <v>0</v>
      </c>
      <c r="G2567" s="22" t="s">
        <v>0</v>
      </c>
      <c r="H2567" s="22" t="s">
        <v>0</v>
      </c>
      <c r="I2567" s="7" t="s">
        <v>0</v>
      </c>
      <c r="J2567" s="8">
        <v>43981.566423668984</v>
      </c>
      <c r="K2567" s="8">
        <v>44062.228716273145</v>
      </c>
      <c r="L2567" s="7" t="s">
        <v>0</v>
      </c>
      <c r="M2567" s="7" t="s">
        <v>3</v>
      </c>
      <c r="N2567" s="8"/>
      <c r="O2567" s="8"/>
      <c r="P2567" s="8"/>
      <c r="Q2567" s="8"/>
      <c r="R2567" s="8"/>
      <c r="S2567" s="8"/>
      <c r="T2567" s="9">
        <v>43983.356700023149</v>
      </c>
      <c r="U2567" s="11" t="str">
        <f t="shared" si="41"/>
        <v>N</v>
      </c>
    </row>
    <row r="2568" spans="1:21" x14ac:dyDescent="0.35">
      <c r="A2568" s="2" t="s">
        <v>6815</v>
      </c>
      <c r="B2568" s="3" t="s">
        <v>5771</v>
      </c>
      <c r="C2568" s="3" t="s">
        <v>5769</v>
      </c>
      <c r="D2568" s="3" t="s">
        <v>5770</v>
      </c>
      <c r="E2568" s="24">
        <v>200218</v>
      </c>
      <c r="F2568" s="20" t="s">
        <v>0</v>
      </c>
      <c r="G2568" s="24">
        <v>200774</v>
      </c>
      <c r="H2568" s="20" t="s">
        <v>3545</v>
      </c>
      <c r="I2568" s="3" t="s">
        <v>7</v>
      </c>
      <c r="J2568" s="4">
        <v>43981.581495729166</v>
      </c>
      <c r="K2568" s="4">
        <v>44062.228716284721</v>
      </c>
      <c r="L2568" s="3" t="s">
        <v>16048</v>
      </c>
      <c r="M2568" s="3" t="s">
        <v>1</v>
      </c>
      <c r="N2568" s="4">
        <v>43981.581527141207</v>
      </c>
      <c r="O2568" s="4">
        <v>43981.582273333333</v>
      </c>
      <c r="P2568" s="4">
        <v>43981.582649247684</v>
      </c>
      <c r="Q2568" s="4">
        <v>43983.570316608799</v>
      </c>
      <c r="R2568" s="4">
        <v>43991.723249907409</v>
      </c>
      <c r="S2568" s="4"/>
      <c r="T2568" s="5"/>
      <c r="U2568" s="11" t="str">
        <f t="shared" si="41"/>
        <v>Y</v>
      </c>
    </row>
    <row r="2569" spans="1:21" x14ac:dyDescent="0.35">
      <c r="A2569" s="6" t="s">
        <v>6815</v>
      </c>
      <c r="B2569" s="7" t="s">
        <v>5772</v>
      </c>
      <c r="C2569" s="7" t="s">
        <v>5773</v>
      </c>
      <c r="D2569" s="7" t="s">
        <v>5774</v>
      </c>
      <c r="E2569" s="23">
        <v>200678</v>
      </c>
      <c r="F2569" s="22" t="s">
        <v>3545</v>
      </c>
      <c r="G2569" s="23">
        <v>200678</v>
      </c>
      <c r="H2569" s="22" t="s">
        <v>3621</v>
      </c>
      <c r="I2569" s="7" t="s">
        <v>7</v>
      </c>
      <c r="J2569" s="8">
        <v>43981.596450428238</v>
      </c>
      <c r="K2569" s="8">
        <v>44062.228716284721</v>
      </c>
      <c r="L2569" s="7" t="s">
        <v>0</v>
      </c>
      <c r="M2569" s="7" t="s">
        <v>3</v>
      </c>
      <c r="N2569" s="8"/>
      <c r="O2569" s="8"/>
      <c r="P2569" s="8"/>
      <c r="Q2569" s="8"/>
      <c r="R2569" s="8"/>
      <c r="S2569" s="8"/>
      <c r="T2569" s="9">
        <v>43983.356836435189</v>
      </c>
      <c r="U2569" s="11" t="str">
        <f t="shared" si="41"/>
        <v>N</v>
      </c>
    </row>
    <row r="2570" spans="1:21" x14ac:dyDescent="0.35">
      <c r="A2570" s="2" t="s">
        <v>6815</v>
      </c>
      <c r="B2570" s="3" t="s">
        <v>5775</v>
      </c>
      <c r="C2570" s="3" t="s">
        <v>5776</v>
      </c>
      <c r="D2570" s="3" t="s">
        <v>5777</v>
      </c>
      <c r="E2570" s="24">
        <v>200787</v>
      </c>
      <c r="F2570" s="20" t="s">
        <v>3545</v>
      </c>
      <c r="G2570" s="24">
        <v>200787</v>
      </c>
      <c r="H2570" s="20" t="s">
        <v>3621</v>
      </c>
      <c r="I2570" s="3" t="s">
        <v>6</v>
      </c>
      <c r="J2570" s="4">
        <v>43981.646677731478</v>
      </c>
      <c r="K2570" s="4">
        <v>44062.228716296297</v>
      </c>
      <c r="L2570" s="3" t="s">
        <v>16049</v>
      </c>
      <c r="M2570" s="3" t="s">
        <v>1</v>
      </c>
      <c r="N2570" s="4">
        <v>43981.646708067128</v>
      </c>
      <c r="O2570" s="4">
        <v>43981.647375069442</v>
      </c>
      <c r="P2570" s="4">
        <v>43981.647933622684</v>
      </c>
      <c r="Q2570" s="4">
        <v>43983.424955439812</v>
      </c>
      <c r="R2570" s="4">
        <v>43991.723323842591</v>
      </c>
      <c r="S2570" s="4"/>
      <c r="T2570" s="5"/>
      <c r="U2570" s="11" t="str">
        <f t="shared" si="41"/>
        <v>Y</v>
      </c>
    </row>
    <row r="2571" spans="1:21" x14ac:dyDescent="0.35">
      <c r="A2571" s="6" t="s">
        <v>6815</v>
      </c>
      <c r="B2571" s="7" t="s">
        <v>5778</v>
      </c>
      <c r="C2571" s="7" t="s">
        <v>5504</v>
      </c>
      <c r="D2571" s="7" t="s">
        <v>5505</v>
      </c>
      <c r="E2571" s="23">
        <v>200538</v>
      </c>
      <c r="F2571" s="22" t="s">
        <v>3545</v>
      </c>
      <c r="G2571" s="23">
        <v>200538</v>
      </c>
      <c r="H2571" s="22" t="s">
        <v>3545</v>
      </c>
      <c r="I2571" s="7" t="s">
        <v>6</v>
      </c>
      <c r="J2571" s="8">
        <v>43981.652006921293</v>
      </c>
      <c r="K2571" s="8">
        <v>44062.228716307873</v>
      </c>
      <c r="L2571" s="7" t="s">
        <v>16050</v>
      </c>
      <c r="M2571" s="7" t="s">
        <v>1</v>
      </c>
      <c r="N2571" s="8">
        <v>43981.65349650463</v>
      </c>
      <c r="O2571" s="8">
        <v>43981.653513391204</v>
      </c>
      <c r="P2571" s="8">
        <v>43981.654184490741</v>
      </c>
      <c r="Q2571" s="8">
        <v>43983.570317233796</v>
      </c>
      <c r="R2571" s="8">
        <v>43991.723288113426</v>
      </c>
      <c r="S2571" s="8"/>
      <c r="T2571" s="9"/>
      <c r="U2571" s="11" t="str">
        <f t="shared" si="41"/>
        <v>Y</v>
      </c>
    </row>
    <row r="2572" spans="1:21" x14ac:dyDescent="0.35">
      <c r="A2572" s="2" t="s">
        <v>6815</v>
      </c>
      <c r="B2572" s="3" t="s">
        <v>5779</v>
      </c>
      <c r="C2572" s="3" t="s">
        <v>5710</v>
      </c>
      <c r="D2572" s="3" t="s">
        <v>5711</v>
      </c>
      <c r="E2572" s="24">
        <v>201063</v>
      </c>
      <c r="F2572" s="20" t="s">
        <v>3545</v>
      </c>
      <c r="G2572" s="24">
        <v>201051</v>
      </c>
      <c r="H2572" s="20" t="s">
        <v>3545</v>
      </c>
      <c r="I2572" s="3" t="s">
        <v>6</v>
      </c>
      <c r="J2572" s="4">
        <v>43981.658587916667</v>
      </c>
      <c r="K2572" s="4">
        <v>44062.228716307873</v>
      </c>
      <c r="L2572" s="3" t="s">
        <v>16051</v>
      </c>
      <c r="M2572" s="3" t="s">
        <v>1</v>
      </c>
      <c r="N2572" s="4">
        <v>43981.659790821759</v>
      </c>
      <c r="O2572" s="4">
        <v>43981.659810682868</v>
      </c>
      <c r="P2572" s="4">
        <v>43981.66043625</v>
      </c>
      <c r="Q2572" s="4">
        <v>43983.57031771991</v>
      </c>
      <c r="R2572" s="4">
        <v>43992.743333738428</v>
      </c>
      <c r="S2572" s="4"/>
      <c r="T2572" s="5"/>
      <c r="U2572" s="11" t="str">
        <f t="shared" si="41"/>
        <v>Y</v>
      </c>
    </row>
    <row r="2573" spans="1:21" x14ac:dyDescent="0.35">
      <c r="A2573" s="6" t="s">
        <v>6815</v>
      </c>
      <c r="B2573" s="7" t="s">
        <v>5780</v>
      </c>
      <c r="C2573" s="7" t="s">
        <v>5673</v>
      </c>
      <c r="D2573" s="7" t="s">
        <v>5674</v>
      </c>
      <c r="E2573" s="23">
        <v>200970</v>
      </c>
      <c r="F2573" s="22" t="s">
        <v>3545</v>
      </c>
      <c r="G2573" s="23">
        <v>200970</v>
      </c>
      <c r="H2573" s="22" t="s">
        <v>3621</v>
      </c>
      <c r="I2573" s="7" t="s">
        <v>5</v>
      </c>
      <c r="J2573" s="8">
        <v>43981.684204861114</v>
      </c>
      <c r="K2573" s="8">
        <v>44062.228716319441</v>
      </c>
      <c r="L2573" s="7" t="s">
        <v>16052</v>
      </c>
      <c r="M2573" s="7" t="s">
        <v>1</v>
      </c>
      <c r="N2573" s="8">
        <v>43981.684231574072</v>
      </c>
      <c r="O2573" s="8">
        <v>43981.687357523151</v>
      </c>
      <c r="P2573" s="8">
        <v>43981.687522453707</v>
      </c>
      <c r="Q2573" s="8">
        <v>43983.424971921297</v>
      </c>
      <c r="R2573" s="8">
        <v>43987.618787581021</v>
      </c>
      <c r="S2573" s="8"/>
      <c r="T2573" s="9"/>
      <c r="U2573" s="11" t="str">
        <f t="shared" si="41"/>
        <v>Y</v>
      </c>
    </row>
    <row r="2574" spans="1:21" x14ac:dyDescent="0.35">
      <c r="A2574" s="2" t="s">
        <v>6815</v>
      </c>
      <c r="B2574" s="3" t="s">
        <v>5781</v>
      </c>
      <c r="C2574" s="3" t="s">
        <v>5782</v>
      </c>
      <c r="D2574" s="3" t="s">
        <v>5783</v>
      </c>
      <c r="E2574" s="24">
        <v>200850</v>
      </c>
      <c r="F2574" s="20" t="s">
        <v>3545</v>
      </c>
      <c r="G2574" s="24">
        <v>200862</v>
      </c>
      <c r="H2574" s="20" t="s">
        <v>3621</v>
      </c>
      <c r="I2574" s="3" t="s">
        <v>6</v>
      </c>
      <c r="J2574" s="4">
        <v>43981.760377812498</v>
      </c>
      <c r="K2574" s="4">
        <v>44062.228716331017</v>
      </c>
      <c r="L2574" s="3" t="s">
        <v>16053</v>
      </c>
      <c r="M2574" s="3" t="s">
        <v>1</v>
      </c>
      <c r="N2574" s="4">
        <v>43981.761625983796</v>
      </c>
      <c r="O2574" s="4">
        <v>43981.76172652778</v>
      </c>
      <c r="P2574" s="4">
        <v>43981.761835324076</v>
      </c>
      <c r="Q2574" s="4">
        <v>43983.445179733797</v>
      </c>
      <c r="R2574" s="4">
        <v>43987.618805381942</v>
      </c>
      <c r="S2574" s="4"/>
      <c r="T2574" s="5"/>
      <c r="U2574" s="11" t="str">
        <f t="shared" si="41"/>
        <v>Y</v>
      </c>
    </row>
    <row r="2575" spans="1:21" x14ac:dyDescent="0.35">
      <c r="A2575" s="6" t="s">
        <v>6815</v>
      </c>
      <c r="B2575" s="7" t="s">
        <v>5784</v>
      </c>
      <c r="C2575" s="7" t="s">
        <v>5785</v>
      </c>
      <c r="D2575" s="7" t="s">
        <v>5786</v>
      </c>
      <c r="E2575" s="23">
        <v>200229</v>
      </c>
      <c r="F2575" s="22" t="s">
        <v>3545</v>
      </c>
      <c r="G2575" s="23">
        <v>200229</v>
      </c>
      <c r="H2575" s="22" t="s">
        <v>3545</v>
      </c>
      <c r="I2575" s="7" t="s">
        <v>7</v>
      </c>
      <c r="J2575" s="8">
        <v>43982.359377939814</v>
      </c>
      <c r="K2575" s="8">
        <v>44062.228716342594</v>
      </c>
      <c r="L2575" s="7" t="s">
        <v>16054</v>
      </c>
      <c r="M2575" s="7" t="s">
        <v>3</v>
      </c>
      <c r="N2575" s="8">
        <v>43982.359408599536</v>
      </c>
      <c r="O2575" s="8"/>
      <c r="P2575" s="8"/>
      <c r="Q2575" s="8"/>
      <c r="R2575" s="8"/>
      <c r="S2575" s="8"/>
      <c r="T2575" s="9">
        <v>43983.498684039354</v>
      </c>
      <c r="U2575" s="11" t="str">
        <f t="shared" si="41"/>
        <v>N</v>
      </c>
    </row>
    <row r="2576" spans="1:21" x14ac:dyDescent="0.35">
      <c r="A2576" s="2" t="s">
        <v>6815</v>
      </c>
      <c r="B2576" s="3" t="s">
        <v>5787</v>
      </c>
      <c r="C2576" s="3" t="s">
        <v>5358</v>
      </c>
      <c r="D2576" s="3" t="s">
        <v>5359</v>
      </c>
      <c r="E2576" s="24">
        <v>200310</v>
      </c>
      <c r="F2576" s="20" t="s">
        <v>3545</v>
      </c>
      <c r="G2576" s="24">
        <v>200310</v>
      </c>
      <c r="H2576" s="20" t="s">
        <v>3621</v>
      </c>
      <c r="I2576" s="3" t="s">
        <v>7</v>
      </c>
      <c r="J2576" s="4">
        <v>43982.413567268515</v>
      </c>
      <c r="K2576" s="4">
        <v>44062.228716342594</v>
      </c>
      <c r="L2576" s="3" t="s">
        <v>0</v>
      </c>
      <c r="M2576" s="3" t="s">
        <v>3</v>
      </c>
      <c r="N2576" s="4"/>
      <c r="O2576" s="4"/>
      <c r="P2576" s="4"/>
      <c r="Q2576" s="4"/>
      <c r="R2576" s="4"/>
      <c r="S2576" s="4"/>
      <c r="T2576" s="5">
        <v>43983.35697064815</v>
      </c>
      <c r="U2576" s="11" t="str">
        <f t="shared" si="41"/>
        <v>N</v>
      </c>
    </row>
    <row r="2577" spans="1:21" x14ac:dyDescent="0.35">
      <c r="A2577" s="6" t="s">
        <v>6815</v>
      </c>
      <c r="B2577" s="7" t="s">
        <v>5788</v>
      </c>
      <c r="C2577" s="7" t="s">
        <v>5789</v>
      </c>
      <c r="D2577" s="7" t="s">
        <v>5790</v>
      </c>
      <c r="E2577" s="23">
        <v>200850</v>
      </c>
      <c r="F2577" s="22" t="s">
        <v>3545</v>
      </c>
      <c r="G2577" s="23">
        <v>200850</v>
      </c>
      <c r="H2577" s="22" t="s">
        <v>3621</v>
      </c>
      <c r="I2577" s="7" t="s">
        <v>6</v>
      </c>
      <c r="J2577" s="8">
        <v>43982.453718067132</v>
      </c>
      <c r="K2577" s="8">
        <v>44062.22871635417</v>
      </c>
      <c r="L2577" s="7" t="s">
        <v>16055</v>
      </c>
      <c r="M2577" s="7" t="s">
        <v>1160</v>
      </c>
      <c r="N2577" s="8">
        <v>43982.453746921296</v>
      </c>
      <c r="O2577" s="8">
        <v>43982.453967685185</v>
      </c>
      <c r="P2577" s="8">
        <v>43982.45426017361</v>
      </c>
      <c r="Q2577" s="8"/>
      <c r="R2577" s="8"/>
      <c r="S2577" s="8"/>
      <c r="T2577" s="9"/>
      <c r="U2577" s="11" t="str">
        <f t="shared" si="41"/>
        <v>Y</v>
      </c>
    </row>
    <row r="2578" spans="1:21" x14ac:dyDescent="0.35">
      <c r="A2578" s="2" t="s">
        <v>6815</v>
      </c>
      <c r="B2578" s="3" t="s">
        <v>5791</v>
      </c>
      <c r="C2578" s="3" t="s">
        <v>5792</v>
      </c>
      <c r="D2578" s="3" t="s">
        <v>5793</v>
      </c>
      <c r="E2578" s="24">
        <v>200118</v>
      </c>
      <c r="F2578" s="20" t="s">
        <v>3545</v>
      </c>
      <c r="G2578" s="24">
        <v>200118</v>
      </c>
      <c r="H2578" s="20" t="s">
        <v>3621</v>
      </c>
      <c r="I2578" s="3" t="s">
        <v>7</v>
      </c>
      <c r="J2578" s="4">
        <v>43982.522008125001</v>
      </c>
      <c r="K2578" s="4">
        <v>44062.228716365738</v>
      </c>
      <c r="L2578" s="3" t="s">
        <v>0</v>
      </c>
      <c r="M2578" s="3" t="s">
        <v>3</v>
      </c>
      <c r="N2578" s="4"/>
      <c r="O2578" s="4"/>
      <c r="P2578" s="4"/>
      <c r="Q2578" s="4"/>
      <c r="R2578" s="4"/>
      <c r="S2578" s="4"/>
      <c r="T2578" s="5">
        <v>43983.357070254628</v>
      </c>
      <c r="U2578" s="11" t="str">
        <f t="shared" si="41"/>
        <v>N</v>
      </c>
    </row>
    <row r="2579" spans="1:21" x14ac:dyDescent="0.35">
      <c r="A2579" s="6" t="s">
        <v>6815</v>
      </c>
      <c r="B2579" s="7" t="s">
        <v>5794</v>
      </c>
      <c r="C2579" s="7" t="s">
        <v>5526</v>
      </c>
      <c r="D2579" s="7" t="s">
        <v>5527</v>
      </c>
      <c r="E2579" s="23">
        <v>201003</v>
      </c>
      <c r="F2579" s="22" t="s">
        <v>3545</v>
      </c>
      <c r="G2579" s="23">
        <v>201015</v>
      </c>
      <c r="H2579" s="22" t="s">
        <v>3621</v>
      </c>
      <c r="I2579" s="7" t="s">
        <v>6</v>
      </c>
      <c r="J2579" s="8">
        <v>43982.582472754628</v>
      </c>
      <c r="K2579" s="8">
        <v>44062.228716377314</v>
      </c>
      <c r="L2579" s="7" t="s">
        <v>0</v>
      </c>
      <c r="M2579" s="7" t="s">
        <v>3</v>
      </c>
      <c r="N2579" s="8"/>
      <c r="O2579" s="8"/>
      <c r="P2579" s="8"/>
      <c r="Q2579" s="8"/>
      <c r="R2579" s="8"/>
      <c r="S2579" s="8"/>
      <c r="T2579" s="9">
        <v>43983.35878383102</v>
      </c>
      <c r="U2579" s="11" t="str">
        <f t="shared" si="41"/>
        <v>N</v>
      </c>
    </row>
    <row r="2580" spans="1:21" x14ac:dyDescent="0.35">
      <c r="A2580" s="2" t="s">
        <v>6815</v>
      </c>
      <c r="B2580" s="3" t="s">
        <v>5795</v>
      </c>
      <c r="C2580" s="3" t="s">
        <v>5796</v>
      </c>
      <c r="D2580" s="3" t="s">
        <v>5797</v>
      </c>
      <c r="E2580" s="24">
        <v>201054</v>
      </c>
      <c r="F2580" s="20" t="s">
        <v>3545</v>
      </c>
      <c r="G2580" s="24">
        <v>201054</v>
      </c>
      <c r="H2580" s="20" t="s">
        <v>3621</v>
      </c>
      <c r="I2580" s="3" t="s">
        <v>5</v>
      </c>
      <c r="J2580" s="4">
        <v>43982.678090000001</v>
      </c>
      <c r="K2580" s="4">
        <v>44062.228716377314</v>
      </c>
      <c r="L2580" s="3" t="s">
        <v>16056</v>
      </c>
      <c r="M2580" s="3" t="s">
        <v>1</v>
      </c>
      <c r="N2580" s="4">
        <v>43982.678121435187</v>
      </c>
      <c r="O2580" s="4">
        <v>43982.678765150464</v>
      </c>
      <c r="P2580" s="4">
        <v>43982.679280763892</v>
      </c>
      <c r="Q2580" s="4">
        <v>43983.445194363427</v>
      </c>
      <c r="R2580" s="4">
        <v>43987.618832499997</v>
      </c>
      <c r="S2580" s="4"/>
      <c r="T2580" s="5"/>
      <c r="U2580" s="11" t="str">
        <f t="shared" si="41"/>
        <v>Y</v>
      </c>
    </row>
    <row r="2581" spans="1:21" x14ac:dyDescent="0.35">
      <c r="A2581" s="6" t="s">
        <v>6815</v>
      </c>
      <c r="B2581" s="7" t="s">
        <v>5798</v>
      </c>
      <c r="C2581" s="7" t="s">
        <v>5799</v>
      </c>
      <c r="D2581" s="7" t="s">
        <v>5800</v>
      </c>
      <c r="E2581" s="23">
        <v>200682</v>
      </c>
      <c r="F2581" s="22" t="s">
        <v>3545</v>
      </c>
      <c r="G2581" s="23">
        <v>200273</v>
      </c>
      <c r="H2581" s="22" t="s">
        <v>3621</v>
      </c>
      <c r="I2581" s="7" t="s">
        <v>6</v>
      </c>
      <c r="J2581" s="8">
        <v>43982.696006226855</v>
      </c>
      <c r="K2581" s="8">
        <v>44062.22871638889</v>
      </c>
      <c r="L2581" s="7" t="s">
        <v>16057</v>
      </c>
      <c r="M2581" s="7" t="s">
        <v>1</v>
      </c>
      <c r="N2581" s="8">
        <v>43982.696036643516</v>
      </c>
      <c r="O2581" s="8">
        <v>43982.697369884256</v>
      </c>
      <c r="P2581" s="8">
        <v>43982.698032800923</v>
      </c>
      <c r="Q2581" s="8">
        <v>43983.424997303242</v>
      </c>
      <c r="R2581" s="8">
        <v>43993.59769855324</v>
      </c>
      <c r="S2581" s="8"/>
      <c r="T2581" s="9"/>
      <c r="U2581" s="11" t="str">
        <f t="shared" si="41"/>
        <v>Y</v>
      </c>
    </row>
    <row r="2582" spans="1:21" x14ac:dyDescent="0.35">
      <c r="A2582" s="2" t="s">
        <v>6815</v>
      </c>
      <c r="B2582" s="3" t="s">
        <v>5801</v>
      </c>
      <c r="C2582" s="3" t="s">
        <v>5358</v>
      </c>
      <c r="D2582" s="3" t="s">
        <v>5359</v>
      </c>
      <c r="E2582" s="24">
        <v>200310</v>
      </c>
      <c r="F2582" s="20" t="s">
        <v>3545</v>
      </c>
      <c r="G2582" s="24">
        <v>200310</v>
      </c>
      <c r="H2582" s="20" t="s">
        <v>3621</v>
      </c>
      <c r="I2582" s="3" t="s">
        <v>7</v>
      </c>
      <c r="J2582" s="4">
        <v>43982.697086284723</v>
      </c>
      <c r="K2582" s="4">
        <v>44062.228716400467</v>
      </c>
      <c r="L2582" s="3" t="s">
        <v>0</v>
      </c>
      <c r="M2582" s="3" t="s">
        <v>3</v>
      </c>
      <c r="N2582" s="4"/>
      <c r="O2582" s="4"/>
      <c r="P2582" s="4"/>
      <c r="Q2582" s="4"/>
      <c r="R2582" s="4"/>
      <c r="S2582" s="4"/>
      <c r="T2582" s="5">
        <v>43983.359252430557</v>
      </c>
      <c r="U2582" s="11" t="str">
        <f t="shared" si="41"/>
        <v>N</v>
      </c>
    </row>
    <row r="2583" spans="1:21" x14ac:dyDescent="0.35">
      <c r="A2583" s="6" t="s">
        <v>6815</v>
      </c>
      <c r="B2583" s="7" t="s">
        <v>5802</v>
      </c>
      <c r="C2583" s="7" t="s">
        <v>5242</v>
      </c>
      <c r="D2583" s="7" t="s">
        <v>5243</v>
      </c>
      <c r="E2583" s="23">
        <v>200118</v>
      </c>
      <c r="F2583" s="22" t="s">
        <v>3545</v>
      </c>
      <c r="G2583" s="23">
        <v>200118</v>
      </c>
      <c r="H2583" s="22" t="s">
        <v>3621</v>
      </c>
      <c r="I2583" s="7" t="s">
        <v>7</v>
      </c>
      <c r="J2583" s="8">
        <v>43982.70184465278</v>
      </c>
      <c r="K2583" s="8">
        <v>44062.228716400467</v>
      </c>
      <c r="L2583" s="7" t="s">
        <v>16058</v>
      </c>
      <c r="M2583" s="7" t="s">
        <v>1</v>
      </c>
      <c r="N2583" s="8">
        <v>43982.70187060185</v>
      </c>
      <c r="O2583" s="8">
        <v>43982.702378715279</v>
      </c>
      <c r="P2583" s="8">
        <v>43982.702894699076</v>
      </c>
      <c r="Q2583" s="8">
        <v>43983.425012210646</v>
      </c>
      <c r="R2583" s="8">
        <v>43986.493512534726</v>
      </c>
      <c r="S2583" s="8"/>
      <c r="T2583" s="9"/>
      <c r="U2583" s="11" t="str">
        <f t="shared" si="41"/>
        <v>Y</v>
      </c>
    </row>
    <row r="2584" spans="1:21" x14ac:dyDescent="0.35">
      <c r="A2584" s="2" t="s">
        <v>6815</v>
      </c>
      <c r="B2584" s="3" t="s">
        <v>5803</v>
      </c>
      <c r="C2584" s="3" t="s">
        <v>5804</v>
      </c>
      <c r="D2584" s="3" t="s">
        <v>5805</v>
      </c>
      <c r="E2584" s="24">
        <v>200922</v>
      </c>
      <c r="F2584" s="20" t="s">
        <v>3545</v>
      </c>
      <c r="G2584" s="24">
        <v>200958</v>
      </c>
      <c r="H2584" s="20" t="s">
        <v>3621</v>
      </c>
      <c r="I2584" s="3" t="s">
        <v>6</v>
      </c>
      <c r="J2584" s="4">
        <v>43982.70681502315</v>
      </c>
      <c r="K2584" s="4">
        <v>44062.228716412035</v>
      </c>
      <c r="L2584" s="3" t="s">
        <v>0</v>
      </c>
      <c r="M2584" s="3" t="s">
        <v>3</v>
      </c>
      <c r="N2584" s="4"/>
      <c r="O2584" s="4"/>
      <c r="P2584" s="4"/>
      <c r="Q2584" s="4"/>
      <c r="R2584" s="4"/>
      <c r="S2584" s="4"/>
      <c r="T2584" s="5">
        <v>43983.359395902778</v>
      </c>
      <c r="U2584" s="11" t="str">
        <f t="shared" si="41"/>
        <v>N</v>
      </c>
    </row>
    <row r="2585" spans="1:21" x14ac:dyDescent="0.35">
      <c r="A2585" s="6" t="s">
        <v>6815</v>
      </c>
      <c r="B2585" s="7" t="s">
        <v>5806</v>
      </c>
      <c r="C2585" s="7" t="s">
        <v>5807</v>
      </c>
      <c r="D2585" s="7" t="s">
        <v>5808</v>
      </c>
      <c r="E2585" s="23">
        <v>200811</v>
      </c>
      <c r="F2585" s="22" t="s">
        <v>3545</v>
      </c>
      <c r="G2585" s="23">
        <v>200811</v>
      </c>
      <c r="H2585" s="22" t="s">
        <v>3545</v>
      </c>
      <c r="I2585" s="7" t="s">
        <v>5</v>
      </c>
      <c r="J2585" s="8">
        <v>43982.72527574074</v>
      </c>
      <c r="K2585" s="8">
        <v>44062.228716423611</v>
      </c>
      <c r="L2585" s="7" t="s">
        <v>16059</v>
      </c>
      <c r="M2585" s="7" t="s">
        <v>1</v>
      </c>
      <c r="N2585" s="8">
        <v>43982.725307291665</v>
      </c>
      <c r="O2585" s="8">
        <v>43982.726337604166</v>
      </c>
      <c r="P2585" s="8">
        <v>43982.726509363427</v>
      </c>
      <c r="Q2585" s="8">
        <v>43983.570329849535</v>
      </c>
      <c r="R2585" s="8">
        <v>43991.72327101852</v>
      </c>
      <c r="S2585" s="8"/>
      <c r="T2585" s="9"/>
      <c r="U2585" s="11" t="str">
        <f t="shared" si="41"/>
        <v>Y</v>
      </c>
    </row>
    <row r="2586" spans="1:21" x14ac:dyDescent="0.35">
      <c r="A2586" s="2" t="s">
        <v>6815</v>
      </c>
      <c r="B2586" s="3" t="s">
        <v>5809</v>
      </c>
      <c r="C2586" s="3" t="s">
        <v>5810</v>
      </c>
      <c r="D2586" s="3" t="s">
        <v>5811</v>
      </c>
      <c r="E2586" s="24">
        <v>201015</v>
      </c>
      <c r="F2586" s="20" t="s">
        <v>3545</v>
      </c>
      <c r="G2586" s="24">
        <v>201015</v>
      </c>
      <c r="H2586" s="20" t="s">
        <v>3621</v>
      </c>
      <c r="I2586" s="3" t="s">
        <v>6</v>
      </c>
      <c r="J2586" s="4">
        <v>43982.811916273145</v>
      </c>
      <c r="K2586" s="4">
        <v>44062.228716435187</v>
      </c>
      <c r="L2586" s="3" t="s">
        <v>16060</v>
      </c>
      <c r="M2586" s="3" t="s">
        <v>1</v>
      </c>
      <c r="N2586" s="4">
        <v>43982.811943680557</v>
      </c>
      <c r="O2586" s="4">
        <v>43982.812590173613</v>
      </c>
      <c r="P2586" s="4">
        <v>43982.812628692132</v>
      </c>
      <c r="Q2586" s="4">
        <v>43983.425026111108</v>
      </c>
      <c r="R2586" s="4">
        <v>43987.618851087966</v>
      </c>
      <c r="S2586" s="4"/>
      <c r="T2586" s="5"/>
      <c r="U2586" s="11" t="str">
        <f t="shared" si="41"/>
        <v>Y</v>
      </c>
    </row>
    <row r="2587" spans="1:21" x14ac:dyDescent="0.35">
      <c r="A2587" s="6" t="s">
        <v>6815</v>
      </c>
      <c r="B2587" s="7" t="s">
        <v>5812</v>
      </c>
      <c r="C2587" s="7" t="s">
        <v>5813</v>
      </c>
      <c r="D2587" s="7" t="s">
        <v>5814</v>
      </c>
      <c r="E2587" s="23">
        <v>201015</v>
      </c>
      <c r="F2587" s="22" t="s">
        <v>3545</v>
      </c>
      <c r="G2587" s="23">
        <v>201015</v>
      </c>
      <c r="H2587" s="22" t="s">
        <v>3621</v>
      </c>
      <c r="I2587" s="7" t="s">
        <v>6</v>
      </c>
      <c r="J2587" s="8">
        <v>43982.908491724535</v>
      </c>
      <c r="K2587" s="8">
        <v>44062.228716435187</v>
      </c>
      <c r="L2587" s="7" t="s">
        <v>16061</v>
      </c>
      <c r="M2587" s="7" t="s">
        <v>3</v>
      </c>
      <c r="N2587" s="8">
        <v>43982.910054571759</v>
      </c>
      <c r="O2587" s="8"/>
      <c r="P2587" s="8"/>
      <c r="Q2587" s="8"/>
      <c r="R2587" s="8"/>
      <c r="S2587" s="8"/>
      <c r="T2587" s="9">
        <v>43983.498475578701</v>
      </c>
      <c r="U2587" s="11" t="str">
        <f t="shared" si="41"/>
        <v>N</v>
      </c>
    </row>
    <row r="2588" spans="1:21" x14ac:dyDescent="0.35">
      <c r="A2588" s="2" t="s">
        <v>6815</v>
      </c>
      <c r="B2588" s="3" t="s">
        <v>5815</v>
      </c>
      <c r="C2588" s="3" t="s">
        <v>5813</v>
      </c>
      <c r="D2588" s="3" t="s">
        <v>5814</v>
      </c>
      <c r="E2588" s="24">
        <v>201015</v>
      </c>
      <c r="F2588" s="20" t="s">
        <v>3545</v>
      </c>
      <c r="G2588" s="24">
        <v>201015</v>
      </c>
      <c r="H2588" s="20" t="s">
        <v>3621</v>
      </c>
      <c r="I2588" s="3" t="s">
        <v>6</v>
      </c>
      <c r="J2588" s="4">
        <v>43982.91790403935</v>
      </c>
      <c r="K2588" s="4">
        <v>44062.228716446756</v>
      </c>
      <c r="L2588" s="3" t="s">
        <v>0</v>
      </c>
      <c r="M2588" s="3" t="s">
        <v>3</v>
      </c>
      <c r="N2588" s="4"/>
      <c r="O2588" s="4"/>
      <c r="P2588" s="4"/>
      <c r="Q2588" s="4"/>
      <c r="R2588" s="4"/>
      <c r="S2588" s="4"/>
      <c r="T2588" s="5">
        <v>43983.359493703705</v>
      </c>
      <c r="U2588" s="11" t="str">
        <f t="shared" si="41"/>
        <v>N</v>
      </c>
    </row>
    <row r="2589" spans="1:21" x14ac:dyDescent="0.35">
      <c r="A2589" s="6" t="s">
        <v>6815</v>
      </c>
      <c r="B2589" s="7" t="s">
        <v>5816</v>
      </c>
      <c r="C2589" s="7" t="s">
        <v>14</v>
      </c>
      <c r="D2589" s="7" t="s">
        <v>15</v>
      </c>
      <c r="E2589" s="23">
        <v>198001000101</v>
      </c>
      <c r="F2589" s="22" t="s">
        <v>3545</v>
      </c>
      <c r="G2589" s="22" t="s">
        <v>0</v>
      </c>
      <c r="H2589" s="22" t="s">
        <v>0</v>
      </c>
      <c r="I2589" s="7" t="s">
        <v>0</v>
      </c>
      <c r="J2589" s="8">
        <v>43983.190712627314</v>
      </c>
      <c r="K2589" s="8">
        <v>44062.228716446756</v>
      </c>
      <c r="L2589" s="7" t="s">
        <v>0</v>
      </c>
      <c r="M2589" s="7" t="s">
        <v>3</v>
      </c>
      <c r="N2589" s="8"/>
      <c r="O2589" s="8"/>
      <c r="P2589" s="8"/>
      <c r="Q2589" s="8"/>
      <c r="R2589" s="8"/>
      <c r="S2589" s="8"/>
      <c r="T2589" s="9">
        <v>43983.219147025462</v>
      </c>
      <c r="U2589" s="11" t="str">
        <f t="shared" si="41"/>
        <v>N</v>
      </c>
    </row>
    <row r="2590" spans="1:21" x14ac:dyDescent="0.35">
      <c r="A2590" s="2" t="s">
        <v>6815</v>
      </c>
      <c r="B2590" s="3" t="s">
        <v>5817</v>
      </c>
      <c r="C2590" s="3" t="s">
        <v>4123</v>
      </c>
      <c r="D2590" s="3" t="s">
        <v>15</v>
      </c>
      <c r="E2590" s="24">
        <v>200922</v>
      </c>
      <c r="F2590" s="20" t="s">
        <v>3545</v>
      </c>
      <c r="G2590" s="24">
        <v>201015</v>
      </c>
      <c r="H2590" s="20" t="s">
        <v>3621</v>
      </c>
      <c r="I2590" s="3" t="s">
        <v>6</v>
      </c>
      <c r="J2590" s="4">
        <v>43983.216316562502</v>
      </c>
      <c r="K2590" s="4">
        <v>44062.228716458332</v>
      </c>
      <c r="L2590" s="3" t="s">
        <v>16062</v>
      </c>
      <c r="M2590" s="3" t="s">
        <v>3</v>
      </c>
      <c r="N2590" s="4">
        <v>43983.216362870371</v>
      </c>
      <c r="O2590" s="4">
        <v>43983.216956539349</v>
      </c>
      <c r="P2590" s="4"/>
      <c r="Q2590" s="4"/>
      <c r="R2590" s="4"/>
      <c r="S2590" s="4"/>
      <c r="T2590" s="5">
        <v>43983.225954641202</v>
      </c>
      <c r="U2590" s="11" t="str">
        <f t="shared" si="41"/>
        <v>N</v>
      </c>
    </row>
    <row r="2591" spans="1:21" x14ac:dyDescent="0.35">
      <c r="A2591" s="6" t="s">
        <v>6815</v>
      </c>
      <c r="B2591" s="7" t="s">
        <v>5818</v>
      </c>
      <c r="C2591" s="7" t="s">
        <v>4123</v>
      </c>
      <c r="D2591" s="7" t="s">
        <v>15</v>
      </c>
      <c r="E2591" s="23">
        <v>200922</v>
      </c>
      <c r="F2591" s="22" t="s">
        <v>3545</v>
      </c>
      <c r="G2591" s="23">
        <v>201015</v>
      </c>
      <c r="H2591" s="22" t="s">
        <v>3621</v>
      </c>
      <c r="I2591" s="7" t="s">
        <v>6</v>
      </c>
      <c r="J2591" s="8">
        <v>43983.23102738426</v>
      </c>
      <c r="K2591" s="8">
        <v>44062.228716469908</v>
      </c>
      <c r="L2591" s="7" t="s">
        <v>0</v>
      </c>
      <c r="M2591" s="7" t="s">
        <v>3</v>
      </c>
      <c r="N2591" s="8"/>
      <c r="O2591" s="8"/>
      <c r="P2591" s="8"/>
      <c r="Q2591" s="8"/>
      <c r="R2591" s="8"/>
      <c r="S2591" s="8"/>
      <c r="T2591" s="9">
        <v>43985.298983935187</v>
      </c>
      <c r="U2591" s="11" t="str">
        <f t="shared" si="41"/>
        <v>N</v>
      </c>
    </row>
    <row r="2592" spans="1:21" x14ac:dyDescent="0.35">
      <c r="A2592" s="2" t="s">
        <v>6815</v>
      </c>
      <c r="B2592" s="3" t="s">
        <v>5819</v>
      </c>
      <c r="C2592" s="3" t="s">
        <v>5676</v>
      </c>
      <c r="D2592" s="3" t="s">
        <v>5677</v>
      </c>
      <c r="E2592" s="24">
        <v>200234</v>
      </c>
      <c r="F2592" s="20" t="s">
        <v>3545</v>
      </c>
      <c r="G2592" s="24">
        <v>200234</v>
      </c>
      <c r="H2592" s="20" t="s">
        <v>3621</v>
      </c>
      <c r="I2592" s="3" t="s">
        <v>6</v>
      </c>
      <c r="J2592" s="4">
        <v>43983.284205081021</v>
      </c>
      <c r="K2592" s="4">
        <v>44062.228716481484</v>
      </c>
      <c r="L2592" s="3" t="s">
        <v>0</v>
      </c>
      <c r="M2592" s="3" t="s">
        <v>3</v>
      </c>
      <c r="N2592" s="4"/>
      <c r="O2592" s="4"/>
      <c r="P2592" s="4"/>
      <c r="Q2592" s="4"/>
      <c r="R2592" s="4"/>
      <c r="S2592" s="4"/>
      <c r="T2592" s="5">
        <v>43985.299637789351</v>
      </c>
      <c r="U2592" s="11" t="str">
        <f t="shared" si="41"/>
        <v>N</v>
      </c>
    </row>
    <row r="2593" spans="1:21" x14ac:dyDescent="0.35">
      <c r="A2593" s="6" t="s">
        <v>6815</v>
      </c>
      <c r="B2593" s="7" t="s">
        <v>5820</v>
      </c>
      <c r="C2593" s="7" t="s">
        <v>5821</v>
      </c>
      <c r="D2593" s="7" t="s">
        <v>5822</v>
      </c>
      <c r="E2593" s="23">
        <v>201063</v>
      </c>
      <c r="F2593" s="22" t="s">
        <v>3545</v>
      </c>
      <c r="G2593" s="23">
        <v>200934</v>
      </c>
      <c r="H2593" s="22" t="s">
        <v>3545</v>
      </c>
      <c r="I2593" s="7" t="s">
        <v>6</v>
      </c>
      <c r="J2593" s="8">
        <v>43983.347207708335</v>
      </c>
      <c r="K2593" s="8">
        <v>44062.228716481484</v>
      </c>
      <c r="L2593" s="7" t="s">
        <v>16063</v>
      </c>
      <c r="M2593" s="7" t="s">
        <v>1</v>
      </c>
      <c r="N2593" s="8">
        <v>43983.505787118054</v>
      </c>
      <c r="O2593" s="8">
        <v>43983.505807581016</v>
      </c>
      <c r="P2593" s="8">
        <v>43983.506192141205</v>
      </c>
      <c r="Q2593" s="8">
        <v>43983.549441585645</v>
      </c>
      <c r="R2593" s="8">
        <v>43986.493567106481</v>
      </c>
      <c r="S2593" s="8"/>
      <c r="T2593" s="9"/>
      <c r="U2593" s="11" t="str">
        <f t="shared" si="41"/>
        <v>Y</v>
      </c>
    </row>
    <row r="2594" spans="1:21" x14ac:dyDescent="0.35">
      <c r="A2594" s="2" t="s">
        <v>6815</v>
      </c>
      <c r="B2594" s="3" t="s">
        <v>5823</v>
      </c>
      <c r="C2594" s="3" t="s">
        <v>4123</v>
      </c>
      <c r="D2594" s="3" t="s">
        <v>15</v>
      </c>
      <c r="E2594" s="24">
        <v>200922</v>
      </c>
      <c r="F2594" s="20" t="s">
        <v>3545</v>
      </c>
      <c r="G2594" s="24">
        <v>201015</v>
      </c>
      <c r="H2594" s="20" t="s">
        <v>3621</v>
      </c>
      <c r="I2594" s="3" t="s">
        <v>6</v>
      </c>
      <c r="J2594" s="4">
        <v>43983.358161550925</v>
      </c>
      <c r="K2594" s="4">
        <v>44062.228716493053</v>
      </c>
      <c r="L2594" s="3" t="s">
        <v>16064</v>
      </c>
      <c r="M2594" s="3" t="s">
        <v>3</v>
      </c>
      <c r="N2594" s="4">
        <v>43983.358609594907</v>
      </c>
      <c r="O2594" s="4">
        <v>43983.358631192132</v>
      </c>
      <c r="P2594" s="4"/>
      <c r="Q2594" s="4"/>
      <c r="R2594" s="4"/>
      <c r="S2594" s="4"/>
      <c r="T2594" s="5">
        <v>43983.371313229167</v>
      </c>
      <c r="U2594" s="11" t="str">
        <f t="shared" si="41"/>
        <v>N</v>
      </c>
    </row>
    <row r="2595" spans="1:21" x14ac:dyDescent="0.35">
      <c r="A2595" s="6" t="s">
        <v>6815</v>
      </c>
      <c r="B2595" s="7" t="s">
        <v>5824</v>
      </c>
      <c r="C2595" s="7" t="s">
        <v>4123</v>
      </c>
      <c r="D2595" s="7" t="s">
        <v>15</v>
      </c>
      <c r="E2595" s="23">
        <v>200922</v>
      </c>
      <c r="F2595" s="22" t="s">
        <v>3545</v>
      </c>
      <c r="G2595" s="23">
        <v>201015</v>
      </c>
      <c r="H2595" s="22" t="s">
        <v>3621</v>
      </c>
      <c r="I2595" s="7" t="s">
        <v>6</v>
      </c>
      <c r="J2595" s="8">
        <v>43983.373596562502</v>
      </c>
      <c r="K2595" s="8">
        <v>44062.228716504629</v>
      </c>
      <c r="L2595" s="7" t="s">
        <v>16065</v>
      </c>
      <c r="M2595" s="7" t="s">
        <v>3</v>
      </c>
      <c r="N2595" s="8">
        <v>43983.373629756941</v>
      </c>
      <c r="O2595" s="8">
        <v>43983.374003287034</v>
      </c>
      <c r="P2595" s="8"/>
      <c r="Q2595" s="8"/>
      <c r="R2595" s="8"/>
      <c r="S2595" s="8"/>
      <c r="T2595" s="9">
        <v>43983.376282060184</v>
      </c>
      <c r="U2595" s="11" t="str">
        <f t="shared" si="41"/>
        <v>N</v>
      </c>
    </row>
    <row r="2596" spans="1:21" x14ac:dyDescent="0.35">
      <c r="A2596" s="2" t="s">
        <v>6815</v>
      </c>
      <c r="B2596" s="3" t="s">
        <v>5825</v>
      </c>
      <c r="C2596" s="3" t="s">
        <v>5826</v>
      </c>
      <c r="D2596" s="3" t="s">
        <v>5827</v>
      </c>
      <c r="E2596" s="24">
        <v>200858</v>
      </c>
      <c r="F2596" s="20" t="s">
        <v>0</v>
      </c>
      <c r="G2596" s="24">
        <v>200858</v>
      </c>
      <c r="H2596" s="20" t="s">
        <v>3545</v>
      </c>
      <c r="I2596" s="3" t="s">
        <v>7</v>
      </c>
      <c r="J2596" s="4">
        <v>43983.376870902779</v>
      </c>
      <c r="K2596" s="4">
        <v>44062.228716504629</v>
      </c>
      <c r="L2596" s="3" t="s">
        <v>0</v>
      </c>
      <c r="M2596" s="3" t="s">
        <v>3</v>
      </c>
      <c r="N2596" s="4"/>
      <c r="O2596" s="4"/>
      <c r="P2596" s="4"/>
      <c r="Q2596" s="4"/>
      <c r="R2596" s="4"/>
      <c r="S2596" s="4"/>
      <c r="T2596" s="5">
        <v>43985.299711377316</v>
      </c>
      <c r="U2596" s="11" t="str">
        <f t="shared" si="41"/>
        <v>N</v>
      </c>
    </row>
    <row r="2597" spans="1:21" x14ac:dyDescent="0.35">
      <c r="A2597" s="6" t="s">
        <v>6815</v>
      </c>
      <c r="B2597" s="7" t="s">
        <v>5828</v>
      </c>
      <c r="C2597" s="7" t="s">
        <v>5829</v>
      </c>
      <c r="D2597" s="7" t="s">
        <v>5830</v>
      </c>
      <c r="E2597" s="23">
        <v>200297</v>
      </c>
      <c r="F2597" s="22" t="s">
        <v>3545</v>
      </c>
      <c r="G2597" s="22" t="s">
        <v>0</v>
      </c>
      <c r="H2597" s="22" t="s">
        <v>0</v>
      </c>
      <c r="I2597" s="7" t="s">
        <v>0</v>
      </c>
      <c r="J2597" s="8">
        <v>43983.406299745373</v>
      </c>
      <c r="K2597" s="8">
        <v>44062.228716516205</v>
      </c>
      <c r="L2597" s="7" t="s">
        <v>0</v>
      </c>
      <c r="M2597" s="7" t="s">
        <v>3</v>
      </c>
      <c r="N2597" s="8"/>
      <c r="O2597" s="8"/>
      <c r="P2597" s="8"/>
      <c r="Q2597" s="8"/>
      <c r="R2597" s="8"/>
      <c r="S2597" s="8"/>
      <c r="T2597" s="9">
        <v>43985.299782013892</v>
      </c>
      <c r="U2597" s="11" t="str">
        <f t="shared" si="41"/>
        <v>N</v>
      </c>
    </row>
    <row r="2598" spans="1:21" x14ac:dyDescent="0.35">
      <c r="A2598" s="2" t="s">
        <v>6815</v>
      </c>
      <c r="B2598" s="3" t="s">
        <v>5831</v>
      </c>
      <c r="C2598" s="3" t="s">
        <v>5832</v>
      </c>
      <c r="D2598" s="3" t="s">
        <v>5833</v>
      </c>
      <c r="E2598" s="24">
        <v>200814</v>
      </c>
      <c r="F2598" s="20" t="s">
        <v>3545</v>
      </c>
      <c r="G2598" s="24">
        <v>200826</v>
      </c>
      <c r="H2598" s="20" t="s">
        <v>3545</v>
      </c>
      <c r="I2598" s="3" t="s">
        <v>5</v>
      </c>
      <c r="J2598" s="4">
        <v>43983.412791122682</v>
      </c>
      <c r="K2598" s="4">
        <v>44062.228716516205</v>
      </c>
      <c r="L2598" s="3" t="s">
        <v>16066</v>
      </c>
      <c r="M2598" s="3" t="s">
        <v>1</v>
      </c>
      <c r="N2598" s="4">
        <v>43983.412944988428</v>
      </c>
      <c r="O2598" s="4">
        <v>43983.41360521991</v>
      </c>
      <c r="P2598" s="4">
        <v>43983.413820636575</v>
      </c>
      <c r="Q2598" s="4">
        <v>43983.57034283565</v>
      </c>
      <c r="R2598" s="4">
        <v>43987.618868645834</v>
      </c>
      <c r="S2598" s="4"/>
      <c r="T2598" s="5"/>
      <c r="U2598" s="11" t="str">
        <f t="shared" si="41"/>
        <v>Y</v>
      </c>
    </row>
    <row r="2599" spans="1:21" x14ac:dyDescent="0.35">
      <c r="A2599" s="6" t="s">
        <v>6815</v>
      </c>
      <c r="B2599" s="7" t="s">
        <v>5834</v>
      </c>
      <c r="C2599" s="7" t="s">
        <v>5835</v>
      </c>
      <c r="D2599" s="7" t="s">
        <v>5836</v>
      </c>
      <c r="E2599" s="23">
        <v>200970</v>
      </c>
      <c r="F2599" s="22" t="s">
        <v>3545</v>
      </c>
      <c r="G2599" s="23">
        <v>200970</v>
      </c>
      <c r="H2599" s="22" t="s">
        <v>3621</v>
      </c>
      <c r="I2599" s="7" t="s">
        <v>5</v>
      </c>
      <c r="J2599" s="8">
        <v>43983.428334062497</v>
      </c>
      <c r="K2599" s="8">
        <v>44062.228716527781</v>
      </c>
      <c r="L2599" s="7" t="s">
        <v>0</v>
      </c>
      <c r="M2599" s="7" t="s">
        <v>3</v>
      </c>
      <c r="N2599" s="8"/>
      <c r="O2599" s="8"/>
      <c r="P2599" s="8"/>
      <c r="Q2599" s="8"/>
      <c r="R2599" s="8"/>
      <c r="S2599" s="8"/>
      <c r="T2599" s="9">
        <v>43985.299837592589</v>
      </c>
      <c r="U2599" s="11" t="str">
        <f t="shared" si="41"/>
        <v>N</v>
      </c>
    </row>
    <row r="2600" spans="1:21" x14ac:dyDescent="0.35">
      <c r="A2600" s="2" t="s">
        <v>6815</v>
      </c>
      <c r="B2600" s="3" t="s">
        <v>5837</v>
      </c>
      <c r="C2600" s="3" t="s">
        <v>5838</v>
      </c>
      <c r="D2600" s="3" t="s">
        <v>5839</v>
      </c>
      <c r="E2600" s="24">
        <v>200922</v>
      </c>
      <c r="F2600" s="20" t="s">
        <v>0</v>
      </c>
      <c r="G2600" s="20" t="s">
        <v>0</v>
      </c>
      <c r="H2600" s="20" t="s">
        <v>0</v>
      </c>
      <c r="I2600" s="3" t="s">
        <v>0</v>
      </c>
      <c r="J2600" s="4">
        <v>43983.429643356481</v>
      </c>
      <c r="K2600" s="4">
        <v>44062.22871653935</v>
      </c>
      <c r="L2600" s="3" t="s">
        <v>0</v>
      </c>
      <c r="M2600" s="3" t="s">
        <v>3</v>
      </c>
      <c r="N2600" s="4"/>
      <c r="O2600" s="4"/>
      <c r="P2600" s="4"/>
      <c r="Q2600" s="4"/>
      <c r="R2600" s="4"/>
      <c r="S2600" s="4"/>
      <c r="T2600" s="5">
        <v>43985.299927083332</v>
      </c>
      <c r="U2600" s="11" t="str">
        <f t="shared" si="41"/>
        <v>N</v>
      </c>
    </row>
    <row r="2601" spans="1:21" x14ac:dyDescent="0.35">
      <c r="A2601" s="6" t="s">
        <v>6815</v>
      </c>
      <c r="B2601" s="7" t="s">
        <v>5840</v>
      </c>
      <c r="C2601" s="7" t="s">
        <v>5838</v>
      </c>
      <c r="D2601" s="7" t="s">
        <v>5839</v>
      </c>
      <c r="E2601" s="23">
        <v>200922</v>
      </c>
      <c r="F2601" s="22" t="s">
        <v>0</v>
      </c>
      <c r="G2601" s="23">
        <v>200922</v>
      </c>
      <c r="H2601" s="22" t="s">
        <v>3621</v>
      </c>
      <c r="I2601" s="7" t="s">
        <v>6</v>
      </c>
      <c r="J2601" s="8">
        <v>43983.429764699074</v>
      </c>
      <c r="K2601" s="8">
        <v>44062.228716550926</v>
      </c>
      <c r="L2601" s="7" t="s">
        <v>16067</v>
      </c>
      <c r="M2601" s="7" t="s">
        <v>1</v>
      </c>
      <c r="N2601" s="8">
        <v>43983.512229618056</v>
      </c>
      <c r="O2601" s="8">
        <v>43983.51225028935</v>
      </c>
      <c r="P2601" s="8">
        <v>43983.512443460648</v>
      </c>
      <c r="Q2601" s="8">
        <v>43983.57038621528</v>
      </c>
      <c r="R2601" s="8">
        <v>43991.723396006942</v>
      </c>
      <c r="S2601" s="8"/>
      <c r="T2601" s="9"/>
      <c r="U2601" s="11" t="str">
        <f t="shared" si="41"/>
        <v>Y</v>
      </c>
    </row>
    <row r="2602" spans="1:21" x14ac:dyDescent="0.35">
      <c r="A2602" s="2" t="s">
        <v>6815</v>
      </c>
      <c r="B2602" s="3" t="s">
        <v>5841</v>
      </c>
      <c r="C2602" s="3" t="s">
        <v>5842</v>
      </c>
      <c r="D2602" s="3" t="s">
        <v>5843</v>
      </c>
      <c r="E2602" s="24">
        <v>200285</v>
      </c>
      <c r="F2602" s="20" t="s">
        <v>3545</v>
      </c>
      <c r="G2602" s="24">
        <v>200285</v>
      </c>
      <c r="H2602" s="20" t="s">
        <v>3545</v>
      </c>
      <c r="I2602" s="3" t="s">
        <v>6</v>
      </c>
      <c r="J2602" s="4">
        <v>43983.43965270833</v>
      </c>
      <c r="K2602" s="4">
        <v>44062.228716550926</v>
      </c>
      <c r="L2602" s="3" t="s">
        <v>16068</v>
      </c>
      <c r="M2602" s="3" t="s">
        <v>1</v>
      </c>
      <c r="N2602" s="4">
        <v>43983.439686018515</v>
      </c>
      <c r="O2602" s="4">
        <v>43983.451229247687</v>
      </c>
      <c r="P2602" s="4">
        <v>43983.451325208334</v>
      </c>
      <c r="Q2602" s="4">
        <v>43983.549427986109</v>
      </c>
      <c r="R2602" s="4">
        <v>43986.493531527776</v>
      </c>
      <c r="S2602" s="4"/>
      <c r="T2602" s="5"/>
      <c r="U2602" s="11" t="str">
        <f t="shared" si="41"/>
        <v>Y</v>
      </c>
    </row>
    <row r="2603" spans="1:21" x14ac:dyDescent="0.35">
      <c r="A2603" s="6" t="s">
        <v>6815</v>
      </c>
      <c r="B2603" s="7" t="s">
        <v>5844</v>
      </c>
      <c r="C2603" s="7" t="s">
        <v>5804</v>
      </c>
      <c r="D2603" s="7" t="s">
        <v>5805</v>
      </c>
      <c r="E2603" s="23">
        <v>200922</v>
      </c>
      <c r="F2603" s="22" t="s">
        <v>3545</v>
      </c>
      <c r="G2603" s="23">
        <v>200958</v>
      </c>
      <c r="H2603" s="22" t="s">
        <v>3621</v>
      </c>
      <c r="I2603" s="7" t="s">
        <v>6</v>
      </c>
      <c r="J2603" s="8">
        <v>43983.442252569446</v>
      </c>
      <c r="K2603" s="8">
        <v>44062.228716562502</v>
      </c>
      <c r="L2603" s="7" t="s">
        <v>16069</v>
      </c>
      <c r="M2603" s="7" t="s">
        <v>1</v>
      </c>
      <c r="N2603" s="8">
        <v>43983.442801620367</v>
      </c>
      <c r="O2603" s="8">
        <v>43983.442818703705</v>
      </c>
      <c r="P2603" s="8">
        <v>43983.44299077546</v>
      </c>
      <c r="Q2603" s="8">
        <v>43983.528576087963</v>
      </c>
      <c r="R2603" s="8">
        <v>43991.723361018521</v>
      </c>
      <c r="S2603" s="8"/>
      <c r="T2603" s="9"/>
      <c r="U2603" s="11" t="str">
        <f t="shared" si="41"/>
        <v>Y</v>
      </c>
    </row>
    <row r="2604" spans="1:21" x14ac:dyDescent="0.35">
      <c r="A2604" s="2" t="s">
        <v>6815</v>
      </c>
      <c r="B2604" s="3" t="s">
        <v>5845</v>
      </c>
      <c r="C2604" s="3" t="s">
        <v>4429</v>
      </c>
      <c r="D2604" s="3" t="s">
        <v>4430</v>
      </c>
      <c r="E2604" s="24">
        <v>201063</v>
      </c>
      <c r="F2604" s="20" t="s">
        <v>3545</v>
      </c>
      <c r="G2604" s="20" t="s">
        <v>0</v>
      </c>
      <c r="H2604" s="20" t="s">
        <v>0</v>
      </c>
      <c r="I2604" s="3" t="s">
        <v>0</v>
      </c>
      <c r="J2604" s="4">
        <v>43983.446403379632</v>
      </c>
      <c r="K2604" s="4">
        <v>44062.228716562502</v>
      </c>
      <c r="L2604" s="3" t="s">
        <v>0</v>
      </c>
      <c r="M2604" s="3" t="s">
        <v>3</v>
      </c>
      <c r="N2604" s="4"/>
      <c r="O2604" s="4"/>
      <c r="P2604" s="4"/>
      <c r="Q2604" s="4"/>
      <c r="R2604" s="4"/>
      <c r="S2604" s="4"/>
      <c r="T2604" s="5">
        <v>43985.300000208335</v>
      </c>
      <c r="U2604" s="11" t="str">
        <f t="shared" si="41"/>
        <v>N</v>
      </c>
    </row>
    <row r="2605" spans="1:21" x14ac:dyDescent="0.35">
      <c r="A2605" s="6" t="s">
        <v>6815</v>
      </c>
      <c r="B2605" s="7" t="s">
        <v>5846</v>
      </c>
      <c r="C2605" s="7" t="s">
        <v>5358</v>
      </c>
      <c r="D2605" s="7" t="s">
        <v>5359</v>
      </c>
      <c r="E2605" s="23">
        <v>200310</v>
      </c>
      <c r="F2605" s="22" t="s">
        <v>3545</v>
      </c>
      <c r="G2605" s="23">
        <v>200310</v>
      </c>
      <c r="H2605" s="22" t="s">
        <v>3621</v>
      </c>
      <c r="I2605" s="7" t="s">
        <v>7</v>
      </c>
      <c r="J2605" s="8">
        <v>43983.450734699072</v>
      </c>
      <c r="K2605" s="8">
        <v>44062.228716574071</v>
      </c>
      <c r="L2605" s="7" t="s">
        <v>0</v>
      </c>
      <c r="M2605" s="7" t="s">
        <v>3</v>
      </c>
      <c r="N2605" s="8"/>
      <c r="O2605" s="8"/>
      <c r="P2605" s="8"/>
      <c r="Q2605" s="8"/>
      <c r="R2605" s="8"/>
      <c r="S2605" s="8"/>
      <c r="T2605" s="9">
        <v>43983.622136921294</v>
      </c>
      <c r="U2605" s="11" t="str">
        <f t="shared" si="41"/>
        <v>N</v>
      </c>
    </row>
    <row r="2606" spans="1:21" x14ac:dyDescent="0.35">
      <c r="A2606" s="2" t="s">
        <v>6815</v>
      </c>
      <c r="B2606" s="3" t="s">
        <v>5847</v>
      </c>
      <c r="C2606" s="3" t="s">
        <v>5848</v>
      </c>
      <c r="D2606" s="3" t="s">
        <v>5849</v>
      </c>
      <c r="E2606" s="24">
        <v>201051</v>
      </c>
      <c r="F2606" s="20" t="s">
        <v>3545</v>
      </c>
      <c r="G2606" s="24">
        <v>200922</v>
      </c>
      <c r="H2606" s="20" t="s">
        <v>3621</v>
      </c>
      <c r="I2606" s="3" t="s">
        <v>6</v>
      </c>
      <c r="J2606" s="4">
        <v>43983.464887175927</v>
      </c>
      <c r="K2606" s="4">
        <v>44062.228716585647</v>
      </c>
      <c r="L2606" s="3" t="s">
        <v>16070</v>
      </c>
      <c r="M2606" s="3" t="s">
        <v>3</v>
      </c>
      <c r="N2606" s="4">
        <v>43983.467179930558</v>
      </c>
      <c r="O2606" s="4"/>
      <c r="P2606" s="4"/>
      <c r="Q2606" s="4"/>
      <c r="R2606" s="4"/>
      <c r="S2606" s="4"/>
      <c r="T2606" s="5">
        <v>43985.300066261574</v>
      </c>
      <c r="U2606" s="11" t="str">
        <f t="shared" si="41"/>
        <v>N</v>
      </c>
    </row>
    <row r="2607" spans="1:21" x14ac:dyDescent="0.35">
      <c r="A2607" s="6" t="s">
        <v>6815</v>
      </c>
      <c r="B2607" s="7" t="s">
        <v>5850</v>
      </c>
      <c r="C2607" s="7" t="s">
        <v>5851</v>
      </c>
      <c r="D2607" s="7" t="s">
        <v>5852</v>
      </c>
      <c r="E2607" s="23">
        <v>201015</v>
      </c>
      <c r="F2607" s="22" t="s">
        <v>3545</v>
      </c>
      <c r="G2607" s="23">
        <v>201015</v>
      </c>
      <c r="H2607" s="22" t="s">
        <v>3621</v>
      </c>
      <c r="I2607" s="7" t="s">
        <v>6</v>
      </c>
      <c r="J2607" s="8">
        <v>43983.475903969906</v>
      </c>
      <c r="K2607" s="8">
        <v>44062.228716585647</v>
      </c>
      <c r="L2607" s="7" t="s">
        <v>16071</v>
      </c>
      <c r="M2607" s="7" t="s">
        <v>1</v>
      </c>
      <c r="N2607" s="8">
        <v>43983.475934710645</v>
      </c>
      <c r="O2607" s="8">
        <v>43983.476456006945</v>
      </c>
      <c r="P2607" s="8">
        <v>43983.477022384257</v>
      </c>
      <c r="Q2607" s="8">
        <v>43983.528575543984</v>
      </c>
      <c r="R2607" s="8">
        <v>43986.493549270832</v>
      </c>
      <c r="S2607" s="8"/>
      <c r="T2607" s="9"/>
      <c r="U2607" s="11" t="str">
        <f t="shared" si="41"/>
        <v>Y</v>
      </c>
    </row>
    <row r="2608" spans="1:21" x14ac:dyDescent="0.35">
      <c r="A2608" s="2" t="s">
        <v>6815</v>
      </c>
      <c r="B2608" s="3" t="s">
        <v>5853</v>
      </c>
      <c r="C2608" s="3" t="s">
        <v>5854</v>
      </c>
      <c r="D2608" s="3" t="s">
        <v>5855</v>
      </c>
      <c r="E2608" s="24">
        <v>201015</v>
      </c>
      <c r="F2608" s="20" t="s">
        <v>3545</v>
      </c>
      <c r="G2608" s="24">
        <v>201015</v>
      </c>
      <c r="H2608" s="20" t="s">
        <v>3621</v>
      </c>
      <c r="I2608" s="3" t="s">
        <v>6</v>
      </c>
      <c r="J2608" s="4">
        <v>43983.509830972223</v>
      </c>
      <c r="K2608" s="4">
        <v>44062.228716597223</v>
      </c>
      <c r="L2608" s="3" t="s">
        <v>0</v>
      </c>
      <c r="M2608" s="3" t="s">
        <v>3</v>
      </c>
      <c r="N2608" s="4"/>
      <c r="O2608" s="4"/>
      <c r="P2608" s="4"/>
      <c r="Q2608" s="4"/>
      <c r="R2608" s="4"/>
      <c r="S2608" s="4"/>
      <c r="T2608" s="5">
        <v>43985.300128761577</v>
      </c>
      <c r="U2608" s="11" t="str">
        <f t="shared" si="41"/>
        <v>N</v>
      </c>
    </row>
    <row r="2609" spans="1:21" x14ac:dyDescent="0.35">
      <c r="A2609" s="6" t="s">
        <v>6815</v>
      </c>
      <c r="B2609" s="7" t="s">
        <v>5856</v>
      </c>
      <c r="C2609" s="7" t="s">
        <v>5857</v>
      </c>
      <c r="D2609" s="7" t="s">
        <v>5858</v>
      </c>
      <c r="E2609" s="23">
        <v>200934</v>
      </c>
      <c r="F2609" s="22" t="s">
        <v>3545</v>
      </c>
      <c r="G2609" s="23">
        <v>200934</v>
      </c>
      <c r="H2609" s="22" t="s">
        <v>3545</v>
      </c>
      <c r="I2609" s="7" t="s">
        <v>6</v>
      </c>
      <c r="J2609" s="8">
        <v>43983.510199108794</v>
      </c>
      <c r="K2609" s="8">
        <v>44062.228716608799</v>
      </c>
      <c r="L2609" s="7" t="s">
        <v>16072</v>
      </c>
      <c r="M2609" s="7" t="s">
        <v>1</v>
      </c>
      <c r="N2609" s="8">
        <v>43983.510231342596</v>
      </c>
      <c r="O2609" s="8">
        <v>43983.510375578706</v>
      </c>
      <c r="P2609" s="8">
        <v>43983.510359537038</v>
      </c>
      <c r="Q2609" s="8">
        <v>43983.549441076386</v>
      </c>
      <c r="R2609" s="8">
        <v>43991.723378726849</v>
      </c>
      <c r="S2609" s="8"/>
      <c r="T2609" s="9"/>
      <c r="U2609" s="11" t="str">
        <f t="shared" si="41"/>
        <v>Y</v>
      </c>
    </row>
    <row r="2610" spans="1:21" x14ac:dyDescent="0.35">
      <c r="A2610" s="2" t="s">
        <v>6815</v>
      </c>
      <c r="B2610" s="3" t="s">
        <v>5859</v>
      </c>
      <c r="C2610" s="3" t="s">
        <v>5860</v>
      </c>
      <c r="D2610" s="3" t="s">
        <v>1894</v>
      </c>
      <c r="E2610" s="24">
        <v>200922</v>
      </c>
      <c r="F2610" s="20" t="s">
        <v>3545</v>
      </c>
      <c r="G2610" s="20" t="s">
        <v>0</v>
      </c>
      <c r="H2610" s="20" t="s">
        <v>0</v>
      </c>
      <c r="I2610" s="3" t="s">
        <v>0</v>
      </c>
      <c r="J2610" s="4">
        <v>43983.547067627318</v>
      </c>
      <c r="K2610" s="4">
        <v>44062.228716608799</v>
      </c>
      <c r="L2610" s="3" t="s">
        <v>0</v>
      </c>
      <c r="M2610" s="3" t="s">
        <v>3</v>
      </c>
      <c r="N2610" s="4"/>
      <c r="O2610" s="4"/>
      <c r="P2610" s="4"/>
      <c r="Q2610" s="4"/>
      <c r="R2610" s="4"/>
      <c r="S2610" s="4"/>
      <c r="T2610" s="5">
        <v>43985.300191111113</v>
      </c>
      <c r="U2610" s="11" t="str">
        <f t="shared" si="41"/>
        <v>N</v>
      </c>
    </row>
    <row r="2611" spans="1:21" x14ac:dyDescent="0.35">
      <c r="A2611" s="6" t="s">
        <v>6815</v>
      </c>
      <c r="B2611" s="7" t="s">
        <v>5861</v>
      </c>
      <c r="C2611" s="7" t="s">
        <v>5862</v>
      </c>
      <c r="D2611" s="7" t="s">
        <v>5863</v>
      </c>
      <c r="E2611" s="23">
        <v>200085</v>
      </c>
      <c r="F2611" s="22" t="s">
        <v>3545</v>
      </c>
      <c r="G2611" s="22" t="s">
        <v>0</v>
      </c>
      <c r="H2611" s="22" t="s">
        <v>0</v>
      </c>
      <c r="I2611" s="7" t="s">
        <v>0</v>
      </c>
      <c r="J2611" s="8">
        <v>43983.575915844907</v>
      </c>
      <c r="K2611" s="8">
        <v>44062.228716620368</v>
      </c>
      <c r="L2611" s="7" t="s">
        <v>0</v>
      </c>
      <c r="M2611" s="7" t="s">
        <v>3</v>
      </c>
      <c r="N2611" s="8"/>
      <c r="O2611" s="8"/>
      <c r="P2611" s="8"/>
      <c r="Q2611" s="8"/>
      <c r="R2611" s="8"/>
      <c r="S2611" s="8"/>
      <c r="T2611" s="9">
        <v>43985.300246516206</v>
      </c>
      <c r="U2611" s="11" t="str">
        <f t="shared" si="41"/>
        <v>N</v>
      </c>
    </row>
    <row r="2612" spans="1:21" x14ac:dyDescent="0.35">
      <c r="A2612" s="2" t="s">
        <v>6815</v>
      </c>
      <c r="B2612" s="3" t="s">
        <v>5864</v>
      </c>
      <c r="C2612" s="3" t="s">
        <v>5865</v>
      </c>
      <c r="D2612" s="3" t="s">
        <v>5866</v>
      </c>
      <c r="E2612" s="24">
        <v>200190</v>
      </c>
      <c r="F2612" s="20" t="s">
        <v>0</v>
      </c>
      <c r="G2612" s="24">
        <v>200190</v>
      </c>
      <c r="H2612" s="20" t="s">
        <v>3545</v>
      </c>
      <c r="I2612" s="3" t="s">
        <v>5</v>
      </c>
      <c r="J2612" s="4">
        <v>43983.597035104169</v>
      </c>
      <c r="K2612" s="4">
        <v>44062.228716631944</v>
      </c>
      <c r="L2612" s="3" t="s">
        <v>16073</v>
      </c>
      <c r="M2612" s="3" t="s">
        <v>3</v>
      </c>
      <c r="N2612" s="4">
        <v>43983.597052337966</v>
      </c>
      <c r="O2612" s="4"/>
      <c r="P2612" s="4"/>
      <c r="Q2612" s="4"/>
      <c r="R2612" s="4"/>
      <c r="S2612" s="4"/>
      <c r="T2612" s="5">
        <v>43985.402558657406</v>
      </c>
      <c r="U2612" s="11" t="str">
        <f t="shared" si="41"/>
        <v>N</v>
      </c>
    </row>
    <row r="2613" spans="1:21" x14ac:dyDescent="0.35">
      <c r="A2613" s="6" t="s">
        <v>6815</v>
      </c>
      <c r="B2613" s="7" t="s">
        <v>5867</v>
      </c>
      <c r="C2613" s="7" t="s">
        <v>5868</v>
      </c>
      <c r="D2613" s="7" t="s">
        <v>5869</v>
      </c>
      <c r="E2613" s="23">
        <v>200955</v>
      </c>
      <c r="F2613" s="22" t="s">
        <v>3545</v>
      </c>
      <c r="G2613" s="23">
        <v>200955</v>
      </c>
      <c r="H2613" s="22" t="s">
        <v>3621</v>
      </c>
      <c r="I2613" s="7" t="s">
        <v>5</v>
      </c>
      <c r="J2613" s="8">
        <v>43983.605426249997</v>
      </c>
      <c r="K2613" s="8">
        <v>44062.22871664352</v>
      </c>
      <c r="L2613" s="7" t="s">
        <v>16074</v>
      </c>
      <c r="M2613" s="7" t="s">
        <v>3</v>
      </c>
      <c r="N2613" s="8">
        <v>43983.605461956016</v>
      </c>
      <c r="O2613" s="8"/>
      <c r="P2613" s="8"/>
      <c r="Q2613" s="8"/>
      <c r="R2613" s="8"/>
      <c r="S2613" s="8"/>
      <c r="T2613" s="9">
        <v>43985.394881273147</v>
      </c>
      <c r="U2613" s="11" t="str">
        <f t="shared" si="41"/>
        <v>N</v>
      </c>
    </row>
    <row r="2614" spans="1:21" x14ac:dyDescent="0.35">
      <c r="A2614" s="2" t="s">
        <v>6815</v>
      </c>
      <c r="B2614" s="3" t="s">
        <v>5870</v>
      </c>
      <c r="C2614" s="3" t="s">
        <v>5358</v>
      </c>
      <c r="D2614" s="3" t="s">
        <v>5359</v>
      </c>
      <c r="E2614" s="24">
        <v>200310</v>
      </c>
      <c r="F2614" s="20" t="s">
        <v>3545</v>
      </c>
      <c r="G2614" s="24">
        <v>200310</v>
      </c>
      <c r="H2614" s="20" t="s">
        <v>3621</v>
      </c>
      <c r="I2614" s="3" t="s">
        <v>7</v>
      </c>
      <c r="J2614" s="4">
        <v>43983.622580902775</v>
      </c>
      <c r="K2614" s="4">
        <v>44062.22871664352</v>
      </c>
      <c r="L2614" s="3" t="s">
        <v>16075</v>
      </c>
      <c r="M2614" s="3" t="s">
        <v>1</v>
      </c>
      <c r="N2614" s="4">
        <v>43983.622618611109</v>
      </c>
      <c r="O2614" s="4">
        <v>43983.622753275464</v>
      </c>
      <c r="P2614" s="4">
        <v>43983.622870243053</v>
      </c>
      <c r="Q2614" s="4">
        <v>43983.653740185182</v>
      </c>
      <c r="R2614" s="4">
        <v>43987.618886574077</v>
      </c>
      <c r="S2614" s="4"/>
      <c r="T2614" s="5"/>
      <c r="U2614" s="11" t="str">
        <f t="shared" si="41"/>
        <v>Y</v>
      </c>
    </row>
    <row r="2615" spans="1:21" x14ac:dyDescent="0.35">
      <c r="A2615" s="6" t="s">
        <v>6815</v>
      </c>
      <c r="B2615" s="7" t="s">
        <v>5871</v>
      </c>
      <c r="C2615" s="7" t="s">
        <v>5872</v>
      </c>
      <c r="D2615" s="7" t="s">
        <v>5873</v>
      </c>
      <c r="E2615" s="23">
        <v>200234</v>
      </c>
      <c r="F2615" s="22" t="s">
        <v>3545</v>
      </c>
      <c r="G2615" s="23">
        <v>200234</v>
      </c>
      <c r="H2615" s="22" t="s">
        <v>3621</v>
      </c>
      <c r="I2615" s="7" t="s">
        <v>6</v>
      </c>
      <c r="J2615" s="8">
        <v>43983.624208194444</v>
      </c>
      <c r="K2615" s="8">
        <v>44062.228716655096</v>
      </c>
      <c r="L2615" s="7" t="s">
        <v>16076</v>
      </c>
      <c r="M2615" s="7" t="s">
        <v>1</v>
      </c>
      <c r="N2615" s="8">
        <v>43983.686890648147</v>
      </c>
      <c r="O2615" s="8">
        <v>43983.686908587966</v>
      </c>
      <c r="P2615" s="8">
        <v>43983.687459826389</v>
      </c>
      <c r="Q2615" s="8">
        <v>43985.403220520835</v>
      </c>
      <c r="R2615" s="8">
        <v>43987.618957916668</v>
      </c>
      <c r="S2615" s="8"/>
      <c r="T2615" s="9"/>
      <c r="U2615" s="11" t="str">
        <f t="shared" si="41"/>
        <v>Y</v>
      </c>
    </row>
    <row r="2616" spans="1:21" x14ac:dyDescent="0.35">
      <c r="A2616" s="2" t="s">
        <v>6815</v>
      </c>
      <c r="B2616" s="3" t="s">
        <v>5874</v>
      </c>
      <c r="C2616" s="3" t="s">
        <v>5875</v>
      </c>
      <c r="D2616" s="3" t="s">
        <v>5876</v>
      </c>
      <c r="E2616" s="24">
        <v>201015</v>
      </c>
      <c r="F2616" s="20" t="s">
        <v>3545</v>
      </c>
      <c r="G2616" s="24">
        <v>201015</v>
      </c>
      <c r="H2616" s="20" t="s">
        <v>3621</v>
      </c>
      <c r="I2616" s="3" t="s">
        <v>6</v>
      </c>
      <c r="J2616" s="4">
        <v>43983.649530532406</v>
      </c>
      <c r="K2616" s="4">
        <v>44062.228716666665</v>
      </c>
      <c r="L2616" s="3" t="s">
        <v>0</v>
      </c>
      <c r="M2616" s="3" t="s">
        <v>3</v>
      </c>
      <c r="N2616" s="4"/>
      <c r="O2616" s="4"/>
      <c r="P2616" s="4"/>
      <c r="Q2616" s="4"/>
      <c r="R2616" s="4"/>
      <c r="S2616" s="4"/>
      <c r="T2616" s="5">
        <v>43985.300303506941</v>
      </c>
      <c r="U2616" s="11" t="str">
        <f t="shared" si="41"/>
        <v>N</v>
      </c>
    </row>
    <row r="2617" spans="1:21" x14ac:dyDescent="0.35">
      <c r="A2617" s="6" t="s">
        <v>6815</v>
      </c>
      <c r="B2617" s="7" t="s">
        <v>5877</v>
      </c>
      <c r="C2617" s="7" t="s">
        <v>5878</v>
      </c>
      <c r="D2617" s="7" t="s">
        <v>5879</v>
      </c>
      <c r="E2617" s="23">
        <v>200538</v>
      </c>
      <c r="F2617" s="22" t="s">
        <v>3545</v>
      </c>
      <c r="G2617" s="22" t="s">
        <v>0</v>
      </c>
      <c r="H2617" s="22" t="s">
        <v>0</v>
      </c>
      <c r="I2617" s="7" t="s">
        <v>0</v>
      </c>
      <c r="J2617" s="8">
        <v>43983.659986331018</v>
      </c>
      <c r="K2617" s="8">
        <v>44062.228716666665</v>
      </c>
      <c r="L2617" s="7" t="s">
        <v>0</v>
      </c>
      <c r="M2617" s="7" t="s">
        <v>3</v>
      </c>
      <c r="N2617" s="8"/>
      <c r="O2617" s="8"/>
      <c r="P2617" s="8"/>
      <c r="Q2617" s="8"/>
      <c r="R2617" s="8"/>
      <c r="S2617" s="8"/>
      <c r="T2617" s="9">
        <v>43983.660439548614</v>
      </c>
      <c r="U2617" s="11" t="str">
        <f t="shared" si="41"/>
        <v>N</v>
      </c>
    </row>
    <row r="2618" spans="1:21" x14ac:dyDescent="0.35">
      <c r="A2618" s="2" t="s">
        <v>6815</v>
      </c>
      <c r="B2618" s="3" t="s">
        <v>5880</v>
      </c>
      <c r="C2618" s="3" t="s">
        <v>5881</v>
      </c>
      <c r="D2618" s="3" t="s">
        <v>5882</v>
      </c>
      <c r="E2618" s="24">
        <v>200970</v>
      </c>
      <c r="F2618" s="20" t="s">
        <v>3545</v>
      </c>
      <c r="G2618" s="24">
        <v>200970</v>
      </c>
      <c r="H2618" s="20" t="s">
        <v>3621</v>
      </c>
      <c r="I2618" s="3" t="s">
        <v>5</v>
      </c>
      <c r="J2618" s="4">
        <v>43983.6667575463</v>
      </c>
      <c r="K2618" s="4">
        <v>44062.228716678241</v>
      </c>
      <c r="L2618" s="3" t="s">
        <v>16077</v>
      </c>
      <c r="M2618" s="3" t="s">
        <v>1</v>
      </c>
      <c r="N2618" s="4">
        <v>43983.668823692133</v>
      </c>
      <c r="O2618" s="4">
        <v>43983.670099456016</v>
      </c>
      <c r="P2618" s="4">
        <v>43983.670096921298</v>
      </c>
      <c r="Q2618" s="4">
        <v>43985.403212997684</v>
      </c>
      <c r="R2618" s="4">
        <v>43991.723419918984</v>
      </c>
      <c r="S2618" s="4"/>
      <c r="T2618" s="5"/>
      <c r="U2618" s="11" t="str">
        <f t="shared" ref="U2618:U2681" si="42">IF(AND(ISBLANK(P2618),ISBLANK(Q2618)),"N","Y")</f>
        <v>Y</v>
      </c>
    </row>
    <row r="2619" spans="1:21" x14ac:dyDescent="0.35">
      <c r="A2619" s="6" t="s">
        <v>6815</v>
      </c>
      <c r="B2619" s="7" t="s">
        <v>5883</v>
      </c>
      <c r="C2619" s="7" t="s">
        <v>5884</v>
      </c>
      <c r="D2619" s="7" t="s">
        <v>5885</v>
      </c>
      <c r="E2619" s="23">
        <v>200922</v>
      </c>
      <c r="F2619" s="22" t="s">
        <v>3545</v>
      </c>
      <c r="G2619" s="23">
        <v>200922</v>
      </c>
      <c r="H2619" s="22" t="s">
        <v>3621</v>
      </c>
      <c r="I2619" s="7" t="s">
        <v>6</v>
      </c>
      <c r="J2619" s="8">
        <v>43983.675481365739</v>
      </c>
      <c r="K2619" s="8">
        <v>44062.228716689817</v>
      </c>
      <c r="L2619" s="7" t="s">
        <v>0</v>
      </c>
      <c r="M2619" s="7" t="s">
        <v>3</v>
      </c>
      <c r="N2619" s="8"/>
      <c r="O2619" s="8"/>
      <c r="P2619" s="8"/>
      <c r="Q2619" s="8"/>
      <c r="R2619" s="8"/>
      <c r="S2619" s="8"/>
      <c r="T2619" s="9">
        <v>43985.300365312498</v>
      </c>
      <c r="U2619" s="11" t="str">
        <f t="shared" si="42"/>
        <v>N</v>
      </c>
    </row>
    <row r="2620" spans="1:21" x14ac:dyDescent="0.35">
      <c r="A2620" s="2" t="s">
        <v>6815</v>
      </c>
      <c r="B2620" s="3" t="s">
        <v>5886</v>
      </c>
      <c r="C2620" s="3" t="s">
        <v>5887</v>
      </c>
      <c r="D2620" s="3" t="s">
        <v>5888</v>
      </c>
      <c r="E2620" s="24">
        <v>201063</v>
      </c>
      <c r="F2620" s="20" t="s">
        <v>3545</v>
      </c>
      <c r="G2620" s="24">
        <v>201063</v>
      </c>
      <c r="H2620" s="20" t="s">
        <v>3621</v>
      </c>
      <c r="I2620" s="3" t="s">
        <v>6</v>
      </c>
      <c r="J2620" s="4">
        <v>43983.686726192129</v>
      </c>
      <c r="K2620" s="4">
        <v>44062.228716689817</v>
      </c>
      <c r="L2620" s="3" t="s">
        <v>0</v>
      </c>
      <c r="M2620" s="3" t="s">
        <v>3</v>
      </c>
      <c r="N2620" s="4"/>
      <c r="O2620" s="4"/>
      <c r="P2620" s="4"/>
      <c r="Q2620" s="4"/>
      <c r="R2620" s="4"/>
      <c r="S2620" s="4"/>
      <c r="T2620" s="5">
        <v>43985.300419224535</v>
      </c>
      <c r="U2620" s="11" t="str">
        <f t="shared" si="42"/>
        <v>N</v>
      </c>
    </row>
    <row r="2621" spans="1:21" x14ac:dyDescent="0.35">
      <c r="A2621" s="6" t="s">
        <v>6815</v>
      </c>
      <c r="B2621" s="7" t="s">
        <v>5889</v>
      </c>
      <c r="C2621" s="7" t="s">
        <v>5890</v>
      </c>
      <c r="D2621" s="7" t="s">
        <v>5891</v>
      </c>
      <c r="E2621" s="23">
        <v>201003</v>
      </c>
      <c r="F2621" s="22" t="s">
        <v>0</v>
      </c>
      <c r="G2621" s="23">
        <v>201003</v>
      </c>
      <c r="H2621" s="22" t="s">
        <v>3621</v>
      </c>
      <c r="I2621" s="7" t="s">
        <v>6</v>
      </c>
      <c r="J2621" s="8">
        <v>43983.687630740744</v>
      </c>
      <c r="K2621" s="8">
        <v>44064.359004224534</v>
      </c>
      <c r="L2621" s="7" t="s">
        <v>16078</v>
      </c>
      <c r="M2621" s="7" t="s">
        <v>1</v>
      </c>
      <c r="N2621" s="8">
        <v>43983.687650601853</v>
      </c>
      <c r="O2621" s="8">
        <v>43983.688911597223</v>
      </c>
      <c r="P2621" s="8">
        <v>43983.689543611108</v>
      </c>
      <c r="Q2621" s="8"/>
      <c r="R2621" s="8">
        <v>44064.359004224534</v>
      </c>
      <c r="S2621" s="8"/>
      <c r="T2621" s="9"/>
      <c r="U2621" s="11" t="str">
        <f t="shared" si="42"/>
        <v>Y</v>
      </c>
    </row>
    <row r="2622" spans="1:21" x14ac:dyDescent="0.35">
      <c r="A2622" s="2" t="s">
        <v>6815</v>
      </c>
      <c r="B2622" s="3" t="s">
        <v>5892</v>
      </c>
      <c r="C2622" s="3" t="s">
        <v>5893</v>
      </c>
      <c r="D2622" s="3" t="s">
        <v>5894</v>
      </c>
      <c r="E2622" s="24">
        <v>200582</v>
      </c>
      <c r="F2622" s="20" t="s">
        <v>3545</v>
      </c>
      <c r="G2622" s="24">
        <v>200322</v>
      </c>
      <c r="H2622" s="20" t="s">
        <v>3621</v>
      </c>
      <c r="I2622" s="3" t="s">
        <v>7</v>
      </c>
      <c r="J2622" s="4">
        <v>43983.718696342592</v>
      </c>
      <c r="K2622" s="4">
        <v>44062.228716712962</v>
      </c>
      <c r="L2622" s="3" t="s">
        <v>16079</v>
      </c>
      <c r="M2622" s="3" t="s">
        <v>1</v>
      </c>
      <c r="N2622" s="4">
        <v>43983.718733321759</v>
      </c>
      <c r="O2622" s="4">
        <v>43983.719333703702</v>
      </c>
      <c r="P2622" s="4">
        <v>43983.719407847224</v>
      </c>
      <c r="Q2622" s="4">
        <v>43985.590828599539</v>
      </c>
      <c r="R2622" s="4">
        <v>43987.618922581016</v>
      </c>
      <c r="S2622" s="4"/>
      <c r="T2622" s="5"/>
      <c r="U2622" s="11" t="str">
        <f t="shared" si="42"/>
        <v>Y</v>
      </c>
    </row>
    <row r="2623" spans="1:21" x14ac:dyDescent="0.35">
      <c r="A2623" s="6" t="s">
        <v>6815</v>
      </c>
      <c r="B2623" s="7" t="s">
        <v>5895</v>
      </c>
      <c r="C2623" s="7" t="s">
        <v>5896</v>
      </c>
      <c r="D2623" s="7" t="s">
        <v>5897</v>
      </c>
      <c r="E2623" s="23">
        <v>200133</v>
      </c>
      <c r="F2623" s="22" t="s">
        <v>3545</v>
      </c>
      <c r="G2623" s="23">
        <v>200133</v>
      </c>
      <c r="H2623" s="22" t="s">
        <v>3545</v>
      </c>
      <c r="I2623" s="7" t="s">
        <v>7</v>
      </c>
      <c r="J2623" s="8">
        <v>43983.731390856483</v>
      </c>
      <c r="K2623" s="8">
        <v>44062.228716712962</v>
      </c>
      <c r="L2623" s="7" t="s">
        <v>0</v>
      </c>
      <c r="M2623" s="7" t="s">
        <v>3</v>
      </c>
      <c r="N2623" s="8"/>
      <c r="O2623" s="8"/>
      <c r="P2623" s="8"/>
      <c r="Q2623" s="8"/>
      <c r="R2623" s="8"/>
      <c r="S2623" s="8"/>
      <c r="T2623" s="9">
        <v>43985.300483125</v>
      </c>
      <c r="U2623" s="11" t="str">
        <f t="shared" si="42"/>
        <v>N</v>
      </c>
    </row>
    <row r="2624" spans="1:21" x14ac:dyDescent="0.35">
      <c r="A2624" s="2" t="s">
        <v>6815</v>
      </c>
      <c r="B2624" s="3" t="s">
        <v>5898</v>
      </c>
      <c r="C2624" s="3" t="s">
        <v>5899</v>
      </c>
      <c r="D2624" s="3" t="s">
        <v>5900</v>
      </c>
      <c r="E2624" s="24">
        <v>200922</v>
      </c>
      <c r="F2624" s="20" t="s">
        <v>3545</v>
      </c>
      <c r="G2624" s="24">
        <v>200922</v>
      </c>
      <c r="H2624" s="20" t="s">
        <v>3621</v>
      </c>
      <c r="I2624" s="3" t="s">
        <v>6</v>
      </c>
      <c r="J2624" s="4">
        <v>43983.740378946757</v>
      </c>
      <c r="K2624" s="4">
        <v>44062.228716724538</v>
      </c>
      <c r="L2624" s="3" t="s">
        <v>16080</v>
      </c>
      <c r="M2624" s="3" t="s">
        <v>3</v>
      </c>
      <c r="N2624" s="4">
        <v>43983.790346782407</v>
      </c>
      <c r="O2624" s="4"/>
      <c r="P2624" s="4"/>
      <c r="Q2624" s="4"/>
      <c r="R2624" s="4"/>
      <c r="S2624" s="4"/>
      <c r="T2624" s="5">
        <v>43993.510542708333</v>
      </c>
      <c r="U2624" s="11" t="str">
        <f t="shared" si="42"/>
        <v>N</v>
      </c>
    </row>
    <row r="2625" spans="1:21" x14ac:dyDescent="0.35">
      <c r="A2625" s="6" t="s">
        <v>6815</v>
      </c>
      <c r="B2625" s="7" t="s">
        <v>5901</v>
      </c>
      <c r="C2625" s="7" t="s">
        <v>3808</v>
      </c>
      <c r="D2625" s="7" t="s">
        <v>3809</v>
      </c>
      <c r="E2625" s="23">
        <v>201015</v>
      </c>
      <c r="F2625" s="22" t="s">
        <v>3621</v>
      </c>
      <c r="G2625" s="23">
        <v>201015</v>
      </c>
      <c r="H2625" s="22" t="s">
        <v>3621</v>
      </c>
      <c r="I2625" s="7" t="s">
        <v>6</v>
      </c>
      <c r="J2625" s="8">
        <v>43983.753727870368</v>
      </c>
      <c r="K2625" s="8">
        <v>44062.228716736114</v>
      </c>
      <c r="L2625" s="7" t="s">
        <v>16081</v>
      </c>
      <c r="M2625" s="7" t="s">
        <v>3</v>
      </c>
      <c r="N2625" s="8">
        <v>43983.753761400461</v>
      </c>
      <c r="O2625" s="8"/>
      <c r="P2625" s="8"/>
      <c r="Q2625" s="8"/>
      <c r="R2625" s="8"/>
      <c r="S2625" s="8"/>
      <c r="T2625" s="9">
        <v>43985.300553043984</v>
      </c>
      <c r="U2625" s="11" t="str">
        <f t="shared" si="42"/>
        <v>N</v>
      </c>
    </row>
    <row r="2626" spans="1:21" x14ac:dyDescent="0.35">
      <c r="A2626" s="2" t="s">
        <v>6815</v>
      </c>
      <c r="B2626" s="3" t="s">
        <v>5902</v>
      </c>
      <c r="C2626" s="3" t="s">
        <v>5848</v>
      </c>
      <c r="D2626" s="3" t="s">
        <v>5849</v>
      </c>
      <c r="E2626" s="24">
        <v>201051</v>
      </c>
      <c r="F2626" s="20" t="s">
        <v>3545</v>
      </c>
      <c r="G2626" s="24">
        <v>201051</v>
      </c>
      <c r="H2626" s="20" t="s">
        <v>3621</v>
      </c>
      <c r="I2626" s="3" t="s">
        <v>6</v>
      </c>
      <c r="J2626" s="4">
        <v>43983.777644525464</v>
      </c>
      <c r="K2626" s="4">
        <v>44062.228716747682</v>
      </c>
      <c r="L2626" s="3" t="s">
        <v>16082</v>
      </c>
      <c r="M2626" s="3" t="s">
        <v>3</v>
      </c>
      <c r="N2626" s="4">
        <v>43983.777681666666</v>
      </c>
      <c r="O2626" s="4"/>
      <c r="P2626" s="4"/>
      <c r="Q2626" s="4"/>
      <c r="R2626" s="4"/>
      <c r="S2626" s="4"/>
      <c r="T2626" s="5">
        <v>43985.300611412036</v>
      </c>
      <c r="U2626" s="11" t="str">
        <f t="shared" si="42"/>
        <v>N</v>
      </c>
    </row>
    <row r="2627" spans="1:21" x14ac:dyDescent="0.35">
      <c r="A2627" s="6" t="s">
        <v>6815</v>
      </c>
      <c r="B2627" s="7" t="s">
        <v>5903</v>
      </c>
      <c r="C2627" s="7" t="s">
        <v>5904</v>
      </c>
      <c r="D2627" s="7" t="s">
        <v>5905</v>
      </c>
      <c r="E2627" s="23">
        <v>200970</v>
      </c>
      <c r="F2627" s="22" t="s">
        <v>3545</v>
      </c>
      <c r="G2627" s="23">
        <v>200970</v>
      </c>
      <c r="H2627" s="22" t="s">
        <v>3621</v>
      </c>
      <c r="I2627" s="7" t="s">
        <v>5</v>
      </c>
      <c r="J2627" s="8">
        <v>43983.77847798611</v>
      </c>
      <c r="K2627" s="8">
        <v>44062.228716747682</v>
      </c>
      <c r="L2627" s="7" t="s">
        <v>16083</v>
      </c>
      <c r="M2627" s="7" t="s">
        <v>1</v>
      </c>
      <c r="N2627" s="8">
        <v>43983.778515729166</v>
      </c>
      <c r="O2627" s="8">
        <v>43983.779063136571</v>
      </c>
      <c r="P2627" s="8">
        <v>43983.779135590281</v>
      </c>
      <c r="Q2627" s="8">
        <v>43985.424083310187</v>
      </c>
      <c r="R2627" s="8">
        <v>43991.72343766204</v>
      </c>
      <c r="S2627" s="8"/>
      <c r="T2627" s="9"/>
      <c r="U2627" s="11" t="str">
        <f t="shared" si="42"/>
        <v>Y</v>
      </c>
    </row>
    <row r="2628" spans="1:21" x14ac:dyDescent="0.35">
      <c r="A2628" s="2" t="s">
        <v>6815</v>
      </c>
      <c r="B2628" s="3" t="s">
        <v>5906</v>
      </c>
      <c r="C2628" s="3" t="s">
        <v>5907</v>
      </c>
      <c r="D2628" s="3" t="s">
        <v>5908</v>
      </c>
      <c r="E2628" s="24">
        <v>200682</v>
      </c>
      <c r="F2628" s="20" t="s">
        <v>3545</v>
      </c>
      <c r="G2628" s="24">
        <v>200273</v>
      </c>
      <c r="H2628" s="20" t="s">
        <v>3621</v>
      </c>
      <c r="I2628" s="3" t="s">
        <v>6</v>
      </c>
      <c r="J2628" s="4">
        <v>43983.839932303243</v>
      </c>
      <c r="K2628" s="4">
        <v>44062.228716759259</v>
      </c>
      <c r="L2628" s="3" t="s">
        <v>16084</v>
      </c>
      <c r="M2628" s="3" t="s">
        <v>1</v>
      </c>
      <c r="N2628" s="4">
        <v>43983.839963425926</v>
      </c>
      <c r="O2628" s="4">
        <v>43983.840226261571</v>
      </c>
      <c r="P2628" s="4">
        <v>43983.840252835646</v>
      </c>
      <c r="Q2628" s="4">
        <v>43985.382362060183</v>
      </c>
      <c r="R2628" s="4">
        <v>43987.618940300927</v>
      </c>
      <c r="S2628" s="4"/>
      <c r="T2628" s="5"/>
      <c r="U2628" s="11" t="str">
        <f t="shared" si="42"/>
        <v>Y</v>
      </c>
    </row>
    <row r="2629" spans="1:21" x14ac:dyDescent="0.35">
      <c r="A2629" s="6" t="s">
        <v>6815</v>
      </c>
      <c r="B2629" s="7" t="s">
        <v>5909</v>
      </c>
      <c r="C2629" s="7" t="s">
        <v>5813</v>
      </c>
      <c r="D2629" s="7" t="s">
        <v>5814</v>
      </c>
      <c r="E2629" s="23">
        <v>201015</v>
      </c>
      <c r="F2629" s="22" t="s">
        <v>3545</v>
      </c>
      <c r="G2629" s="23">
        <v>201015</v>
      </c>
      <c r="H2629" s="22" t="s">
        <v>3621</v>
      </c>
      <c r="I2629" s="7" t="s">
        <v>6</v>
      </c>
      <c r="J2629" s="8">
        <v>43983.942969583331</v>
      </c>
      <c r="K2629" s="8">
        <v>44062.228716770835</v>
      </c>
      <c r="L2629" s="7" t="s">
        <v>16085</v>
      </c>
      <c r="M2629" s="7" t="s">
        <v>3</v>
      </c>
      <c r="N2629" s="8">
        <v>43983.945341956016</v>
      </c>
      <c r="O2629" s="8"/>
      <c r="P2629" s="8"/>
      <c r="Q2629" s="8"/>
      <c r="R2629" s="8"/>
      <c r="S2629" s="8"/>
      <c r="T2629" s="9">
        <v>43985.394209398146</v>
      </c>
      <c r="U2629" s="11" t="str">
        <f t="shared" si="42"/>
        <v>N</v>
      </c>
    </row>
    <row r="2630" spans="1:21" x14ac:dyDescent="0.35">
      <c r="A2630" s="2" t="s">
        <v>6815</v>
      </c>
      <c r="B2630" s="3" t="s">
        <v>5910</v>
      </c>
      <c r="C2630" s="3" t="s">
        <v>5813</v>
      </c>
      <c r="D2630" s="3" t="s">
        <v>5814</v>
      </c>
      <c r="E2630" s="24">
        <v>201015</v>
      </c>
      <c r="F2630" s="20" t="s">
        <v>3545</v>
      </c>
      <c r="G2630" s="24">
        <v>201015</v>
      </c>
      <c r="H2630" s="20" t="s">
        <v>3621</v>
      </c>
      <c r="I2630" s="3" t="s">
        <v>6</v>
      </c>
      <c r="J2630" s="4">
        <v>43983.947752627311</v>
      </c>
      <c r="K2630" s="4">
        <v>44062.228716782411</v>
      </c>
      <c r="L2630" s="3" t="s">
        <v>0</v>
      </c>
      <c r="M2630" s="3" t="s">
        <v>3</v>
      </c>
      <c r="N2630" s="4"/>
      <c r="O2630" s="4"/>
      <c r="P2630" s="4"/>
      <c r="Q2630" s="4"/>
      <c r="R2630" s="4"/>
      <c r="S2630" s="4"/>
      <c r="T2630" s="5">
        <v>43985.300665243056</v>
      </c>
      <c r="U2630" s="11" t="str">
        <f t="shared" si="42"/>
        <v>N</v>
      </c>
    </row>
    <row r="2631" spans="1:21" x14ac:dyDescent="0.35">
      <c r="A2631" s="6" t="s">
        <v>6815</v>
      </c>
      <c r="B2631" s="7" t="s">
        <v>5911</v>
      </c>
      <c r="C2631" s="7" t="s">
        <v>5848</v>
      </c>
      <c r="D2631" s="7" t="s">
        <v>5849</v>
      </c>
      <c r="E2631" s="23">
        <v>201051</v>
      </c>
      <c r="F2631" s="22" t="s">
        <v>3545</v>
      </c>
      <c r="G2631" s="23">
        <v>201051</v>
      </c>
      <c r="H2631" s="22" t="s">
        <v>3621</v>
      </c>
      <c r="I2631" s="7" t="s">
        <v>6</v>
      </c>
      <c r="J2631" s="8">
        <v>43984.40885428241</v>
      </c>
      <c r="K2631" s="8">
        <v>44062.228716782411</v>
      </c>
      <c r="L2631" s="7" t="s">
        <v>0</v>
      </c>
      <c r="M2631" s="7" t="s">
        <v>3</v>
      </c>
      <c r="N2631" s="8"/>
      <c r="O2631" s="8"/>
      <c r="P2631" s="8"/>
      <c r="Q2631" s="8"/>
      <c r="R2631" s="8"/>
      <c r="S2631" s="8"/>
      <c r="T2631" s="9">
        <v>43985.355364062503</v>
      </c>
      <c r="U2631" s="11" t="str">
        <f t="shared" si="42"/>
        <v>N</v>
      </c>
    </row>
    <row r="2632" spans="1:21" x14ac:dyDescent="0.35">
      <c r="A2632" s="2" t="s">
        <v>6815</v>
      </c>
      <c r="B2632" s="3" t="s">
        <v>5912</v>
      </c>
      <c r="C2632" s="3" t="s">
        <v>5868</v>
      </c>
      <c r="D2632" s="3" t="s">
        <v>5869</v>
      </c>
      <c r="E2632" s="24">
        <v>200955</v>
      </c>
      <c r="F2632" s="20" t="s">
        <v>3545</v>
      </c>
      <c r="G2632" s="24">
        <v>200955</v>
      </c>
      <c r="H2632" s="20" t="s">
        <v>3545</v>
      </c>
      <c r="I2632" s="3" t="s">
        <v>5</v>
      </c>
      <c r="J2632" s="4">
        <v>43984.452364837962</v>
      </c>
      <c r="K2632" s="4">
        <v>44062.228716793979</v>
      </c>
      <c r="L2632" s="3" t="s">
        <v>0</v>
      </c>
      <c r="M2632" s="3" t="s">
        <v>3</v>
      </c>
      <c r="N2632" s="4"/>
      <c r="O2632" s="4"/>
      <c r="P2632" s="4"/>
      <c r="Q2632" s="4"/>
      <c r="R2632" s="4"/>
      <c r="S2632" s="4"/>
      <c r="T2632" s="5">
        <v>43985.355275868053</v>
      </c>
      <c r="U2632" s="11" t="str">
        <f t="shared" si="42"/>
        <v>N</v>
      </c>
    </row>
    <row r="2633" spans="1:21" x14ac:dyDescent="0.35">
      <c r="A2633" s="6" t="s">
        <v>6815</v>
      </c>
      <c r="B2633" s="7" t="s">
        <v>5913</v>
      </c>
      <c r="C2633" s="7" t="s">
        <v>5914</v>
      </c>
      <c r="D2633" s="7" t="s">
        <v>5915</v>
      </c>
      <c r="E2633" s="23">
        <v>200811</v>
      </c>
      <c r="F2633" s="22" t="s">
        <v>3545</v>
      </c>
      <c r="G2633" s="23">
        <v>200811</v>
      </c>
      <c r="H2633" s="22" t="s">
        <v>3545</v>
      </c>
      <c r="I2633" s="7" t="s">
        <v>5</v>
      </c>
      <c r="J2633" s="8">
        <v>43984.466826180556</v>
      </c>
      <c r="K2633" s="8">
        <v>44062.228716805555</v>
      </c>
      <c r="L2633" s="7" t="s">
        <v>16086</v>
      </c>
      <c r="M2633" s="7" t="s">
        <v>1</v>
      </c>
      <c r="N2633" s="8">
        <v>43984.466858217595</v>
      </c>
      <c r="O2633" s="8">
        <v>43984.467857974538</v>
      </c>
      <c r="P2633" s="8">
        <v>43984.468086678244</v>
      </c>
      <c r="Q2633" s="8">
        <v>43985.424069884262</v>
      </c>
      <c r="R2633" s="8">
        <v>43987.618904282404</v>
      </c>
      <c r="S2633" s="8"/>
      <c r="T2633" s="9"/>
      <c r="U2633" s="11" t="str">
        <f t="shared" si="42"/>
        <v>Y</v>
      </c>
    </row>
    <row r="2634" spans="1:21" x14ac:dyDescent="0.35">
      <c r="A2634" s="2" t="s">
        <v>6815</v>
      </c>
      <c r="B2634" s="3" t="s">
        <v>5916</v>
      </c>
      <c r="C2634" s="3" t="s">
        <v>5813</v>
      </c>
      <c r="D2634" s="3" t="s">
        <v>5814</v>
      </c>
      <c r="E2634" s="24">
        <v>201015</v>
      </c>
      <c r="F2634" s="20" t="s">
        <v>3545</v>
      </c>
      <c r="G2634" s="24">
        <v>201015</v>
      </c>
      <c r="H2634" s="20" t="s">
        <v>3621</v>
      </c>
      <c r="I2634" s="3" t="s">
        <v>6</v>
      </c>
      <c r="J2634" s="4">
        <v>43984.500746608799</v>
      </c>
      <c r="K2634" s="4">
        <v>44062.228716805555</v>
      </c>
      <c r="L2634" s="3" t="s">
        <v>0</v>
      </c>
      <c r="M2634" s="3" t="s">
        <v>3</v>
      </c>
      <c r="N2634" s="4"/>
      <c r="O2634" s="4"/>
      <c r="P2634" s="4"/>
      <c r="Q2634" s="4"/>
      <c r="R2634" s="4"/>
      <c r="S2634" s="4"/>
      <c r="T2634" s="5">
        <v>43985.355189618058</v>
      </c>
      <c r="U2634" s="11" t="str">
        <f t="shared" si="42"/>
        <v>N</v>
      </c>
    </row>
    <row r="2635" spans="1:21" x14ac:dyDescent="0.35">
      <c r="A2635" s="6" t="s">
        <v>6815</v>
      </c>
      <c r="B2635" s="7" t="s">
        <v>5917</v>
      </c>
      <c r="C2635" s="7" t="s">
        <v>5918</v>
      </c>
      <c r="D2635" s="7" t="s">
        <v>5919</v>
      </c>
      <c r="E2635" s="23">
        <v>200481</v>
      </c>
      <c r="F2635" s="22" t="s">
        <v>3545</v>
      </c>
      <c r="G2635" s="23">
        <v>200481</v>
      </c>
      <c r="H2635" s="22" t="s">
        <v>3545</v>
      </c>
      <c r="I2635" s="7" t="s">
        <v>7</v>
      </c>
      <c r="J2635" s="8">
        <v>43984.985335578705</v>
      </c>
      <c r="K2635" s="8">
        <v>44062.228716817131</v>
      </c>
      <c r="L2635" s="7" t="s">
        <v>16087</v>
      </c>
      <c r="M2635" s="7" t="s">
        <v>3</v>
      </c>
      <c r="N2635" s="8">
        <v>43984.985367627312</v>
      </c>
      <c r="O2635" s="8"/>
      <c r="P2635" s="8"/>
      <c r="Q2635" s="8"/>
      <c r="R2635" s="8"/>
      <c r="S2635" s="8"/>
      <c r="T2635" s="9">
        <v>43985.355088252312</v>
      </c>
      <c r="U2635" s="11" t="str">
        <f t="shared" si="42"/>
        <v>N</v>
      </c>
    </row>
    <row r="2636" spans="1:21" x14ac:dyDescent="0.35">
      <c r="A2636" s="2" t="s">
        <v>6815</v>
      </c>
      <c r="B2636" s="3" t="s">
        <v>5920</v>
      </c>
      <c r="C2636" s="3" t="s">
        <v>5854</v>
      </c>
      <c r="D2636" s="3" t="s">
        <v>5855</v>
      </c>
      <c r="E2636" s="24">
        <v>201015</v>
      </c>
      <c r="F2636" s="20" t="s">
        <v>3545</v>
      </c>
      <c r="G2636" s="24">
        <v>201015</v>
      </c>
      <c r="H2636" s="20" t="s">
        <v>3621</v>
      </c>
      <c r="I2636" s="3" t="s">
        <v>6</v>
      </c>
      <c r="J2636" s="4">
        <v>43985.330733541668</v>
      </c>
      <c r="K2636" s="4">
        <v>44062.2287168287</v>
      </c>
      <c r="L2636" s="3" t="s">
        <v>16088</v>
      </c>
      <c r="M2636" s="3" t="s">
        <v>1</v>
      </c>
      <c r="N2636" s="4">
        <v>43985.334225902778</v>
      </c>
      <c r="O2636" s="4">
        <v>43985.334243333331</v>
      </c>
      <c r="P2636" s="4">
        <v>43985.334834247682</v>
      </c>
      <c r="Q2636" s="4">
        <v>43985.444919120368</v>
      </c>
      <c r="R2636" s="4">
        <v>43987.618975879632</v>
      </c>
      <c r="S2636" s="4"/>
      <c r="T2636" s="5"/>
      <c r="U2636" s="11" t="str">
        <f t="shared" si="42"/>
        <v>Y</v>
      </c>
    </row>
    <row r="2637" spans="1:21" x14ac:dyDescent="0.35">
      <c r="A2637" s="6" t="s">
        <v>6815</v>
      </c>
      <c r="B2637" s="7" t="s">
        <v>5921</v>
      </c>
      <c r="C2637" s="7" t="s">
        <v>5922</v>
      </c>
      <c r="D2637" s="7" t="s">
        <v>5923</v>
      </c>
      <c r="E2637" s="23">
        <v>200850</v>
      </c>
      <c r="F2637" s="22" t="s">
        <v>3545</v>
      </c>
      <c r="G2637" s="23">
        <v>200850</v>
      </c>
      <c r="H2637" s="22" t="s">
        <v>3621</v>
      </c>
      <c r="I2637" s="7" t="s">
        <v>6</v>
      </c>
      <c r="J2637" s="8">
        <v>43985.352245254631</v>
      </c>
      <c r="K2637" s="8">
        <v>44062.2287168287</v>
      </c>
      <c r="L2637" s="7" t="s">
        <v>16089</v>
      </c>
      <c r="M2637" s="7" t="s">
        <v>1</v>
      </c>
      <c r="N2637" s="8">
        <v>43985.598551053241</v>
      </c>
      <c r="O2637" s="8">
        <v>43985.598567997687</v>
      </c>
      <c r="P2637" s="8">
        <v>43985.598752604164</v>
      </c>
      <c r="Q2637" s="8">
        <v>43985.632539398146</v>
      </c>
      <c r="R2637" s="8">
        <v>43987.61908271991</v>
      </c>
      <c r="S2637" s="8"/>
      <c r="T2637" s="9"/>
      <c r="U2637" s="11" t="str">
        <f t="shared" si="42"/>
        <v>Y</v>
      </c>
    </row>
    <row r="2638" spans="1:21" x14ac:dyDescent="0.35">
      <c r="A2638" s="2" t="s">
        <v>6815</v>
      </c>
      <c r="B2638" s="3" t="s">
        <v>5924</v>
      </c>
      <c r="C2638" s="3" t="s">
        <v>5925</v>
      </c>
      <c r="D2638" s="3" t="s">
        <v>5926</v>
      </c>
      <c r="E2638" s="24">
        <v>200934</v>
      </c>
      <c r="F2638" s="20" t="s">
        <v>3545</v>
      </c>
      <c r="G2638" s="24">
        <v>200922</v>
      </c>
      <c r="H2638" s="20" t="s">
        <v>3621</v>
      </c>
      <c r="I2638" s="3" t="s">
        <v>6</v>
      </c>
      <c r="J2638" s="4">
        <v>43985.370218807868</v>
      </c>
      <c r="K2638" s="4">
        <v>44062.228716840276</v>
      </c>
      <c r="L2638" s="3" t="s">
        <v>16090</v>
      </c>
      <c r="M2638" s="3" t="s">
        <v>1</v>
      </c>
      <c r="N2638" s="4">
        <v>43985.474427384259</v>
      </c>
      <c r="O2638" s="4">
        <v>43985.474450972222</v>
      </c>
      <c r="P2638" s="4">
        <v>43985.474432083334</v>
      </c>
      <c r="Q2638" s="4">
        <v>43985.528305115738</v>
      </c>
      <c r="R2638" s="4">
        <v>43991.723502824076</v>
      </c>
      <c r="S2638" s="4"/>
      <c r="T2638" s="5"/>
      <c r="U2638" s="11" t="str">
        <f t="shared" si="42"/>
        <v>Y</v>
      </c>
    </row>
    <row r="2639" spans="1:21" x14ac:dyDescent="0.35">
      <c r="A2639" s="6" t="s">
        <v>6815</v>
      </c>
      <c r="B2639" s="7" t="s">
        <v>5927</v>
      </c>
      <c r="C2639" s="7" t="s">
        <v>5813</v>
      </c>
      <c r="D2639" s="7" t="s">
        <v>5814</v>
      </c>
      <c r="E2639" s="23">
        <v>201015</v>
      </c>
      <c r="F2639" s="22" t="s">
        <v>3545</v>
      </c>
      <c r="G2639" s="23">
        <v>201015</v>
      </c>
      <c r="H2639" s="22" t="s">
        <v>3621</v>
      </c>
      <c r="I2639" s="7" t="s">
        <v>6</v>
      </c>
      <c r="J2639" s="8">
        <v>43985.375970023146</v>
      </c>
      <c r="K2639" s="8">
        <v>44062.228716851852</v>
      </c>
      <c r="L2639" s="7" t="s">
        <v>0</v>
      </c>
      <c r="M2639" s="7" t="s">
        <v>3</v>
      </c>
      <c r="N2639" s="8"/>
      <c r="O2639" s="8"/>
      <c r="P2639" s="8"/>
      <c r="Q2639" s="8"/>
      <c r="R2639" s="8"/>
      <c r="S2639" s="8"/>
      <c r="T2639" s="9">
        <v>43986.353158622682</v>
      </c>
      <c r="U2639" s="11" t="str">
        <f t="shared" si="42"/>
        <v>N</v>
      </c>
    </row>
    <row r="2640" spans="1:21" x14ac:dyDescent="0.35">
      <c r="A2640" s="2" t="s">
        <v>6815</v>
      </c>
      <c r="B2640" s="3" t="s">
        <v>5928</v>
      </c>
      <c r="C2640" s="3" t="s">
        <v>5835</v>
      </c>
      <c r="D2640" s="3" t="s">
        <v>5836</v>
      </c>
      <c r="E2640" s="24">
        <v>200970</v>
      </c>
      <c r="F2640" s="20" t="s">
        <v>3545</v>
      </c>
      <c r="G2640" s="24">
        <v>200970</v>
      </c>
      <c r="H2640" s="20" t="s">
        <v>3621</v>
      </c>
      <c r="I2640" s="3" t="s">
        <v>5</v>
      </c>
      <c r="J2640" s="4">
        <v>43985.411309201387</v>
      </c>
      <c r="K2640" s="4">
        <v>44062.228716851852</v>
      </c>
      <c r="L2640" s="3" t="s">
        <v>16091</v>
      </c>
      <c r="M2640" s="3" t="s">
        <v>1</v>
      </c>
      <c r="N2640" s="4">
        <v>43985.412523935185</v>
      </c>
      <c r="O2640" s="4">
        <v>43985.412544166669</v>
      </c>
      <c r="P2640" s="4">
        <v>43985.412619270835</v>
      </c>
      <c r="Q2640" s="4">
        <v>43985.465770752315</v>
      </c>
      <c r="R2640" s="4">
        <v>43987.618993796299</v>
      </c>
      <c r="S2640" s="4"/>
      <c r="T2640" s="5"/>
      <c r="U2640" s="11" t="str">
        <f t="shared" si="42"/>
        <v>Y</v>
      </c>
    </row>
    <row r="2641" spans="1:21" x14ac:dyDescent="0.35">
      <c r="A2641" s="6" t="s">
        <v>6815</v>
      </c>
      <c r="B2641" s="7" t="s">
        <v>5929</v>
      </c>
      <c r="C2641" s="7" t="s">
        <v>5930</v>
      </c>
      <c r="D2641" s="7" t="s">
        <v>5931</v>
      </c>
      <c r="E2641" s="23">
        <v>200922</v>
      </c>
      <c r="F2641" s="22" t="s">
        <v>3545</v>
      </c>
      <c r="G2641" s="22" t="s">
        <v>0</v>
      </c>
      <c r="H2641" s="22" t="s">
        <v>0</v>
      </c>
      <c r="I2641" s="7" t="s">
        <v>0</v>
      </c>
      <c r="J2641" s="8">
        <v>43985.413301666667</v>
      </c>
      <c r="K2641" s="8">
        <v>44062.228716863428</v>
      </c>
      <c r="L2641" s="7" t="s">
        <v>0</v>
      </c>
      <c r="M2641" s="7" t="s">
        <v>3</v>
      </c>
      <c r="N2641" s="8"/>
      <c r="O2641" s="8"/>
      <c r="P2641" s="8"/>
      <c r="Q2641" s="8"/>
      <c r="R2641" s="8"/>
      <c r="S2641" s="8"/>
      <c r="T2641" s="9">
        <v>43985.439855729164</v>
      </c>
      <c r="U2641" s="11" t="str">
        <f t="shared" si="42"/>
        <v>N</v>
      </c>
    </row>
    <row r="2642" spans="1:21" x14ac:dyDescent="0.35">
      <c r="A2642" s="2" t="s">
        <v>6815</v>
      </c>
      <c r="B2642" s="3" t="s">
        <v>5932</v>
      </c>
      <c r="C2642" s="3" t="s">
        <v>5933</v>
      </c>
      <c r="D2642" s="3" t="s">
        <v>5934</v>
      </c>
      <c r="E2642" s="24">
        <v>200850</v>
      </c>
      <c r="F2642" s="20" t="s">
        <v>3545</v>
      </c>
      <c r="G2642" s="20" t="s">
        <v>0</v>
      </c>
      <c r="H2642" s="20" t="s">
        <v>0</v>
      </c>
      <c r="I2642" s="3" t="s">
        <v>0</v>
      </c>
      <c r="J2642" s="4">
        <v>43985.422282326392</v>
      </c>
      <c r="K2642" s="4">
        <v>44062.228716874997</v>
      </c>
      <c r="L2642" s="3" t="s">
        <v>0</v>
      </c>
      <c r="M2642" s="3" t="s">
        <v>3</v>
      </c>
      <c r="N2642" s="4"/>
      <c r="O2642" s="4"/>
      <c r="P2642" s="4"/>
      <c r="Q2642" s="4"/>
      <c r="R2642" s="4"/>
      <c r="S2642" s="4"/>
      <c r="T2642" s="5">
        <v>43985.423200787038</v>
      </c>
      <c r="U2642" s="11" t="str">
        <f t="shared" si="42"/>
        <v>N</v>
      </c>
    </row>
    <row r="2643" spans="1:21" x14ac:dyDescent="0.35">
      <c r="A2643" s="6" t="s">
        <v>6815</v>
      </c>
      <c r="B2643" s="7" t="s">
        <v>5935</v>
      </c>
      <c r="C2643" s="7" t="s">
        <v>5936</v>
      </c>
      <c r="D2643" s="7" t="s">
        <v>5937</v>
      </c>
      <c r="E2643" s="23">
        <v>200958</v>
      </c>
      <c r="F2643" s="22" t="s">
        <v>3545</v>
      </c>
      <c r="G2643" s="23">
        <v>200922</v>
      </c>
      <c r="H2643" s="22" t="s">
        <v>3621</v>
      </c>
      <c r="I2643" s="7" t="s">
        <v>6</v>
      </c>
      <c r="J2643" s="8">
        <v>43985.423003240743</v>
      </c>
      <c r="K2643" s="8">
        <v>44062.228716874997</v>
      </c>
      <c r="L2643" s="7" t="s">
        <v>16092</v>
      </c>
      <c r="M2643" s="7" t="s">
        <v>1</v>
      </c>
      <c r="N2643" s="8">
        <v>43985.423035520835</v>
      </c>
      <c r="O2643" s="8">
        <v>43985.423343090275</v>
      </c>
      <c r="P2643" s="8">
        <v>43985.423731805553</v>
      </c>
      <c r="Q2643" s="8">
        <v>43985.465770277777</v>
      </c>
      <c r="R2643" s="8">
        <v>43991.723455520834</v>
      </c>
      <c r="S2643" s="8"/>
      <c r="T2643" s="9"/>
      <c r="U2643" s="11" t="str">
        <f t="shared" si="42"/>
        <v>Y</v>
      </c>
    </row>
    <row r="2644" spans="1:21" x14ac:dyDescent="0.35">
      <c r="A2644" s="2" t="s">
        <v>6815</v>
      </c>
      <c r="B2644" s="3" t="s">
        <v>5938</v>
      </c>
      <c r="C2644" s="3" t="s">
        <v>5813</v>
      </c>
      <c r="D2644" s="3" t="s">
        <v>5814</v>
      </c>
      <c r="E2644" s="24">
        <v>201015</v>
      </c>
      <c r="F2644" s="20" t="s">
        <v>3545</v>
      </c>
      <c r="G2644" s="24">
        <v>201015</v>
      </c>
      <c r="H2644" s="20" t="s">
        <v>3621</v>
      </c>
      <c r="I2644" s="3" t="s">
        <v>6</v>
      </c>
      <c r="J2644" s="4">
        <v>43985.432036863429</v>
      </c>
      <c r="K2644" s="4">
        <v>44062.228716886573</v>
      </c>
      <c r="L2644" s="3" t="s">
        <v>16093</v>
      </c>
      <c r="M2644" s="3" t="s">
        <v>1</v>
      </c>
      <c r="N2644" s="4">
        <v>43985.432055277779</v>
      </c>
      <c r="O2644" s="4">
        <v>43985.433416238426</v>
      </c>
      <c r="P2644" s="4">
        <v>43985.433455266204</v>
      </c>
      <c r="Q2644" s="4">
        <v>43985.528291122682</v>
      </c>
      <c r="R2644" s="4">
        <v>43987.619011331015</v>
      </c>
      <c r="S2644" s="4"/>
      <c r="T2644" s="5"/>
      <c r="U2644" s="11" t="str">
        <f t="shared" si="42"/>
        <v>Y</v>
      </c>
    </row>
    <row r="2645" spans="1:21" x14ac:dyDescent="0.35">
      <c r="A2645" s="6" t="s">
        <v>6815</v>
      </c>
      <c r="B2645" s="7" t="s">
        <v>5939</v>
      </c>
      <c r="C2645" s="7" t="s">
        <v>4123</v>
      </c>
      <c r="D2645" s="7" t="s">
        <v>15</v>
      </c>
      <c r="E2645" s="23">
        <v>200922</v>
      </c>
      <c r="F2645" s="22" t="s">
        <v>3545</v>
      </c>
      <c r="G2645" s="22" t="s">
        <v>0</v>
      </c>
      <c r="H2645" s="22" t="s">
        <v>0</v>
      </c>
      <c r="I2645" s="7" t="s">
        <v>0</v>
      </c>
      <c r="J2645" s="8">
        <v>43985.438059189815</v>
      </c>
      <c r="K2645" s="8">
        <v>44062.228716967591</v>
      </c>
      <c r="L2645" s="7" t="s">
        <v>0</v>
      </c>
      <c r="M2645" s="7" t="s">
        <v>3</v>
      </c>
      <c r="N2645" s="8"/>
      <c r="O2645" s="8"/>
      <c r="P2645" s="8"/>
      <c r="Q2645" s="8"/>
      <c r="R2645" s="8"/>
      <c r="S2645" s="8"/>
      <c r="T2645" s="9">
        <v>43985.43853053241</v>
      </c>
      <c r="U2645" s="11" t="str">
        <f t="shared" si="42"/>
        <v>N</v>
      </c>
    </row>
    <row r="2646" spans="1:21" x14ac:dyDescent="0.35">
      <c r="A2646" s="2" t="s">
        <v>6815</v>
      </c>
      <c r="B2646" s="3" t="s">
        <v>5940</v>
      </c>
      <c r="C2646" s="3" t="s">
        <v>5941</v>
      </c>
      <c r="D2646" s="3" t="s">
        <v>5942</v>
      </c>
      <c r="E2646" s="24">
        <v>200226</v>
      </c>
      <c r="F2646" s="20" t="s">
        <v>3545</v>
      </c>
      <c r="G2646" s="24">
        <v>200226</v>
      </c>
      <c r="H2646" s="20" t="s">
        <v>3621</v>
      </c>
      <c r="I2646" s="3" t="s">
        <v>0</v>
      </c>
      <c r="J2646" s="4">
        <v>43985.448786145833</v>
      </c>
      <c r="K2646" s="4">
        <v>44062.228716979167</v>
      </c>
      <c r="L2646" s="3" t="s">
        <v>0</v>
      </c>
      <c r="M2646" s="3" t="s">
        <v>3</v>
      </c>
      <c r="N2646" s="4"/>
      <c r="O2646" s="4"/>
      <c r="P2646" s="4"/>
      <c r="Q2646" s="4"/>
      <c r="R2646" s="4"/>
      <c r="S2646" s="4"/>
      <c r="T2646" s="5">
        <v>43986.353242835648</v>
      </c>
      <c r="U2646" s="11" t="str">
        <f t="shared" si="42"/>
        <v>N</v>
      </c>
    </row>
    <row r="2647" spans="1:21" x14ac:dyDescent="0.35">
      <c r="A2647" s="6" t="s">
        <v>6815</v>
      </c>
      <c r="B2647" s="7" t="s">
        <v>5943</v>
      </c>
      <c r="C2647" s="7" t="s">
        <v>5944</v>
      </c>
      <c r="D2647" s="7" t="s">
        <v>5945</v>
      </c>
      <c r="E2647" s="23">
        <v>201015</v>
      </c>
      <c r="F2647" s="22" t="s">
        <v>3545</v>
      </c>
      <c r="G2647" s="23">
        <v>201015</v>
      </c>
      <c r="H2647" s="22" t="s">
        <v>3621</v>
      </c>
      <c r="I2647" s="7" t="s">
        <v>6</v>
      </c>
      <c r="J2647" s="8">
        <v>43985.451339131941</v>
      </c>
      <c r="K2647" s="8">
        <v>44062.228716979167</v>
      </c>
      <c r="L2647" s="7" t="s">
        <v>0</v>
      </c>
      <c r="M2647" s="7" t="s">
        <v>3</v>
      </c>
      <c r="N2647" s="8"/>
      <c r="O2647" s="8"/>
      <c r="P2647" s="8"/>
      <c r="Q2647" s="8"/>
      <c r="R2647" s="8"/>
      <c r="S2647" s="8"/>
      <c r="T2647" s="9">
        <v>43986.353327557874</v>
      </c>
      <c r="U2647" s="11" t="str">
        <f t="shared" si="42"/>
        <v>N</v>
      </c>
    </row>
    <row r="2648" spans="1:21" x14ac:dyDescent="0.35">
      <c r="A2648" s="2" t="s">
        <v>6815</v>
      </c>
      <c r="B2648" s="3" t="s">
        <v>5946</v>
      </c>
      <c r="C2648" s="3" t="s">
        <v>5947</v>
      </c>
      <c r="D2648" s="3" t="s">
        <v>5948</v>
      </c>
      <c r="E2648" s="24">
        <v>201015</v>
      </c>
      <c r="F2648" s="20" t="s">
        <v>3545</v>
      </c>
      <c r="G2648" s="24">
        <v>201003</v>
      </c>
      <c r="H2648" s="20" t="s">
        <v>3621</v>
      </c>
      <c r="I2648" s="3" t="s">
        <v>6</v>
      </c>
      <c r="J2648" s="4">
        <v>43985.455268425925</v>
      </c>
      <c r="K2648" s="4">
        <v>44062.228716990743</v>
      </c>
      <c r="L2648" s="3" t="s">
        <v>16094</v>
      </c>
      <c r="M2648" s="3" t="s">
        <v>1</v>
      </c>
      <c r="N2648" s="4">
        <v>43985.455284722222</v>
      </c>
      <c r="O2648" s="4">
        <v>43985.455743020837</v>
      </c>
      <c r="P2648" s="4">
        <v>43985.456374502312</v>
      </c>
      <c r="Q2648" s="4">
        <v>43985.528304548614</v>
      </c>
      <c r="R2648" s="4">
        <v>43991.723484895832</v>
      </c>
      <c r="S2648" s="4"/>
      <c r="T2648" s="5"/>
      <c r="U2648" s="11" t="str">
        <f t="shared" si="42"/>
        <v>Y</v>
      </c>
    </row>
    <row r="2649" spans="1:21" x14ac:dyDescent="0.35">
      <c r="A2649" s="6" t="s">
        <v>6815</v>
      </c>
      <c r="B2649" s="7" t="s">
        <v>5949</v>
      </c>
      <c r="C2649" s="7" t="s">
        <v>5930</v>
      </c>
      <c r="D2649" s="7" t="s">
        <v>5931</v>
      </c>
      <c r="E2649" s="23">
        <v>200922</v>
      </c>
      <c r="F2649" s="22" t="s">
        <v>3545</v>
      </c>
      <c r="G2649" s="23">
        <v>200922</v>
      </c>
      <c r="H2649" s="22" t="s">
        <v>3621</v>
      </c>
      <c r="I2649" s="7" t="s">
        <v>6</v>
      </c>
      <c r="J2649" s="8">
        <v>43985.459231886576</v>
      </c>
      <c r="K2649" s="8">
        <v>44062.228717002312</v>
      </c>
      <c r="L2649" s="7" t="s">
        <v>0</v>
      </c>
      <c r="M2649" s="7" t="s">
        <v>3</v>
      </c>
      <c r="N2649" s="8"/>
      <c r="O2649" s="8"/>
      <c r="P2649" s="8"/>
      <c r="Q2649" s="8"/>
      <c r="R2649" s="8"/>
      <c r="S2649" s="8"/>
      <c r="T2649" s="9">
        <v>43986.353431238429</v>
      </c>
      <c r="U2649" s="11" t="str">
        <f t="shared" si="42"/>
        <v>N</v>
      </c>
    </row>
    <row r="2650" spans="1:21" x14ac:dyDescent="0.35">
      <c r="A2650" s="2" t="s">
        <v>6815</v>
      </c>
      <c r="B2650" s="3" t="s">
        <v>5950</v>
      </c>
      <c r="C2650" s="3" t="s">
        <v>5951</v>
      </c>
      <c r="D2650" s="3" t="s">
        <v>5952</v>
      </c>
      <c r="E2650" s="24">
        <v>200225</v>
      </c>
      <c r="F2650" s="20" t="s">
        <v>3545</v>
      </c>
      <c r="G2650" s="20" t="s">
        <v>0</v>
      </c>
      <c r="H2650" s="20" t="s">
        <v>0</v>
      </c>
      <c r="I2650" s="3" t="s">
        <v>0</v>
      </c>
      <c r="J2650" s="4">
        <v>43985.461721041669</v>
      </c>
      <c r="K2650" s="4">
        <v>44062.228717002312</v>
      </c>
      <c r="L2650" s="3" t="s">
        <v>0</v>
      </c>
      <c r="M2650" s="3" t="s">
        <v>3</v>
      </c>
      <c r="N2650" s="4"/>
      <c r="O2650" s="4"/>
      <c r="P2650" s="4"/>
      <c r="Q2650" s="4"/>
      <c r="R2650" s="4"/>
      <c r="S2650" s="4"/>
      <c r="T2650" s="5">
        <v>43985.463269664353</v>
      </c>
      <c r="U2650" s="11" t="str">
        <f t="shared" si="42"/>
        <v>N</v>
      </c>
    </row>
    <row r="2651" spans="1:21" x14ac:dyDescent="0.35">
      <c r="A2651" s="6" t="s">
        <v>6815</v>
      </c>
      <c r="B2651" s="7" t="s">
        <v>5953</v>
      </c>
      <c r="C2651" s="7" t="s">
        <v>5954</v>
      </c>
      <c r="D2651" s="7" t="s">
        <v>5955</v>
      </c>
      <c r="E2651" s="23">
        <v>200201</v>
      </c>
      <c r="F2651" s="22" t="s">
        <v>3545</v>
      </c>
      <c r="G2651" s="23">
        <v>200225</v>
      </c>
      <c r="H2651" s="22" t="s">
        <v>3621</v>
      </c>
      <c r="I2651" s="7" t="s">
        <v>6</v>
      </c>
      <c r="J2651" s="8">
        <v>43985.477770879632</v>
      </c>
      <c r="K2651" s="8">
        <v>44062.228717013888</v>
      </c>
      <c r="L2651" s="7" t="s">
        <v>0</v>
      </c>
      <c r="M2651" s="7" t="s">
        <v>3</v>
      </c>
      <c r="N2651" s="8"/>
      <c r="O2651" s="8"/>
      <c r="P2651" s="8"/>
      <c r="Q2651" s="8"/>
      <c r="R2651" s="8"/>
      <c r="S2651" s="8"/>
      <c r="T2651" s="9">
        <v>43986.353513055554</v>
      </c>
      <c r="U2651" s="11" t="str">
        <f t="shared" si="42"/>
        <v>N</v>
      </c>
    </row>
    <row r="2652" spans="1:21" x14ac:dyDescent="0.35">
      <c r="A2652" s="2" t="s">
        <v>6815</v>
      </c>
      <c r="B2652" s="3" t="s">
        <v>5956</v>
      </c>
      <c r="C2652" s="3" t="s">
        <v>5884</v>
      </c>
      <c r="D2652" s="3" t="s">
        <v>5885</v>
      </c>
      <c r="E2652" s="24">
        <v>200922</v>
      </c>
      <c r="F2652" s="20" t="s">
        <v>3545</v>
      </c>
      <c r="G2652" s="24">
        <v>200922</v>
      </c>
      <c r="H2652" s="20" t="s">
        <v>3621</v>
      </c>
      <c r="I2652" s="3" t="s">
        <v>6</v>
      </c>
      <c r="J2652" s="4">
        <v>43985.486247395835</v>
      </c>
      <c r="K2652" s="4">
        <v>44062.228717025464</v>
      </c>
      <c r="L2652" s="3" t="s">
        <v>16095</v>
      </c>
      <c r="M2652" s="3" t="s">
        <v>1</v>
      </c>
      <c r="N2652" s="4">
        <v>43985.488834293981</v>
      </c>
      <c r="O2652" s="4">
        <v>43985.488854224539</v>
      </c>
      <c r="P2652" s="4">
        <v>43985.489017384258</v>
      </c>
      <c r="Q2652" s="4">
        <v>43985.528305601852</v>
      </c>
      <c r="R2652" s="4">
        <v>43987.619029444446</v>
      </c>
      <c r="S2652" s="4"/>
      <c r="T2652" s="5"/>
      <c r="U2652" s="11" t="str">
        <f t="shared" si="42"/>
        <v>Y</v>
      </c>
    </row>
    <row r="2653" spans="1:21" x14ac:dyDescent="0.35">
      <c r="A2653" s="6" t="s">
        <v>6815</v>
      </c>
      <c r="B2653" s="7" t="s">
        <v>5957</v>
      </c>
      <c r="C2653" s="7" t="s">
        <v>5958</v>
      </c>
      <c r="D2653" s="7" t="s">
        <v>5959</v>
      </c>
      <c r="E2653" s="23">
        <v>200106</v>
      </c>
      <c r="F2653" s="22" t="s">
        <v>3545</v>
      </c>
      <c r="G2653" s="23">
        <v>200106</v>
      </c>
      <c r="H2653" s="22" t="s">
        <v>3621</v>
      </c>
      <c r="I2653" s="7" t="s">
        <v>7</v>
      </c>
      <c r="J2653" s="8">
        <v>43985.487408981484</v>
      </c>
      <c r="K2653" s="8">
        <v>44062.228717025464</v>
      </c>
      <c r="L2653" s="7" t="s">
        <v>16096</v>
      </c>
      <c r="M2653" s="7" t="s">
        <v>1</v>
      </c>
      <c r="N2653" s="8">
        <v>43985.491810057872</v>
      </c>
      <c r="O2653" s="8">
        <v>43985.493323703704</v>
      </c>
      <c r="P2653" s="8">
        <v>43985.493879317131</v>
      </c>
      <c r="Q2653" s="8">
        <v>43985.590845983796</v>
      </c>
      <c r="R2653" s="8">
        <v>43991.723520555555</v>
      </c>
      <c r="S2653" s="8"/>
      <c r="T2653" s="9"/>
      <c r="U2653" s="11" t="str">
        <f t="shared" si="42"/>
        <v>Y</v>
      </c>
    </row>
    <row r="2654" spans="1:21" x14ac:dyDescent="0.35">
      <c r="A2654" s="2" t="s">
        <v>6815</v>
      </c>
      <c r="B2654" s="3" t="s">
        <v>5960</v>
      </c>
      <c r="C2654" s="3" t="s">
        <v>5961</v>
      </c>
      <c r="D2654" s="3" t="s">
        <v>5962</v>
      </c>
      <c r="E2654" s="24">
        <v>200678</v>
      </c>
      <c r="F2654" s="20" t="s">
        <v>3545</v>
      </c>
      <c r="G2654" s="24">
        <v>200678</v>
      </c>
      <c r="H2654" s="20" t="s">
        <v>3621</v>
      </c>
      <c r="I2654" s="3" t="s">
        <v>7</v>
      </c>
      <c r="J2654" s="4">
        <v>43985.511814571757</v>
      </c>
      <c r="K2654" s="4">
        <v>44062.22871703704</v>
      </c>
      <c r="L2654" s="3" t="s">
        <v>16097</v>
      </c>
      <c r="M2654" s="3" t="s">
        <v>1160</v>
      </c>
      <c r="N2654" s="4">
        <v>43985.511832696757</v>
      </c>
      <c r="O2654" s="4">
        <v>43985.511903159721</v>
      </c>
      <c r="P2654" s="4">
        <v>43985.511936793984</v>
      </c>
      <c r="Q2654" s="4"/>
      <c r="R2654" s="4"/>
      <c r="S2654" s="4"/>
      <c r="T2654" s="5"/>
      <c r="U2654" s="11" t="str">
        <f t="shared" si="42"/>
        <v>Y</v>
      </c>
    </row>
    <row r="2655" spans="1:21" x14ac:dyDescent="0.35">
      <c r="A2655" s="6" t="s">
        <v>6815</v>
      </c>
      <c r="B2655" s="7" t="s">
        <v>5963</v>
      </c>
      <c r="C2655" s="7" t="s">
        <v>5964</v>
      </c>
      <c r="D2655" s="7" t="s">
        <v>5965</v>
      </c>
      <c r="E2655" s="23">
        <v>200646</v>
      </c>
      <c r="F2655" s="22" t="s">
        <v>3545</v>
      </c>
      <c r="G2655" s="23">
        <v>200646</v>
      </c>
      <c r="H2655" s="22" t="s">
        <v>3545</v>
      </c>
      <c r="I2655" s="7" t="s">
        <v>6</v>
      </c>
      <c r="J2655" s="8">
        <v>43985.531284189812</v>
      </c>
      <c r="K2655" s="8">
        <v>44062.228717048609</v>
      </c>
      <c r="L2655" s="7" t="s">
        <v>0</v>
      </c>
      <c r="M2655" s="7" t="s">
        <v>3</v>
      </c>
      <c r="N2655" s="8"/>
      <c r="O2655" s="8"/>
      <c r="P2655" s="8"/>
      <c r="Q2655" s="8"/>
      <c r="R2655" s="8"/>
      <c r="S2655" s="8"/>
      <c r="T2655" s="9">
        <v>43986.353590358798</v>
      </c>
      <c r="U2655" s="11" t="str">
        <f t="shared" si="42"/>
        <v>N</v>
      </c>
    </row>
    <row r="2656" spans="1:21" x14ac:dyDescent="0.35">
      <c r="A2656" s="2" t="s">
        <v>6815</v>
      </c>
      <c r="B2656" s="3" t="s">
        <v>5966</v>
      </c>
      <c r="C2656" s="3" t="s">
        <v>5826</v>
      </c>
      <c r="D2656" s="3" t="s">
        <v>5827</v>
      </c>
      <c r="E2656" s="24">
        <v>200858</v>
      </c>
      <c r="F2656" s="20" t="s">
        <v>0</v>
      </c>
      <c r="G2656" s="24">
        <v>200858</v>
      </c>
      <c r="H2656" s="20" t="s">
        <v>3545</v>
      </c>
      <c r="I2656" s="3" t="s">
        <v>7</v>
      </c>
      <c r="J2656" s="4">
        <v>43985.531703761575</v>
      </c>
      <c r="K2656" s="4">
        <v>44062.228717048609</v>
      </c>
      <c r="L2656" s="3" t="s">
        <v>16098</v>
      </c>
      <c r="M2656" s="3" t="s">
        <v>1</v>
      </c>
      <c r="N2656" s="4">
        <v>43985.533319652779</v>
      </c>
      <c r="O2656" s="4">
        <v>43985.53333982639</v>
      </c>
      <c r="P2656" s="4">
        <v>43985.533467002315</v>
      </c>
      <c r="Q2656" s="4">
        <v>43985.590811296293</v>
      </c>
      <c r="R2656" s="4">
        <v>43987.619047280095</v>
      </c>
      <c r="S2656" s="4"/>
      <c r="T2656" s="5"/>
      <c r="U2656" s="11" t="str">
        <f t="shared" si="42"/>
        <v>Y</v>
      </c>
    </row>
    <row r="2657" spans="1:21" x14ac:dyDescent="0.35">
      <c r="A2657" s="6" t="s">
        <v>6815</v>
      </c>
      <c r="B2657" s="7" t="s">
        <v>5967</v>
      </c>
      <c r="C2657" s="7" t="s">
        <v>5968</v>
      </c>
      <c r="D2657" s="7" t="s">
        <v>5969</v>
      </c>
      <c r="E2657" s="23">
        <v>200225</v>
      </c>
      <c r="F2657" s="22" t="s">
        <v>3545</v>
      </c>
      <c r="G2657" s="23">
        <v>200201</v>
      </c>
      <c r="H2657" s="22" t="s">
        <v>3621</v>
      </c>
      <c r="I2657" s="7" t="s">
        <v>6</v>
      </c>
      <c r="J2657" s="8">
        <v>43985.545022488426</v>
      </c>
      <c r="K2657" s="8">
        <v>44062.228717060185</v>
      </c>
      <c r="L2657" s="7" t="s">
        <v>0</v>
      </c>
      <c r="M2657" s="7" t="s">
        <v>3</v>
      </c>
      <c r="N2657" s="8"/>
      <c r="O2657" s="8"/>
      <c r="P2657" s="8"/>
      <c r="Q2657" s="8"/>
      <c r="R2657" s="8"/>
      <c r="S2657" s="8"/>
      <c r="T2657" s="9">
        <v>43986.353670208337</v>
      </c>
      <c r="U2657" s="11" t="str">
        <f t="shared" si="42"/>
        <v>N</v>
      </c>
    </row>
    <row r="2658" spans="1:21" x14ac:dyDescent="0.35">
      <c r="A2658" s="2" t="s">
        <v>6815</v>
      </c>
      <c r="B2658" s="3" t="s">
        <v>5970</v>
      </c>
      <c r="C2658" s="3" t="s">
        <v>5971</v>
      </c>
      <c r="D2658" s="3" t="s">
        <v>5972</v>
      </c>
      <c r="E2658" s="24">
        <v>200297</v>
      </c>
      <c r="F2658" s="20" t="s">
        <v>3545</v>
      </c>
      <c r="G2658" s="20" t="s">
        <v>0</v>
      </c>
      <c r="H2658" s="20" t="s">
        <v>0</v>
      </c>
      <c r="I2658" s="3" t="s">
        <v>0</v>
      </c>
      <c r="J2658" s="4">
        <v>43985.545839733793</v>
      </c>
      <c r="K2658" s="4">
        <v>44062.228717071761</v>
      </c>
      <c r="L2658" s="3" t="s">
        <v>0</v>
      </c>
      <c r="M2658" s="3" t="s">
        <v>3</v>
      </c>
      <c r="N2658" s="4"/>
      <c r="O2658" s="4"/>
      <c r="P2658" s="4"/>
      <c r="Q2658" s="4"/>
      <c r="R2658" s="4"/>
      <c r="S2658" s="4"/>
      <c r="T2658" s="5">
        <v>43985.546203171296</v>
      </c>
      <c r="U2658" s="11" t="str">
        <f t="shared" si="42"/>
        <v>N</v>
      </c>
    </row>
    <row r="2659" spans="1:21" x14ac:dyDescent="0.35">
      <c r="A2659" s="6" t="s">
        <v>6815</v>
      </c>
      <c r="B2659" s="7" t="s">
        <v>5973</v>
      </c>
      <c r="C2659" s="7" t="s">
        <v>5887</v>
      </c>
      <c r="D2659" s="7" t="s">
        <v>5888</v>
      </c>
      <c r="E2659" s="23">
        <v>201063</v>
      </c>
      <c r="F2659" s="22" t="s">
        <v>3545</v>
      </c>
      <c r="G2659" s="23">
        <v>201063</v>
      </c>
      <c r="H2659" s="22" t="s">
        <v>3621</v>
      </c>
      <c r="I2659" s="7" t="s">
        <v>6</v>
      </c>
      <c r="J2659" s="8">
        <v>43985.55663619213</v>
      </c>
      <c r="K2659" s="8">
        <v>44062.228717071761</v>
      </c>
      <c r="L2659" s="7" t="s">
        <v>16099</v>
      </c>
      <c r="M2659" s="7" t="s">
        <v>1</v>
      </c>
      <c r="N2659" s="8">
        <v>43985.55706003472</v>
      </c>
      <c r="O2659" s="8">
        <v>43985.557080057872</v>
      </c>
      <c r="P2659" s="8">
        <v>43985.557080648148</v>
      </c>
      <c r="Q2659" s="8">
        <v>43985.653375081019</v>
      </c>
      <c r="R2659" s="8">
        <v>43991.827410208331</v>
      </c>
      <c r="S2659" s="8"/>
      <c r="T2659" s="9"/>
      <c r="U2659" s="11" t="str">
        <f t="shared" si="42"/>
        <v>Y</v>
      </c>
    </row>
    <row r="2660" spans="1:21" x14ac:dyDescent="0.35">
      <c r="A2660" s="2" t="s">
        <v>6815</v>
      </c>
      <c r="B2660" s="3" t="s">
        <v>5974</v>
      </c>
      <c r="C2660" s="3" t="s">
        <v>5975</v>
      </c>
      <c r="D2660" s="3" t="s">
        <v>5976</v>
      </c>
      <c r="E2660" s="24">
        <v>201003</v>
      </c>
      <c r="F2660" s="20" t="s">
        <v>3545</v>
      </c>
      <c r="G2660" s="24">
        <v>201003</v>
      </c>
      <c r="H2660" s="20" t="s">
        <v>3621</v>
      </c>
      <c r="I2660" s="3" t="s">
        <v>6</v>
      </c>
      <c r="J2660" s="4">
        <v>43985.575137581021</v>
      </c>
      <c r="K2660" s="4">
        <v>44062.228717083337</v>
      </c>
      <c r="L2660" s="3" t="s">
        <v>0</v>
      </c>
      <c r="M2660" s="3" t="s">
        <v>3</v>
      </c>
      <c r="N2660" s="4"/>
      <c r="O2660" s="4"/>
      <c r="P2660" s="4"/>
      <c r="Q2660" s="4"/>
      <c r="R2660" s="4"/>
      <c r="S2660" s="4"/>
      <c r="T2660" s="5">
        <v>43986.353741053237</v>
      </c>
      <c r="U2660" s="11" t="str">
        <f t="shared" si="42"/>
        <v>N</v>
      </c>
    </row>
    <row r="2661" spans="1:21" x14ac:dyDescent="0.35">
      <c r="A2661" s="6" t="s">
        <v>6815</v>
      </c>
      <c r="B2661" s="7" t="s">
        <v>5977</v>
      </c>
      <c r="C2661" s="7" t="s">
        <v>5978</v>
      </c>
      <c r="D2661" s="7" t="s">
        <v>5979</v>
      </c>
      <c r="E2661" s="23">
        <v>201015</v>
      </c>
      <c r="F2661" s="22" t="s">
        <v>3545</v>
      </c>
      <c r="G2661" s="22" t="s">
        <v>0</v>
      </c>
      <c r="H2661" s="22" t="s">
        <v>0</v>
      </c>
      <c r="I2661" s="7" t="s">
        <v>0</v>
      </c>
      <c r="J2661" s="8">
        <v>43985.575656886576</v>
      </c>
      <c r="K2661" s="8">
        <v>44062.228717094906</v>
      </c>
      <c r="L2661" s="7" t="s">
        <v>0</v>
      </c>
      <c r="M2661" s="7" t="s">
        <v>3</v>
      </c>
      <c r="N2661" s="8"/>
      <c r="O2661" s="8"/>
      <c r="P2661" s="8"/>
      <c r="Q2661" s="8"/>
      <c r="R2661" s="8"/>
      <c r="S2661" s="8"/>
      <c r="T2661" s="9">
        <v>43986.353815162038</v>
      </c>
      <c r="U2661" s="11" t="str">
        <f t="shared" si="42"/>
        <v>N</v>
      </c>
    </row>
    <row r="2662" spans="1:21" x14ac:dyDescent="0.35">
      <c r="A2662" s="2" t="s">
        <v>6815</v>
      </c>
      <c r="B2662" s="3" t="s">
        <v>5980</v>
      </c>
      <c r="C2662" s="3" t="s">
        <v>5981</v>
      </c>
      <c r="D2662" s="3" t="s">
        <v>5982</v>
      </c>
      <c r="E2662" s="24">
        <v>200606</v>
      </c>
      <c r="F2662" s="20" t="s">
        <v>3545</v>
      </c>
      <c r="G2662" s="24">
        <v>200606</v>
      </c>
      <c r="H2662" s="20" t="s">
        <v>3621</v>
      </c>
      <c r="I2662" s="3" t="s">
        <v>7</v>
      </c>
      <c r="J2662" s="4">
        <v>43985.59147673611</v>
      </c>
      <c r="K2662" s="4">
        <v>44062.228717106482</v>
      </c>
      <c r="L2662" s="3" t="s">
        <v>0</v>
      </c>
      <c r="M2662" s="3" t="s">
        <v>3</v>
      </c>
      <c r="N2662" s="4"/>
      <c r="O2662" s="4"/>
      <c r="P2662" s="4"/>
      <c r="Q2662" s="4"/>
      <c r="R2662" s="4"/>
      <c r="S2662" s="4"/>
      <c r="T2662" s="5">
        <v>43986.353907280092</v>
      </c>
      <c r="U2662" s="11" t="str">
        <f t="shared" si="42"/>
        <v>N</v>
      </c>
    </row>
    <row r="2663" spans="1:21" x14ac:dyDescent="0.35">
      <c r="A2663" s="6" t="s">
        <v>6815</v>
      </c>
      <c r="B2663" s="7" t="s">
        <v>5983</v>
      </c>
      <c r="C2663" s="7" t="s">
        <v>5984</v>
      </c>
      <c r="D2663" s="7" t="s">
        <v>5985</v>
      </c>
      <c r="E2663" s="23">
        <v>200850</v>
      </c>
      <c r="F2663" s="22" t="s">
        <v>0</v>
      </c>
      <c r="G2663" s="23">
        <v>200850</v>
      </c>
      <c r="H2663" s="22" t="s">
        <v>3621</v>
      </c>
      <c r="I2663" s="7" t="s">
        <v>6</v>
      </c>
      <c r="J2663" s="8">
        <v>43985.59307440972</v>
      </c>
      <c r="K2663" s="8">
        <v>44062.228717106482</v>
      </c>
      <c r="L2663" s="7" t="s">
        <v>16100</v>
      </c>
      <c r="M2663" s="7" t="s">
        <v>1</v>
      </c>
      <c r="N2663" s="8">
        <v>43985.593101006947</v>
      </c>
      <c r="O2663" s="8">
        <v>43985.594182118053</v>
      </c>
      <c r="P2663" s="8">
        <v>43985.594585104169</v>
      </c>
      <c r="Q2663" s="8">
        <v>43985.632538796293</v>
      </c>
      <c r="R2663" s="8">
        <v>43987.619064930557</v>
      </c>
      <c r="S2663" s="8"/>
      <c r="T2663" s="9"/>
      <c r="U2663" s="11" t="str">
        <f t="shared" si="42"/>
        <v>Y</v>
      </c>
    </row>
    <row r="2664" spans="1:21" x14ac:dyDescent="0.35">
      <c r="A2664" s="2" t="s">
        <v>6815</v>
      </c>
      <c r="B2664" s="3" t="s">
        <v>5986</v>
      </c>
      <c r="C2664" s="3" t="s">
        <v>5862</v>
      </c>
      <c r="D2664" s="3" t="s">
        <v>5863</v>
      </c>
      <c r="E2664" s="24">
        <v>200085</v>
      </c>
      <c r="F2664" s="20" t="s">
        <v>3545</v>
      </c>
      <c r="G2664" s="24">
        <v>200133</v>
      </c>
      <c r="H2664" s="20" t="s">
        <v>3545</v>
      </c>
      <c r="I2664" s="3" t="s">
        <v>7</v>
      </c>
      <c r="J2664" s="4">
        <v>43985.649655671295</v>
      </c>
      <c r="K2664" s="4">
        <v>44062.228717118058</v>
      </c>
      <c r="L2664" s="3" t="s">
        <v>16101</v>
      </c>
      <c r="M2664" s="3" t="s">
        <v>1</v>
      </c>
      <c r="N2664" s="4">
        <v>43985.654239039352</v>
      </c>
      <c r="O2664" s="4">
        <v>43985.654259791663</v>
      </c>
      <c r="P2664" s="4">
        <v>43985.654313472223</v>
      </c>
      <c r="Q2664" s="4">
        <v>43985.674210636571</v>
      </c>
      <c r="R2664" s="4">
        <v>43987.619101180557</v>
      </c>
      <c r="S2664" s="4"/>
      <c r="T2664" s="5"/>
      <c r="U2664" s="11" t="str">
        <f t="shared" si="42"/>
        <v>Y</v>
      </c>
    </row>
    <row r="2665" spans="1:21" x14ac:dyDescent="0.35">
      <c r="A2665" s="6" t="s">
        <v>6815</v>
      </c>
      <c r="B2665" s="7" t="s">
        <v>5987</v>
      </c>
      <c r="C2665" s="7" t="s">
        <v>5988</v>
      </c>
      <c r="D2665" s="7" t="s">
        <v>5989</v>
      </c>
      <c r="E2665" s="23">
        <v>201003</v>
      </c>
      <c r="F2665" s="22" t="s">
        <v>3545</v>
      </c>
      <c r="G2665" s="23">
        <v>201003</v>
      </c>
      <c r="H2665" s="22" t="s">
        <v>3621</v>
      </c>
      <c r="I2665" s="7" t="s">
        <v>6</v>
      </c>
      <c r="J2665" s="8">
        <v>43985.663482326388</v>
      </c>
      <c r="K2665" s="8">
        <v>44062.228717129627</v>
      </c>
      <c r="L2665" s="7" t="s">
        <v>0</v>
      </c>
      <c r="M2665" s="7" t="s">
        <v>3</v>
      </c>
      <c r="N2665" s="8"/>
      <c r="O2665" s="8"/>
      <c r="P2665" s="8"/>
      <c r="Q2665" s="8"/>
      <c r="R2665" s="8"/>
      <c r="S2665" s="8"/>
      <c r="T2665" s="9">
        <v>43986.353987164352</v>
      </c>
      <c r="U2665" s="11" t="str">
        <f t="shared" si="42"/>
        <v>N</v>
      </c>
    </row>
    <row r="2666" spans="1:21" x14ac:dyDescent="0.35">
      <c r="A2666" s="2" t="s">
        <v>6815</v>
      </c>
      <c r="B2666" s="3" t="s">
        <v>5990</v>
      </c>
      <c r="C2666" s="3" t="s">
        <v>5991</v>
      </c>
      <c r="D2666" s="3" t="s">
        <v>5992</v>
      </c>
      <c r="E2666" s="24">
        <v>201015</v>
      </c>
      <c r="F2666" s="20" t="s">
        <v>0</v>
      </c>
      <c r="G2666" s="20" t="s">
        <v>0</v>
      </c>
      <c r="H2666" s="20" t="s">
        <v>0</v>
      </c>
      <c r="I2666" s="3" t="s">
        <v>0</v>
      </c>
      <c r="J2666" s="4">
        <v>43985.667698888887</v>
      </c>
      <c r="K2666" s="4">
        <v>44062.228717141203</v>
      </c>
      <c r="L2666" s="3" t="s">
        <v>0</v>
      </c>
      <c r="M2666" s="3" t="s">
        <v>3</v>
      </c>
      <c r="N2666" s="4"/>
      <c r="O2666" s="4"/>
      <c r="P2666" s="4"/>
      <c r="Q2666" s="4"/>
      <c r="R2666" s="4"/>
      <c r="S2666" s="4"/>
      <c r="T2666" s="5">
        <v>43986.354053124996</v>
      </c>
      <c r="U2666" s="11" t="str">
        <f t="shared" si="42"/>
        <v>N</v>
      </c>
    </row>
    <row r="2667" spans="1:21" x14ac:dyDescent="0.35">
      <c r="A2667" s="6" t="s">
        <v>6815</v>
      </c>
      <c r="B2667" s="7" t="s">
        <v>5993</v>
      </c>
      <c r="C2667" s="7" t="s">
        <v>5994</v>
      </c>
      <c r="D2667" s="7" t="s">
        <v>5995</v>
      </c>
      <c r="E2667" s="23">
        <v>200862</v>
      </c>
      <c r="F2667" s="22" t="s">
        <v>3545</v>
      </c>
      <c r="G2667" s="23">
        <v>200862</v>
      </c>
      <c r="H2667" s="22" t="s">
        <v>3621</v>
      </c>
      <c r="I2667" s="7" t="s">
        <v>6</v>
      </c>
      <c r="J2667" s="8">
        <v>43985.672083912039</v>
      </c>
      <c r="K2667" s="8">
        <v>44062.228717141203</v>
      </c>
      <c r="L2667" s="7" t="s">
        <v>0</v>
      </c>
      <c r="M2667" s="7" t="s">
        <v>3</v>
      </c>
      <c r="N2667" s="8"/>
      <c r="O2667" s="8"/>
      <c r="P2667" s="8"/>
      <c r="Q2667" s="8"/>
      <c r="R2667" s="8"/>
      <c r="S2667" s="8"/>
      <c r="T2667" s="9">
        <v>43986.354143124998</v>
      </c>
      <c r="U2667" s="11" t="str">
        <f t="shared" si="42"/>
        <v>N</v>
      </c>
    </row>
    <row r="2668" spans="1:21" x14ac:dyDescent="0.35">
      <c r="A2668" s="2" t="s">
        <v>6815</v>
      </c>
      <c r="B2668" s="3" t="s">
        <v>5996</v>
      </c>
      <c r="C2668" s="3" t="s">
        <v>5848</v>
      </c>
      <c r="D2668" s="3" t="s">
        <v>5849</v>
      </c>
      <c r="E2668" s="24">
        <v>201051</v>
      </c>
      <c r="F2668" s="20" t="s">
        <v>3545</v>
      </c>
      <c r="G2668" s="24">
        <v>201051</v>
      </c>
      <c r="H2668" s="20" t="s">
        <v>3621</v>
      </c>
      <c r="I2668" s="3" t="s">
        <v>6</v>
      </c>
      <c r="J2668" s="4">
        <v>43985.696607627317</v>
      </c>
      <c r="K2668" s="4">
        <v>44062.228717152779</v>
      </c>
      <c r="L2668" s="3" t="s">
        <v>0</v>
      </c>
      <c r="M2668" s="3" t="s">
        <v>3</v>
      </c>
      <c r="N2668" s="4"/>
      <c r="O2668" s="4"/>
      <c r="P2668" s="4"/>
      <c r="Q2668" s="4"/>
      <c r="R2668" s="4"/>
      <c r="S2668" s="4"/>
      <c r="T2668" s="5">
        <v>43986.354236643521</v>
      </c>
      <c r="U2668" s="11" t="str">
        <f t="shared" si="42"/>
        <v>N</v>
      </c>
    </row>
    <row r="2669" spans="1:21" x14ac:dyDescent="0.35">
      <c r="A2669" s="6" t="s">
        <v>6815</v>
      </c>
      <c r="B2669" s="7" t="s">
        <v>5997</v>
      </c>
      <c r="C2669" s="7" t="s">
        <v>5896</v>
      </c>
      <c r="D2669" s="7" t="s">
        <v>5897</v>
      </c>
      <c r="E2669" s="23">
        <v>200133</v>
      </c>
      <c r="F2669" s="22" t="s">
        <v>3545</v>
      </c>
      <c r="G2669" s="23">
        <v>200133</v>
      </c>
      <c r="H2669" s="22" t="s">
        <v>3545</v>
      </c>
      <c r="I2669" s="7" t="s">
        <v>7</v>
      </c>
      <c r="J2669" s="8">
        <v>43985.72891701389</v>
      </c>
      <c r="K2669" s="8">
        <v>44062.228717164355</v>
      </c>
      <c r="L2669" s="7" t="s">
        <v>16102</v>
      </c>
      <c r="M2669" s="7" t="s">
        <v>1</v>
      </c>
      <c r="N2669" s="8">
        <v>43985.728944409719</v>
      </c>
      <c r="O2669" s="8">
        <v>43985.729334131946</v>
      </c>
      <c r="P2669" s="8">
        <v>43985.729320555554</v>
      </c>
      <c r="Q2669" s="8">
        <v>43986.403449282407</v>
      </c>
      <c r="R2669" s="8">
        <v>43991.72354564815</v>
      </c>
      <c r="S2669" s="8"/>
      <c r="T2669" s="9"/>
      <c r="U2669" s="11" t="str">
        <f t="shared" si="42"/>
        <v>Y</v>
      </c>
    </row>
    <row r="2670" spans="1:21" x14ac:dyDescent="0.35">
      <c r="A2670" s="2" t="s">
        <v>6815</v>
      </c>
      <c r="B2670" s="3" t="s">
        <v>5998</v>
      </c>
      <c r="C2670" s="3" t="s">
        <v>5999</v>
      </c>
      <c r="D2670" s="3" t="s">
        <v>6000</v>
      </c>
      <c r="E2670" s="24">
        <v>200201</v>
      </c>
      <c r="F2670" s="20" t="s">
        <v>3545</v>
      </c>
      <c r="G2670" s="24">
        <v>200201</v>
      </c>
      <c r="H2670" s="20" t="s">
        <v>3621</v>
      </c>
      <c r="I2670" s="3" t="s">
        <v>6</v>
      </c>
      <c r="J2670" s="4">
        <v>43985.750855451392</v>
      </c>
      <c r="K2670" s="4">
        <v>44062.228717164355</v>
      </c>
      <c r="L2670" s="3" t="s">
        <v>16103</v>
      </c>
      <c r="M2670" s="3" t="s">
        <v>1</v>
      </c>
      <c r="N2670" s="4">
        <v>43985.75088832176</v>
      </c>
      <c r="O2670" s="4">
        <v>43985.751539999997</v>
      </c>
      <c r="P2670" s="4">
        <v>43985.75154503472</v>
      </c>
      <c r="Q2670" s="4">
        <v>43986.403463599534</v>
      </c>
      <c r="R2670" s="4">
        <v>43987.619118877315</v>
      </c>
      <c r="S2670" s="4"/>
      <c r="T2670" s="5"/>
      <c r="U2670" s="11" t="str">
        <f t="shared" si="42"/>
        <v>Y</v>
      </c>
    </row>
    <row r="2671" spans="1:21" x14ac:dyDescent="0.35">
      <c r="A2671" s="6" t="s">
        <v>6815</v>
      </c>
      <c r="B2671" s="7" t="s">
        <v>6001</v>
      </c>
      <c r="C2671" s="7" t="s">
        <v>6002</v>
      </c>
      <c r="D2671" s="7" t="s">
        <v>6003</v>
      </c>
      <c r="E2671" s="23">
        <v>200077</v>
      </c>
      <c r="F2671" s="22" t="s">
        <v>0</v>
      </c>
      <c r="G2671" s="23">
        <v>200922</v>
      </c>
      <c r="H2671" s="22" t="s">
        <v>3621</v>
      </c>
      <c r="I2671" s="7" t="s">
        <v>6</v>
      </c>
      <c r="J2671" s="8">
        <v>43985.775876030093</v>
      </c>
      <c r="K2671" s="8">
        <v>44062.228717175924</v>
      </c>
      <c r="L2671" s="7" t="s">
        <v>16104</v>
      </c>
      <c r="M2671" s="7" t="s">
        <v>1</v>
      </c>
      <c r="N2671" s="8">
        <v>43985.78036060185</v>
      </c>
      <c r="O2671" s="8">
        <v>43985.780557303238</v>
      </c>
      <c r="P2671" s="8">
        <v>43985.780714525463</v>
      </c>
      <c r="Q2671" s="8">
        <v>43986.424313078707</v>
      </c>
      <c r="R2671" s="8">
        <v>43987.619136666668</v>
      </c>
      <c r="S2671" s="8"/>
      <c r="T2671" s="9"/>
      <c r="U2671" s="11" t="str">
        <f t="shared" si="42"/>
        <v>Y</v>
      </c>
    </row>
    <row r="2672" spans="1:21" x14ac:dyDescent="0.35">
      <c r="A2672" s="2" t="s">
        <v>6815</v>
      </c>
      <c r="B2672" s="3" t="s">
        <v>6004</v>
      </c>
      <c r="C2672" s="3" t="s">
        <v>6005</v>
      </c>
      <c r="D2672" s="3" t="s">
        <v>6006</v>
      </c>
      <c r="E2672" s="24">
        <v>200165</v>
      </c>
      <c r="F2672" s="20" t="s">
        <v>3545</v>
      </c>
      <c r="G2672" s="24">
        <v>200165</v>
      </c>
      <c r="H2672" s="20" t="s">
        <v>3621</v>
      </c>
      <c r="I2672" s="3" t="s">
        <v>5</v>
      </c>
      <c r="J2672" s="4">
        <v>43985.936868090277</v>
      </c>
      <c r="K2672" s="4">
        <v>44062.2287171875</v>
      </c>
      <c r="L2672" s="3" t="s">
        <v>16105</v>
      </c>
      <c r="M2672" s="3" t="s">
        <v>3</v>
      </c>
      <c r="N2672" s="4">
        <v>43985.93834828704</v>
      </c>
      <c r="O2672" s="4"/>
      <c r="P2672" s="4"/>
      <c r="Q2672" s="4"/>
      <c r="R2672" s="4"/>
      <c r="S2672" s="4"/>
      <c r="T2672" s="5">
        <v>43986.354326273147</v>
      </c>
      <c r="U2672" s="11" t="str">
        <f t="shared" si="42"/>
        <v>N</v>
      </c>
    </row>
    <row r="2673" spans="1:21" x14ac:dyDescent="0.35">
      <c r="A2673" s="6" t="s">
        <v>6815</v>
      </c>
      <c r="B2673" s="7" t="s">
        <v>6007</v>
      </c>
      <c r="C2673" s="7" t="s">
        <v>6005</v>
      </c>
      <c r="D2673" s="7" t="s">
        <v>6006</v>
      </c>
      <c r="E2673" s="23">
        <v>200165</v>
      </c>
      <c r="F2673" s="22" t="s">
        <v>3545</v>
      </c>
      <c r="G2673" s="23">
        <v>200165</v>
      </c>
      <c r="H2673" s="22" t="s">
        <v>3621</v>
      </c>
      <c r="I2673" s="7" t="s">
        <v>5</v>
      </c>
      <c r="J2673" s="8">
        <v>43985.941818182873</v>
      </c>
      <c r="K2673" s="8">
        <v>44062.2287171875</v>
      </c>
      <c r="L2673" s="7" t="s">
        <v>16106</v>
      </c>
      <c r="M2673" s="7" t="s">
        <v>3</v>
      </c>
      <c r="N2673" s="8">
        <v>43985.941834861114</v>
      </c>
      <c r="O2673" s="8"/>
      <c r="P2673" s="8"/>
      <c r="Q2673" s="8"/>
      <c r="R2673" s="8"/>
      <c r="S2673" s="8"/>
      <c r="T2673" s="9">
        <v>43986.35464085648</v>
      </c>
      <c r="U2673" s="11" t="str">
        <f t="shared" si="42"/>
        <v>N</v>
      </c>
    </row>
    <row r="2674" spans="1:21" x14ac:dyDescent="0.35">
      <c r="A2674" s="2" t="s">
        <v>6815</v>
      </c>
      <c r="B2674" s="3" t="s">
        <v>6008</v>
      </c>
      <c r="C2674" s="3" t="s">
        <v>6009</v>
      </c>
      <c r="D2674" s="3" t="s">
        <v>6010</v>
      </c>
      <c r="E2674" s="24">
        <v>201054</v>
      </c>
      <c r="F2674" s="20" t="s">
        <v>0</v>
      </c>
      <c r="G2674" s="24">
        <v>200970</v>
      </c>
      <c r="H2674" s="20" t="s">
        <v>3621</v>
      </c>
      <c r="I2674" s="3" t="s">
        <v>5</v>
      </c>
      <c r="J2674" s="4">
        <v>43986.300772615738</v>
      </c>
      <c r="K2674" s="4">
        <v>44062.228717199076</v>
      </c>
      <c r="L2674" s="3" t="s">
        <v>16107</v>
      </c>
      <c r="M2674" s="3" t="s">
        <v>1</v>
      </c>
      <c r="N2674" s="4">
        <v>43986.300800983794</v>
      </c>
      <c r="O2674" s="4">
        <v>43986.301299560182</v>
      </c>
      <c r="P2674" s="4">
        <v>43986.301598726852</v>
      </c>
      <c r="Q2674" s="4">
        <v>43986.424326377317</v>
      </c>
      <c r="R2674" s="4">
        <v>43987.619154293985</v>
      </c>
      <c r="S2674" s="4"/>
      <c r="T2674" s="5"/>
      <c r="U2674" s="11" t="str">
        <f t="shared" si="42"/>
        <v>Y</v>
      </c>
    </row>
    <row r="2675" spans="1:21" x14ac:dyDescent="0.35">
      <c r="A2675" s="6" t="s">
        <v>6815</v>
      </c>
      <c r="B2675" s="7" t="s">
        <v>6011</v>
      </c>
      <c r="C2675" s="7" t="s">
        <v>6012</v>
      </c>
      <c r="D2675" s="7" t="s">
        <v>6013</v>
      </c>
      <c r="E2675" s="23">
        <v>201003</v>
      </c>
      <c r="F2675" s="22" t="s">
        <v>3545</v>
      </c>
      <c r="G2675" s="23">
        <v>201003</v>
      </c>
      <c r="H2675" s="22" t="s">
        <v>3621</v>
      </c>
      <c r="I2675" s="7" t="s">
        <v>6</v>
      </c>
      <c r="J2675" s="8">
        <v>43986.327580173609</v>
      </c>
      <c r="K2675" s="8">
        <v>44062.228717210652</v>
      </c>
      <c r="L2675" s="7" t="s">
        <v>0</v>
      </c>
      <c r="M2675" s="7" t="s">
        <v>3</v>
      </c>
      <c r="N2675" s="8"/>
      <c r="O2675" s="8"/>
      <c r="P2675" s="8"/>
      <c r="Q2675" s="8"/>
      <c r="R2675" s="8"/>
      <c r="S2675" s="8"/>
      <c r="T2675" s="9">
        <v>43987.358913240743</v>
      </c>
      <c r="U2675" s="11" t="str">
        <f t="shared" si="42"/>
        <v>N</v>
      </c>
    </row>
    <row r="2676" spans="1:21" x14ac:dyDescent="0.35">
      <c r="A2676" s="2" t="s">
        <v>6815</v>
      </c>
      <c r="B2676" s="3" t="s">
        <v>6014</v>
      </c>
      <c r="C2676" s="3" t="s">
        <v>6015</v>
      </c>
      <c r="D2676" s="3" t="s">
        <v>6016</v>
      </c>
      <c r="E2676" s="24">
        <v>201015</v>
      </c>
      <c r="F2676" s="20" t="s">
        <v>3545</v>
      </c>
      <c r="G2676" s="24">
        <v>201015</v>
      </c>
      <c r="H2676" s="20" t="s">
        <v>3621</v>
      </c>
      <c r="I2676" s="3" t="s">
        <v>6</v>
      </c>
      <c r="J2676" s="4">
        <v>43986.331909826389</v>
      </c>
      <c r="K2676" s="4">
        <v>44062.22871722222</v>
      </c>
      <c r="L2676" s="3" t="s">
        <v>16108</v>
      </c>
      <c r="M2676" s="3" t="s">
        <v>1</v>
      </c>
      <c r="N2676" s="4">
        <v>43986.33194434028</v>
      </c>
      <c r="O2676" s="4">
        <v>43986.332883449075</v>
      </c>
      <c r="P2676" s="4">
        <v>43986.333546134258</v>
      </c>
      <c r="Q2676" s="4">
        <v>43986.424338819445</v>
      </c>
      <c r="R2676" s="4">
        <v>43987.619172592589</v>
      </c>
      <c r="S2676" s="4"/>
      <c r="T2676" s="5"/>
      <c r="U2676" s="11" t="str">
        <f t="shared" si="42"/>
        <v>Y</v>
      </c>
    </row>
    <row r="2677" spans="1:21" x14ac:dyDescent="0.35">
      <c r="A2677" s="6" t="s">
        <v>6815</v>
      </c>
      <c r="B2677" s="7" t="s">
        <v>6017</v>
      </c>
      <c r="C2677" s="7" t="s">
        <v>6018</v>
      </c>
      <c r="D2677" s="7" t="s">
        <v>6019</v>
      </c>
      <c r="E2677" s="23">
        <v>201063</v>
      </c>
      <c r="F2677" s="22" t="s">
        <v>3545</v>
      </c>
      <c r="G2677" s="23">
        <v>201051</v>
      </c>
      <c r="H2677" s="22" t="s">
        <v>3621</v>
      </c>
      <c r="I2677" s="7" t="s">
        <v>6</v>
      </c>
      <c r="J2677" s="8">
        <v>43986.339824849536</v>
      </c>
      <c r="K2677" s="8">
        <v>44062.22871722222</v>
      </c>
      <c r="L2677" s="7" t="s">
        <v>0</v>
      </c>
      <c r="M2677" s="7" t="s">
        <v>3</v>
      </c>
      <c r="N2677" s="8"/>
      <c r="O2677" s="8"/>
      <c r="P2677" s="8"/>
      <c r="Q2677" s="8"/>
      <c r="R2677" s="8"/>
      <c r="S2677" s="8"/>
      <c r="T2677" s="9">
        <v>43987.358996678238</v>
      </c>
      <c r="U2677" s="11" t="str">
        <f t="shared" si="42"/>
        <v>N</v>
      </c>
    </row>
    <row r="2678" spans="1:21" x14ac:dyDescent="0.35">
      <c r="A2678" s="2" t="s">
        <v>6815</v>
      </c>
      <c r="B2678" s="3" t="s">
        <v>6020</v>
      </c>
      <c r="C2678" s="3" t="s">
        <v>6021</v>
      </c>
      <c r="D2678" s="3" t="s">
        <v>6022</v>
      </c>
      <c r="E2678" s="24">
        <v>201051</v>
      </c>
      <c r="F2678" s="20" t="s">
        <v>3545</v>
      </c>
      <c r="G2678" s="24">
        <v>201051</v>
      </c>
      <c r="H2678" s="20" t="s">
        <v>3621</v>
      </c>
      <c r="I2678" s="3" t="s">
        <v>6</v>
      </c>
      <c r="J2678" s="4">
        <v>43986.379595486113</v>
      </c>
      <c r="K2678" s="4">
        <v>44062.228717233796</v>
      </c>
      <c r="L2678" s="3" t="s">
        <v>0</v>
      </c>
      <c r="M2678" s="3" t="s">
        <v>3</v>
      </c>
      <c r="N2678" s="4"/>
      <c r="O2678" s="4"/>
      <c r="P2678" s="4"/>
      <c r="Q2678" s="4"/>
      <c r="R2678" s="4"/>
      <c r="S2678" s="4"/>
      <c r="T2678" s="5">
        <v>43987.359065289354</v>
      </c>
      <c r="U2678" s="11" t="str">
        <f t="shared" si="42"/>
        <v>N</v>
      </c>
    </row>
    <row r="2679" spans="1:21" x14ac:dyDescent="0.35">
      <c r="A2679" s="6" t="s">
        <v>6815</v>
      </c>
      <c r="B2679" s="7" t="s">
        <v>6023</v>
      </c>
      <c r="C2679" s="7" t="s">
        <v>6024</v>
      </c>
      <c r="D2679" s="7" t="s">
        <v>6025</v>
      </c>
      <c r="E2679" s="23">
        <v>200214</v>
      </c>
      <c r="F2679" s="22" t="s">
        <v>3545</v>
      </c>
      <c r="G2679" s="23">
        <v>200226</v>
      </c>
      <c r="H2679" s="22" t="s">
        <v>3621</v>
      </c>
      <c r="I2679" s="7" t="s">
        <v>5</v>
      </c>
      <c r="J2679" s="8">
        <v>43986.391987037037</v>
      </c>
      <c r="K2679" s="8">
        <v>44062.228717245373</v>
      </c>
      <c r="L2679" s="7" t="s">
        <v>0</v>
      </c>
      <c r="M2679" s="7" t="s">
        <v>3</v>
      </c>
      <c r="N2679" s="8"/>
      <c r="O2679" s="8"/>
      <c r="P2679" s="8"/>
      <c r="Q2679" s="8"/>
      <c r="R2679" s="8"/>
      <c r="S2679" s="8"/>
      <c r="T2679" s="9">
        <v>43987.359152673613</v>
      </c>
      <c r="U2679" s="11" t="str">
        <f t="shared" si="42"/>
        <v>N</v>
      </c>
    </row>
    <row r="2680" spans="1:21" x14ac:dyDescent="0.35">
      <c r="A2680" s="2" t="s">
        <v>6815</v>
      </c>
      <c r="B2680" s="3" t="s">
        <v>6026</v>
      </c>
      <c r="C2680" s="3" t="s">
        <v>6027</v>
      </c>
      <c r="D2680" s="3" t="s">
        <v>6028</v>
      </c>
      <c r="E2680" s="24">
        <v>200874</v>
      </c>
      <c r="F2680" s="20" t="s">
        <v>3545</v>
      </c>
      <c r="G2680" s="24">
        <v>200874</v>
      </c>
      <c r="H2680" s="20" t="s">
        <v>3621</v>
      </c>
      <c r="I2680" s="3" t="s">
        <v>6</v>
      </c>
      <c r="J2680" s="4">
        <v>43986.395793553238</v>
      </c>
      <c r="K2680" s="4">
        <v>44062.228717245373</v>
      </c>
      <c r="L2680" s="3" t="s">
        <v>16109</v>
      </c>
      <c r="M2680" s="3" t="s">
        <v>1</v>
      </c>
      <c r="N2680" s="4">
        <v>43986.39582416667</v>
      </c>
      <c r="O2680" s="4">
        <v>43986.396810451392</v>
      </c>
      <c r="P2680" s="4">
        <v>43986.397441400462</v>
      </c>
      <c r="Q2680" s="4">
        <v>43986.570201481481</v>
      </c>
      <c r="R2680" s="4">
        <v>43991.723566215274</v>
      </c>
      <c r="S2680" s="4"/>
      <c r="T2680" s="5"/>
      <c r="U2680" s="11" t="str">
        <f t="shared" si="42"/>
        <v>Y</v>
      </c>
    </row>
    <row r="2681" spans="1:21" x14ac:dyDescent="0.35">
      <c r="A2681" s="6" t="s">
        <v>6815</v>
      </c>
      <c r="B2681" s="7" t="s">
        <v>6029</v>
      </c>
      <c r="C2681" s="7" t="s">
        <v>6024</v>
      </c>
      <c r="D2681" s="7" t="s">
        <v>6025</v>
      </c>
      <c r="E2681" s="23">
        <v>200214</v>
      </c>
      <c r="F2681" s="22" t="s">
        <v>3545</v>
      </c>
      <c r="G2681" s="23">
        <v>200214</v>
      </c>
      <c r="H2681" s="22" t="s">
        <v>3621</v>
      </c>
      <c r="I2681" s="7" t="s">
        <v>5</v>
      </c>
      <c r="J2681" s="8">
        <v>43986.401120590279</v>
      </c>
      <c r="K2681" s="8">
        <v>44062.228717256941</v>
      </c>
      <c r="L2681" s="7" t="s">
        <v>16110</v>
      </c>
      <c r="M2681" s="7" t="s">
        <v>1</v>
      </c>
      <c r="N2681" s="8">
        <v>43986.401327476851</v>
      </c>
      <c r="O2681" s="8">
        <v>43986.401344548613</v>
      </c>
      <c r="P2681" s="8">
        <v>43986.401608761575</v>
      </c>
      <c r="Q2681" s="8">
        <v>43986.570214814812</v>
      </c>
      <c r="R2681" s="8">
        <v>43987.61919179398</v>
      </c>
      <c r="S2681" s="8"/>
      <c r="T2681" s="9"/>
      <c r="U2681" s="11" t="str">
        <f t="shared" si="42"/>
        <v>Y</v>
      </c>
    </row>
    <row r="2682" spans="1:21" x14ac:dyDescent="0.35">
      <c r="A2682" s="2" t="s">
        <v>6815</v>
      </c>
      <c r="B2682" s="3" t="s">
        <v>6030</v>
      </c>
      <c r="C2682" s="3" t="s">
        <v>6031</v>
      </c>
      <c r="D2682" s="3" t="s">
        <v>6032</v>
      </c>
      <c r="E2682" s="24">
        <v>201054</v>
      </c>
      <c r="F2682" s="20" t="s">
        <v>3545</v>
      </c>
      <c r="G2682" s="20" t="s">
        <v>0</v>
      </c>
      <c r="H2682" s="20" t="s">
        <v>0</v>
      </c>
      <c r="I2682" s="3" t="s">
        <v>0</v>
      </c>
      <c r="J2682" s="4">
        <v>43986.425130520831</v>
      </c>
      <c r="K2682" s="4">
        <v>44062.228717268517</v>
      </c>
      <c r="L2682" s="3" t="s">
        <v>0</v>
      </c>
      <c r="M2682" s="3" t="s">
        <v>3</v>
      </c>
      <c r="N2682" s="4"/>
      <c r="O2682" s="4"/>
      <c r="P2682" s="4"/>
      <c r="Q2682" s="4"/>
      <c r="R2682" s="4"/>
      <c r="S2682" s="4"/>
      <c r="T2682" s="5">
        <v>43987.359237569442</v>
      </c>
      <c r="U2682" s="11" t="str">
        <f t="shared" ref="U2682:U2745" si="43">IF(AND(ISBLANK(P2682),ISBLANK(Q2682)),"N","Y")</f>
        <v>N</v>
      </c>
    </row>
    <row r="2683" spans="1:21" x14ac:dyDescent="0.35">
      <c r="A2683" s="6" t="s">
        <v>6815</v>
      </c>
      <c r="B2683" s="7" t="s">
        <v>6033</v>
      </c>
      <c r="C2683" s="7" t="s">
        <v>5747</v>
      </c>
      <c r="D2683" s="7" t="s">
        <v>5748</v>
      </c>
      <c r="E2683" s="23">
        <v>201051</v>
      </c>
      <c r="F2683" s="22" t="s">
        <v>3545</v>
      </c>
      <c r="G2683" s="23">
        <v>201051</v>
      </c>
      <c r="H2683" s="22" t="s">
        <v>3621</v>
      </c>
      <c r="I2683" s="7" t="s">
        <v>6</v>
      </c>
      <c r="J2683" s="8">
        <v>43986.426836874998</v>
      </c>
      <c r="K2683" s="8">
        <v>44062.228717268517</v>
      </c>
      <c r="L2683" s="7" t="s">
        <v>0</v>
      </c>
      <c r="M2683" s="7" t="s">
        <v>3</v>
      </c>
      <c r="N2683" s="8"/>
      <c r="O2683" s="8"/>
      <c r="P2683" s="8"/>
      <c r="Q2683" s="8"/>
      <c r="R2683" s="8"/>
      <c r="S2683" s="8"/>
      <c r="T2683" s="9">
        <v>43987.359377638888</v>
      </c>
      <c r="U2683" s="11" t="str">
        <f t="shared" si="43"/>
        <v>N</v>
      </c>
    </row>
    <row r="2684" spans="1:21" x14ac:dyDescent="0.35">
      <c r="A2684" s="2" t="s">
        <v>6815</v>
      </c>
      <c r="B2684" s="3" t="s">
        <v>6034</v>
      </c>
      <c r="C2684" s="3" t="s">
        <v>6035</v>
      </c>
      <c r="D2684" s="3" t="s">
        <v>6036</v>
      </c>
      <c r="E2684" s="24">
        <v>200850</v>
      </c>
      <c r="F2684" s="20" t="s">
        <v>3545</v>
      </c>
      <c r="G2684" s="20" t="s">
        <v>0</v>
      </c>
      <c r="H2684" s="20" t="s">
        <v>0</v>
      </c>
      <c r="I2684" s="3" t="s">
        <v>0</v>
      </c>
      <c r="J2684" s="4">
        <v>43986.433579583332</v>
      </c>
      <c r="K2684" s="4">
        <v>44062.228717280093</v>
      </c>
      <c r="L2684" s="3" t="s">
        <v>0</v>
      </c>
      <c r="M2684" s="3" t="s">
        <v>3</v>
      </c>
      <c r="N2684" s="4"/>
      <c r="O2684" s="4"/>
      <c r="P2684" s="4"/>
      <c r="Q2684" s="4"/>
      <c r="R2684" s="4"/>
      <c r="S2684" s="4"/>
      <c r="T2684" s="5">
        <v>43986.435286643522</v>
      </c>
      <c r="U2684" s="11" t="str">
        <f t="shared" si="43"/>
        <v>N</v>
      </c>
    </row>
    <row r="2685" spans="1:21" x14ac:dyDescent="0.35">
      <c r="A2685" s="6" t="s">
        <v>6815</v>
      </c>
      <c r="B2685" s="7" t="s">
        <v>6037</v>
      </c>
      <c r="C2685" s="7" t="s">
        <v>6038</v>
      </c>
      <c r="D2685" s="7" t="s">
        <v>6039</v>
      </c>
      <c r="E2685" s="23">
        <v>201015</v>
      </c>
      <c r="F2685" s="22" t="s">
        <v>3545</v>
      </c>
      <c r="G2685" s="23">
        <v>201015</v>
      </c>
      <c r="H2685" s="22" t="s">
        <v>3621</v>
      </c>
      <c r="I2685" s="7" t="s">
        <v>6</v>
      </c>
      <c r="J2685" s="8">
        <v>43986.433918958333</v>
      </c>
      <c r="K2685" s="8">
        <v>44062.228717291669</v>
      </c>
      <c r="L2685" s="7" t="s">
        <v>0</v>
      </c>
      <c r="M2685" s="7" t="s">
        <v>3</v>
      </c>
      <c r="N2685" s="8"/>
      <c r="O2685" s="8"/>
      <c r="P2685" s="8"/>
      <c r="Q2685" s="8"/>
      <c r="R2685" s="8"/>
      <c r="S2685" s="8"/>
      <c r="T2685" s="9">
        <v>43987.359466145834</v>
      </c>
      <c r="U2685" s="11" t="str">
        <f t="shared" si="43"/>
        <v>N</v>
      </c>
    </row>
    <row r="2686" spans="1:21" x14ac:dyDescent="0.35">
      <c r="A2686" s="2" t="s">
        <v>6815</v>
      </c>
      <c r="B2686" s="3" t="s">
        <v>6040</v>
      </c>
      <c r="C2686" s="3" t="s">
        <v>6041</v>
      </c>
      <c r="D2686" s="3" t="s">
        <v>6042</v>
      </c>
      <c r="E2686" s="24">
        <v>200226</v>
      </c>
      <c r="F2686" s="20" t="s">
        <v>3545</v>
      </c>
      <c r="G2686" s="20" t="s">
        <v>0</v>
      </c>
      <c r="H2686" s="20" t="s">
        <v>0</v>
      </c>
      <c r="I2686" s="3" t="s">
        <v>0</v>
      </c>
      <c r="J2686" s="4">
        <v>43986.524479791668</v>
      </c>
      <c r="K2686" s="4">
        <v>44062.228717303238</v>
      </c>
      <c r="L2686" s="3" t="s">
        <v>0</v>
      </c>
      <c r="M2686" s="3" t="s">
        <v>3</v>
      </c>
      <c r="N2686" s="4"/>
      <c r="O2686" s="4"/>
      <c r="P2686" s="4"/>
      <c r="Q2686" s="4"/>
      <c r="R2686" s="4"/>
      <c r="S2686" s="4"/>
      <c r="T2686" s="5">
        <v>43987.359543252314</v>
      </c>
      <c r="U2686" s="11" t="str">
        <f t="shared" si="43"/>
        <v>N</v>
      </c>
    </row>
    <row r="2687" spans="1:21" x14ac:dyDescent="0.35">
      <c r="A2687" s="6" t="s">
        <v>6815</v>
      </c>
      <c r="B2687" s="7" t="s">
        <v>6043</v>
      </c>
      <c r="C2687" s="7" t="s">
        <v>6044</v>
      </c>
      <c r="D2687" s="7" t="s">
        <v>6045</v>
      </c>
      <c r="E2687" s="23">
        <v>200847</v>
      </c>
      <c r="F2687" s="22" t="s">
        <v>3545</v>
      </c>
      <c r="G2687" s="23">
        <v>200847</v>
      </c>
      <c r="H2687" s="22" t="s">
        <v>3545</v>
      </c>
      <c r="I2687" s="7" t="s">
        <v>7</v>
      </c>
      <c r="J2687" s="8">
        <v>43986.534875787038</v>
      </c>
      <c r="K2687" s="8">
        <v>44062.228717303238</v>
      </c>
      <c r="L2687" s="7" t="s">
        <v>0</v>
      </c>
      <c r="M2687" s="7" t="s">
        <v>3</v>
      </c>
      <c r="N2687" s="8"/>
      <c r="O2687" s="8"/>
      <c r="P2687" s="8"/>
      <c r="Q2687" s="8"/>
      <c r="R2687" s="8"/>
      <c r="S2687" s="8"/>
      <c r="T2687" s="9">
        <v>43987.359625277779</v>
      </c>
      <c r="U2687" s="11" t="str">
        <f t="shared" si="43"/>
        <v>N</v>
      </c>
    </row>
    <row r="2688" spans="1:21" x14ac:dyDescent="0.35">
      <c r="A2688" s="2" t="s">
        <v>6815</v>
      </c>
      <c r="B2688" s="3" t="s">
        <v>6046</v>
      </c>
      <c r="C2688" s="3" t="s">
        <v>5865</v>
      </c>
      <c r="D2688" s="3" t="s">
        <v>5866</v>
      </c>
      <c r="E2688" s="24">
        <v>200190</v>
      </c>
      <c r="F2688" s="20" t="s">
        <v>0</v>
      </c>
      <c r="G2688" s="24">
        <v>200190</v>
      </c>
      <c r="H2688" s="20" t="s">
        <v>3621</v>
      </c>
      <c r="I2688" s="3" t="s">
        <v>5</v>
      </c>
      <c r="J2688" s="4">
        <v>43986.535475763892</v>
      </c>
      <c r="K2688" s="4">
        <v>44062.228717314814</v>
      </c>
      <c r="L2688" s="3" t="s">
        <v>16111</v>
      </c>
      <c r="M2688" s="3" t="s">
        <v>1</v>
      </c>
      <c r="N2688" s="4">
        <v>43986.535505347223</v>
      </c>
      <c r="O2688" s="4">
        <v>43986.535899085648</v>
      </c>
      <c r="P2688" s="4">
        <v>43986.536343842592</v>
      </c>
      <c r="Q2688" s="4">
        <v>43986.653572025461</v>
      </c>
      <c r="R2688" s="4">
        <v>43991.723588993053</v>
      </c>
      <c r="S2688" s="4"/>
      <c r="T2688" s="5"/>
      <c r="U2688" s="11" t="str">
        <f t="shared" si="43"/>
        <v>Y</v>
      </c>
    </row>
    <row r="2689" spans="1:21" x14ac:dyDescent="0.35">
      <c r="A2689" s="6" t="s">
        <v>6815</v>
      </c>
      <c r="B2689" s="7" t="s">
        <v>6047</v>
      </c>
      <c r="C2689" s="7" t="s">
        <v>5988</v>
      </c>
      <c r="D2689" s="7" t="s">
        <v>5989</v>
      </c>
      <c r="E2689" s="23">
        <v>201003</v>
      </c>
      <c r="F2689" s="22" t="s">
        <v>3545</v>
      </c>
      <c r="G2689" s="23">
        <v>201003</v>
      </c>
      <c r="H2689" s="22" t="s">
        <v>3621</v>
      </c>
      <c r="I2689" s="7" t="s">
        <v>6</v>
      </c>
      <c r="J2689" s="8">
        <v>43986.559596527775</v>
      </c>
      <c r="K2689" s="8">
        <v>44062.22871732639</v>
      </c>
      <c r="L2689" s="7" t="s">
        <v>16112</v>
      </c>
      <c r="M2689" s="7" t="s">
        <v>1</v>
      </c>
      <c r="N2689" s="8">
        <v>43986.561234976849</v>
      </c>
      <c r="O2689" s="8">
        <v>43986.561254872686</v>
      </c>
      <c r="P2689" s="8">
        <v>43986.561346180555</v>
      </c>
      <c r="Q2689" s="8">
        <v>43986.674469467594</v>
      </c>
      <c r="R2689" s="8">
        <v>43987.619227719908</v>
      </c>
      <c r="S2689" s="8"/>
      <c r="T2689" s="9"/>
      <c r="U2689" s="11" t="str">
        <f t="shared" si="43"/>
        <v>Y</v>
      </c>
    </row>
    <row r="2690" spans="1:21" x14ac:dyDescent="0.35">
      <c r="A2690" s="2" t="s">
        <v>6815</v>
      </c>
      <c r="B2690" s="3" t="s">
        <v>6048</v>
      </c>
      <c r="C2690" s="3" t="s">
        <v>5981</v>
      </c>
      <c r="D2690" s="3" t="s">
        <v>5982</v>
      </c>
      <c r="E2690" s="24">
        <v>200606</v>
      </c>
      <c r="F2690" s="20" t="s">
        <v>3545</v>
      </c>
      <c r="G2690" s="24">
        <v>200606</v>
      </c>
      <c r="H2690" s="20" t="s">
        <v>3621</v>
      </c>
      <c r="I2690" s="3" t="s">
        <v>7</v>
      </c>
      <c r="J2690" s="4">
        <v>43986.560287812499</v>
      </c>
      <c r="K2690" s="4">
        <v>44062.22871732639</v>
      </c>
      <c r="L2690" s="3" t="s">
        <v>16113</v>
      </c>
      <c r="M2690" s="3" t="s">
        <v>1</v>
      </c>
      <c r="N2690" s="4">
        <v>43986.560311990739</v>
      </c>
      <c r="O2690" s="4">
        <v>43986.564578171296</v>
      </c>
      <c r="P2690" s="4">
        <v>43986.564819074076</v>
      </c>
      <c r="Q2690" s="4">
        <v>43986.674440972223</v>
      </c>
      <c r="R2690" s="4">
        <v>43987.619209826385</v>
      </c>
      <c r="S2690" s="4"/>
      <c r="T2690" s="5"/>
      <c r="U2690" s="11" t="str">
        <f t="shared" si="43"/>
        <v>Y</v>
      </c>
    </row>
    <row r="2691" spans="1:21" x14ac:dyDescent="0.35">
      <c r="A2691" s="6" t="s">
        <v>6815</v>
      </c>
      <c r="B2691" s="7" t="s">
        <v>6049</v>
      </c>
      <c r="C2691" s="7" t="s">
        <v>5964</v>
      </c>
      <c r="D2691" s="7" t="s">
        <v>5965</v>
      </c>
      <c r="E2691" s="23">
        <v>200646</v>
      </c>
      <c r="F2691" s="22" t="s">
        <v>3545</v>
      </c>
      <c r="G2691" s="23">
        <v>200646</v>
      </c>
      <c r="H2691" s="22" t="s">
        <v>3545</v>
      </c>
      <c r="I2691" s="7" t="s">
        <v>6</v>
      </c>
      <c r="J2691" s="8">
        <v>43986.587455162036</v>
      </c>
      <c r="K2691" s="8">
        <v>44062.228717337966</v>
      </c>
      <c r="L2691" s="7" t="s">
        <v>16114</v>
      </c>
      <c r="M2691" s="7" t="s">
        <v>1</v>
      </c>
      <c r="N2691" s="8">
        <v>43986.587814756946</v>
      </c>
      <c r="O2691" s="8">
        <v>43986.587834768521</v>
      </c>
      <c r="P2691" s="8">
        <v>43986.588432615739</v>
      </c>
      <c r="Q2691" s="8">
        <v>43986.674427337966</v>
      </c>
      <c r="R2691" s="8">
        <v>43987.639428368057</v>
      </c>
      <c r="S2691" s="8"/>
      <c r="T2691" s="9"/>
      <c r="U2691" s="11" t="str">
        <f t="shared" si="43"/>
        <v>Y</v>
      </c>
    </row>
    <row r="2692" spans="1:21" x14ac:dyDescent="0.35">
      <c r="A2692" s="2" t="s">
        <v>6815</v>
      </c>
      <c r="B2692" s="3" t="s">
        <v>6050</v>
      </c>
      <c r="C2692" s="3" t="s">
        <v>6051</v>
      </c>
      <c r="D2692" s="3" t="s">
        <v>6052</v>
      </c>
      <c r="E2692" s="24">
        <v>200850</v>
      </c>
      <c r="F2692" s="20" t="s">
        <v>3545</v>
      </c>
      <c r="G2692" s="20" t="s">
        <v>0</v>
      </c>
      <c r="H2692" s="20" t="s">
        <v>0</v>
      </c>
      <c r="I2692" s="3" t="s">
        <v>0</v>
      </c>
      <c r="J2692" s="4">
        <v>43986.597831574072</v>
      </c>
      <c r="K2692" s="4">
        <v>44062.228717349535</v>
      </c>
      <c r="L2692" s="3" t="s">
        <v>0</v>
      </c>
      <c r="M2692" s="3" t="s">
        <v>3</v>
      </c>
      <c r="N2692" s="4"/>
      <c r="O2692" s="4"/>
      <c r="P2692" s="4"/>
      <c r="Q2692" s="4"/>
      <c r="R2692" s="4"/>
      <c r="S2692" s="4"/>
      <c r="T2692" s="5">
        <v>43986.600965277779</v>
      </c>
      <c r="U2692" s="11" t="str">
        <f t="shared" si="43"/>
        <v>N</v>
      </c>
    </row>
    <row r="2693" spans="1:21" x14ac:dyDescent="0.35">
      <c r="A2693" s="6" t="s">
        <v>6815</v>
      </c>
      <c r="B2693" s="7" t="s">
        <v>6053</v>
      </c>
      <c r="C2693" s="7" t="s">
        <v>6054</v>
      </c>
      <c r="D2693" s="7" t="s">
        <v>6055</v>
      </c>
      <c r="E2693" s="23">
        <v>200922</v>
      </c>
      <c r="F2693" s="22" t="s">
        <v>3545</v>
      </c>
      <c r="G2693" s="23">
        <v>201015</v>
      </c>
      <c r="H2693" s="22" t="s">
        <v>3621</v>
      </c>
      <c r="I2693" s="7" t="s">
        <v>6</v>
      </c>
      <c r="J2693" s="8">
        <v>43986.614493935187</v>
      </c>
      <c r="K2693" s="8">
        <v>44062.228717361111</v>
      </c>
      <c r="L2693" s="7" t="s">
        <v>16115</v>
      </c>
      <c r="M2693" s="7" t="s">
        <v>1</v>
      </c>
      <c r="N2693" s="8">
        <v>43986.614523958335</v>
      </c>
      <c r="O2693" s="8">
        <v>43986.614938715276</v>
      </c>
      <c r="P2693" s="8">
        <v>43986.615518564817</v>
      </c>
      <c r="Q2693" s="8">
        <v>43986.674456412038</v>
      </c>
      <c r="R2693" s="8">
        <v>43987.619245891205</v>
      </c>
      <c r="S2693" s="8"/>
      <c r="T2693" s="9"/>
      <c r="U2693" s="11" t="str">
        <f t="shared" si="43"/>
        <v>Y</v>
      </c>
    </row>
    <row r="2694" spans="1:21" x14ac:dyDescent="0.35">
      <c r="A2694" s="2" t="s">
        <v>6815</v>
      </c>
      <c r="B2694" s="3" t="s">
        <v>6056</v>
      </c>
      <c r="C2694" s="3" t="s">
        <v>5661</v>
      </c>
      <c r="D2694" s="3" t="s">
        <v>5662</v>
      </c>
      <c r="E2694" s="24">
        <v>200106</v>
      </c>
      <c r="F2694" s="20" t="s">
        <v>3545</v>
      </c>
      <c r="G2694" s="24">
        <v>200130</v>
      </c>
      <c r="H2694" s="20" t="s">
        <v>3621</v>
      </c>
      <c r="I2694" s="3" t="s">
        <v>7</v>
      </c>
      <c r="J2694" s="4">
        <v>43986.614806736114</v>
      </c>
      <c r="K2694" s="4">
        <v>44062.228717361111</v>
      </c>
      <c r="L2694" s="3" t="s">
        <v>16116</v>
      </c>
      <c r="M2694" s="3" t="s">
        <v>1</v>
      </c>
      <c r="N2694" s="4">
        <v>43986.614833113425</v>
      </c>
      <c r="O2694" s="4">
        <v>43986.615150763886</v>
      </c>
      <c r="P2694" s="4">
        <v>43986.615518796294</v>
      </c>
      <c r="Q2694" s="4">
        <v>43986.674468969904</v>
      </c>
      <c r="R2694" s="4">
        <v>43987.619263576387</v>
      </c>
      <c r="S2694" s="4"/>
      <c r="T2694" s="5"/>
      <c r="U2694" s="11" t="str">
        <f t="shared" si="43"/>
        <v>Y</v>
      </c>
    </row>
    <row r="2695" spans="1:21" x14ac:dyDescent="0.35">
      <c r="A2695" s="6" t="s">
        <v>6815</v>
      </c>
      <c r="B2695" s="7" t="s">
        <v>6057</v>
      </c>
      <c r="C2695" s="7" t="s">
        <v>5848</v>
      </c>
      <c r="D2695" s="7" t="s">
        <v>5849</v>
      </c>
      <c r="E2695" s="23">
        <v>201051</v>
      </c>
      <c r="F2695" s="22" t="s">
        <v>3545</v>
      </c>
      <c r="G2695" s="23">
        <v>201051</v>
      </c>
      <c r="H2695" s="22" t="s">
        <v>3621</v>
      </c>
      <c r="I2695" s="7" t="s">
        <v>6</v>
      </c>
      <c r="J2695" s="8">
        <v>43986.645043576391</v>
      </c>
      <c r="K2695" s="8">
        <v>44062.228717372687</v>
      </c>
      <c r="L2695" s="7" t="s">
        <v>16117</v>
      </c>
      <c r="M2695" s="7" t="s">
        <v>1</v>
      </c>
      <c r="N2695" s="8">
        <v>43986.653762060188</v>
      </c>
      <c r="O2695" s="8">
        <v>43986.653778935186</v>
      </c>
      <c r="P2695" s="8">
        <v>43986.654411863427</v>
      </c>
      <c r="Q2695" s="8">
        <v>43986.674469953701</v>
      </c>
      <c r="R2695" s="8">
        <v>43991.72362517361</v>
      </c>
      <c r="S2695" s="8"/>
      <c r="T2695" s="9"/>
      <c r="U2695" s="11" t="str">
        <f t="shared" si="43"/>
        <v>Y</v>
      </c>
    </row>
    <row r="2696" spans="1:21" x14ac:dyDescent="0.35">
      <c r="A2696" s="2" t="s">
        <v>6815</v>
      </c>
      <c r="B2696" s="3" t="s">
        <v>6058</v>
      </c>
      <c r="C2696" s="3" t="s">
        <v>5918</v>
      </c>
      <c r="D2696" s="3" t="s">
        <v>5919</v>
      </c>
      <c r="E2696" s="24">
        <v>200481</v>
      </c>
      <c r="F2696" s="20" t="s">
        <v>3545</v>
      </c>
      <c r="G2696" s="24">
        <v>200481</v>
      </c>
      <c r="H2696" s="20" t="s">
        <v>3545</v>
      </c>
      <c r="I2696" s="3" t="s">
        <v>7</v>
      </c>
      <c r="J2696" s="4">
        <v>43986.651323414349</v>
      </c>
      <c r="K2696" s="4">
        <v>44062.228717384256</v>
      </c>
      <c r="L2696" s="3" t="s">
        <v>16118</v>
      </c>
      <c r="M2696" s="3" t="s">
        <v>1</v>
      </c>
      <c r="N2696" s="4">
        <v>43986.651357731484</v>
      </c>
      <c r="O2696" s="4">
        <v>43986.65177556713</v>
      </c>
      <c r="P2696" s="4">
        <v>43986.652327986114</v>
      </c>
      <c r="Q2696" s="4">
        <v>43986.6744268287</v>
      </c>
      <c r="R2696" s="4">
        <v>43991.72360675926</v>
      </c>
      <c r="S2696" s="4"/>
      <c r="T2696" s="5"/>
      <c r="U2696" s="11" t="str">
        <f t="shared" si="43"/>
        <v>Y</v>
      </c>
    </row>
    <row r="2697" spans="1:21" x14ac:dyDescent="0.35">
      <c r="A2697" s="6" t="s">
        <v>6815</v>
      </c>
      <c r="B2697" s="7" t="s">
        <v>6059</v>
      </c>
      <c r="C2697" s="7" t="s">
        <v>6060</v>
      </c>
      <c r="D2697" s="7" t="s">
        <v>6061</v>
      </c>
      <c r="E2697" s="23">
        <v>200874</v>
      </c>
      <c r="F2697" s="22" t="s">
        <v>3545</v>
      </c>
      <c r="G2697" s="23">
        <v>200874</v>
      </c>
      <c r="H2697" s="22" t="s">
        <v>3621</v>
      </c>
      <c r="I2697" s="7" t="s">
        <v>6</v>
      </c>
      <c r="J2697" s="8">
        <v>43986.663441539349</v>
      </c>
      <c r="K2697" s="8">
        <v>44062.228717395832</v>
      </c>
      <c r="L2697" s="7" t="s">
        <v>16119</v>
      </c>
      <c r="M2697" s="7" t="s">
        <v>1</v>
      </c>
      <c r="N2697" s="8">
        <v>43986.701861504633</v>
      </c>
      <c r="O2697" s="8">
        <v>43986.701882256944</v>
      </c>
      <c r="P2697" s="8">
        <v>43986.702333159723</v>
      </c>
      <c r="Q2697" s="8">
        <v>43987.424525879629</v>
      </c>
      <c r="R2697" s="8">
        <v>43991.723662291668</v>
      </c>
      <c r="S2697" s="8"/>
      <c r="T2697" s="9"/>
      <c r="U2697" s="11" t="str">
        <f t="shared" si="43"/>
        <v>Y</v>
      </c>
    </row>
    <row r="2698" spans="1:21" x14ac:dyDescent="0.35">
      <c r="A2698" s="2" t="s">
        <v>6815</v>
      </c>
      <c r="B2698" s="3" t="s">
        <v>6062</v>
      </c>
      <c r="C2698" s="3" t="s">
        <v>5138</v>
      </c>
      <c r="D2698" s="3" t="s">
        <v>5139</v>
      </c>
      <c r="E2698" s="24">
        <v>200106</v>
      </c>
      <c r="F2698" s="20" t="s">
        <v>3545</v>
      </c>
      <c r="G2698" s="20" t="s">
        <v>0</v>
      </c>
      <c r="H2698" s="20" t="s">
        <v>0</v>
      </c>
      <c r="I2698" s="3" t="s">
        <v>0</v>
      </c>
      <c r="J2698" s="4">
        <v>43986.687614745373</v>
      </c>
      <c r="K2698" s="4">
        <v>44062.228717395832</v>
      </c>
      <c r="L2698" s="3" t="s">
        <v>0</v>
      </c>
      <c r="M2698" s="3" t="s">
        <v>3</v>
      </c>
      <c r="N2698" s="4"/>
      <c r="O2698" s="4"/>
      <c r="P2698" s="4"/>
      <c r="Q2698" s="4"/>
      <c r="R2698" s="4"/>
      <c r="S2698" s="4"/>
      <c r="T2698" s="5">
        <v>43986.68773917824</v>
      </c>
      <c r="U2698" s="11" t="str">
        <f t="shared" si="43"/>
        <v>N</v>
      </c>
    </row>
    <row r="2699" spans="1:21" x14ac:dyDescent="0.35">
      <c r="A2699" s="6" t="s">
        <v>6815</v>
      </c>
      <c r="B2699" s="7" t="s">
        <v>6063</v>
      </c>
      <c r="C2699" s="7" t="s">
        <v>6064</v>
      </c>
      <c r="D2699" s="7" t="s">
        <v>6065</v>
      </c>
      <c r="E2699" s="23">
        <v>200970</v>
      </c>
      <c r="F2699" s="22" t="s">
        <v>3545</v>
      </c>
      <c r="G2699" s="23">
        <v>201006</v>
      </c>
      <c r="H2699" s="22" t="s">
        <v>3621</v>
      </c>
      <c r="I2699" s="7" t="s">
        <v>5</v>
      </c>
      <c r="J2699" s="8">
        <v>43986.696508587964</v>
      </c>
      <c r="K2699" s="8">
        <v>44062.228717407408</v>
      </c>
      <c r="L2699" s="7" t="s">
        <v>0</v>
      </c>
      <c r="M2699" s="7" t="s">
        <v>3</v>
      </c>
      <c r="N2699" s="8"/>
      <c r="O2699" s="8"/>
      <c r="P2699" s="8"/>
      <c r="Q2699" s="8"/>
      <c r="R2699" s="8"/>
      <c r="S2699" s="8"/>
      <c r="T2699" s="9">
        <v>43987.359721631947</v>
      </c>
      <c r="U2699" s="11" t="str">
        <f t="shared" si="43"/>
        <v>N</v>
      </c>
    </row>
    <row r="2700" spans="1:21" x14ac:dyDescent="0.35">
      <c r="A2700" s="2" t="s">
        <v>6815</v>
      </c>
      <c r="B2700" s="3" t="s">
        <v>6066</v>
      </c>
      <c r="C2700" s="3" t="s">
        <v>6067</v>
      </c>
      <c r="D2700" s="3" t="s">
        <v>6068</v>
      </c>
      <c r="E2700" s="24">
        <v>200298</v>
      </c>
      <c r="F2700" s="20" t="s">
        <v>3545</v>
      </c>
      <c r="G2700" s="24">
        <v>200762</v>
      </c>
      <c r="H2700" s="20" t="s">
        <v>3545</v>
      </c>
      <c r="I2700" s="3" t="s">
        <v>7</v>
      </c>
      <c r="J2700" s="4">
        <v>43986.732246678243</v>
      </c>
      <c r="K2700" s="4">
        <v>44062.228717418984</v>
      </c>
      <c r="L2700" s="3" t="s">
        <v>16120</v>
      </c>
      <c r="M2700" s="3" t="s">
        <v>1</v>
      </c>
      <c r="N2700" s="4">
        <v>43986.732282523146</v>
      </c>
      <c r="O2700" s="4">
        <v>43986.733890752315</v>
      </c>
      <c r="P2700" s="4">
        <v>43986.734280729164</v>
      </c>
      <c r="Q2700" s="4">
        <v>43987.466210312501</v>
      </c>
      <c r="R2700" s="4">
        <v>43991.723644201389</v>
      </c>
      <c r="S2700" s="4"/>
      <c r="T2700" s="5"/>
      <c r="U2700" s="11" t="str">
        <f t="shared" si="43"/>
        <v>Y</v>
      </c>
    </row>
    <row r="2701" spans="1:21" x14ac:dyDescent="0.35">
      <c r="A2701" s="6" t="s">
        <v>6815</v>
      </c>
      <c r="B2701" s="7" t="s">
        <v>6069</v>
      </c>
      <c r="C2701" s="7" t="s">
        <v>6070</v>
      </c>
      <c r="D2701" s="7" t="s">
        <v>6071</v>
      </c>
      <c r="E2701" s="23">
        <v>200178</v>
      </c>
      <c r="F2701" s="22" t="s">
        <v>3545</v>
      </c>
      <c r="G2701" s="23">
        <v>200190</v>
      </c>
      <c r="H2701" s="22" t="s">
        <v>3621</v>
      </c>
      <c r="I2701" s="7" t="s">
        <v>5</v>
      </c>
      <c r="J2701" s="8">
        <v>43986.827007835651</v>
      </c>
      <c r="K2701" s="8">
        <v>44062.228717418984</v>
      </c>
      <c r="L2701" s="7" t="s">
        <v>0</v>
      </c>
      <c r="M2701" s="7" t="s">
        <v>3</v>
      </c>
      <c r="N2701" s="8"/>
      <c r="O2701" s="8"/>
      <c r="P2701" s="8"/>
      <c r="Q2701" s="8"/>
      <c r="R2701" s="8"/>
      <c r="S2701" s="8"/>
      <c r="T2701" s="9">
        <v>43987.359847997686</v>
      </c>
      <c r="U2701" s="11" t="str">
        <f t="shared" si="43"/>
        <v>N</v>
      </c>
    </row>
    <row r="2702" spans="1:21" x14ac:dyDescent="0.35">
      <c r="A2702" s="2" t="s">
        <v>6815</v>
      </c>
      <c r="B2702" s="3" t="s">
        <v>6072</v>
      </c>
      <c r="C2702" s="3" t="s">
        <v>6005</v>
      </c>
      <c r="D2702" s="3" t="s">
        <v>6006</v>
      </c>
      <c r="E2702" s="24">
        <v>200165</v>
      </c>
      <c r="F2702" s="20" t="s">
        <v>3545</v>
      </c>
      <c r="G2702" s="24">
        <v>200165</v>
      </c>
      <c r="H2702" s="20" t="s">
        <v>3621</v>
      </c>
      <c r="I2702" s="3" t="s">
        <v>5</v>
      </c>
      <c r="J2702" s="4">
        <v>43986.839437164352</v>
      </c>
      <c r="K2702" s="4">
        <v>44062.228717430553</v>
      </c>
      <c r="L2702" s="3" t="s">
        <v>16121</v>
      </c>
      <c r="M2702" s="3" t="s">
        <v>3</v>
      </c>
      <c r="N2702" s="4">
        <v>43986.839455532405</v>
      </c>
      <c r="O2702" s="4"/>
      <c r="P2702" s="4"/>
      <c r="Q2702" s="4"/>
      <c r="R2702" s="4"/>
      <c r="S2702" s="4"/>
      <c r="T2702" s="5">
        <v>43987.359935312503</v>
      </c>
      <c r="U2702" s="11" t="str">
        <f t="shared" si="43"/>
        <v>N</v>
      </c>
    </row>
    <row r="2703" spans="1:21" x14ac:dyDescent="0.35">
      <c r="A2703" s="6" t="s">
        <v>6815</v>
      </c>
      <c r="B2703" s="7" t="s">
        <v>6073</v>
      </c>
      <c r="C2703" s="7" t="s">
        <v>6074</v>
      </c>
      <c r="D2703" s="7" t="s">
        <v>6075</v>
      </c>
      <c r="E2703" s="23">
        <v>200922</v>
      </c>
      <c r="F2703" s="22" t="s">
        <v>3545</v>
      </c>
      <c r="G2703" s="23">
        <v>200922</v>
      </c>
      <c r="H2703" s="22" t="s">
        <v>3621</v>
      </c>
      <c r="I2703" s="7" t="s">
        <v>6</v>
      </c>
      <c r="J2703" s="8">
        <v>43987.344299988428</v>
      </c>
      <c r="K2703" s="8">
        <v>44062.228717442129</v>
      </c>
      <c r="L2703" s="7" t="s">
        <v>16122</v>
      </c>
      <c r="M2703" s="7" t="s">
        <v>1</v>
      </c>
      <c r="N2703" s="8">
        <v>43987.436389444447</v>
      </c>
      <c r="O2703" s="8">
        <v>43987.436406689812</v>
      </c>
      <c r="P2703" s="8">
        <v>43987.43642820602</v>
      </c>
      <c r="Q2703" s="8">
        <v>43987.549578402781</v>
      </c>
      <c r="R2703" s="8">
        <v>43991.827445474541</v>
      </c>
      <c r="S2703" s="8"/>
      <c r="T2703" s="9"/>
      <c r="U2703" s="11" t="str">
        <f t="shared" si="43"/>
        <v>Y</v>
      </c>
    </row>
    <row r="2704" spans="1:21" x14ac:dyDescent="0.35">
      <c r="A2704" s="2" t="s">
        <v>6815</v>
      </c>
      <c r="B2704" s="3" t="s">
        <v>6076</v>
      </c>
      <c r="C2704" s="3" t="s">
        <v>6077</v>
      </c>
      <c r="D2704" s="3" t="s">
        <v>6078</v>
      </c>
      <c r="E2704" s="24">
        <v>200922</v>
      </c>
      <c r="F2704" s="20" t="s">
        <v>3545</v>
      </c>
      <c r="G2704" s="24">
        <v>200922</v>
      </c>
      <c r="H2704" s="20" t="s">
        <v>3621</v>
      </c>
      <c r="I2704" s="3" t="s">
        <v>6</v>
      </c>
      <c r="J2704" s="4">
        <v>43987.350537754632</v>
      </c>
      <c r="K2704" s="4">
        <v>44062.228717442129</v>
      </c>
      <c r="L2704" s="3" t="s">
        <v>16123</v>
      </c>
      <c r="M2704" s="3" t="s">
        <v>1</v>
      </c>
      <c r="N2704" s="4">
        <v>43987.575142407404</v>
      </c>
      <c r="O2704" s="4">
        <v>43987.57516270833</v>
      </c>
      <c r="P2704" s="4">
        <v>43987.575330740743</v>
      </c>
      <c r="Q2704" s="4">
        <v>43987.612085173612</v>
      </c>
      <c r="R2704" s="4">
        <v>43991.723736550928</v>
      </c>
      <c r="S2704" s="4"/>
      <c r="T2704" s="5"/>
      <c r="U2704" s="11" t="str">
        <f t="shared" si="43"/>
        <v>Y</v>
      </c>
    </row>
    <row r="2705" spans="1:21" x14ac:dyDescent="0.35">
      <c r="A2705" s="6" t="s">
        <v>6815</v>
      </c>
      <c r="B2705" s="7" t="s">
        <v>6079</v>
      </c>
      <c r="C2705" s="7" t="s">
        <v>6012</v>
      </c>
      <c r="D2705" s="7" t="s">
        <v>6013</v>
      </c>
      <c r="E2705" s="23">
        <v>201003</v>
      </c>
      <c r="F2705" s="22" t="s">
        <v>3545</v>
      </c>
      <c r="G2705" s="23">
        <v>201015</v>
      </c>
      <c r="H2705" s="22" t="s">
        <v>3621</v>
      </c>
      <c r="I2705" s="7" t="s">
        <v>6</v>
      </c>
      <c r="J2705" s="8">
        <v>43987.382548217596</v>
      </c>
      <c r="K2705" s="8">
        <v>44062.228717453705</v>
      </c>
      <c r="L2705" s="7" t="s">
        <v>16124</v>
      </c>
      <c r="M2705" s="7" t="s">
        <v>1</v>
      </c>
      <c r="N2705" s="8">
        <v>43987.385501840276</v>
      </c>
      <c r="O2705" s="8">
        <v>43987.385521990742</v>
      </c>
      <c r="P2705" s="8">
        <v>43987.385728900466</v>
      </c>
      <c r="Q2705" s="8">
        <v>43987.424526365743</v>
      </c>
      <c r="R2705" s="8">
        <v>43991.723680196759</v>
      </c>
      <c r="S2705" s="8"/>
      <c r="T2705" s="9"/>
      <c r="U2705" s="11" t="str">
        <f t="shared" si="43"/>
        <v>Y</v>
      </c>
    </row>
    <row r="2706" spans="1:21" x14ac:dyDescent="0.35">
      <c r="A2706" s="2" t="s">
        <v>6815</v>
      </c>
      <c r="B2706" s="3" t="s">
        <v>6080</v>
      </c>
      <c r="C2706" s="3" t="s">
        <v>6081</v>
      </c>
      <c r="D2706" s="3" t="s">
        <v>6082</v>
      </c>
      <c r="E2706" s="24">
        <v>200955</v>
      </c>
      <c r="F2706" s="20" t="s">
        <v>3545</v>
      </c>
      <c r="G2706" s="24">
        <v>200967</v>
      </c>
      <c r="H2706" s="20" t="s">
        <v>3621</v>
      </c>
      <c r="I2706" s="3" t="s">
        <v>5</v>
      </c>
      <c r="J2706" s="4">
        <v>43987.423439699072</v>
      </c>
      <c r="K2706" s="4">
        <v>44062.228717465281</v>
      </c>
      <c r="L2706" s="3" t="s">
        <v>16125</v>
      </c>
      <c r="M2706" s="3" t="s">
        <v>1</v>
      </c>
      <c r="N2706" s="4">
        <v>43987.423468229164</v>
      </c>
      <c r="O2706" s="4">
        <v>43987.424501481481</v>
      </c>
      <c r="P2706" s="4">
        <v>43987.424621284721</v>
      </c>
      <c r="Q2706" s="4">
        <v>43987.549566250003</v>
      </c>
      <c r="R2706" s="4">
        <v>43991.827427974538</v>
      </c>
      <c r="S2706" s="4"/>
      <c r="T2706" s="5"/>
      <c r="U2706" s="11" t="str">
        <f t="shared" si="43"/>
        <v>Y</v>
      </c>
    </row>
    <row r="2707" spans="1:21" x14ac:dyDescent="0.35">
      <c r="A2707" s="6" t="s">
        <v>6815</v>
      </c>
      <c r="B2707" s="7" t="s">
        <v>6083</v>
      </c>
      <c r="C2707" s="7" t="s">
        <v>5792</v>
      </c>
      <c r="D2707" s="7" t="s">
        <v>5793</v>
      </c>
      <c r="E2707" s="23">
        <v>200118</v>
      </c>
      <c r="F2707" s="22" t="s">
        <v>3545</v>
      </c>
      <c r="G2707" s="23">
        <v>200118</v>
      </c>
      <c r="H2707" s="22" t="s">
        <v>3621</v>
      </c>
      <c r="I2707" s="7" t="s">
        <v>7</v>
      </c>
      <c r="J2707" s="8">
        <v>43987.428465590281</v>
      </c>
      <c r="K2707" s="8">
        <v>44062.228717465281</v>
      </c>
      <c r="L2707" s="7" t="s">
        <v>16126</v>
      </c>
      <c r="M2707" s="7" t="s">
        <v>1</v>
      </c>
      <c r="N2707" s="8">
        <v>43987.455408391201</v>
      </c>
      <c r="O2707" s="8">
        <v>43987.455953657409</v>
      </c>
      <c r="P2707" s="8">
        <v>43987.456569166665</v>
      </c>
      <c r="Q2707" s="8">
        <v>43987.549577893522</v>
      </c>
      <c r="R2707" s="8">
        <v>43994.702085937497</v>
      </c>
      <c r="S2707" s="8"/>
      <c r="T2707" s="9"/>
      <c r="U2707" s="11" t="str">
        <f t="shared" si="43"/>
        <v>Y</v>
      </c>
    </row>
    <row r="2708" spans="1:21" x14ac:dyDescent="0.35">
      <c r="A2708" s="2" t="s">
        <v>6815</v>
      </c>
      <c r="B2708" s="3" t="s">
        <v>6084</v>
      </c>
      <c r="C2708" s="3" t="s">
        <v>5574</v>
      </c>
      <c r="D2708" s="3" t="s">
        <v>5575</v>
      </c>
      <c r="E2708" s="24">
        <v>200151</v>
      </c>
      <c r="F2708" s="20" t="s">
        <v>3621</v>
      </c>
      <c r="G2708" s="20" t="s">
        <v>0</v>
      </c>
      <c r="H2708" s="20" t="s">
        <v>0</v>
      </c>
      <c r="I2708" s="3" t="s">
        <v>0</v>
      </c>
      <c r="J2708" s="4">
        <v>43987.490385300924</v>
      </c>
      <c r="K2708" s="4">
        <v>44062.22871747685</v>
      </c>
      <c r="L2708" s="3" t="s">
        <v>0</v>
      </c>
      <c r="M2708" s="3" t="s">
        <v>3</v>
      </c>
      <c r="N2708" s="4"/>
      <c r="O2708" s="4"/>
      <c r="P2708" s="4"/>
      <c r="Q2708" s="4"/>
      <c r="R2708" s="4"/>
      <c r="S2708" s="4"/>
      <c r="T2708" s="5">
        <v>43987.491094444442</v>
      </c>
      <c r="U2708" s="11" t="str">
        <f t="shared" si="43"/>
        <v>N</v>
      </c>
    </row>
    <row r="2709" spans="1:21" x14ac:dyDescent="0.35">
      <c r="A2709" s="6" t="s">
        <v>6815</v>
      </c>
      <c r="B2709" s="7" t="s">
        <v>6085</v>
      </c>
      <c r="C2709" s="7" t="s">
        <v>6086</v>
      </c>
      <c r="D2709" s="7" t="s">
        <v>6087</v>
      </c>
      <c r="E2709" s="23">
        <v>200218</v>
      </c>
      <c r="F2709" s="22" t="s">
        <v>0</v>
      </c>
      <c r="G2709" s="23">
        <v>200218</v>
      </c>
      <c r="H2709" s="22" t="s">
        <v>3545</v>
      </c>
      <c r="I2709" s="7" t="s">
        <v>7</v>
      </c>
      <c r="J2709" s="8">
        <v>43987.523548553239</v>
      </c>
      <c r="K2709" s="8">
        <v>44062.228717488426</v>
      </c>
      <c r="L2709" s="7" t="s">
        <v>16127</v>
      </c>
      <c r="M2709" s="7" t="s">
        <v>1</v>
      </c>
      <c r="N2709" s="8">
        <v>43988.449832418984</v>
      </c>
      <c r="O2709" s="8">
        <v>43988.449852685182</v>
      </c>
      <c r="P2709" s="8">
        <v>43988.450405625001</v>
      </c>
      <c r="Q2709" s="8">
        <v>43990.403467071759</v>
      </c>
      <c r="R2709" s="8">
        <v>43993.556005671293</v>
      </c>
      <c r="S2709" s="8"/>
      <c r="T2709" s="9"/>
      <c r="U2709" s="11" t="str">
        <f t="shared" si="43"/>
        <v>Y</v>
      </c>
    </row>
    <row r="2710" spans="1:21" x14ac:dyDescent="0.35">
      <c r="A2710" s="2" t="s">
        <v>6815</v>
      </c>
      <c r="B2710" s="3" t="s">
        <v>6088</v>
      </c>
      <c r="C2710" s="3" t="s">
        <v>6089</v>
      </c>
      <c r="D2710" s="3" t="s">
        <v>6090</v>
      </c>
      <c r="E2710" s="24">
        <v>200622</v>
      </c>
      <c r="F2710" s="20" t="s">
        <v>3545</v>
      </c>
      <c r="G2710" s="24">
        <v>200862</v>
      </c>
      <c r="H2710" s="20" t="s">
        <v>3621</v>
      </c>
      <c r="I2710" s="3" t="s">
        <v>6</v>
      </c>
      <c r="J2710" s="4">
        <v>43987.541268194444</v>
      </c>
      <c r="K2710" s="4">
        <v>44062.228717488426</v>
      </c>
      <c r="L2710" s="3" t="s">
        <v>16128</v>
      </c>
      <c r="M2710" s="3" t="s">
        <v>1</v>
      </c>
      <c r="N2710" s="4">
        <v>43987.547937164352</v>
      </c>
      <c r="O2710" s="4">
        <v>43987.54795508102</v>
      </c>
      <c r="P2710" s="4">
        <v>43987.548244247686</v>
      </c>
      <c r="Q2710" s="4">
        <v>43987.612084201392</v>
      </c>
      <c r="R2710" s="4">
        <v>43991.723698344904</v>
      </c>
      <c r="S2710" s="4"/>
      <c r="T2710" s="5"/>
      <c r="U2710" s="11" t="str">
        <f t="shared" si="43"/>
        <v>Y</v>
      </c>
    </row>
    <row r="2711" spans="1:21" x14ac:dyDescent="0.35">
      <c r="A2711" s="6" t="s">
        <v>6815</v>
      </c>
      <c r="B2711" s="7" t="s">
        <v>6091</v>
      </c>
      <c r="C2711" s="7" t="s">
        <v>5968</v>
      </c>
      <c r="D2711" s="7" t="s">
        <v>5969</v>
      </c>
      <c r="E2711" s="23">
        <v>200225</v>
      </c>
      <c r="F2711" s="22" t="s">
        <v>3545</v>
      </c>
      <c r="G2711" s="23">
        <v>200225</v>
      </c>
      <c r="H2711" s="22" t="s">
        <v>3621</v>
      </c>
      <c r="I2711" s="7" t="s">
        <v>6</v>
      </c>
      <c r="J2711" s="8">
        <v>43987.541431018515</v>
      </c>
      <c r="K2711" s="8">
        <v>44062.228717500002</v>
      </c>
      <c r="L2711" s="7" t="s">
        <v>16129</v>
      </c>
      <c r="M2711" s="7" t="s">
        <v>1</v>
      </c>
      <c r="N2711" s="8">
        <v>43988.520142187503</v>
      </c>
      <c r="O2711" s="8">
        <v>43988.520162256944</v>
      </c>
      <c r="P2711" s="8">
        <v>43988.520550682872</v>
      </c>
      <c r="Q2711" s="8">
        <v>43990.362306539355</v>
      </c>
      <c r="R2711" s="8">
        <v>43993.430946539353</v>
      </c>
      <c r="S2711" s="8"/>
      <c r="T2711" s="9"/>
      <c r="U2711" s="11" t="str">
        <f t="shared" si="43"/>
        <v>Y</v>
      </c>
    </row>
    <row r="2712" spans="1:21" x14ac:dyDescent="0.35">
      <c r="A2712" s="2" t="s">
        <v>6815</v>
      </c>
      <c r="B2712" s="3" t="s">
        <v>6092</v>
      </c>
      <c r="C2712" s="3" t="s">
        <v>5574</v>
      </c>
      <c r="D2712" s="3" t="s">
        <v>5575</v>
      </c>
      <c r="E2712" s="24">
        <v>200151</v>
      </c>
      <c r="F2712" s="20" t="s">
        <v>3621</v>
      </c>
      <c r="G2712" s="24">
        <v>200103</v>
      </c>
      <c r="H2712" s="20" t="s">
        <v>3621</v>
      </c>
      <c r="I2712" s="3" t="s">
        <v>7</v>
      </c>
      <c r="J2712" s="4">
        <v>43987.54983747685</v>
      </c>
      <c r="K2712" s="4">
        <v>44062.228717511571</v>
      </c>
      <c r="L2712" s="3" t="s">
        <v>16130</v>
      </c>
      <c r="M2712" s="3" t="s">
        <v>1</v>
      </c>
      <c r="N2712" s="4">
        <v>43987.551018344908</v>
      </c>
      <c r="O2712" s="4">
        <v>43987.551035277778</v>
      </c>
      <c r="P2712" s="4">
        <v>43987.55102269676</v>
      </c>
      <c r="Q2712" s="4">
        <v>43987.612084687498</v>
      </c>
      <c r="R2712" s="4">
        <v>43993.493477418982</v>
      </c>
      <c r="S2712" s="4"/>
      <c r="T2712" s="5"/>
      <c r="U2712" s="11" t="str">
        <f t="shared" si="43"/>
        <v>Y</v>
      </c>
    </row>
    <row r="2713" spans="1:21" x14ac:dyDescent="0.35">
      <c r="A2713" s="6" t="s">
        <v>6815</v>
      </c>
      <c r="B2713" s="7" t="s">
        <v>6093</v>
      </c>
      <c r="C2713" s="7" t="s">
        <v>6094</v>
      </c>
      <c r="D2713" s="7" t="s">
        <v>6095</v>
      </c>
      <c r="E2713" s="23">
        <v>200970</v>
      </c>
      <c r="F2713" s="22" t="s">
        <v>3545</v>
      </c>
      <c r="G2713" s="23">
        <v>201006</v>
      </c>
      <c r="H2713" s="22" t="s">
        <v>3621</v>
      </c>
      <c r="I2713" s="7" t="s">
        <v>5</v>
      </c>
      <c r="J2713" s="8">
        <v>43987.554901041665</v>
      </c>
      <c r="K2713" s="8">
        <v>44062.228717511571</v>
      </c>
      <c r="L2713" s="7" t="s">
        <v>0</v>
      </c>
      <c r="M2713" s="7" t="s">
        <v>3</v>
      </c>
      <c r="N2713" s="8"/>
      <c r="O2713" s="8"/>
      <c r="P2713" s="8"/>
      <c r="Q2713" s="8"/>
      <c r="R2713" s="8"/>
      <c r="S2713" s="8"/>
      <c r="T2713" s="9">
        <v>43990.355285196762</v>
      </c>
      <c r="U2713" s="11" t="str">
        <f t="shared" si="43"/>
        <v>N</v>
      </c>
    </row>
    <row r="2714" spans="1:21" x14ac:dyDescent="0.35">
      <c r="A2714" s="2" t="s">
        <v>6815</v>
      </c>
      <c r="B2714" s="3" t="s">
        <v>6096</v>
      </c>
      <c r="C2714" s="3" t="s">
        <v>6097</v>
      </c>
      <c r="D2714" s="3" t="s">
        <v>6098</v>
      </c>
      <c r="E2714" s="24">
        <v>200118</v>
      </c>
      <c r="F2714" s="20" t="s">
        <v>3545</v>
      </c>
      <c r="G2714" s="24">
        <v>200118</v>
      </c>
      <c r="H2714" s="20" t="s">
        <v>3621</v>
      </c>
      <c r="I2714" s="3" t="s">
        <v>7</v>
      </c>
      <c r="J2714" s="4">
        <v>43987.578144421299</v>
      </c>
      <c r="K2714" s="4">
        <v>44062.228717523147</v>
      </c>
      <c r="L2714" s="3" t="s">
        <v>16131</v>
      </c>
      <c r="M2714" s="3" t="s">
        <v>1</v>
      </c>
      <c r="N2714" s="4">
        <v>43987.578162071761</v>
      </c>
      <c r="O2714" s="4">
        <v>43987.578261608796</v>
      </c>
      <c r="P2714" s="4">
        <v>43987.578803611112</v>
      </c>
      <c r="Q2714" s="4">
        <v>43987.65377167824</v>
      </c>
      <c r="R2714" s="4">
        <v>43991.827462870373</v>
      </c>
      <c r="S2714" s="4"/>
      <c r="T2714" s="5"/>
      <c r="U2714" s="11" t="str">
        <f t="shared" si="43"/>
        <v>Y</v>
      </c>
    </row>
    <row r="2715" spans="1:21" x14ac:dyDescent="0.35">
      <c r="A2715" s="6" t="s">
        <v>6815</v>
      </c>
      <c r="B2715" s="7" t="s">
        <v>6099</v>
      </c>
      <c r="C2715" s="7" t="s">
        <v>6100</v>
      </c>
      <c r="D2715" s="7" t="s">
        <v>6101</v>
      </c>
      <c r="E2715" s="23">
        <v>200247</v>
      </c>
      <c r="F2715" s="22" t="s">
        <v>3545</v>
      </c>
      <c r="G2715" s="22" t="s">
        <v>0</v>
      </c>
      <c r="H2715" s="22" t="s">
        <v>0</v>
      </c>
      <c r="I2715" s="7" t="s">
        <v>0</v>
      </c>
      <c r="J2715" s="8">
        <v>43987.602726203702</v>
      </c>
      <c r="K2715" s="8">
        <v>44062.228717534723</v>
      </c>
      <c r="L2715" s="7" t="s">
        <v>0</v>
      </c>
      <c r="M2715" s="7" t="s">
        <v>3</v>
      </c>
      <c r="N2715" s="8"/>
      <c r="O2715" s="8"/>
      <c r="P2715" s="8"/>
      <c r="Q2715" s="8"/>
      <c r="R2715" s="8"/>
      <c r="S2715" s="8"/>
      <c r="T2715" s="9">
        <v>43987.612428437496</v>
      </c>
      <c r="U2715" s="11" t="str">
        <f t="shared" si="43"/>
        <v>N</v>
      </c>
    </row>
    <row r="2716" spans="1:21" x14ac:dyDescent="0.35">
      <c r="A2716" s="2" t="s">
        <v>6815</v>
      </c>
      <c r="B2716" s="3" t="s">
        <v>6102</v>
      </c>
      <c r="C2716" s="3" t="s">
        <v>6103</v>
      </c>
      <c r="D2716" s="3" t="s">
        <v>6104</v>
      </c>
      <c r="E2716" s="24">
        <v>200298</v>
      </c>
      <c r="F2716" s="20" t="s">
        <v>3545</v>
      </c>
      <c r="G2716" s="24">
        <v>200310</v>
      </c>
      <c r="H2716" s="20" t="s">
        <v>3621</v>
      </c>
      <c r="I2716" s="3" t="s">
        <v>7</v>
      </c>
      <c r="J2716" s="4">
        <v>43987.658655601852</v>
      </c>
      <c r="K2716" s="4">
        <v>44062.228717534723</v>
      </c>
      <c r="L2716" s="3" t="s">
        <v>16132</v>
      </c>
      <c r="M2716" s="3" t="s">
        <v>1</v>
      </c>
      <c r="N2716" s="4">
        <v>43987.658690439814</v>
      </c>
      <c r="O2716" s="4">
        <v>43987.66371616898</v>
      </c>
      <c r="P2716" s="4">
        <v>43987.664227939815</v>
      </c>
      <c r="Q2716" s="4">
        <v>43990.383171412039</v>
      </c>
      <c r="R2716" s="4">
        <v>43992.597398483798</v>
      </c>
      <c r="S2716" s="4"/>
      <c r="T2716" s="5"/>
      <c r="U2716" s="11" t="str">
        <f t="shared" si="43"/>
        <v>Y</v>
      </c>
    </row>
    <row r="2717" spans="1:21" x14ac:dyDescent="0.35">
      <c r="A2717" s="6" t="s">
        <v>6815</v>
      </c>
      <c r="B2717" s="7" t="s">
        <v>6105</v>
      </c>
      <c r="C2717" s="7" t="s">
        <v>6106</v>
      </c>
      <c r="D2717" s="7" t="s">
        <v>6107</v>
      </c>
      <c r="E2717" s="23">
        <v>201015</v>
      </c>
      <c r="F2717" s="22" t="s">
        <v>0</v>
      </c>
      <c r="G2717" s="22" t="s">
        <v>0</v>
      </c>
      <c r="H2717" s="22" t="s">
        <v>0</v>
      </c>
      <c r="I2717" s="7" t="s">
        <v>0</v>
      </c>
      <c r="J2717" s="8">
        <v>43987.662481782405</v>
      </c>
      <c r="K2717" s="8">
        <v>44062.228717546299</v>
      </c>
      <c r="L2717" s="7" t="s">
        <v>0</v>
      </c>
      <c r="M2717" s="7" t="s">
        <v>3</v>
      </c>
      <c r="N2717" s="8"/>
      <c r="O2717" s="8"/>
      <c r="P2717" s="8"/>
      <c r="Q2717" s="8"/>
      <c r="R2717" s="8"/>
      <c r="S2717" s="8"/>
      <c r="T2717" s="9">
        <v>43987.663050798612</v>
      </c>
      <c r="U2717" s="11" t="str">
        <f t="shared" si="43"/>
        <v>N</v>
      </c>
    </row>
    <row r="2718" spans="1:21" x14ac:dyDescent="0.35">
      <c r="A2718" s="2" t="s">
        <v>6815</v>
      </c>
      <c r="B2718" s="3" t="s">
        <v>6108</v>
      </c>
      <c r="C2718" s="3" t="s">
        <v>6109</v>
      </c>
      <c r="D2718" s="3" t="s">
        <v>6110</v>
      </c>
      <c r="E2718" s="24">
        <v>201015</v>
      </c>
      <c r="F2718" s="20" t="s">
        <v>3545</v>
      </c>
      <c r="G2718" s="24">
        <v>201015</v>
      </c>
      <c r="H2718" s="20" t="s">
        <v>3621</v>
      </c>
      <c r="I2718" s="3" t="s">
        <v>6</v>
      </c>
      <c r="J2718" s="4">
        <v>43987.674058298609</v>
      </c>
      <c r="K2718" s="4">
        <v>44062.228717557868</v>
      </c>
      <c r="L2718" s="3" t="s">
        <v>16133</v>
      </c>
      <c r="M2718" s="3" t="s">
        <v>1</v>
      </c>
      <c r="N2718" s="4">
        <v>43987.674094710645</v>
      </c>
      <c r="O2718" s="4">
        <v>43987.675829259257</v>
      </c>
      <c r="P2718" s="4">
        <v>43987.676034837961</v>
      </c>
      <c r="Q2718" s="4">
        <v>43990.383183831022</v>
      </c>
      <c r="R2718" s="4">
        <v>43991.827480439817</v>
      </c>
      <c r="S2718" s="4"/>
      <c r="T2718" s="5"/>
      <c r="U2718" s="11" t="str">
        <f t="shared" si="43"/>
        <v>Y</v>
      </c>
    </row>
    <row r="2719" spans="1:21" x14ac:dyDescent="0.35">
      <c r="A2719" s="6" t="s">
        <v>6815</v>
      </c>
      <c r="B2719" s="7" t="s">
        <v>6111</v>
      </c>
      <c r="C2719" s="7" t="s">
        <v>1693</v>
      </c>
      <c r="D2719" s="7" t="s">
        <v>1694</v>
      </c>
      <c r="E2719" s="23">
        <v>200922</v>
      </c>
      <c r="F2719" s="22" t="s">
        <v>3545</v>
      </c>
      <c r="G2719" s="23">
        <v>200922</v>
      </c>
      <c r="H2719" s="22" t="s">
        <v>3621</v>
      </c>
      <c r="I2719" s="7" t="s">
        <v>6</v>
      </c>
      <c r="J2719" s="8">
        <v>43987.721762685185</v>
      </c>
      <c r="K2719" s="8">
        <v>44062.228717569444</v>
      </c>
      <c r="L2719" s="7" t="s">
        <v>16134</v>
      </c>
      <c r="M2719" s="7" t="s">
        <v>3</v>
      </c>
      <c r="N2719" s="8">
        <v>43987.722567118057</v>
      </c>
      <c r="O2719" s="8"/>
      <c r="P2719" s="8"/>
      <c r="Q2719" s="8"/>
      <c r="R2719" s="8"/>
      <c r="S2719" s="8"/>
      <c r="T2719" s="9">
        <v>43990.355355879627</v>
      </c>
      <c r="U2719" s="11" t="str">
        <f t="shared" si="43"/>
        <v>N</v>
      </c>
    </row>
    <row r="2720" spans="1:21" x14ac:dyDescent="0.35">
      <c r="A2720" s="2" t="s">
        <v>6815</v>
      </c>
      <c r="B2720" s="3" t="s">
        <v>6112</v>
      </c>
      <c r="C2720" s="3" t="s">
        <v>6113</v>
      </c>
      <c r="D2720" s="3" t="s">
        <v>6114</v>
      </c>
      <c r="E2720" s="24">
        <v>200862</v>
      </c>
      <c r="F2720" s="20" t="s">
        <v>3545</v>
      </c>
      <c r="G2720" s="24">
        <v>200862</v>
      </c>
      <c r="H2720" s="20" t="s">
        <v>3621</v>
      </c>
      <c r="I2720" s="3" t="s">
        <v>6</v>
      </c>
      <c r="J2720" s="4">
        <v>43987.7476030787</v>
      </c>
      <c r="K2720" s="4">
        <v>44062.228717569444</v>
      </c>
      <c r="L2720" s="3" t="s">
        <v>16135</v>
      </c>
      <c r="M2720" s="3" t="s">
        <v>3</v>
      </c>
      <c r="N2720" s="4">
        <v>43987.7476478588</v>
      </c>
      <c r="O2720" s="4"/>
      <c r="P2720" s="4"/>
      <c r="Q2720" s="4"/>
      <c r="R2720" s="4"/>
      <c r="S2720" s="4"/>
      <c r="T2720" s="5">
        <v>43993.511207037038</v>
      </c>
      <c r="U2720" s="11" t="str">
        <f t="shared" si="43"/>
        <v>N</v>
      </c>
    </row>
    <row r="2721" spans="1:21" x14ac:dyDescent="0.35">
      <c r="A2721" s="6" t="s">
        <v>6815</v>
      </c>
      <c r="B2721" s="7" t="s">
        <v>6115</v>
      </c>
      <c r="C2721" s="7" t="s">
        <v>6116</v>
      </c>
      <c r="D2721" s="7" t="s">
        <v>6117</v>
      </c>
      <c r="E2721" s="23">
        <v>200754</v>
      </c>
      <c r="F2721" s="22" t="s">
        <v>3545</v>
      </c>
      <c r="G2721" s="23">
        <v>200754</v>
      </c>
      <c r="H2721" s="22" t="s">
        <v>3545</v>
      </c>
      <c r="I2721" s="7" t="s">
        <v>6</v>
      </c>
      <c r="J2721" s="8">
        <v>43987.749419837965</v>
      </c>
      <c r="K2721" s="8">
        <v>44062.22871758102</v>
      </c>
      <c r="L2721" s="7" t="s">
        <v>16136</v>
      </c>
      <c r="M2721" s="7" t="s">
        <v>3</v>
      </c>
      <c r="N2721" s="8">
        <v>43987.749448657407</v>
      </c>
      <c r="O2721" s="8"/>
      <c r="P2721" s="8"/>
      <c r="Q2721" s="8"/>
      <c r="R2721" s="8"/>
      <c r="S2721" s="8"/>
      <c r="T2721" s="9">
        <v>43990.355433252313</v>
      </c>
      <c r="U2721" s="11" t="str">
        <f t="shared" si="43"/>
        <v>N</v>
      </c>
    </row>
    <row r="2722" spans="1:21" x14ac:dyDescent="0.35">
      <c r="A2722" s="2" t="s">
        <v>6815</v>
      </c>
      <c r="B2722" s="3" t="s">
        <v>6118</v>
      </c>
      <c r="C2722" s="3" t="s">
        <v>6119</v>
      </c>
      <c r="D2722" s="3" t="s">
        <v>6120</v>
      </c>
      <c r="E2722" s="24">
        <v>200077</v>
      </c>
      <c r="F2722" s="20" t="s">
        <v>0</v>
      </c>
      <c r="G2722" s="24">
        <v>200922</v>
      </c>
      <c r="H2722" s="20" t="s">
        <v>3621</v>
      </c>
      <c r="I2722" s="3" t="s">
        <v>6</v>
      </c>
      <c r="J2722" s="4">
        <v>43987.754530682869</v>
      </c>
      <c r="K2722" s="4">
        <v>44062.228717592596</v>
      </c>
      <c r="L2722" s="3" t="s">
        <v>16137</v>
      </c>
      <c r="M2722" s="3" t="s">
        <v>1</v>
      </c>
      <c r="N2722" s="4">
        <v>43987.754563993054</v>
      </c>
      <c r="O2722" s="4">
        <v>43987.755040289354</v>
      </c>
      <c r="P2722" s="4">
        <v>43987.755208680559</v>
      </c>
      <c r="Q2722" s="4">
        <v>43990.383196180555</v>
      </c>
      <c r="R2722" s="4">
        <v>43991.82749802083</v>
      </c>
      <c r="S2722" s="4"/>
      <c r="T2722" s="5"/>
      <c r="U2722" s="11" t="str">
        <f t="shared" si="43"/>
        <v>Y</v>
      </c>
    </row>
    <row r="2723" spans="1:21" x14ac:dyDescent="0.35">
      <c r="A2723" s="6" t="s">
        <v>6815</v>
      </c>
      <c r="B2723" s="7" t="s">
        <v>6121</v>
      </c>
      <c r="C2723" s="7" t="s">
        <v>6122</v>
      </c>
      <c r="D2723" s="7" t="s">
        <v>6123</v>
      </c>
      <c r="E2723" s="23">
        <v>200862</v>
      </c>
      <c r="F2723" s="22" t="s">
        <v>0</v>
      </c>
      <c r="G2723" s="23">
        <v>200862</v>
      </c>
      <c r="H2723" s="22" t="s">
        <v>3621</v>
      </c>
      <c r="I2723" s="7" t="s">
        <v>6</v>
      </c>
      <c r="J2723" s="8">
        <v>43987.798408657407</v>
      </c>
      <c r="K2723" s="8">
        <v>44062.228717604165</v>
      </c>
      <c r="L2723" s="7" t="s">
        <v>16138</v>
      </c>
      <c r="M2723" s="7" t="s">
        <v>1</v>
      </c>
      <c r="N2723" s="8">
        <v>43987.79844583333</v>
      </c>
      <c r="O2723" s="8">
        <v>43987.799227083335</v>
      </c>
      <c r="P2723" s="8">
        <v>43987.799656979165</v>
      </c>
      <c r="Q2723" s="8">
        <v>43990.383207118059</v>
      </c>
      <c r="R2723" s="8">
        <v>43992.597416712961</v>
      </c>
      <c r="S2723" s="8"/>
      <c r="T2723" s="9"/>
      <c r="U2723" s="11" t="str">
        <f t="shared" si="43"/>
        <v>Y</v>
      </c>
    </row>
    <row r="2724" spans="1:21" x14ac:dyDescent="0.35">
      <c r="A2724" s="2" t="s">
        <v>6815</v>
      </c>
      <c r="B2724" s="3" t="s">
        <v>6124</v>
      </c>
      <c r="C2724" s="3" t="s">
        <v>6125</v>
      </c>
      <c r="D2724" s="3" t="s">
        <v>6126</v>
      </c>
      <c r="E2724" s="24">
        <v>200862</v>
      </c>
      <c r="F2724" s="20" t="s">
        <v>3545</v>
      </c>
      <c r="G2724" s="24">
        <v>200862</v>
      </c>
      <c r="H2724" s="20" t="s">
        <v>3621</v>
      </c>
      <c r="I2724" s="3" t="s">
        <v>6</v>
      </c>
      <c r="J2724" s="4">
        <v>43987.900122453706</v>
      </c>
      <c r="K2724" s="4">
        <v>44062.228717604165</v>
      </c>
      <c r="L2724" s="3" t="s">
        <v>16139</v>
      </c>
      <c r="M2724" s="3" t="s">
        <v>1</v>
      </c>
      <c r="N2724" s="4">
        <v>43987.900154513889</v>
      </c>
      <c r="O2724" s="4">
        <v>43987.900791365741</v>
      </c>
      <c r="P2724" s="4">
        <v>43987.901054340276</v>
      </c>
      <c r="Q2724" s="4">
        <v>43990.383219363423</v>
      </c>
      <c r="R2724" s="4">
        <v>44000.639923414354</v>
      </c>
      <c r="S2724" s="4"/>
      <c r="T2724" s="5"/>
      <c r="U2724" s="11" t="str">
        <f t="shared" si="43"/>
        <v>Y</v>
      </c>
    </row>
    <row r="2725" spans="1:21" x14ac:dyDescent="0.35">
      <c r="A2725" s="6" t="s">
        <v>6815</v>
      </c>
      <c r="B2725" s="7" t="s">
        <v>6127</v>
      </c>
      <c r="C2725" s="7" t="s">
        <v>6128</v>
      </c>
      <c r="D2725" s="7" t="s">
        <v>6129</v>
      </c>
      <c r="E2725" s="23">
        <v>201015</v>
      </c>
      <c r="F2725" s="22" t="s">
        <v>3545</v>
      </c>
      <c r="G2725" s="23">
        <v>201015</v>
      </c>
      <c r="H2725" s="22" t="s">
        <v>3621</v>
      </c>
      <c r="I2725" s="7" t="s">
        <v>6</v>
      </c>
      <c r="J2725" s="8">
        <v>43987.906956979168</v>
      </c>
      <c r="K2725" s="8">
        <v>44062.228717615741</v>
      </c>
      <c r="L2725" s="7" t="s">
        <v>16140</v>
      </c>
      <c r="M2725" s="7" t="s">
        <v>1</v>
      </c>
      <c r="N2725" s="8">
        <v>43987.906990046293</v>
      </c>
      <c r="O2725" s="8">
        <v>43987.907925810185</v>
      </c>
      <c r="P2725" s="8">
        <v>43987.907999710646</v>
      </c>
      <c r="Q2725" s="8">
        <v>43990.38323269676</v>
      </c>
      <c r="R2725" s="8">
        <v>43991.723754548613</v>
      </c>
      <c r="S2725" s="8"/>
      <c r="T2725" s="9"/>
      <c r="U2725" s="11" t="str">
        <f t="shared" si="43"/>
        <v>Y</v>
      </c>
    </row>
    <row r="2726" spans="1:21" x14ac:dyDescent="0.35">
      <c r="A2726" s="2" t="s">
        <v>6815</v>
      </c>
      <c r="B2726" s="3" t="s">
        <v>6130</v>
      </c>
      <c r="C2726" s="3" t="s">
        <v>6131</v>
      </c>
      <c r="D2726" s="3" t="s">
        <v>6132</v>
      </c>
      <c r="E2726" s="24">
        <v>200811</v>
      </c>
      <c r="F2726" s="20" t="s">
        <v>3545</v>
      </c>
      <c r="G2726" s="24">
        <v>200811</v>
      </c>
      <c r="H2726" s="20" t="s">
        <v>3545</v>
      </c>
      <c r="I2726" s="3" t="s">
        <v>5</v>
      </c>
      <c r="J2726" s="4">
        <v>43988.38160818287</v>
      </c>
      <c r="K2726" s="4">
        <v>44062.228717627317</v>
      </c>
      <c r="L2726" s="3" t="s">
        <v>16141</v>
      </c>
      <c r="M2726" s="3" t="s">
        <v>3</v>
      </c>
      <c r="N2726" s="4">
        <v>43988.389272129629</v>
      </c>
      <c r="O2726" s="4"/>
      <c r="P2726" s="4"/>
      <c r="Q2726" s="4"/>
      <c r="R2726" s="4"/>
      <c r="S2726" s="4"/>
      <c r="T2726" s="5">
        <v>43990.355513738425</v>
      </c>
      <c r="U2726" s="11" t="str">
        <f t="shared" si="43"/>
        <v>N</v>
      </c>
    </row>
    <row r="2727" spans="1:21" x14ac:dyDescent="0.35">
      <c r="A2727" s="6" t="s">
        <v>6815</v>
      </c>
      <c r="B2727" s="7" t="s">
        <v>6133</v>
      </c>
      <c r="C2727" s="7" t="s">
        <v>5747</v>
      </c>
      <c r="D2727" s="7" t="s">
        <v>5748</v>
      </c>
      <c r="E2727" s="23">
        <v>201051</v>
      </c>
      <c r="F2727" s="22" t="s">
        <v>3545</v>
      </c>
      <c r="G2727" s="23">
        <v>201051</v>
      </c>
      <c r="H2727" s="22" t="s">
        <v>3621</v>
      </c>
      <c r="I2727" s="7" t="s">
        <v>6</v>
      </c>
      <c r="J2727" s="8">
        <v>43988.390073148148</v>
      </c>
      <c r="K2727" s="8">
        <v>44062.228717627317</v>
      </c>
      <c r="L2727" s="7" t="s">
        <v>16142</v>
      </c>
      <c r="M2727" s="7" t="s">
        <v>1</v>
      </c>
      <c r="N2727" s="8">
        <v>43988.391071307873</v>
      </c>
      <c r="O2727" s="8">
        <v>43988.39109164352</v>
      </c>
      <c r="P2727" s="8">
        <v>43988.391372349535</v>
      </c>
      <c r="Q2727" s="8">
        <v>43990.362305810188</v>
      </c>
      <c r="R2727" s="8">
        <v>43991.723792256947</v>
      </c>
      <c r="S2727" s="8"/>
      <c r="T2727" s="9"/>
      <c r="U2727" s="11" t="str">
        <f t="shared" si="43"/>
        <v>Y</v>
      </c>
    </row>
    <row r="2728" spans="1:21" x14ac:dyDescent="0.35">
      <c r="A2728" s="2" t="s">
        <v>6815</v>
      </c>
      <c r="B2728" s="3" t="s">
        <v>6134</v>
      </c>
      <c r="C2728" s="3" t="s">
        <v>6135</v>
      </c>
      <c r="D2728" s="3" t="s">
        <v>6136</v>
      </c>
      <c r="E2728" s="24">
        <v>200874</v>
      </c>
      <c r="F2728" s="20" t="s">
        <v>3545</v>
      </c>
      <c r="G2728" s="20" t="s">
        <v>0</v>
      </c>
      <c r="H2728" s="20" t="s">
        <v>0</v>
      </c>
      <c r="I2728" s="3" t="s">
        <v>0</v>
      </c>
      <c r="J2728" s="4">
        <v>43988.438347870368</v>
      </c>
      <c r="K2728" s="4">
        <v>44062.228717638885</v>
      </c>
      <c r="L2728" s="3" t="s">
        <v>0</v>
      </c>
      <c r="M2728" s="3" t="s">
        <v>3</v>
      </c>
      <c r="N2728" s="4"/>
      <c r="O2728" s="4"/>
      <c r="P2728" s="4"/>
      <c r="Q2728" s="4"/>
      <c r="R2728" s="4"/>
      <c r="S2728" s="4"/>
      <c r="T2728" s="5">
        <v>43990.355586458332</v>
      </c>
      <c r="U2728" s="11" t="str">
        <f t="shared" si="43"/>
        <v>N</v>
      </c>
    </row>
    <row r="2729" spans="1:21" x14ac:dyDescent="0.35">
      <c r="A2729" s="6" t="s">
        <v>6815</v>
      </c>
      <c r="B2729" s="7" t="s">
        <v>6137</v>
      </c>
      <c r="C2729" s="7" t="s">
        <v>6031</v>
      </c>
      <c r="D2729" s="7" t="s">
        <v>6032</v>
      </c>
      <c r="E2729" s="23">
        <v>201054</v>
      </c>
      <c r="F2729" s="22" t="s">
        <v>3545</v>
      </c>
      <c r="G2729" s="23">
        <v>201054</v>
      </c>
      <c r="H2729" s="22" t="s">
        <v>3621</v>
      </c>
      <c r="I2729" s="7" t="s">
        <v>5</v>
      </c>
      <c r="J2729" s="8">
        <v>43988.498587662034</v>
      </c>
      <c r="K2729" s="8">
        <v>44062.228717650461</v>
      </c>
      <c r="L2729" s="7" t="s">
        <v>0</v>
      </c>
      <c r="M2729" s="7" t="s">
        <v>3</v>
      </c>
      <c r="N2729" s="8"/>
      <c r="O2729" s="8"/>
      <c r="P2729" s="8"/>
      <c r="Q2729" s="8"/>
      <c r="R2729" s="8"/>
      <c r="S2729" s="8"/>
      <c r="T2729" s="9">
        <v>43990.355661759262</v>
      </c>
      <c r="U2729" s="11" t="str">
        <f t="shared" si="43"/>
        <v>N</v>
      </c>
    </row>
    <row r="2730" spans="1:21" x14ac:dyDescent="0.35">
      <c r="A2730" s="2" t="s">
        <v>6815</v>
      </c>
      <c r="B2730" s="3" t="s">
        <v>6138</v>
      </c>
      <c r="C2730" s="3" t="s">
        <v>6038</v>
      </c>
      <c r="D2730" s="3" t="s">
        <v>6039</v>
      </c>
      <c r="E2730" s="24">
        <v>201015</v>
      </c>
      <c r="F2730" s="20" t="s">
        <v>3545</v>
      </c>
      <c r="G2730" s="24">
        <v>201015</v>
      </c>
      <c r="H2730" s="20" t="s">
        <v>3621</v>
      </c>
      <c r="I2730" s="3" t="s">
        <v>6</v>
      </c>
      <c r="J2730" s="4">
        <v>43988.522674375003</v>
      </c>
      <c r="K2730" s="4">
        <v>44062.228717662038</v>
      </c>
      <c r="L2730" s="3" t="s">
        <v>16143</v>
      </c>
      <c r="M2730" s="3" t="s">
        <v>1</v>
      </c>
      <c r="N2730" s="4">
        <v>43988.523546238423</v>
      </c>
      <c r="O2730" s="4">
        <v>43988.523566331016</v>
      </c>
      <c r="P2730" s="4">
        <v>43988.52402365741</v>
      </c>
      <c r="Q2730" s="4">
        <v>43990.362307106479</v>
      </c>
      <c r="R2730" s="4">
        <v>43991.723810173607</v>
      </c>
      <c r="S2730" s="4"/>
      <c r="T2730" s="5"/>
      <c r="U2730" s="11" t="str">
        <f t="shared" si="43"/>
        <v>Y</v>
      </c>
    </row>
    <row r="2731" spans="1:21" x14ac:dyDescent="0.35">
      <c r="A2731" s="6" t="s">
        <v>6815</v>
      </c>
      <c r="B2731" s="7" t="s">
        <v>6139</v>
      </c>
      <c r="C2731" s="7" t="s">
        <v>6140</v>
      </c>
      <c r="D2731" s="7" t="s">
        <v>6141</v>
      </c>
      <c r="E2731" s="23">
        <v>200862</v>
      </c>
      <c r="F2731" s="22" t="s">
        <v>3545</v>
      </c>
      <c r="G2731" s="23">
        <v>200862</v>
      </c>
      <c r="H2731" s="22" t="s">
        <v>3621</v>
      </c>
      <c r="I2731" s="7" t="s">
        <v>6</v>
      </c>
      <c r="J2731" s="8">
        <v>43988.529366215276</v>
      </c>
      <c r="K2731" s="8">
        <v>44062.228717673614</v>
      </c>
      <c r="L2731" s="7" t="s">
        <v>0</v>
      </c>
      <c r="M2731" s="7" t="s">
        <v>3</v>
      </c>
      <c r="N2731" s="8"/>
      <c r="O2731" s="8"/>
      <c r="P2731" s="8"/>
      <c r="Q2731" s="8"/>
      <c r="R2731" s="8"/>
      <c r="S2731" s="8"/>
      <c r="T2731" s="9">
        <v>43990.355735405094</v>
      </c>
      <c r="U2731" s="11" t="str">
        <f t="shared" si="43"/>
        <v>N</v>
      </c>
    </row>
    <row r="2732" spans="1:21" x14ac:dyDescent="0.35">
      <c r="A2732" s="2" t="s">
        <v>6815</v>
      </c>
      <c r="B2732" s="3" t="s">
        <v>6142</v>
      </c>
      <c r="C2732" s="3" t="s">
        <v>6143</v>
      </c>
      <c r="D2732" s="3" t="s">
        <v>6144</v>
      </c>
      <c r="E2732" s="24">
        <v>200118</v>
      </c>
      <c r="F2732" s="20" t="s">
        <v>3545</v>
      </c>
      <c r="G2732" s="24">
        <v>200118</v>
      </c>
      <c r="H2732" s="20" t="s">
        <v>3621</v>
      </c>
      <c r="I2732" s="3" t="s">
        <v>7</v>
      </c>
      <c r="J2732" s="4">
        <v>43988.540976365737</v>
      </c>
      <c r="K2732" s="4">
        <v>44062.228717685182</v>
      </c>
      <c r="L2732" s="3" t="s">
        <v>16144</v>
      </c>
      <c r="M2732" s="3" t="s">
        <v>1</v>
      </c>
      <c r="N2732" s="4">
        <v>43988.541010081019</v>
      </c>
      <c r="O2732" s="4">
        <v>43988.541483483794</v>
      </c>
      <c r="P2732" s="4">
        <v>43988.542081018517</v>
      </c>
      <c r="Q2732" s="4">
        <v>43990.383248368053</v>
      </c>
      <c r="R2732" s="4">
        <v>43994.660390081015</v>
      </c>
      <c r="S2732" s="4"/>
      <c r="T2732" s="5"/>
      <c r="U2732" s="11" t="str">
        <f t="shared" si="43"/>
        <v>Y</v>
      </c>
    </row>
    <row r="2733" spans="1:21" x14ac:dyDescent="0.35">
      <c r="A2733" s="6" t="s">
        <v>6815</v>
      </c>
      <c r="B2733" s="7" t="s">
        <v>6145</v>
      </c>
      <c r="C2733" s="7" t="s">
        <v>6146</v>
      </c>
      <c r="D2733" s="7" t="s">
        <v>6147</v>
      </c>
      <c r="E2733" s="23">
        <v>201015</v>
      </c>
      <c r="F2733" s="22" t="s">
        <v>3545</v>
      </c>
      <c r="G2733" s="23">
        <v>201015</v>
      </c>
      <c r="H2733" s="22" t="s">
        <v>3621</v>
      </c>
      <c r="I2733" s="7" t="s">
        <v>6</v>
      </c>
      <c r="J2733" s="8">
        <v>43988.560564479165</v>
      </c>
      <c r="K2733" s="8">
        <v>44062.228717685182</v>
      </c>
      <c r="L2733" s="7" t="s">
        <v>16145</v>
      </c>
      <c r="M2733" s="7" t="s">
        <v>3</v>
      </c>
      <c r="N2733" s="8">
        <v>43988.560598159725</v>
      </c>
      <c r="O2733" s="8"/>
      <c r="P2733" s="8"/>
      <c r="Q2733" s="8"/>
      <c r="R2733" s="8"/>
      <c r="S2733" s="8"/>
      <c r="T2733" s="9">
        <v>43990.355846412036</v>
      </c>
      <c r="U2733" s="11" t="str">
        <f t="shared" si="43"/>
        <v>N</v>
      </c>
    </row>
    <row r="2734" spans="1:21" x14ac:dyDescent="0.35">
      <c r="A2734" s="2" t="s">
        <v>6815</v>
      </c>
      <c r="B2734" s="3" t="s">
        <v>6148</v>
      </c>
      <c r="C2734" s="3" t="s">
        <v>6149</v>
      </c>
      <c r="D2734" s="3" t="s">
        <v>6150</v>
      </c>
      <c r="E2734" s="24">
        <v>200850</v>
      </c>
      <c r="F2734" s="20" t="s">
        <v>3545</v>
      </c>
      <c r="G2734" s="24">
        <v>200850</v>
      </c>
      <c r="H2734" s="20" t="s">
        <v>3621</v>
      </c>
      <c r="I2734" s="3" t="s">
        <v>6</v>
      </c>
      <c r="J2734" s="4">
        <v>43988.63025224537</v>
      </c>
      <c r="K2734" s="4">
        <v>44062.228717696758</v>
      </c>
      <c r="L2734" s="3" t="s">
        <v>16146</v>
      </c>
      <c r="M2734" s="3" t="s">
        <v>1</v>
      </c>
      <c r="N2734" s="4">
        <v>43988.630271585651</v>
      </c>
      <c r="O2734" s="4">
        <v>43988.631494409725</v>
      </c>
      <c r="P2734" s="4">
        <v>43988.631672476855</v>
      </c>
      <c r="Q2734" s="4">
        <v>43990.383260208335</v>
      </c>
      <c r="R2734" s="4">
        <v>43994.493683773151</v>
      </c>
      <c r="S2734" s="4"/>
      <c r="T2734" s="5">
        <v>43990.355914305554</v>
      </c>
      <c r="U2734" s="11" t="str">
        <f t="shared" si="43"/>
        <v>Y</v>
      </c>
    </row>
    <row r="2735" spans="1:21" x14ac:dyDescent="0.35">
      <c r="A2735" s="6" t="s">
        <v>6815</v>
      </c>
      <c r="B2735" s="7" t="s">
        <v>6151</v>
      </c>
      <c r="C2735" s="7" t="s">
        <v>6152</v>
      </c>
      <c r="D2735" s="7" t="s">
        <v>6153</v>
      </c>
      <c r="E2735" s="23">
        <v>200297</v>
      </c>
      <c r="F2735" s="22" t="s">
        <v>3545</v>
      </c>
      <c r="G2735" s="23">
        <v>200309</v>
      </c>
      <c r="H2735" s="22" t="s">
        <v>3621</v>
      </c>
      <c r="I2735" s="7" t="s">
        <v>6</v>
      </c>
      <c r="J2735" s="8">
        <v>43988.655576863428</v>
      </c>
      <c r="K2735" s="8">
        <v>44062.228717696758</v>
      </c>
      <c r="L2735" s="7" t="s">
        <v>0</v>
      </c>
      <c r="M2735" s="7" t="s">
        <v>3</v>
      </c>
      <c r="N2735" s="8"/>
      <c r="O2735" s="8"/>
      <c r="P2735" s="8"/>
      <c r="Q2735" s="8"/>
      <c r="R2735" s="8"/>
      <c r="S2735" s="8"/>
      <c r="T2735" s="9">
        <v>43990.355978067128</v>
      </c>
      <c r="U2735" s="11" t="str">
        <f t="shared" si="43"/>
        <v>N</v>
      </c>
    </row>
    <row r="2736" spans="1:21" x14ac:dyDescent="0.35">
      <c r="A2736" s="2" t="s">
        <v>6815</v>
      </c>
      <c r="B2736" s="3" t="s">
        <v>6154</v>
      </c>
      <c r="C2736" s="3" t="s">
        <v>6155</v>
      </c>
      <c r="D2736" s="3" t="s">
        <v>6156</v>
      </c>
      <c r="E2736" s="24">
        <v>201015</v>
      </c>
      <c r="F2736" s="20" t="s">
        <v>3545</v>
      </c>
      <c r="G2736" s="24">
        <v>200237</v>
      </c>
      <c r="H2736" s="20" t="s">
        <v>3621</v>
      </c>
      <c r="I2736" s="3" t="s">
        <v>6</v>
      </c>
      <c r="J2736" s="4">
        <v>43988.798121689812</v>
      </c>
      <c r="K2736" s="4">
        <v>44062.228717708334</v>
      </c>
      <c r="L2736" s="3" t="s">
        <v>16147</v>
      </c>
      <c r="M2736" s="3" t="s">
        <v>1</v>
      </c>
      <c r="N2736" s="4">
        <v>43988.798157731479</v>
      </c>
      <c r="O2736" s="4">
        <v>43988.798478784724</v>
      </c>
      <c r="P2736" s="4">
        <v>43988.79904810185</v>
      </c>
      <c r="Q2736" s="4">
        <v>43990.383273749998</v>
      </c>
      <c r="R2736" s="4">
        <v>43994.702103206022</v>
      </c>
      <c r="S2736" s="4"/>
      <c r="T2736" s="5"/>
      <c r="U2736" s="11" t="str">
        <f t="shared" si="43"/>
        <v>Y</v>
      </c>
    </row>
    <row r="2737" spans="1:21" x14ac:dyDescent="0.35">
      <c r="A2737" s="6" t="s">
        <v>6815</v>
      </c>
      <c r="B2737" s="7" t="s">
        <v>6157</v>
      </c>
      <c r="C2737" s="7" t="s">
        <v>6158</v>
      </c>
      <c r="D2737" s="7" t="s">
        <v>6159</v>
      </c>
      <c r="E2737" s="23">
        <v>200214</v>
      </c>
      <c r="F2737" s="22" t="s">
        <v>3545</v>
      </c>
      <c r="G2737" s="23">
        <v>200202</v>
      </c>
      <c r="H2737" s="22" t="s">
        <v>3621</v>
      </c>
      <c r="I2737" s="7" t="s">
        <v>5</v>
      </c>
      <c r="J2737" s="8">
        <v>43988.831466724536</v>
      </c>
      <c r="K2737" s="8">
        <v>44062.22871771991</v>
      </c>
      <c r="L2737" s="7" t="s">
        <v>16148</v>
      </c>
      <c r="M2737" s="7" t="s">
        <v>1</v>
      </c>
      <c r="N2737" s="8">
        <v>43988.831502002315</v>
      </c>
      <c r="O2737" s="8">
        <v>43988.832552650463</v>
      </c>
      <c r="P2737" s="8">
        <v>43988.833079108794</v>
      </c>
      <c r="Q2737" s="8">
        <v>43990.383286863427</v>
      </c>
      <c r="R2737" s="8">
        <v>43992.680801527778</v>
      </c>
      <c r="S2737" s="8"/>
      <c r="T2737" s="9"/>
      <c r="U2737" s="11" t="str">
        <f t="shared" si="43"/>
        <v>Y</v>
      </c>
    </row>
    <row r="2738" spans="1:21" x14ac:dyDescent="0.35">
      <c r="A2738" s="2" t="s">
        <v>6815</v>
      </c>
      <c r="B2738" s="3" t="s">
        <v>6160</v>
      </c>
      <c r="C2738" s="3" t="s">
        <v>6161</v>
      </c>
      <c r="D2738" s="3" t="s">
        <v>6162</v>
      </c>
      <c r="E2738" s="24">
        <v>201003</v>
      </c>
      <c r="F2738" s="20" t="s">
        <v>3545</v>
      </c>
      <c r="G2738" s="24">
        <v>201015</v>
      </c>
      <c r="H2738" s="20" t="s">
        <v>3621</v>
      </c>
      <c r="I2738" s="3" t="s">
        <v>6</v>
      </c>
      <c r="J2738" s="4">
        <v>43989.389747569447</v>
      </c>
      <c r="K2738" s="4">
        <v>44062.228717731479</v>
      </c>
      <c r="L2738" s="3" t="s">
        <v>16149</v>
      </c>
      <c r="M2738" s="3" t="s">
        <v>1</v>
      </c>
      <c r="N2738" s="4">
        <v>43989.389782060185</v>
      </c>
      <c r="O2738" s="4">
        <v>43989.390160115741</v>
      </c>
      <c r="P2738" s="4">
        <v>43989.390769560188</v>
      </c>
      <c r="Q2738" s="4">
        <v>43990.383300532405</v>
      </c>
      <c r="R2738" s="4">
        <v>43991.723772824073</v>
      </c>
      <c r="S2738" s="4"/>
      <c r="T2738" s="5"/>
      <c r="U2738" s="11" t="str">
        <f t="shared" si="43"/>
        <v>Y</v>
      </c>
    </row>
    <row r="2739" spans="1:21" x14ac:dyDescent="0.35">
      <c r="A2739" s="6" t="s">
        <v>6815</v>
      </c>
      <c r="B2739" s="7" t="s">
        <v>6163</v>
      </c>
      <c r="C2739" s="7" t="s">
        <v>6164</v>
      </c>
      <c r="D2739" s="7" t="s">
        <v>6165</v>
      </c>
      <c r="E2739" s="23">
        <v>200214</v>
      </c>
      <c r="F2739" s="22" t="s">
        <v>3545</v>
      </c>
      <c r="G2739" s="23">
        <v>200226</v>
      </c>
      <c r="H2739" s="22" t="s">
        <v>3621</v>
      </c>
      <c r="I2739" s="7" t="s">
        <v>5</v>
      </c>
      <c r="J2739" s="8">
        <v>43989.421814733796</v>
      </c>
      <c r="K2739" s="8">
        <v>44062.228717731479</v>
      </c>
      <c r="L2739" s="7" t="s">
        <v>16150</v>
      </c>
      <c r="M2739" s="7" t="s">
        <v>1</v>
      </c>
      <c r="N2739" s="8">
        <v>43989.421848692131</v>
      </c>
      <c r="O2739" s="8">
        <v>43989.422397442133</v>
      </c>
      <c r="P2739" s="8">
        <v>43989.422717303241</v>
      </c>
      <c r="Q2739" s="8">
        <v>43990.383313981481</v>
      </c>
      <c r="R2739" s="8">
        <v>43993.430928518515</v>
      </c>
      <c r="S2739" s="8"/>
      <c r="T2739" s="9"/>
      <c r="U2739" s="11" t="str">
        <f t="shared" si="43"/>
        <v>Y</v>
      </c>
    </row>
    <row r="2740" spans="1:21" x14ac:dyDescent="0.35">
      <c r="A2740" s="2" t="s">
        <v>6815</v>
      </c>
      <c r="B2740" s="3" t="s">
        <v>6166</v>
      </c>
      <c r="C2740" s="3" t="s">
        <v>5526</v>
      </c>
      <c r="D2740" s="3" t="s">
        <v>5527</v>
      </c>
      <c r="E2740" s="24">
        <v>201003</v>
      </c>
      <c r="F2740" s="20" t="s">
        <v>3545</v>
      </c>
      <c r="G2740" s="24">
        <v>201015</v>
      </c>
      <c r="H2740" s="20" t="s">
        <v>3621</v>
      </c>
      <c r="I2740" s="3" t="s">
        <v>6</v>
      </c>
      <c r="J2740" s="4">
        <v>43989.426722430559</v>
      </c>
      <c r="K2740" s="4">
        <v>44062.228717743055</v>
      </c>
      <c r="L2740" s="3" t="s">
        <v>16151</v>
      </c>
      <c r="M2740" s="3" t="s">
        <v>1</v>
      </c>
      <c r="N2740" s="4">
        <v>43989.42788988426</v>
      </c>
      <c r="O2740" s="4">
        <v>43989.428594548612</v>
      </c>
      <c r="P2740" s="4">
        <v>43989.428968287037</v>
      </c>
      <c r="Q2740" s="4">
        <v>43990.383326134259</v>
      </c>
      <c r="R2740" s="4">
        <v>43992.555705462961</v>
      </c>
      <c r="S2740" s="4"/>
      <c r="T2740" s="5"/>
      <c r="U2740" s="11" t="str">
        <f t="shared" si="43"/>
        <v>Y</v>
      </c>
    </row>
    <row r="2741" spans="1:21" x14ac:dyDescent="0.35">
      <c r="A2741" s="6" t="s">
        <v>6815</v>
      </c>
      <c r="B2741" s="7" t="s">
        <v>6167</v>
      </c>
      <c r="C2741" s="7" t="s">
        <v>6168</v>
      </c>
      <c r="D2741" s="7" t="s">
        <v>6169</v>
      </c>
      <c r="E2741" s="23">
        <v>201051</v>
      </c>
      <c r="F2741" s="22" t="s">
        <v>3545</v>
      </c>
      <c r="G2741" s="23">
        <v>201051</v>
      </c>
      <c r="H2741" s="22" t="s">
        <v>3621</v>
      </c>
      <c r="I2741" s="7" t="s">
        <v>6</v>
      </c>
      <c r="J2741" s="8">
        <v>43989.442788599539</v>
      </c>
      <c r="K2741" s="8">
        <v>44062.228717754631</v>
      </c>
      <c r="L2741" s="7" t="s">
        <v>0</v>
      </c>
      <c r="M2741" s="7" t="s">
        <v>3</v>
      </c>
      <c r="N2741" s="8"/>
      <c r="O2741" s="8"/>
      <c r="P2741" s="8"/>
      <c r="Q2741" s="8"/>
      <c r="R2741" s="8"/>
      <c r="S2741" s="8"/>
      <c r="T2741" s="9">
        <v>43990.356061145831</v>
      </c>
      <c r="U2741" s="11" t="str">
        <f t="shared" si="43"/>
        <v>N</v>
      </c>
    </row>
    <row r="2742" spans="1:21" x14ac:dyDescent="0.35">
      <c r="A2742" s="2" t="s">
        <v>6815</v>
      </c>
      <c r="B2742" s="3" t="s">
        <v>6170</v>
      </c>
      <c r="C2742" s="3" t="s">
        <v>6171</v>
      </c>
      <c r="D2742" s="3" t="s">
        <v>6172</v>
      </c>
      <c r="E2742" s="24">
        <v>200970</v>
      </c>
      <c r="F2742" s="20" t="s">
        <v>3545</v>
      </c>
      <c r="G2742" s="24">
        <v>200970</v>
      </c>
      <c r="H2742" s="20" t="s">
        <v>3621</v>
      </c>
      <c r="I2742" s="3" t="s">
        <v>5</v>
      </c>
      <c r="J2742" s="4">
        <v>43989.502761631942</v>
      </c>
      <c r="K2742" s="4">
        <v>44062.228717754631</v>
      </c>
      <c r="L2742" s="3" t="s">
        <v>16152</v>
      </c>
      <c r="M2742" s="3" t="s">
        <v>1</v>
      </c>
      <c r="N2742" s="4">
        <v>43989.502795624998</v>
      </c>
      <c r="O2742" s="4">
        <v>43989.503194756944</v>
      </c>
      <c r="P2742" s="4">
        <v>43989.503280856479</v>
      </c>
      <c r="Q2742" s="4">
        <v>43990.362320798609</v>
      </c>
      <c r="R2742" s="4">
        <v>43991.827515462966</v>
      </c>
      <c r="S2742" s="4"/>
      <c r="T2742" s="5"/>
      <c r="U2742" s="11" t="str">
        <f t="shared" si="43"/>
        <v>Y</v>
      </c>
    </row>
    <row r="2743" spans="1:21" x14ac:dyDescent="0.35">
      <c r="A2743" s="6" t="s">
        <v>6815</v>
      </c>
      <c r="B2743" s="7" t="s">
        <v>6173</v>
      </c>
      <c r="C2743" s="7" t="s">
        <v>6174</v>
      </c>
      <c r="D2743" s="7" t="s">
        <v>6175</v>
      </c>
      <c r="E2743" s="23">
        <v>201015</v>
      </c>
      <c r="F2743" s="22" t="s">
        <v>3545</v>
      </c>
      <c r="G2743" s="23">
        <v>200886</v>
      </c>
      <c r="H2743" s="22" t="s">
        <v>3621</v>
      </c>
      <c r="I2743" s="7" t="s">
        <v>6</v>
      </c>
      <c r="J2743" s="8">
        <v>43989.549457858797</v>
      </c>
      <c r="K2743" s="8">
        <v>44062.2287177662</v>
      </c>
      <c r="L2743" s="7" t="s">
        <v>0</v>
      </c>
      <c r="M2743" s="7" t="s">
        <v>3</v>
      </c>
      <c r="N2743" s="8"/>
      <c r="O2743" s="8"/>
      <c r="P2743" s="8"/>
      <c r="Q2743" s="8"/>
      <c r="R2743" s="8"/>
      <c r="S2743" s="8"/>
      <c r="T2743" s="9">
        <v>43990.356139722222</v>
      </c>
      <c r="U2743" s="11" t="str">
        <f t="shared" si="43"/>
        <v>N</v>
      </c>
    </row>
    <row r="2744" spans="1:21" x14ac:dyDescent="0.35">
      <c r="A2744" s="2" t="s">
        <v>6815</v>
      </c>
      <c r="B2744" s="3" t="s">
        <v>6176</v>
      </c>
      <c r="C2744" s="3" t="s">
        <v>6177</v>
      </c>
      <c r="D2744" s="3" t="s">
        <v>6178</v>
      </c>
      <c r="E2744" s="24">
        <v>200922</v>
      </c>
      <c r="F2744" s="20" t="s">
        <v>3545</v>
      </c>
      <c r="G2744" s="24">
        <v>200922</v>
      </c>
      <c r="H2744" s="20" t="s">
        <v>3621</v>
      </c>
      <c r="I2744" s="3" t="s">
        <v>6</v>
      </c>
      <c r="J2744" s="4">
        <v>43989.64771665509</v>
      </c>
      <c r="K2744" s="4">
        <v>44062.228717777776</v>
      </c>
      <c r="L2744" s="3" t="s">
        <v>0</v>
      </c>
      <c r="M2744" s="3" t="s">
        <v>3</v>
      </c>
      <c r="N2744" s="4"/>
      <c r="O2744" s="4"/>
      <c r="P2744" s="4"/>
      <c r="Q2744" s="4"/>
      <c r="R2744" s="4"/>
      <c r="S2744" s="4"/>
      <c r="T2744" s="5">
        <v>43990.356210324077</v>
      </c>
      <c r="U2744" s="11" t="str">
        <f t="shared" si="43"/>
        <v>N</v>
      </c>
    </row>
    <row r="2745" spans="1:21" x14ac:dyDescent="0.35">
      <c r="A2745" s="6" t="s">
        <v>6815</v>
      </c>
      <c r="B2745" s="7" t="s">
        <v>6179</v>
      </c>
      <c r="C2745" s="7" t="s">
        <v>6044</v>
      </c>
      <c r="D2745" s="7" t="s">
        <v>6045</v>
      </c>
      <c r="E2745" s="23">
        <v>200847</v>
      </c>
      <c r="F2745" s="22" t="s">
        <v>3545</v>
      </c>
      <c r="G2745" s="23">
        <v>200847</v>
      </c>
      <c r="H2745" s="22" t="s">
        <v>3545</v>
      </c>
      <c r="I2745" s="7" t="s">
        <v>7</v>
      </c>
      <c r="J2745" s="8">
        <v>43990.356254074075</v>
      </c>
      <c r="K2745" s="8">
        <v>44062.228717777776</v>
      </c>
      <c r="L2745" s="7" t="s">
        <v>16153</v>
      </c>
      <c r="M2745" s="7" t="s">
        <v>1</v>
      </c>
      <c r="N2745" s="8">
        <v>43990.369736736109</v>
      </c>
      <c r="O2745" s="8">
        <v>43990.369760150461</v>
      </c>
      <c r="P2745" s="8">
        <v>43990.370037337962</v>
      </c>
      <c r="Q2745" s="8">
        <v>43990.528477025466</v>
      </c>
      <c r="R2745" s="8">
        <v>43991.723829131945</v>
      </c>
      <c r="S2745" s="8"/>
      <c r="T2745" s="9"/>
      <c r="U2745" s="11" t="str">
        <f t="shared" si="43"/>
        <v>Y</v>
      </c>
    </row>
    <row r="2746" spans="1:21" x14ac:dyDescent="0.35">
      <c r="A2746" s="2" t="s">
        <v>6815</v>
      </c>
      <c r="B2746" s="3" t="s">
        <v>6180</v>
      </c>
      <c r="C2746" s="3" t="s">
        <v>6031</v>
      </c>
      <c r="D2746" s="3" t="s">
        <v>6032</v>
      </c>
      <c r="E2746" s="24">
        <v>201054</v>
      </c>
      <c r="F2746" s="20" t="s">
        <v>3545</v>
      </c>
      <c r="G2746" s="24">
        <v>201054</v>
      </c>
      <c r="H2746" s="20" t="s">
        <v>3621</v>
      </c>
      <c r="I2746" s="3" t="s">
        <v>5</v>
      </c>
      <c r="J2746" s="4">
        <v>43990.378544340281</v>
      </c>
      <c r="K2746" s="4">
        <v>44062.228717789352</v>
      </c>
      <c r="L2746" s="3" t="s">
        <v>16154</v>
      </c>
      <c r="M2746" s="3" t="s">
        <v>1</v>
      </c>
      <c r="N2746" s="4">
        <v>43990.381767974533</v>
      </c>
      <c r="O2746" s="4">
        <v>43990.38178797454</v>
      </c>
      <c r="P2746" s="4">
        <v>43990.381844131945</v>
      </c>
      <c r="Q2746" s="4">
        <v>43990.528490335651</v>
      </c>
      <c r="R2746" s="4">
        <v>43993.597716898148</v>
      </c>
      <c r="S2746" s="4"/>
      <c r="T2746" s="5"/>
      <c r="U2746" s="11" t="str">
        <f t="shared" ref="U2746:U2809" si="44">IF(AND(ISBLANK(P2746),ISBLANK(Q2746)),"N","Y")</f>
        <v>Y</v>
      </c>
    </row>
    <row r="2747" spans="1:21" x14ac:dyDescent="0.35">
      <c r="A2747" s="6" t="s">
        <v>6815</v>
      </c>
      <c r="B2747" s="7" t="s">
        <v>6181</v>
      </c>
      <c r="C2747" s="7" t="s">
        <v>6182</v>
      </c>
      <c r="D2747" s="7" t="s">
        <v>6183</v>
      </c>
      <c r="E2747" s="23">
        <v>201042</v>
      </c>
      <c r="F2747" s="22" t="s">
        <v>0</v>
      </c>
      <c r="G2747" s="23">
        <v>201054</v>
      </c>
      <c r="H2747" s="22" t="s">
        <v>3621</v>
      </c>
      <c r="I2747" s="7" t="s">
        <v>5</v>
      </c>
      <c r="J2747" s="8">
        <v>43990.384652766203</v>
      </c>
      <c r="K2747" s="8">
        <v>44062.228717800928</v>
      </c>
      <c r="L2747" s="7" t="s">
        <v>16155</v>
      </c>
      <c r="M2747" s="7" t="s">
        <v>1</v>
      </c>
      <c r="N2747" s="8">
        <v>43990.384688194441</v>
      </c>
      <c r="O2747" s="8">
        <v>43990.385455266201</v>
      </c>
      <c r="P2747" s="8">
        <v>43990.386011493058</v>
      </c>
      <c r="Q2747" s="8">
        <v>43990.528489861113</v>
      </c>
      <c r="R2747" s="8">
        <v>43991.723848668982</v>
      </c>
      <c r="S2747" s="8"/>
      <c r="T2747" s="9"/>
      <c r="U2747" s="11" t="str">
        <f t="shared" si="44"/>
        <v>Y</v>
      </c>
    </row>
    <row r="2748" spans="1:21" x14ac:dyDescent="0.35">
      <c r="A2748" s="2" t="s">
        <v>6815</v>
      </c>
      <c r="B2748" s="3" t="s">
        <v>6184</v>
      </c>
      <c r="C2748" s="3" t="s">
        <v>6185</v>
      </c>
      <c r="D2748" s="3" t="s">
        <v>6186</v>
      </c>
      <c r="E2748" s="24">
        <v>200577</v>
      </c>
      <c r="F2748" s="20" t="s">
        <v>3545</v>
      </c>
      <c r="G2748" s="20" t="s">
        <v>0</v>
      </c>
      <c r="H2748" s="20" t="s">
        <v>0</v>
      </c>
      <c r="I2748" s="3" t="s">
        <v>0</v>
      </c>
      <c r="J2748" s="4">
        <v>43990.41158565972</v>
      </c>
      <c r="K2748" s="4">
        <v>44062.228717800928</v>
      </c>
      <c r="L2748" s="3" t="s">
        <v>0</v>
      </c>
      <c r="M2748" s="3" t="s">
        <v>3</v>
      </c>
      <c r="N2748" s="4"/>
      <c r="O2748" s="4"/>
      <c r="P2748" s="4"/>
      <c r="Q2748" s="4"/>
      <c r="R2748" s="4"/>
      <c r="S2748" s="4"/>
      <c r="T2748" s="5">
        <v>43991.352705358797</v>
      </c>
      <c r="U2748" s="11" t="str">
        <f t="shared" si="44"/>
        <v>N</v>
      </c>
    </row>
    <row r="2749" spans="1:21" x14ac:dyDescent="0.35">
      <c r="A2749" s="6" t="s">
        <v>6815</v>
      </c>
      <c r="B2749" s="7" t="s">
        <v>6187</v>
      </c>
      <c r="C2749" s="7" t="s">
        <v>6168</v>
      </c>
      <c r="D2749" s="7" t="s">
        <v>6169</v>
      </c>
      <c r="E2749" s="23">
        <v>201051</v>
      </c>
      <c r="F2749" s="22" t="s">
        <v>3545</v>
      </c>
      <c r="G2749" s="23">
        <v>201051</v>
      </c>
      <c r="H2749" s="22" t="s">
        <v>3621</v>
      </c>
      <c r="I2749" s="7" t="s">
        <v>6</v>
      </c>
      <c r="J2749" s="8">
        <v>43990.411893495373</v>
      </c>
      <c r="K2749" s="8">
        <v>44062.228717812497</v>
      </c>
      <c r="L2749" s="7" t="s">
        <v>16156</v>
      </c>
      <c r="M2749" s="7" t="s">
        <v>1</v>
      </c>
      <c r="N2749" s="8">
        <v>43990.412547893517</v>
      </c>
      <c r="O2749" s="8">
        <v>43990.41256809028</v>
      </c>
      <c r="P2749" s="8">
        <v>43990.413097199074</v>
      </c>
      <c r="Q2749" s="8">
        <v>43990.570188113423</v>
      </c>
      <c r="R2749" s="8">
        <v>43991.827533263888</v>
      </c>
      <c r="S2749" s="8"/>
      <c r="T2749" s="9"/>
      <c r="U2749" s="11" t="str">
        <f t="shared" si="44"/>
        <v>Y</v>
      </c>
    </row>
    <row r="2750" spans="1:21" x14ac:dyDescent="0.35">
      <c r="A2750" s="2" t="s">
        <v>6815</v>
      </c>
      <c r="B2750" s="3" t="s">
        <v>6188</v>
      </c>
      <c r="C2750" s="3" t="s">
        <v>5954</v>
      </c>
      <c r="D2750" s="3" t="s">
        <v>5955</v>
      </c>
      <c r="E2750" s="24">
        <v>200201</v>
      </c>
      <c r="F2750" s="20" t="s">
        <v>3545</v>
      </c>
      <c r="G2750" s="24">
        <v>200225</v>
      </c>
      <c r="H2750" s="20" t="s">
        <v>3621</v>
      </c>
      <c r="I2750" s="3" t="s">
        <v>6</v>
      </c>
      <c r="J2750" s="4">
        <v>43990.44399472222</v>
      </c>
      <c r="K2750" s="4">
        <v>44062.228717824073</v>
      </c>
      <c r="L2750" s="3" t="s">
        <v>16157</v>
      </c>
      <c r="M2750" s="3" t="s">
        <v>1</v>
      </c>
      <c r="N2750" s="4">
        <v>43990.446155578706</v>
      </c>
      <c r="O2750" s="4">
        <v>43990.446175729165</v>
      </c>
      <c r="P2750" s="4">
        <v>43990.446433333331</v>
      </c>
      <c r="Q2750" s="4">
        <v>43990.570188680555</v>
      </c>
      <c r="R2750" s="4">
        <v>43993.597734363429</v>
      </c>
      <c r="S2750" s="4"/>
      <c r="T2750" s="5"/>
      <c r="U2750" s="11" t="str">
        <f t="shared" si="44"/>
        <v>Y</v>
      </c>
    </row>
    <row r="2751" spans="1:21" x14ac:dyDescent="0.35">
      <c r="A2751" s="6" t="s">
        <v>6815</v>
      </c>
      <c r="B2751" s="7" t="s">
        <v>6189</v>
      </c>
      <c r="C2751" s="7" t="s">
        <v>6190</v>
      </c>
      <c r="D2751" s="7" t="s">
        <v>6191</v>
      </c>
      <c r="E2751" s="23">
        <v>200209</v>
      </c>
      <c r="F2751" s="22" t="s">
        <v>0</v>
      </c>
      <c r="G2751" s="22" t="s">
        <v>0</v>
      </c>
      <c r="H2751" s="22" t="s">
        <v>0</v>
      </c>
      <c r="I2751" s="7" t="s">
        <v>0</v>
      </c>
      <c r="J2751" s="8">
        <v>43990.473294398151</v>
      </c>
      <c r="K2751" s="8">
        <v>44062.228717824073</v>
      </c>
      <c r="L2751" s="7" t="s">
        <v>0</v>
      </c>
      <c r="M2751" s="7" t="s">
        <v>3</v>
      </c>
      <c r="N2751" s="8"/>
      <c r="O2751" s="8"/>
      <c r="P2751" s="8"/>
      <c r="Q2751" s="8"/>
      <c r="R2751" s="8"/>
      <c r="S2751" s="8"/>
      <c r="T2751" s="9">
        <v>43990.475709189814</v>
      </c>
      <c r="U2751" s="11" t="str">
        <f t="shared" si="44"/>
        <v>N</v>
      </c>
    </row>
    <row r="2752" spans="1:21" x14ac:dyDescent="0.35">
      <c r="A2752" s="2" t="s">
        <v>6815</v>
      </c>
      <c r="B2752" s="3" t="s">
        <v>6192</v>
      </c>
      <c r="C2752" s="3" t="s">
        <v>6193</v>
      </c>
      <c r="D2752" s="3" t="s">
        <v>6194</v>
      </c>
      <c r="E2752" s="24">
        <v>200234</v>
      </c>
      <c r="F2752" s="20" t="s">
        <v>3545</v>
      </c>
      <c r="G2752" s="24">
        <v>200234</v>
      </c>
      <c r="H2752" s="20" t="s">
        <v>3545</v>
      </c>
      <c r="I2752" s="3" t="s">
        <v>6</v>
      </c>
      <c r="J2752" s="4">
        <v>43990.47365709491</v>
      </c>
      <c r="K2752" s="4">
        <v>44062.228717835649</v>
      </c>
      <c r="L2752" s="3" t="s">
        <v>0</v>
      </c>
      <c r="M2752" s="3" t="s">
        <v>3</v>
      </c>
      <c r="N2752" s="4"/>
      <c r="O2752" s="4"/>
      <c r="P2752" s="4"/>
      <c r="Q2752" s="4"/>
      <c r="R2752" s="4"/>
      <c r="S2752" s="4"/>
      <c r="T2752" s="5">
        <v>43991.352779490742</v>
      </c>
      <c r="U2752" s="11" t="str">
        <f t="shared" si="44"/>
        <v>N</v>
      </c>
    </row>
    <row r="2753" spans="1:21" x14ac:dyDescent="0.35">
      <c r="A2753" s="6" t="s">
        <v>6815</v>
      </c>
      <c r="B2753" s="7" t="s">
        <v>6195</v>
      </c>
      <c r="C2753" s="7" t="s">
        <v>6196</v>
      </c>
      <c r="D2753" s="7" t="s">
        <v>6197</v>
      </c>
      <c r="E2753" s="23">
        <v>200955</v>
      </c>
      <c r="F2753" s="22" t="s">
        <v>3545</v>
      </c>
      <c r="G2753" s="22" t="s">
        <v>0</v>
      </c>
      <c r="H2753" s="22" t="s">
        <v>0</v>
      </c>
      <c r="I2753" s="7" t="s">
        <v>0</v>
      </c>
      <c r="J2753" s="8">
        <v>43990.476953124999</v>
      </c>
      <c r="K2753" s="8">
        <v>44062.228717847225</v>
      </c>
      <c r="L2753" s="7" t="s">
        <v>0</v>
      </c>
      <c r="M2753" s="7" t="s">
        <v>3</v>
      </c>
      <c r="N2753" s="8"/>
      <c r="O2753" s="8"/>
      <c r="P2753" s="8"/>
      <c r="Q2753" s="8"/>
      <c r="R2753" s="8"/>
      <c r="S2753" s="8"/>
      <c r="T2753" s="9">
        <v>43991.352870625</v>
      </c>
      <c r="U2753" s="11" t="str">
        <f t="shared" si="44"/>
        <v>N</v>
      </c>
    </row>
    <row r="2754" spans="1:21" x14ac:dyDescent="0.35">
      <c r="A2754" s="2" t="s">
        <v>6815</v>
      </c>
      <c r="B2754" s="3" t="s">
        <v>6198</v>
      </c>
      <c r="C2754" s="3" t="s">
        <v>6199</v>
      </c>
      <c r="D2754" s="3" t="s">
        <v>6200</v>
      </c>
      <c r="E2754" s="24">
        <v>200582</v>
      </c>
      <c r="F2754" s="20" t="s">
        <v>3545</v>
      </c>
      <c r="G2754" s="24">
        <v>200582</v>
      </c>
      <c r="H2754" s="20" t="s">
        <v>3621</v>
      </c>
      <c r="I2754" s="3" t="s">
        <v>7</v>
      </c>
      <c r="J2754" s="4">
        <v>43990.482687118056</v>
      </c>
      <c r="K2754" s="4">
        <v>44062.228717858794</v>
      </c>
      <c r="L2754" s="3" t="s">
        <v>16158</v>
      </c>
      <c r="M2754" s="3" t="s">
        <v>1</v>
      </c>
      <c r="N2754" s="4">
        <v>43990.482717372688</v>
      </c>
      <c r="O2754" s="4">
        <v>43990.483367129629</v>
      </c>
      <c r="P2754" s="4">
        <v>43990.483936608798</v>
      </c>
      <c r="Q2754" s="4">
        <v>43990.570175023146</v>
      </c>
      <c r="R2754" s="4">
        <v>43991.723867187502</v>
      </c>
      <c r="S2754" s="4"/>
      <c r="T2754" s="5"/>
      <c r="U2754" s="11" t="str">
        <f t="shared" si="44"/>
        <v>Y</v>
      </c>
    </row>
    <row r="2755" spans="1:21" x14ac:dyDescent="0.35">
      <c r="A2755" s="6" t="s">
        <v>6815</v>
      </c>
      <c r="B2755" s="7" t="s">
        <v>6201</v>
      </c>
      <c r="C2755" s="7" t="s">
        <v>6041</v>
      </c>
      <c r="D2755" s="7" t="s">
        <v>6042</v>
      </c>
      <c r="E2755" s="23">
        <v>200226</v>
      </c>
      <c r="F2755" s="22" t="s">
        <v>3545</v>
      </c>
      <c r="G2755" s="23">
        <v>200238</v>
      </c>
      <c r="H2755" s="22" t="s">
        <v>3621</v>
      </c>
      <c r="I2755" s="7" t="s">
        <v>5</v>
      </c>
      <c r="J2755" s="8">
        <v>43990.50618640046</v>
      </c>
      <c r="K2755" s="8">
        <v>44062.22871787037</v>
      </c>
      <c r="L2755" s="7" t="s">
        <v>16159</v>
      </c>
      <c r="M2755" s="7" t="s">
        <v>1</v>
      </c>
      <c r="N2755" s="8">
        <v>43990.506200474534</v>
      </c>
      <c r="O2755" s="8">
        <v>43990.506332268516</v>
      </c>
      <c r="P2755" s="8">
        <v>43990.506855243053</v>
      </c>
      <c r="Q2755" s="8">
        <v>43990.570187627316</v>
      </c>
      <c r="R2755" s="8">
        <v>43992.493179849538</v>
      </c>
      <c r="S2755" s="8"/>
      <c r="T2755" s="9"/>
      <c r="U2755" s="11" t="str">
        <f t="shared" si="44"/>
        <v>Y</v>
      </c>
    </row>
    <row r="2756" spans="1:21" x14ac:dyDescent="0.35">
      <c r="A2756" s="2" t="s">
        <v>6815</v>
      </c>
      <c r="B2756" s="3" t="s">
        <v>6202</v>
      </c>
      <c r="C2756" s="3" t="s">
        <v>6190</v>
      </c>
      <c r="D2756" s="3" t="s">
        <v>6191</v>
      </c>
      <c r="E2756" s="24">
        <v>200209</v>
      </c>
      <c r="F2756" s="20" t="s">
        <v>0</v>
      </c>
      <c r="G2756" s="24">
        <v>200766</v>
      </c>
      <c r="H2756" s="20" t="s">
        <v>3545</v>
      </c>
      <c r="I2756" s="3" t="s">
        <v>6</v>
      </c>
      <c r="J2756" s="4">
        <v>43990.513534571757</v>
      </c>
      <c r="K2756" s="4">
        <v>44062.22871787037</v>
      </c>
      <c r="L2756" s="3" t="s">
        <v>16160</v>
      </c>
      <c r="M2756" s="3" t="s">
        <v>1</v>
      </c>
      <c r="N2756" s="4">
        <v>43990.56224378472</v>
      </c>
      <c r="O2756" s="4">
        <v>43990.562264131942</v>
      </c>
      <c r="P2756" s="4">
        <v>43990.562416574074</v>
      </c>
      <c r="Q2756" s="4">
        <v>43990.653529814816</v>
      </c>
      <c r="R2756" s="4">
        <v>43992.597434131945</v>
      </c>
      <c r="S2756" s="4"/>
      <c r="T2756" s="5"/>
      <c r="U2756" s="11" t="str">
        <f t="shared" si="44"/>
        <v>Y</v>
      </c>
    </row>
    <row r="2757" spans="1:21" x14ac:dyDescent="0.35">
      <c r="A2757" s="6" t="s">
        <v>6815</v>
      </c>
      <c r="B2757" s="7" t="s">
        <v>6203</v>
      </c>
      <c r="C2757" s="7" t="s">
        <v>6204</v>
      </c>
      <c r="D2757" s="7" t="s">
        <v>6197</v>
      </c>
      <c r="E2757" s="23">
        <v>200955</v>
      </c>
      <c r="F2757" s="22" t="s">
        <v>3545</v>
      </c>
      <c r="G2757" s="23">
        <v>200955</v>
      </c>
      <c r="H2757" s="22" t="s">
        <v>3621</v>
      </c>
      <c r="I2757" s="7" t="s">
        <v>5</v>
      </c>
      <c r="J2757" s="8">
        <v>43990.523984236112</v>
      </c>
      <c r="K2757" s="8">
        <v>44062.228717881946</v>
      </c>
      <c r="L2757" s="7" t="s">
        <v>16161</v>
      </c>
      <c r="M2757" s="7" t="s">
        <v>1</v>
      </c>
      <c r="N2757" s="8">
        <v>43990.527019340276</v>
      </c>
      <c r="O2757" s="8">
        <v>43990.527039664354</v>
      </c>
      <c r="P2757" s="8">
        <v>43990.527690474541</v>
      </c>
      <c r="Q2757" s="8">
        <v>43990.57018923611</v>
      </c>
      <c r="R2757" s="8">
        <v>43991.723886030093</v>
      </c>
      <c r="S2757" s="8"/>
      <c r="T2757" s="9"/>
      <c r="U2757" s="11" t="str">
        <f t="shared" si="44"/>
        <v>Y</v>
      </c>
    </row>
    <row r="2758" spans="1:21" x14ac:dyDescent="0.35">
      <c r="A2758" s="2" t="s">
        <v>6815</v>
      </c>
      <c r="B2758" s="3" t="s">
        <v>6205</v>
      </c>
      <c r="C2758" s="3" t="s">
        <v>5868</v>
      </c>
      <c r="D2758" s="3" t="s">
        <v>5869</v>
      </c>
      <c r="E2758" s="24">
        <v>200955</v>
      </c>
      <c r="F2758" s="20" t="s">
        <v>3545</v>
      </c>
      <c r="G2758" s="24">
        <v>200955</v>
      </c>
      <c r="H2758" s="20" t="s">
        <v>3621</v>
      </c>
      <c r="I2758" s="3" t="s">
        <v>5</v>
      </c>
      <c r="J2758" s="4">
        <v>43990.553187303238</v>
      </c>
      <c r="K2758" s="4">
        <v>44062.228717881946</v>
      </c>
      <c r="L2758" s="3" t="s">
        <v>0</v>
      </c>
      <c r="M2758" s="3" t="s">
        <v>3</v>
      </c>
      <c r="N2758" s="4"/>
      <c r="O2758" s="4"/>
      <c r="P2758" s="4"/>
      <c r="Q2758" s="4"/>
      <c r="R2758" s="4"/>
      <c r="S2758" s="4"/>
      <c r="T2758" s="5">
        <v>43991.352944571758</v>
      </c>
      <c r="U2758" s="11" t="str">
        <f t="shared" si="44"/>
        <v>N</v>
      </c>
    </row>
    <row r="2759" spans="1:21" x14ac:dyDescent="0.35">
      <c r="A2759" s="6" t="s">
        <v>6815</v>
      </c>
      <c r="B2759" s="7" t="s">
        <v>6206</v>
      </c>
      <c r="C2759" s="7" t="s">
        <v>6207</v>
      </c>
      <c r="D2759" s="7" t="s">
        <v>6208</v>
      </c>
      <c r="E2759" s="23">
        <v>201015</v>
      </c>
      <c r="F2759" s="22" t="s">
        <v>3545</v>
      </c>
      <c r="G2759" s="23">
        <v>200237</v>
      </c>
      <c r="H2759" s="22" t="s">
        <v>3621</v>
      </c>
      <c r="I2759" s="7" t="s">
        <v>6</v>
      </c>
      <c r="J2759" s="8">
        <v>43990.555212870371</v>
      </c>
      <c r="K2759" s="8">
        <v>44062.228717893522</v>
      </c>
      <c r="L2759" s="7" t="s">
        <v>16162</v>
      </c>
      <c r="M2759" s="7" t="s">
        <v>1</v>
      </c>
      <c r="N2759" s="8">
        <v>43990.555243055554</v>
      </c>
      <c r="O2759" s="8">
        <v>43990.555930532406</v>
      </c>
      <c r="P2759" s="8">
        <v>43990.556165578702</v>
      </c>
      <c r="Q2759" s="8">
        <v>43990.653544884262</v>
      </c>
      <c r="R2759" s="8">
        <v>43991.723904814811</v>
      </c>
      <c r="S2759" s="8"/>
      <c r="T2759" s="9"/>
      <c r="U2759" s="11" t="str">
        <f t="shared" si="44"/>
        <v>Y</v>
      </c>
    </row>
    <row r="2760" spans="1:21" x14ac:dyDescent="0.35">
      <c r="A2760" s="2" t="s">
        <v>6815</v>
      </c>
      <c r="B2760" s="3" t="s">
        <v>6209</v>
      </c>
      <c r="C2760" s="3" t="s">
        <v>6210</v>
      </c>
      <c r="D2760" s="3" t="s">
        <v>6211</v>
      </c>
      <c r="E2760" s="24">
        <v>200582</v>
      </c>
      <c r="F2760" s="20" t="s">
        <v>3545</v>
      </c>
      <c r="G2760" s="24">
        <v>200594</v>
      </c>
      <c r="H2760" s="20" t="s">
        <v>3545</v>
      </c>
      <c r="I2760" s="3" t="s">
        <v>7</v>
      </c>
      <c r="J2760" s="4">
        <v>43990.563588344907</v>
      </c>
      <c r="K2760" s="4">
        <v>44062.228717905091</v>
      </c>
      <c r="L2760" s="3" t="s">
        <v>16163</v>
      </c>
      <c r="M2760" s="3" t="s">
        <v>1</v>
      </c>
      <c r="N2760" s="4">
        <v>43990.617474444443</v>
      </c>
      <c r="O2760" s="4">
        <v>43990.617494421298</v>
      </c>
      <c r="P2760" s="4">
        <v>43990.617977199072</v>
      </c>
      <c r="Q2760" s="4">
        <v>43990.674393125002</v>
      </c>
      <c r="R2760" s="4">
        <v>43991.827551018519</v>
      </c>
      <c r="S2760" s="4"/>
      <c r="T2760" s="5"/>
      <c r="U2760" s="11" t="str">
        <f t="shared" si="44"/>
        <v>Y</v>
      </c>
    </row>
    <row r="2761" spans="1:21" x14ac:dyDescent="0.35">
      <c r="A2761" s="6" t="s">
        <v>6815</v>
      </c>
      <c r="B2761" s="7" t="s">
        <v>6212</v>
      </c>
      <c r="C2761" s="7" t="s">
        <v>6213</v>
      </c>
      <c r="D2761" s="7" t="s">
        <v>6214</v>
      </c>
      <c r="E2761" s="23">
        <v>200538</v>
      </c>
      <c r="F2761" s="22" t="s">
        <v>0</v>
      </c>
      <c r="G2761" s="23">
        <v>200538</v>
      </c>
      <c r="H2761" s="22" t="s">
        <v>3621</v>
      </c>
      <c r="I2761" s="7" t="s">
        <v>6</v>
      </c>
      <c r="J2761" s="8">
        <v>43990.600688356484</v>
      </c>
      <c r="K2761" s="8">
        <v>44062.228717905091</v>
      </c>
      <c r="L2761" s="7" t="s">
        <v>16164</v>
      </c>
      <c r="M2761" s="7" t="s">
        <v>1</v>
      </c>
      <c r="N2761" s="8">
        <v>43990.600725706019</v>
      </c>
      <c r="O2761" s="8">
        <v>43990.600966678241</v>
      </c>
      <c r="P2761" s="8">
        <v>43990.601308831021</v>
      </c>
      <c r="Q2761" s="8">
        <v>43990.653557418984</v>
      </c>
      <c r="R2761" s="8">
        <v>43997.452407546298</v>
      </c>
      <c r="S2761" s="8"/>
      <c r="T2761" s="9"/>
      <c r="U2761" s="11" t="str">
        <f t="shared" si="44"/>
        <v>Y</v>
      </c>
    </row>
    <row r="2762" spans="1:21" x14ac:dyDescent="0.35">
      <c r="A2762" s="2" t="s">
        <v>6815</v>
      </c>
      <c r="B2762" s="3" t="s">
        <v>6215</v>
      </c>
      <c r="C2762" s="3" t="s">
        <v>6216</v>
      </c>
      <c r="D2762" s="3" t="s">
        <v>6217</v>
      </c>
      <c r="E2762" s="24">
        <v>200582</v>
      </c>
      <c r="F2762" s="20" t="s">
        <v>3545</v>
      </c>
      <c r="G2762" s="24">
        <v>200582</v>
      </c>
      <c r="H2762" s="20" t="s">
        <v>3621</v>
      </c>
      <c r="I2762" s="3" t="s">
        <v>7</v>
      </c>
      <c r="J2762" s="4">
        <v>43990.606478043985</v>
      </c>
      <c r="K2762" s="4">
        <v>44062.228717916667</v>
      </c>
      <c r="L2762" s="3" t="s">
        <v>16165</v>
      </c>
      <c r="M2762" s="3" t="s">
        <v>1</v>
      </c>
      <c r="N2762" s="4">
        <v>43990.656842175929</v>
      </c>
      <c r="O2762" s="4">
        <v>43990.656858784721</v>
      </c>
      <c r="P2762" s="4">
        <v>43990.656869548613</v>
      </c>
      <c r="Q2762" s="4">
        <v>43991.632940324074</v>
      </c>
      <c r="R2762" s="4">
        <v>43997.640163391203</v>
      </c>
      <c r="S2762" s="4"/>
      <c r="T2762" s="5"/>
      <c r="U2762" s="11" t="str">
        <f t="shared" si="44"/>
        <v>Y</v>
      </c>
    </row>
    <row r="2763" spans="1:21" x14ac:dyDescent="0.35">
      <c r="A2763" s="6" t="s">
        <v>6815</v>
      </c>
      <c r="B2763" s="7" t="s">
        <v>6218</v>
      </c>
      <c r="C2763" s="7" t="s">
        <v>6219</v>
      </c>
      <c r="D2763" s="7" t="s">
        <v>6220</v>
      </c>
      <c r="E2763" s="23">
        <v>201003</v>
      </c>
      <c r="F2763" s="22" t="s">
        <v>0</v>
      </c>
      <c r="G2763" s="23">
        <v>201003</v>
      </c>
      <c r="H2763" s="22" t="s">
        <v>3621</v>
      </c>
      <c r="I2763" s="7" t="s">
        <v>6</v>
      </c>
      <c r="J2763" s="8">
        <v>43990.656779687502</v>
      </c>
      <c r="K2763" s="8">
        <v>44062.228717928243</v>
      </c>
      <c r="L2763" s="7" t="s">
        <v>16166</v>
      </c>
      <c r="M2763" s="7" t="s">
        <v>1160</v>
      </c>
      <c r="N2763" s="8">
        <v>43990.656798622687</v>
      </c>
      <c r="O2763" s="8">
        <v>43990.658247303239</v>
      </c>
      <c r="P2763" s="8">
        <v>43990.658258900461</v>
      </c>
      <c r="Q2763" s="8"/>
      <c r="R2763" s="8"/>
      <c r="S2763" s="8"/>
      <c r="T2763" s="9"/>
      <c r="U2763" s="11" t="str">
        <f t="shared" si="44"/>
        <v>Y</v>
      </c>
    </row>
    <row r="2764" spans="1:21" x14ac:dyDescent="0.35">
      <c r="A2764" s="2" t="s">
        <v>6815</v>
      </c>
      <c r="B2764" s="3" t="s">
        <v>6221</v>
      </c>
      <c r="C2764" s="3" t="s">
        <v>6222</v>
      </c>
      <c r="D2764" s="3" t="s">
        <v>6223</v>
      </c>
      <c r="E2764" s="24">
        <v>200225</v>
      </c>
      <c r="F2764" s="20" t="s">
        <v>3545</v>
      </c>
      <c r="G2764" s="24">
        <v>200225</v>
      </c>
      <c r="H2764" s="20" t="s">
        <v>3545</v>
      </c>
      <c r="I2764" s="3" t="s">
        <v>6</v>
      </c>
      <c r="J2764" s="4">
        <v>43990.665117615739</v>
      </c>
      <c r="K2764" s="4">
        <v>44062.228717928243</v>
      </c>
      <c r="L2764" s="3" t="s">
        <v>16167</v>
      </c>
      <c r="M2764" s="3" t="s">
        <v>1</v>
      </c>
      <c r="N2764" s="4">
        <v>43990.665145937499</v>
      </c>
      <c r="O2764" s="4">
        <v>43990.665605775466</v>
      </c>
      <c r="P2764" s="4">
        <v>43990.665898761574</v>
      </c>
      <c r="Q2764" s="4">
        <v>43991.632811898147</v>
      </c>
      <c r="R2764" s="4">
        <v>43997.640144513891</v>
      </c>
      <c r="S2764" s="4"/>
      <c r="T2764" s="5"/>
      <c r="U2764" s="11" t="str">
        <f t="shared" si="44"/>
        <v>Y</v>
      </c>
    </row>
    <row r="2765" spans="1:21" x14ac:dyDescent="0.35">
      <c r="A2765" s="6" t="s">
        <v>6815</v>
      </c>
      <c r="B2765" s="7" t="s">
        <v>6224</v>
      </c>
      <c r="C2765" s="7" t="s">
        <v>6225</v>
      </c>
      <c r="D2765" s="7" t="s">
        <v>6226</v>
      </c>
      <c r="E2765" s="23">
        <v>200334</v>
      </c>
      <c r="F2765" s="22" t="s">
        <v>3545</v>
      </c>
      <c r="G2765" s="23">
        <v>200310</v>
      </c>
      <c r="H2765" s="22" t="s">
        <v>3621</v>
      </c>
      <c r="I2765" s="7" t="s">
        <v>7</v>
      </c>
      <c r="J2765" s="8">
        <v>43990.666044050929</v>
      </c>
      <c r="K2765" s="8">
        <v>44062.228717939812</v>
      </c>
      <c r="L2765" s="7" t="s">
        <v>16168</v>
      </c>
      <c r="M2765" s="7" t="s">
        <v>3</v>
      </c>
      <c r="N2765" s="8">
        <v>43990.685824652777</v>
      </c>
      <c r="O2765" s="8"/>
      <c r="P2765" s="8"/>
      <c r="Q2765" s="8"/>
      <c r="R2765" s="8"/>
      <c r="S2765" s="8"/>
      <c r="T2765" s="9">
        <v>43991.353024641205</v>
      </c>
      <c r="U2765" s="11" t="str">
        <f t="shared" si="44"/>
        <v>N</v>
      </c>
    </row>
    <row r="2766" spans="1:21" x14ac:dyDescent="0.35">
      <c r="A2766" s="2" t="s">
        <v>6815</v>
      </c>
      <c r="B2766" s="3" t="s">
        <v>6227</v>
      </c>
      <c r="C2766" s="3" t="s">
        <v>6225</v>
      </c>
      <c r="D2766" s="3" t="s">
        <v>6226</v>
      </c>
      <c r="E2766" s="24">
        <v>200334</v>
      </c>
      <c r="F2766" s="20" t="s">
        <v>3545</v>
      </c>
      <c r="G2766" s="24">
        <v>200310</v>
      </c>
      <c r="H2766" s="20" t="s">
        <v>3621</v>
      </c>
      <c r="I2766" s="3" t="s">
        <v>7</v>
      </c>
      <c r="J2766" s="4">
        <v>43990.687653553243</v>
      </c>
      <c r="K2766" s="4">
        <v>44062.228717951388</v>
      </c>
      <c r="L2766" s="3" t="s">
        <v>16169</v>
      </c>
      <c r="M2766" s="3" t="s">
        <v>3</v>
      </c>
      <c r="N2766" s="4">
        <v>43990.687670810184</v>
      </c>
      <c r="O2766" s="4"/>
      <c r="P2766" s="4"/>
      <c r="Q2766" s="4"/>
      <c r="R2766" s="4"/>
      <c r="S2766" s="4"/>
      <c r="T2766" s="5">
        <v>43991.353116493054</v>
      </c>
      <c r="U2766" s="11" t="str">
        <f t="shared" si="44"/>
        <v>N</v>
      </c>
    </row>
    <row r="2767" spans="1:21" x14ac:dyDescent="0.35">
      <c r="A2767" s="6" t="s">
        <v>6815</v>
      </c>
      <c r="B2767" s="7" t="s">
        <v>6228</v>
      </c>
      <c r="C2767" s="7" t="s">
        <v>6229</v>
      </c>
      <c r="D2767" s="7" t="s">
        <v>6230</v>
      </c>
      <c r="E2767" s="23">
        <v>200922</v>
      </c>
      <c r="F2767" s="22" t="s">
        <v>3545</v>
      </c>
      <c r="G2767" s="23">
        <v>200922</v>
      </c>
      <c r="H2767" s="22" t="s">
        <v>3621</v>
      </c>
      <c r="I2767" s="7" t="s">
        <v>6</v>
      </c>
      <c r="J2767" s="8">
        <v>43990.711218182871</v>
      </c>
      <c r="K2767" s="8">
        <v>44062.228717962964</v>
      </c>
      <c r="L2767" s="7" t="s">
        <v>16170</v>
      </c>
      <c r="M2767" s="7" t="s">
        <v>3</v>
      </c>
      <c r="N2767" s="8">
        <v>43990.711251076391</v>
      </c>
      <c r="O2767" s="8"/>
      <c r="P2767" s="8"/>
      <c r="Q2767" s="8"/>
      <c r="R2767" s="8"/>
      <c r="S2767" s="8"/>
      <c r="T2767" s="9">
        <v>43993.510132210649</v>
      </c>
      <c r="U2767" s="11" t="str">
        <f t="shared" si="44"/>
        <v>N</v>
      </c>
    </row>
    <row r="2768" spans="1:21" x14ac:dyDescent="0.35">
      <c r="A2768" s="2" t="s">
        <v>6815</v>
      </c>
      <c r="B2768" s="3" t="s">
        <v>6231</v>
      </c>
      <c r="C2768" s="3" t="s">
        <v>6131</v>
      </c>
      <c r="D2768" s="3" t="s">
        <v>6132</v>
      </c>
      <c r="E2768" s="24">
        <v>200811</v>
      </c>
      <c r="F2768" s="20" t="s">
        <v>3545</v>
      </c>
      <c r="G2768" s="24">
        <v>200811</v>
      </c>
      <c r="H2768" s="20" t="s">
        <v>3545</v>
      </c>
      <c r="I2768" s="3" t="s">
        <v>5</v>
      </c>
      <c r="J2768" s="4">
        <v>43990.71743611111</v>
      </c>
      <c r="K2768" s="4">
        <v>44062.228717962964</v>
      </c>
      <c r="L2768" s="3" t="s">
        <v>16171</v>
      </c>
      <c r="M2768" s="3" t="s">
        <v>3</v>
      </c>
      <c r="N2768" s="4">
        <v>43990.720953750002</v>
      </c>
      <c r="O2768" s="4"/>
      <c r="P2768" s="4"/>
      <c r="Q2768" s="4"/>
      <c r="R2768" s="4"/>
      <c r="S2768" s="4"/>
      <c r="T2768" s="5">
        <v>43991.353193819443</v>
      </c>
      <c r="U2768" s="11" t="str">
        <f t="shared" si="44"/>
        <v>N</v>
      </c>
    </row>
    <row r="2769" spans="1:21" x14ac:dyDescent="0.35">
      <c r="A2769" s="6" t="s">
        <v>6815</v>
      </c>
      <c r="B2769" s="7" t="s">
        <v>6232</v>
      </c>
      <c r="C2769" s="7" t="s">
        <v>6233</v>
      </c>
      <c r="D2769" s="7" t="s">
        <v>6234</v>
      </c>
      <c r="E2769" s="23">
        <v>201015</v>
      </c>
      <c r="F2769" s="22" t="s">
        <v>3545</v>
      </c>
      <c r="G2769" s="23">
        <v>201015</v>
      </c>
      <c r="H2769" s="22" t="s">
        <v>3621</v>
      </c>
      <c r="I2769" s="7" t="s">
        <v>6</v>
      </c>
      <c r="J2769" s="8">
        <v>43990.733392418981</v>
      </c>
      <c r="K2769" s="8">
        <v>44062.22871797454</v>
      </c>
      <c r="L2769" s="7" t="s">
        <v>16172</v>
      </c>
      <c r="M2769" s="7" t="s">
        <v>1</v>
      </c>
      <c r="N2769" s="8">
        <v>43990.733427777777</v>
      </c>
      <c r="O2769" s="8">
        <v>43990.734817395831</v>
      </c>
      <c r="P2769" s="8">
        <v>43990.735349247683</v>
      </c>
      <c r="Q2769" s="8">
        <v>43991.632913414353</v>
      </c>
      <c r="R2769" s="8">
        <v>43997.640108900465</v>
      </c>
      <c r="S2769" s="8"/>
      <c r="T2769" s="9"/>
      <c r="U2769" s="11" t="str">
        <f t="shared" si="44"/>
        <v>Y</v>
      </c>
    </row>
    <row r="2770" spans="1:21" x14ac:dyDescent="0.35">
      <c r="A2770" s="2" t="s">
        <v>6815</v>
      </c>
      <c r="B2770" s="3" t="s">
        <v>6235</v>
      </c>
      <c r="C2770" s="3" t="s">
        <v>6236</v>
      </c>
      <c r="D2770" s="3" t="s">
        <v>6237</v>
      </c>
      <c r="E2770" s="24">
        <v>200397</v>
      </c>
      <c r="F2770" s="20" t="s">
        <v>3545</v>
      </c>
      <c r="G2770" s="24">
        <v>200397</v>
      </c>
      <c r="H2770" s="20" t="s">
        <v>3621</v>
      </c>
      <c r="I2770" s="3" t="s">
        <v>7</v>
      </c>
      <c r="J2770" s="4">
        <v>43990.788429039349</v>
      </c>
      <c r="K2770" s="4">
        <v>44062.228717986109</v>
      </c>
      <c r="L2770" s="3" t="s">
        <v>16173</v>
      </c>
      <c r="M2770" s="3" t="s">
        <v>1</v>
      </c>
      <c r="N2770" s="4">
        <v>43990.788460925927</v>
      </c>
      <c r="O2770" s="4">
        <v>43990.789553680559</v>
      </c>
      <c r="P2770" s="4">
        <v>43990.790215000001</v>
      </c>
      <c r="Q2770" s="4">
        <v>43991.632927222221</v>
      </c>
      <c r="R2770" s="4">
        <v>43997.640063946761</v>
      </c>
      <c r="S2770" s="4"/>
      <c r="T2770" s="5"/>
      <c r="U2770" s="11" t="str">
        <f t="shared" si="44"/>
        <v>Y</v>
      </c>
    </row>
    <row r="2771" spans="1:21" x14ac:dyDescent="0.35">
      <c r="A2771" s="6" t="s">
        <v>6815</v>
      </c>
      <c r="B2771" s="7" t="s">
        <v>6238</v>
      </c>
      <c r="C2771" s="7" t="s">
        <v>6239</v>
      </c>
      <c r="D2771" s="7" t="s">
        <v>6240</v>
      </c>
      <c r="E2771" s="23">
        <v>200955</v>
      </c>
      <c r="F2771" s="22" t="s">
        <v>3545</v>
      </c>
      <c r="G2771" s="23">
        <v>200955</v>
      </c>
      <c r="H2771" s="22" t="s">
        <v>3621</v>
      </c>
      <c r="I2771" s="7" t="s">
        <v>5</v>
      </c>
      <c r="J2771" s="8">
        <v>43990.823337256945</v>
      </c>
      <c r="K2771" s="8">
        <v>44062.228717986109</v>
      </c>
      <c r="L2771" s="7" t="s">
        <v>16174</v>
      </c>
      <c r="M2771" s="7" t="s">
        <v>1</v>
      </c>
      <c r="N2771" s="8">
        <v>43990.823355810186</v>
      </c>
      <c r="O2771" s="8">
        <v>43990.824052673612</v>
      </c>
      <c r="P2771" s="8">
        <v>43990.824245821757</v>
      </c>
      <c r="Q2771" s="8">
        <v>43991.632939803239</v>
      </c>
      <c r="R2771" s="8">
        <v>43997.64004298611</v>
      </c>
      <c r="S2771" s="8"/>
      <c r="T2771" s="9"/>
      <c r="U2771" s="11" t="str">
        <f t="shared" si="44"/>
        <v>Y</v>
      </c>
    </row>
    <row r="2772" spans="1:21" x14ac:dyDescent="0.35">
      <c r="A2772" s="2" t="s">
        <v>6815</v>
      </c>
      <c r="B2772" s="3" t="s">
        <v>6241</v>
      </c>
      <c r="C2772" s="3" t="s">
        <v>6070</v>
      </c>
      <c r="D2772" s="3" t="s">
        <v>6071</v>
      </c>
      <c r="E2772" s="24">
        <v>200178</v>
      </c>
      <c r="F2772" s="20" t="s">
        <v>3545</v>
      </c>
      <c r="G2772" s="24">
        <v>200190</v>
      </c>
      <c r="H2772" s="20" t="s">
        <v>3545</v>
      </c>
      <c r="I2772" s="3" t="s">
        <v>5</v>
      </c>
      <c r="J2772" s="4">
        <v>43990.838336828703</v>
      </c>
      <c r="K2772" s="4">
        <v>44062.228717997685</v>
      </c>
      <c r="L2772" s="3" t="s">
        <v>0</v>
      </c>
      <c r="M2772" s="3" t="s">
        <v>3</v>
      </c>
      <c r="N2772" s="4"/>
      <c r="O2772" s="4"/>
      <c r="P2772" s="4"/>
      <c r="Q2772" s="4"/>
      <c r="R2772" s="4"/>
      <c r="S2772" s="4"/>
      <c r="T2772" s="5">
        <v>43991.353299317132</v>
      </c>
      <c r="U2772" s="11" t="str">
        <f t="shared" si="44"/>
        <v>N</v>
      </c>
    </row>
    <row r="2773" spans="1:21" x14ac:dyDescent="0.35">
      <c r="A2773" s="6" t="s">
        <v>6815</v>
      </c>
      <c r="B2773" s="7" t="s">
        <v>6242</v>
      </c>
      <c r="C2773" s="7" t="s">
        <v>6070</v>
      </c>
      <c r="D2773" s="7" t="s">
        <v>6071</v>
      </c>
      <c r="E2773" s="23">
        <v>200178</v>
      </c>
      <c r="F2773" s="22" t="s">
        <v>3545</v>
      </c>
      <c r="G2773" s="23">
        <v>200190</v>
      </c>
      <c r="H2773" s="22" t="s">
        <v>3545</v>
      </c>
      <c r="I2773" s="7" t="s">
        <v>5</v>
      </c>
      <c r="J2773" s="8">
        <v>43990.847481365738</v>
      </c>
      <c r="K2773" s="8">
        <v>44062.228718009261</v>
      </c>
      <c r="L2773" s="7" t="s">
        <v>16175</v>
      </c>
      <c r="M2773" s="7" t="s">
        <v>1</v>
      </c>
      <c r="N2773" s="8">
        <v>43990.84751255787</v>
      </c>
      <c r="O2773" s="8">
        <v>43990.848018854165</v>
      </c>
      <c r="P2773" s="8">
        <v>43990.848553611111</v>
      </c>
      <c r="Q2773" s="8">
        <v>43991.632827060188</v>
      </c>
      <c r="R2773" s="8">
        <v>43997.640126689817</v>
      </c>
      <c r="S2773" s="8"/>
      <c r="T2773" s="9"/>
      <c r="U2773" s="11" t="str">
        <f t="shared" si="44"/>
        <v>Y</v>
      </c>
    </row>
    <row r="2774" spans="1:21" x14ac:dyDescent="0.35">
      <c r="A2774" s="2" t="s">
        <v>6815</v>
      </c>
      <c r="B2774" s="3" t="s">
        <v>6243</v>
      </c>
      <c r="C2774" s="3" t="s">
        <v>5676</v>
      </c>
      <c r="D2774" s="3" t="s">
        <v>5677</v>
      </c>
      <c r="E2774" s="24">
        <v>200234</v>
      </c>
      <c r="F2774" s="20" t="s">
        <v>3545</v>
      </c>
      <c r="G2774" s="24">
        <v>200234</v>
      </c>
      <c r="H2774" s="20" t="s">
        <v>3545</v>
      </c>
      <c r="I2774" s="3" t="s">
        <v>6</v>
      </c>
      <c r="J2774" s="4">
        <v>43990.874538020835</v>
      </c>
      <c r="K2774" s="4">
        <v>44062.228718009261</v>
      </c>
      <c r="L2774" s="3" t="s">
        <v>16176</v>
      </c>
      <c r="M2774" s="3" t="s">
        <v>3</v>
      </c>
      <c r="N2774" s="4">
        <v>43990.87457162037</v>
      </c>
      <c r="O2774" s="4"/>
      <c r="P2774" s="4"/>
      <c r="Q2774" s="4"/>
      <c r="R2774" s="4"/>
      <c r="S2774" s="4"/>
      <c r="T2774" s="5">
        <v>43991.353432743053</v>
      </c>
      <c r="U2774" s="11" t="str">
        <f t="shared" si="44"/>
        <v>N</v>
      </c>
    </row>
    <row r="2775" spans="1:21" x14ac:dyDescent="0.35">
      <c r="A2775" s="6" t="s">
        <v>6815</v>
      </c>
      <c r="B2775" s="7" t="s">
        <v>6244</v>
      </c>
      <c r="C2775" s="7" t="s">
        <v>5785</v>
      </c>
      <c r="D2775" s="7" t="s">
        <v>5786</v>
      </c>
      <c r="E2775" s="23">
        <v>200229</v>
      </c>
      <c r="F2775" s="22" t="s">
        <v>3545</v>
      </c>
      <c r="G2775" s="23">
        <v>200277</v>
      </c>
      <c r="H2775" s="22" t="s">
        <v>3545</v>
      </c>
      <c r="I2775" s="7" t="s">
        <v>7</v>
      </c>
      <c r="J2775" s="8">
        <v>43990.881914247686</v>
      </c>
      <c r="K2775" s="8">
        <v>44062.228718020837</v>
      </c>
      <c r="L2775" s="7" t="s">
        <v>16177</v>
      </c>
      <c r="M2775" s="7" t="s">
        <v>3</v>
      </c>
      <c r="N2775" s="8">
        <v>43990.881948576389</v>
      </c>
      <c r="O2775" s="8"/>
      <c r="P2775" s="8"/>
      <c r="Q2775" s="8"/>
      <c r="R2775" s="8"/>
      <c r="S2775" s="8"/>
      <c r="T2775" s="9">
        <v>43993.509248935188</v>
      </c>
      <c r="U2775" s="11" t="str">
        <f t="shared" si="44"/>
        <v>N</v>
      </c>
    </row>
    <row r="2776" spans="1:21" x14ac:dyDescent="0.35">
      <c r="A2776" s="2" t="s">
        <v>6815</v>
      </c>
      <c r="B2776" s="3" t="s">
        <v>6245</v>
      </c>
      <c r="C2776" s="3" t="s">
        <v>5676</v>
      </c>
      <c r="D2776" s="3" t="s">
        <v>5677</v>
      </c>
      <c r="E2776" s="24">
        <v>200234</v>
      </c>
      <c r="F2776" s="20" t="s">
        <v>3545</v>
      </c>
      <c r="G2776" s="24">
        <v>200234</v>
      </c>
      <c r="H2776" s="20" t="s">
        <v>3545</v>
      </c>
      <c r="I2776" s="3" t="s">
        <v>6</v>
      </c>
      <c r="J2776" s="4">
        <v>43991.286279560183</v>
      </c>
      <c r="K2776" s="4">
        <v>44062.228718032406</v>
      </c>
      <c r="L2776" s="3" t="s">
        <v>16178</v>
      </c>
      <c r="M2776" s="3" t="s">
        <v>1</v>
      </c>
      <c r="N2776" s="4">
        <v>43991.286316388891</v>
      </c>
      <c r="O2776" s="4">
        <v>43991.286885358793</v>
      </c>
      <c r="P2776" s="4">
        <v>43991.287484513887</v>
      </c>
      <c r="Q2776" s="4">
        <v>43991.632891909721</v>
      </c>
      <c r="R2776" s="4">
        <v>43997.639989687501</v>
      </c>
      <c r="S2776" s="4"/>
      <c r="T2776" s="5"/>
      <c r="U2776" s="11" t="str">
        <f t="shared" si="44"/>
        <v>Y</v>
      </c>
    </row>
    <row r="2777" spans="1:21" x14ac:dyDescent="0.35">
      <c r="A2777" s="6" t="s">
        <v>6815</v>
      </c>
      <c r="B2777" s="7" t="s">
        <v>6246</v>
      </c>
      <c r="C2777" s="7" t="s">
        <v>6247</v>
      </c>
      <c r="D2777" s="7" t="s">
        <v>1382</v>
      </c>
      <c r="E2777" s="23">
        <v>200862</v>
      </c>
      <c r="F2777" s="22" t="s">
        <v>3545</v>
      </c>
      <c r="G2777" s="22" t="s">
        <v>0</v>
      </c>
      <c r="H2777" s="22" t="s">
        <v>0</v>
      </c>
      <c r="I2777" s="7" t="s">
        <v>0</v>
      </c>
      <c r="J2777" s="8">
        <v>43991.327443206021</v>
      </c>
      <c r="K2777" s="8">
        <v>44062.228718032406</v>
      </c>
      <c r="L2777" s="7" t="s">
        <v>0</v>
      </c>
      <c r="M2777" s="7" t="s">
        <v>3</v>
      </c>
      <c r="N2777" s="8"/>
      <c r="O2777" s="8"/>
      <c r="P2777" s="8"/>
      <c r="Q2777" s="8"/>
      <c r="R2777" s="8"/>
      <c r="S2777" s="8"/>
      <c r="T2777" s="9">
        <v>43992.327343437501</v>
      </c>
      <c r="U2777" s="11" t="str">
        <f t="shared" si="44"/>
        <v>N</v>
      </c>
    </row>
    <row r="2778" spans="1:21" x14ac:dyDescent="0.35">
      <c r="A2778" s="2" t="s">
        <v>6815</v>
      </c>
      <c r="B2778" s="3" t="s">
        <v>6248</v>
      </c>
      <c r="C2778" s="3" t="s">
        <v>5975</v>
      </c>
      <c r="D2778" s="3" t="s">
        <v>5976</v>
      </c>
      <c r="E2778" s="24">
        <v>201003</v>
      </c>
      <c r="F2778" s="20" t="s">
        <v>3545</v>
      </c>
      <c r="G2778" s="24">
        <v>201003</v>
      </c>
      <c r="H2778" s="20" t="s">
        <v>3621</v>
      </c>
      <c r="I2778" s="3" t="s">
        <v>6</v>
      </c>
      <c r="J2778" s="4">
        <v>43991.352976469905</v>
      </c>
      <c r="K2778" s="4">
        <v>44062.228718043982</v>
      </c>
      <c r="L2778" s="3" t="s">
        <v>16179</v>
      </c>
      <c r="M2778" s="3" t="s">
        <v>1</v>
      </c>
      <c r="N2778" s="4">
        <v>43991.353994652774</v>
      </c>
      <c r="O2778" s="4">
        <v>43991.354015034725</v>
      </c>
      <c r="P2778" s="4">
        <v>43991.354158263886</v>
      </c>
      <c r="Q2778" s="4">
        <v>43991.632971562503</v>
      </c>
      <c r="R2778" s="4">
        <v>43997.640181342591</v>
      </c>
      <c r="S2778" s="4"/>
      <c r="T2778" s="5"/>
      <c r="U2778" s="11" t="str">
        <f t="shared" si="44"/>
        <v>Y</v>
      </c>
    </row>
    <row r="2779" spans="1:21" x14ac:dyDescent="0.35">
      <c r="A2779" s="6" t="s">
        <v>6815</v>
      </c>
      <c r="B2779" s="7" t="s">
        <v>6249</v>
      </c>
      <c r="C2779" s="7" t="s">
        <v>6250</v>
      </c>
      <c r="D2779" s="7" t="s">
        <v>6251</v>
      </c>
      <c r="E2779" s="23">
        <v>200970</v>
      </c>
      <c r="F2779" s="22" t="s">
        <v>3545</v>
      </c>
      <c r="G2779" s="23">
        <v>200970</v>
      </c>
      <c r="H2779" s="22" t="s">
        <v>3621</v>
      </c>
      <c r="I2779" s="7" t="s">
        <v>5</v>
      </c>
      <c r="J2779" s="8">
        <v>43991.36769979167</v>
      </c>
      <c r="K2779" s="8">
        <v>44062.228718055558</v>
      </c>
      <c r="L2779" s="7" t="s">
        <v>16180</v>
      </c>
      <c r="M2779" s="7" t="s">
        <v>1</v>
      </c>
      <c r="N2779" s="8">
        <v>43991.367729363425</v>
      </c>
      <c r="O2779" s="8">
        <v>43991.368288020836</v>
      </c>
      <c r="P2779" s="8">
        <v>43991.368743206018</v>
      </c>
      <c r="Q2779" s="8">
        <v>43991.632955717592</v>
      </c>
      <c r="R2779" s="8">
        <v>43997.640025115739</v>
      </c>
      <c r="S2779" s="8"/>
      <c r="T2779" s="9"/>
      <c r="U2779" s="11" t="str">
        <f t="shared" si="44"/>
        <v>Y</v>
      </c>
    </row>
    <row r="2780" spans="1:21" x14ac:dyDescent="0.35">
      <c r="A2780" s="2" t="s">
        <v>6815</v>
      </c>
      <c r="B2780" s="3" t="s">
        <v>6252</v>
      </c>
      <c r="C2780" s="3" t="s">
        <v>6225</v>
      </c>
      <c r="D2780" s="3" t="s">
        <v>6226</v>
      </c>
      <c r="E2780" s="24">
        <v>200334</v>
      </c>
      <c r="F2780" s="20" t="s">
        <v>3545</v>
      </c>
      <c r="G2780" s="24">
        <v>200310</v>
      </c>
      <c r="H2780" s="20" t="s">
        <v>3621</v>
      </c>
      <c r="I2780" s="3" t="s">
        <v>7</v>
      </c>
      <c r="J2780" s="4">
        <v>43991.370080775465</v>
      </c>
      <c r="K2780" s="4">
        <v>44062.228718067126</v>
      </c>
      <c r="L2780" s="3" t="s">
        <v>16181</v>
      </c>
      <c r="M2780" s="3" t="s">
        <v>1</v>
      </c>
      <c r="N2780" s="4">
        <v>43991.370095185186</v>
      </c>
      <c r="O2780" s="4">
        <v>43991.370514953705</v>
      </c>
      <c r="P2780" s="4">
        <v>43991.3708271875</v>
      </c>
      <c r="Q2780" s="4">
        <v>43991.632971030092</v>
      </c>
      <c r="R2780" s="4">
        <v>43997.64000748843</v>
      </c>
      <c r="S2780" s="4"/>
      <c r="T2780" s="5"/>
      <c r="U2780" s="11" t="str">
        <f t="shared" si="44"/>
        <v>Y</v>
      </c>
    </row>
    <row r="2781" spans="1:21" x14ac:dyDescent="0.35">
      <c r="A2781" s="6" t="s">
        <v>6815</v>
      </c>
      <c r="B2781" s="7" t="s">
        <v>6253</v>
      </c>
      <c r="C2781" s="7" t="s">
        <v>1693</v>
      </c>
      <c r="D2781" s="7" t="s">
        <v>1694</v>
      </c>
      <c r="E2781" s="23">
        <v>200922</v>
      </c>
      <c r="F2781" s="22" t="s">
        <v>3545</v>
      </c>
      <c r="G2781" s="23">
        <v>200922</v>
      </c>
      <c r="H2781" s="22" t="s">
        <v>3545</v>
      </c>
      <c r="I2781" s="7" t="s">
        <v>6</v>
      </c>
      <c r="J2781" s="8">
        <v>43991.385583599535</v>
      </c>
      <c r="K2781" s="8">
        <v>44062.228718078703</v>
      </c>
      <c r="L2781" s="7" t="s">
        <v>16182</v>
      </c>
      <c r="M2781" s="7" t="s">
        <v>1</v>
      </c>
      <c r="N2781" s="8">
        <v>43991.385608703706</v>
      </c>
      <c r="O2781" s="8">
        <v>43991.385969525465</v>
      </c>
      <c r="P2781" s="8">
        <v>43991.386106747683</v>
      </c>
      <c r="Q2781" s="8">
        <v>43991.632844490741</v>
      </c>
      <c r="R2781" s="8">
        <v>43997.640090451387</v>
      </c>
      <c r="S2781" s="8"/>
      <c r="T2781" s="9"/>
      <c r="U2781" s="11" t="str">
        <f t="shared" si="44"/>
        <v>Y</v>
      </c>
    </row>
    <row r="2782" spans="1:21" x14ac:dyDescent="0.35">
      <c r="A2782" s="2" t="s">
        <v>6815</v>
      </c>
      <c r="B2782" s="3" t="s">
        <v>6254</v>
      </c>
      <c r="C2782" s="3" t="s">
        <v>6116</v>
      </c>
      <c r="D2782" s="3" t="s">
        <v>6117</v>
      </c>
      <c r="E2782" s="24">
        <v>200754</v>
      </c>
      <c r="F2782" s="20" t="s">
        <v>3545</v>
      </c>
      <c r="G2782" s="24">
        <v>200754</v>
      </c>
      <c r="H2782" s="20" t="s">
        <v>3545</v>
      </c>
      <c r="I2782" s="3" t="s">
        <v>6</v>
      </c>
      <c r="J2782" s="4">
        <v>43991.395120590278</v>
      </c>
      <c r="K2782" s="4">
        <v>44062.228718078703</v>
      </c>
      <c r="L2782" s="3" t="s">
        <v>16183</v>
      </c>
      <c r="M2782" s="3" t="s">
        <v>1</v>
      </c>
      <c r="N2782" s="4">
        <v>43991.395134513892</v>
      </c>
      <c r="O2782" s="4">
        <v>43991.395245717591</v>
      </c>
      <c r="P2782" s="4">
        <v>43991.39583021991</v>
      </c>
      <c r="Q2782" s="4">
        <v>43991.632857881945</v>
      </c>
      <c r="R2782" s="4">
        <v>43997.640217268519</v>
      </c>
      <c r="S2782" s="4"/>
      <c r="T2782" s="5"/>
      <c r="U2782" s="11" t="str">
        <f t="shared" si="44"/>
        <v>Y</v>
      </c>
    </row>
    <row r="2783" spans="1:21" x14ac:dyDescent="0.35">
      <c r="A2783" s="6" t="s">
        <v>6815</v>
      </c>
      <c r="B2783" s="7" t="s">
        <v>6255</v>
      </c>
      <c r="C2783" s="7" t="s">
        <v>1065</v>
      </c>
      <c r="D2783" s="7" t="s">
        <v>1066</v>
      </c>
      <c r="E2783" s="23">
        <v>200201</v>
      </c>
      <c r="F2783" s="22" t="s">
        <v>3545</v>
      </c>
      <c r="G2783" s="23">
        <v>200225</v>
      </c>
      <c r="H2783" s="22" t="s">
        <v>3545</v>
      </c>
      <c r="I2783" s="7" t="s">
        <v>6</v>
      </c>
      <c r="J2783" s="8">
        <v>43991.400416226854</v>
      </c>
      <c r="K2783" s="8">
        <v>44062.228718090279</v>
      </c>
      <c r="L2783" s="7" t="s">
        <v>16184</v>
      </c>
      <c r="M2783" s="7" t="s">
        <v>1</v>
      </c>
      <c r="N2783" s="8">
        <v>43991.40045040509</v>
      </c>
      <c r="O2783" s="8">
        <v>43991.400844571763</v>
      </c>
      <c r="P2783" s="8">
        <v>43991.401386574071</v>
      </c>
      <c r="Q2783" s="8">
        <v>43991.632873252318</v>
      </c>
      <c r="R2783" s="8">
        <v>43997.640199328707</v>
      </c>
      <c r="S2783" s="8"/>
      <c r="T2783" s="9"/>
      <c r="U2783" s="11" t="str">
        <f t="shared" si="44"/>
        <v>Y</v>
      </c>
    </row>
    <row r="2784" spans="1:21" x14ac:dyDescent="0.35">
      <c r="A2784" s="2" t="s">
        <v>6815</v>
      </c>
      <c r="B2784" s="3" t="s">
        <v>6256</v>
      </c>
      <c r="C2784" s="3" t="s">
        <v>6257</v>
      </c>
      <c r="D2784" s="3" t="s">
        <v>6258</v>
      </c>
      <c r="E2784" s="24">
        <v>201015</v>
      </c>
      <c r="F2784" s="20" t="s">
        <v>3545</v>
      </c>
      <c r="G2784" s="20" t="s">
        <v>0</v>
      </c>
      <c r="H2784" s="20" t="s">
        <v>0</v>
      </c>
      <c r="I2784" s="3" t="s">
        <v>0</v>
      </c>
      <c r="J2784" s="4">
        <v>43991.442314907406</v>
      </c>
      <c r="K2784" s="4">
        <v>44062.228718101855</v>
      </c>
      <c r="L2784" s="3" t="s">
        <v>0</v>
      </c>
      <c r="M2784" s="3" t="s">
        <v>3</v>
      </c>
      <c r="N2784" s="4"/>
      <c r="O2784" s="4"/>
      <c r="P2784" s="4"/>
      <c r="Q2784" s="4"/>
      <c r="R2784" s="4"/>
      <c r="S2784" s="4"/>
      <c r="T2784" s="5">
        <v>43992.327464525464</v>
      </c>
      <c r="U2784" s="11" t="str">
        <f t="shared" si="44"/>
        <v>N</v>
      </c>
    </row>
    <row r="2785" spans="1:21" x14ac:dyDescent="0.35">
      <c r="A2785" s="6" t="s">
        <v>6815</v>
      </c>
      <c r="B2785" s="7" t="s">
        <v>6259</v>
      </c>
      <c r="C2785" s="7" t="s">
        <v>6260</v>
      </c>
      <c r="D2785" s="7" t="s">
        <v>6261</v>
      </c>
      <c r="E2785" s="23">
        <v>200862</v>
      </c>
      <c r="F2785" s="22" t="s">
        <v>0</v>
      </c>
      <c r="G2785" s="22" t="s">
        <v>0</v>
      </c>
      <c r="H2785" s="22" t="s">
        <v>0</v>
      </c>
      <c r="I2785" s="7" t="s">
        <v>0</v>
      </c>
      <c r="J2785" s="8">
        <v>43991.449948437497</v>
      </c>
      <c r="K2785" s="8">
        <v>44062.228718101855</v>
      </c>
      <c r="L2785" s="7" t="s">
        <v>0</v>
      </c>
      <c r="M2785" s="7" t="s">
        <v>3</v>
      </c>
      <c r="N2785" s="8"/>
      <c r="O2785" s="8"/>
      <c r="P2785" s="8"/>
      <c r="Q2785" s="8"/>
      <c r="R2785" s="8"/>
      <c r="S2785" s="8"/>
      <c r="T2785" s="9">
        <v>43991.450268854169</v>
      </c>
      <c r="U2785" s="11" t="str">
        <f t="shared" si="44"/>
        <v>N</v>
      </c>
    </row>
    <row r="2786" spans="1:21" x14ac:dyDescent="0.35">
      <c r="A2786" s="2" t="s">
        <v>6815</v>
      </c>
      <c r="B2786" s="3" t="s">
        <v>6262</v>
      </c>
      <c r="C2786" s="3" t="s">
        <v>5351</v>
      </c>
      <c r="D2786" s="3" t="s">
        <v>5352</v>
      </c>
      <c r="E2786" s="24">
        <v>200922</v>
      </c>
      <c r="F2786" s="20" t="s">
        <v>3545</v>
      </c>
      <c r="G2786" s="24">
        <v>200934</v>
      </c>
      <c r="H2786" s="20" t="s">
        <v>3621</v>
      </c>
      <c r="I2786" s="3" t="s">
        <v>6</v>
      </c>
      <c r="J2786" s="4">
        <v>43991.454971736108</v>
      </c>
      <c r="K2786" s="4">
        <v>44062.228718113423</v>
      </c>
      <c r="L2786" s="3" t="s">
        <v>0</v>
      </c>
      <c r="M2786" s="3" t="s">
        <v>3</v>
      </c>
      <c r="N2786" s="4"/>
      <c r="O2786" s="4"/>
      <c r="P2786" s="4"/>
      <c r="Q2786" s="4"/>
      <c r="R2786" s="4"/>
      <c r="S2786" s="4"/>
      <c r="T2786" s="5">
        <v>43992.327595763891</v>
      </c>
      <c r="U2786" s="11" t="str">
        <f t="shared" si="44"/>
        <v>N</v>
      </c>
    </row>
    <row r="2787" spans="1:21" x14ac:dyDescent="0.35">
      <c r="A2787" s="6" t="s">
        <v>6815</v>
      </c>
      <c r="B2787" s="7" t="s">
        <v>6263</v>
      </c>
      <c r="C2787" s="7" t="s">
        <v>6264</v>
      </c>
      <c r="D2787" s="7" t="s">
        <v>6265</v>
      </c>
      <c r="E2787" s="23">
        <v>200886</v>
      </c>
      <c r="F2787" s="22" t="s">
        <v>3545</v>
      </c>
      <c r="G2787" s="23">
        <v>200234</v>
      </c>
      <c r="H2787" s="22" t="s">
        <v>3545</v>
      </c>
      <c r="I2787" s="7" t="s">
        <v>6</v>
      </c>
      <c r="J2787" s="8">
        <v>43991.484088738427</v>
      </c>
      <c r="K2787" s="8">
        <v>44062.228718124999</v>
      </c>
      <c r="L2787" s="7" t="s">
        <v>16185</v>
      </c>
      <c r="M2787" s="7" t="s">
        <v>3</v>
      </c>
      <c r="N2787" s="8">
        <v>43991.484707928241</v>
      </c>
      <c r="O2787" s="8"/>
      <c r="P2787" s="8"/>
      <c r="Q2787" s="8"/>
      <c r="R2787" s="8"/>
      <c r="S2787" s="8"/>
      <c r="T2787" s="9">
        <v>43992.354279664352</v>
      </c>
      <c r="U2787" s="11" t="str">
        <f t="shared" si="44"/>
        <v>N</v>
      </c>
    </row>
    <row r="2788" spans="1:21" x14ac:dyDescent="0.35">
      <c r="A2788" s="2" t="s">
        <v>6815</v>
      </c>
      <c r="B2788" s="3" t="s">
        <v>6266</v>
      </c>
      <c r="C2788" s="3" t="s">
        <v>6267</v>
      </c>
      <c r="D2788" s="3" t="s">
        <v>6268</v>
      </c>
      <c r="E2788" s="24">
        <v>200970</v>
      </c>
      <c r="F2788" s="20" t="s">
        <v>3545</v>
      </c>
      <c r="G2788" s="24">
        <v>201006</v>
      </c>
      <c r="H2788" s="20" t="s">
        <v>3621</v>
      </c>
      <c r="I2788" s="3" t="s">
        <v>5</v>
      </c>
      <c r="J2788" s="4">
        <v>43991.486192152777</v>
      </c>
      <c r="K2788" s="4">
        <v>44062.228718136575</v>
      </c>
      <c r="L2788" s="3" t="s">
        <v>0</v>
      </c>
      <c r="M2788" s="3" t="s">
        <v>3</v>
      </c>
      <c r="N2788" s="4"/>
      <c r="O2788" s="4"/>
      <c r="P2788" s="4"/>
      <c r="Q2788" s="4"/>
      <c r="R2788" s="4"/>
      <c r="S2788" s="4"/>
      <c r="T2788" s="5">
        <v>43992.327761284723</v>
      </c>
      <c r="U2788" s="11" t="str">
        <f t="shared" si="44"/>
        <v>N</v>
      </c>
    </row>
    <row r="2789" spans="1:21" x14ac:dyDescent="0.35">
      <c r="A2789" s="6" t="s">
        <v>6815</v>
      </c>
      <c r="B2789" s="7" t="s">
        <v>6269</v>
      </c>
      <c r="C2789" s="7" t="s">
        <v>6021</v>
      </c>
      <c r="D2789" s="7" t="s">
        <v>6022</v>
      </c>
      <c r="E2789" s="23">
        <v>201051</v>
      </c>
      <c r="F2789" s="22" t="s">
        <v>3545</v>
      </c>
      <c r="G2789" s="23">
        <v>201051</v>
      </c>
      <c r="H2789" s="22" t="s">
        <v>3621</v>
      </c>
      <c r="I2789" s="7" t="s">
        <v>6</v>
      </c>
      <c r="J2789" s="8">
        <v>43991.486248263885</v>
      </c>
      <c r="K2789" s="8">
        <v>44062.228718136575</v>
      </c>
      <c r="L2789" s="7" t="s">
        <v>16186</v>
      </c>
      <c r="M2789" s="7" t="s">
        <v>1</v>
      </c>
      <c r="N2789" s="8">
        <v>43991.487307997682</v>
      </c>
      <c r="O2789" s="8">
        <v>43991.487328495372</v>
      </c>
      <c r="P2789" s="8">
        <v>43991.487505034725</v>
      </c>
      <c r="Q2789" s="8">
        <v>43991.653840509258</v>
      </c>
      <c r="R2789" s="8">
        <v>43997.640270625001</v>
      </c>
      <c r="S2789" s="8"/>
      <c r="T2789" s="9"/>
      <c r="U2789" s="11" t="str">
        <f t="shared" si="44"/>
        <v>Y</v>
      </c>
    </row>
    <row r="2790" spans="1:21" x14ac:dyDescent="0.35">
      <c r="A2790" s="2" t="s">
        <v>6815</v>
      </c>
      <c r="B2790" s="3" t="s">
        <v>6270</v>
      </c>
      <c r="C2790" s="3" t="s">
        <v>6271</v>
      </c>
      <c r="D2790" s="3" t="s">
        <v>6272</v>
      </c>
      <c r="E2790" s="24">
        <v>201015</v>
      </c>
      <c r="F2790" s="20" t="s">
        <v>3545</v>
      </c>
      <c r="G2790" s="24">
        <v>201015</v>
      </c>
      <c r="H2790" s="20" t="s">
        <v>3621</v>
      </c>
      <c r="I2790" s="3" t="s">
        <v>6</v>
      </c>
      <c r="J2790" s="4">
        <v>43991.49716298611</v>
      </c>
      <c r="K2790" s="4">
        <v>44062.228718148152</v>
      </c>
      <c r="L2790" s="3" t="s">
        <v>0</v>
      </c>
      <c r="M2790" s="3" t="s">
        <v>3</v>
      </c>
      <c r="N2790" s="4"/>
      <c r="O2790" s="4"/>
      <c r="P2790" s="4"/>
      <c r="Q2790" s="4"/>
      <c r="R2790" s="4"/>
      <c r="S2790" s="4"/>
      <c r="T2790" s="5">
        <v>43992.327899050928</v>
      </c>
      <c r="U2790" s="11" t="str">
        <f t="shared" si="44"/>
        <v>N</v>
      </c>
    </row>
    <row r="2791" spans="1:21" x14ac:dyDescent="0.35">
      <c r="A2791" s="6" t="s">
        <v>6815</v>
      </c>
      <c r="B2791" s="7" t="s">
        <v>6273</v>
      </c>
      <c r="C2791" s="7" t="s">
        <v>6274</v>
      </c>
      <c r="D2791" s="7" t="s">
        <v>6275</v>
      </c>
      <c r="E2791" s="23">
        <v>201015</v>
      </c>
      <c r="F2791" s="22" t="s">
        <v>3545</v>
      </c>
      <c r="G2791" s="22" t="s">
        <v>0</v>
      </c>
      <c r="H2791" s="22" t="s">
        <v>0</v>
      </c>
      <c r="I2791" s="7" t="s">
        <v>0</v>
      </c>
      <c r="J2791" s="8">
        <v>43991.497762581021</v>
      </c>
      <c r="K2791" s="8">
        <v>44062.22871815972</v>
      </c>
      <c r="L2791" s="7" t="s">
        <v>0</v>
      </c>
      <c r="M2791" s="7" t="s">
        <v>3</v>
      </c>
      <c r="N2791" s="8"/>
      <c r="O2791" s="8"/>
      <c r="P2791" s="8"/>
      <c r="Q2791" s="8"/>
      <c r="R2791" s="8"/>
      <c r="S2791" s="8"/>
      <c r="T2791" s="9">
        <v>43992.328004803239</v>
      </c>
      <c r="U2791" s="11" t="str">
        <f t="shared" si="44"/>
        <v>N</v>
      </c>
    </row>
    <row r="2792" spans="1:21" x14ac:dyDescent="0.35">
      <c r="A2792" s="2" t="s">
        <v>6815</v>
      </c>
      <c r="B2792" s="3" t="s">
        <v>6276</v>
      </c>
      <c r="C2792" s="3" t="s">
        <v>6271</v>
      </c>
      <c r="D2792" s="3" t="s">
        <v>6272</v>
      </c>
      <c r="E2792" s="24">
        <v>201015</v>
      </c>
      <c r="F2792" s="20" t="s">
        <v>3545</v>
      </c>
      <c r="G2792" s="20" t="s">
        <v>0</v>
      </c>
      <c r="H2792" s="20" t="s">
        <v>0</v>
      </c>
      <c r="I2792" s="3" t="s">
        <v>0</v>
      </c>
      <c r="J2792" s="4">
        <v>43991.501526504631</v>
      </c>
      <c r="K2792" s="4">
        <v>44062.22871815972</v>
      </c>
      <c r="L2792" s="3" t="s">
        <v>0</v>
      </c>
      <c r="M2792" s="3" t="s">
        <v>3</v>
      </c>
      <c r="N2792" s="4"/>
      <c r="O2792" s="4"/>
      <c r="P2792" s="4"/>
      <c r="Q2792" s="4"/>
      <c r="R2792" s="4"/>
      <c r="S2792" s="4"/>
      <c r="T2792" s="5">
        <v>43992.329622280093</v>
      </c>
      <c r="U2792" s="11" t="str">
        <f t="shared" si="44"/>
        <v>N</v>
      </c>
    </row>
    <row r="2793" spans="1:21" x14ac:dyDescent="0.35">
      <c r="A2793" s="6" t="s">
        <v>6815</v>
      </c>
      <c r="B2793" s="7" t="s">
        <v>6277</v>
      </c>
      <c r="C2793" s="7" t="s">
        <v>6278</v>
      </c>
      <c r="D2793" s="7" t="s">
        <v>6279</v>
      </c>
      <c r="E2793" s="23">
        <v>200678</v>
      </c>
      <c r="F2793" s="22" t="s">
        <v>3545</v>
      </c>
      <c r="G2793" s="23">
        <v>200678</v>
      </c>
      <c r="H2793" s="22" t="s">
        <v>3621</v>
      </c>
      <c r="I2793" s="7" t="s">
        <v>7</v>
      </c>
      <c r="J2793" s="8">
        <v>43991.516744282409</v>
      </c>
      <c r="K2793" s="8">
        <v>44062.228718171296</v>
      </c>
      <c r="L2793" s="7" t="s">
        <v>0</v>
      </c>
      <c r="M2793" s="7" t="s">
        <v>3</v>
      </c>
      <c r="N2793" s="8"/>
      <c r="O2793" s="8"/>
      <c r="P2793" s="8"/>
      <c r="Q2793" s="8"/>
      <c r="R2793" s="8"/>
      <c r="S2793" s="8"/>
      <c r="T2793" s="9">
        <v>43992.330203668978</v>
      </c>
      <c r="U2793" s="11" t="str">
        <f t="shared" si="44"/>
        <v>N</v>
      </c>
    </row>
    <row r="2794" spans="1:21" x14ac:dyDescent="0.35">
      <c r="A2794" s="2" t="s">
        <v>6815</v>
      </c>
      <c r="B2794" s="3" t="s">
        <v>6280</v>
      </c>
      <c r="C2794" s="3" t="s">
        <v>5747</v>
      </c>
      <c r="D2794" s="3" t="s">
        <v>5748</v>
      </c>
      <c r="E2794" s="24">
        <v>201051</v>
      </c>
      <c r="F2794" s="20" t="s">
        <v>3545</v>
      </c>
      <c r="G2794" s="24">
        <v>201051</v>
      </c>
      <c r="H2794" s="20" t="s">
        <v>3621</v>
      </c>
      <c r="I2794" s="3" t="s">
        <v>6</v>
      </c>
      <c r="J2794" s="4">
        <v>43991.573497777776</v>
      </c>
      <c r="K2794" s="4">
        <v>44062.228718182872</v>
      </c>
      <c r="L2794" s="3" t="s">
        <v>0</v>
      </c>
      <c r="M2794" s="3" t="s">
        <v>3</v>
      </c>
      <c r="N2794" s="4"/>
      <c r="O2794" s="4"/>
      <c r="P2794" s="4"/>
      <c r="Q2794" s="4"/>
      <c r="R2794" s="4"/>
      <c r="S2794" s="4"/>
      <c r="T2794" s="5">
        <v>43992.330348784722</v>
      </c>
      <c r="U2794" s="11" t="str">
        <f t="shared" si="44"/>
        <v>N</v>
      </c>
    </row>
    <row r="2795" spans="1:21" x14ac:dyDescent="0.35">
      <c r="A2795" s="6" t="s">
        <v>6815</v>
      </c>
      <c r="B2795" s="7" t="s">
        <v>6281</v>
      </c>
      <c r="C2795" s="7" t="s">
        <v>6229</v>
      </c>
      <c r="D2795" s="7" t="s">
        <v>6230</v>
      </c>
      <c r="E2795" s="23">
        <v>200922</v>
      </c>
      <c r="F2795" s="22" t="s">
        <v>3545</v>
      </c>
      <c r="G2795" s="23">
        <v>200922</v>
      </c>
      <c r="H2795" s="22" t="s">
        <v>3545</v>
      </c>
      <c r="I2795" s="7" t="s">
        <v>6</v>
      </c>
      <c r="J2795" s="8">
        <v>43991.581271828705</v>
      </c>
      <c r="K2795" s="8">
        <v>44062.228718194441</v>
      </c>
      <c r="L2795" s="7" t="s">
        <v>0</v>
      </c>
      <c r="M2795" s="7" t="s">
        <v>3</v>
      </c>
      <c r="N2795" s="8"/>
      <c r="O2795" s="8"/>
      <c r="P2795" s="8"/>
      <c r="Q2795" s="8"/>
      <c r="R2795" s="8"/>
      <c r="S2795" s="8"/>
      <c r="T2795" s="9">
        <v>43992.330466620369</v>
      </c>
      <c r="U2795" s="11" t="str">
        <f t="shared" si="44"/>
        <v>N</v>
      </c>
    </row>
    <row r="2796" spans="1:21" x14ac:dyDescent="0.35">
      <c r="A2796" s="2" t="s">
        <v>6815</v>
      </c>
      <c r="B2796" s="3" t="s">
        <v>6282</v>
      </c>
      <c r="C2796" s="3" t="s">
        <v>6146</v>
      </c>
      <c r="D2796" s="3" t="s">
        <v>6147</v>
      </c>
      <c r="E2796" s="24">
        <v>201015</v>
      </c>
      <c r="F2796" s="20" t="s">
        <v>3545</v>
      </c>
      <c r="G2796" s="24">
        <v>201015</v>
      </c>
      <c r="H2796" s="20" t="s">
        <v>3621</v>
      </c>
      <c r="I2796" s="3" t="s">
        <v>6</v>
      </c>
      <c r="J2796" s="4">
        <v>43991.598526469905</v>
      </c>
      <c r="K2796" s="4">
        <v>44062.228718194441</v>
      </c>
      <c r="L2796" s="3" t="s">
        <v>16187</v>
      </c>
      <c r="M2796" s="3" t="s">
        <v>1</v>
      </c>
      <c r="N2796" s="4">
        <v>43991.598555243057</v>
      </c>
      <c r="O2796" s="4">
        <v>43991.598937766204</v>
      </c>
      <c r="P2796" s="4">
        <v>43991.599320266207</v>
      </c>
      <c r="Q2796" s="4">
        <v>43991.653823275461</v>
      </c>
      <c r="R2796" s="4">
        <v>43997.640252812504</v>
      </c>
      <c r="S2796" s="4"/>
      <c r="T2796" s="5"/>
      <c r="U2796" s="11" t="str">
        <f t="shared" si="44"/>
        <v>Y</v>
      </c>
    </row>
    <row r="2797" spans="1:21" x14ac:dyDescent="0.35">
      <c r="A2797" s="6" t="s">
        <v>6815</v>
      </c>
      <c r="B2797" s="7" t="s">
        <v>6283</v>
      </c>
      <c r="C2797" s="7" t="s">
        <v>6284</v>
      </c>
      <c r="D2797" s="7" t="s">
        <v>6285</v>
      </c>
      <c r="E2797" s="23">
        <v>200214</v>
      </c>
      <c r="F2797" s="22" t="s">
        <v>3545</v>
      </c>
      <c r="G2797" s="23">
        <v>200214</v>
      </c>
      <c r="H2797" s="22" t="s">
        <v>3621</v>
      </c>
      <c r="I2797" s="7" t="s">
        <v>5</v>
      </c>
      <c r="J2797" s="8">
        <v>43991.603334039355</v>
      </c>
      <c r="K2797" s="8">
        <v>44062.228718206017</v>
      </c>
      <c r="L2797" s="7" t="s">
        <v>16188</v>
      </c>
      <c r="M2797" s="7" t="s">
        <v>1</v>
      </c>
      <c r="N2797" s="8">
        <v>43991.603362997688</v>
      </c>
      <c r="O2797" s="8">
        <v>43991.604532256948</v>
      </c>
      <c r="P2797" s="8">
        <v>43991.604876608799</v>
      </c>
      <c r="Q2797" s="8">
        <v>43991.653839965278</v>
      </c>
      <c r="R2797" s="8">
        <v>43997.640235046296</v>
      </c>
      <c r="S2797" s="8"/>
      <c r="T2797" s="9"/>
      <c r="U2797" s="11" t="str">
        <f t="shared" si="44"/>
        <v>Y</v>
      </c>
    </row>
    <row r="2798" spans="1:21" x14ac:dyDescent="0.35">
      <c r="A2798" s="2" t="s">
        <v>6815</v>
      </c>
      <c r="B2798" s="3" t="s">
        <v>6286</v>
      </c>
      <c r="C2798" s="3" t="s">
        <v>6287</v>
      </c>
      <c r="D2798" s="3" t="s">
        <v>6288</v>
      </c>
      <c r="E2798" s="24">
        <v>201003</v>
      </c>
      <c r="F2798" s="20" t="s">
        <v>3545</v>
      </c>
      <c r="G2798" s="24">
        <v>201003</v>
      </c>
      <c r="H2798" s="20" t="s">
        <v>3621</v>
      </c>
      <c r="I2798" s="3" t="s">
        <v>6</v>
      </c>
      <c r="J2798" s="4">
        <v>43991.623968263892</v>
      </c>
      <c r="K2798" s="4">
        <v>44062.228718217593</v>
      </c>
      <c r="L2798" s="3" t="s">
        <v>16189</v>
      </c>
      <c r="M2798" s="3" t="s">
        <v>1</v>
      </c>
      <c r="N2798" s="4">
        <v>43991.708227164352</v>
      </c>
      <c r="O2798" s="4">
        <v>43991.708247233793</v>
      </c>
      <c r="P2798" s="4">
        <v>43991.708359374999</v>
      </c>
      <c r="Q2798" s="4">
        <v>43992.361290185188</v>
      </c>
      <c r="R2798" s="4">
        <v>43997.640384074075</v>
      </c>
      <c r="S2798" s="4"/>
      <c r="T2798" s="5"/>
      <c r="U2798" s="11" t="str">
        <f t="shared" si="44"/>
        <v>Y</v>
      </c>
    </row>
    <row r="2799" spans="1:21" x14ac:dyDescent="0.35">
      <c r="A2799" s="6" t="s">
        <v>6815</v>
      </c>
      <c r="B2799" s="7" t="s">
        <v>6289</v>
      </c>
      <c r="C2799" s="7" t="s">
        <v>6290</v>
      </c>
      <c r="D2799" s="7" t="s">
        <v>6291</v>
      </c>
      <c r="E2799" s="23">
        <v>200577</v>
      </c>
      <c r="F2799" s="22" t="s">
        <v>3545</v>
      </c>
      <c r="G2799" s="22" t="s">
        <v>0</v>
      </c>
      <c r="H2799" s="22" t="s">
        <v>0</v>
      </c>
      <c r="I2799" s="7" t="s">
        <v>0</v>
      </c>
      <c r="J2799" s="8">
        <v>43991.658913819447</v>
      </c>
      <c r="K2799" s="8">
        <v>44062.228718229169</v>
      </c>
      <c r="L2799" s="7" t="s">
        <v>0</v>
      </c>
      <c r="M2799" s="7" t="s">
        <v>3</v>
      </c>
      <c r="N2799" s="8"/>
      <c r="O2799" s="8"/>
      <c r="P2799" s="8"/>
      <c r="Q2799" s="8"/>
      <c r="R2799" s="8"/>
      <c r="S2799" s="8"/>
      <c r="T2799" s="9">
        <v>43991.668563356485</v>
      </c>
      <c r="U2799" s="11" t="str">
        <f t="shared" si="44"/>
        <v>N</v>
      </c>
    </row>
    <row r="2800" spans="1:21" x14ac:dyDescent="0.35">
      <c r="A2800" s="2" t="s">
        <v>6815</v>
      </c>
      <c r="B2800" s="3" t="s">
        <v>6292</v>
      </c>
      <c r="C2800" s="3" t="s">
        <v>6293</v>
      </c>
      <c r="D2800" s="3" t="s">
        <v>6294</v>
      </c>
      <c r="E2800" s="24">
        <v>200858</v>
      </c>
      <c r="F2800" s="20" t="s">
        <v>0</v>
      </c>
      <c r="G2800" s="24">
        <v>200870</v>
      </c>
      <c r="H2800" s="20" t="s">
        <v>3545</v>
      </c>
      <c r="I2800" s="3" t="s">
        <v>7</v>
      </c>
      <c r="J2800" s="4">
        <v>43991.664864502316</v>
      </c>
      <c r="K2800" s="4">
        <v>44062.228718229169</v>
      </c>
      <c r="L2800" s="3" t="s">
        <v>16190</v>
      </c>
      <c r="M2800" s="3" t="s">
        <v>1</v>
      </c>
      <c r="N2800" s="4">
        <v>43991.664892986111</v>
      </c>
      <c r="O2800" s="4">
        <v>43991.666198437502</v>
      </c>
      <c r="P2800" s="4">
        <v>43991.666687488425</v>
      </c>
      <c r="Q2800" s="4">
        <v>43992.361234629629</v>
      </c>
      <c r="R2800" s="4">
        <v>43997.640366053238</v>
      </c>
      <c r="S2800" s="4"/>
      <c r="T2800" s="5"/>
      <c r="U2800" s="11" t="str">
        <f t="shared" si="44"/>
        <v>Y</v>
      </c>
    </row>
    <row r="2801" spans="1:21" x14ac:dyDescent="0.35">
      <c r="A2801" s="6" t="s">
        <v>6815</v>
      </c>
      <c r="B2801" s="7" t="s">
        <v>6295</v>
      </c>
      <c r="C2801" s="7" t="s">
        <v>5868</v>
      </c>
      <c r="D2801" s="7" t="s">
        <v>5869</v>
      </c>
      <c r="E2801" s="23">
        <v>200955</v>
      </c>
      <c r="F2801" s="22" t="s">
        <v>3545</v>
      </c>
      <c r="G2801" s="23">
        <v>200955</v>
      </c>
      <c r="H2801" s="22" t="s">
        <v>3545</v>
      </c>
      <c r="I2801" s="7" t="s">
        <v>5</v>
      </c>
      <c r="J2801" s="8">
        <v>43991.671136539349</v>
      </c>
      <c r="K2801" s="8">
        <v>44062.228718240738</v>
      </c>
      <c r="L2801" s="7" t="s">
        <v>16191</v>
      </c>
      <c r="M2801" s="7" t="s">
        <v>1</v>
      </c>
      <c r="N2801" s="8">
        <v>43991.672889699075</v>
      </c>
      <c r="O2801" s="8">
        <v>43991.672907048611</v>
      </c>
      <c r="P2801" s="8">
        <v>43991.672938344906</v>
      </c>
      <c r="Q2801" s="8">
        <v>43992.382141458336</v>
      </c>
      <c r="R2801" s="8">
        <v>43997.64045608796</v>
      </c>
      <c r="S2801" s="8"/>
      <c r="T2801" s="9"/>
      <c r="U2801" s="11" t="str">
        <f t="shared" si="44"/>
        <v>Y</v>
      </c>
    </row>
    <row r="2802" spans="1:21" x14ac:dyDescent="0.35">
      <c r="A2802" s="2" t="s">
        <v>6815</v>
      </c>
      <c r="B2802" s="3" t="s">
        <v>6296</v>
      </c>
      <c r="C2802" s="3" t="s">
        <v>6152</v>
      </c>
      <c r="D2802" s="3" t="s">
        <v>6153</v>
      </c>
      <c r="E2802" s="24">
        <v>200297</v>
      </c>
      <c r="F2802" s="20" t="s">
        <v>3545</v>
      </c>
      <c r="G2802" s="24">
        <v>200309</v>
      </c>
      <c r="H2802" s="20" t="s">
        <v>3621</v>
      </c>
      <c r="I2802" s="3" t="s">
        <v>6</v>
      </c>
      <c r="J2802" s="4">
        <v>43991.679555451388</v>
      </c>
      <c r="K2802" s="4">
        <v>44062.228718252314</v>
      </c>
      <c r="L2802" s="3" t="s">
        <v>16192</v>
      </c>
      <c r="M2802" s="3" t="s">
        <v>1</v>
      </c>
      <c r="N2802" s="4">
        <v>43991.680656909724</v>
      </c>
      <c r="O2802" s="4">
        <v>43991.680676631942</v>
      </c>
      <c r="P2802" s="4">
        <v>43991.681272685186</v>
      </c>
      <c r="Q2802" s="4">
        <v>43992.361289270833</v>
      </c>
      <c r="R2802" s="4">
        <v>43997.640402303237</v>
      </c>
      <c r="S2802" s="4"/>
      <c r="T2802" s="5"/>
      <c r="U2802" s="11" t="str">
        <f t="shared" si="44"/>
        <v>Y</v>
      </c>
    </row>
    <row r="2803" spans="1:21" x14ac:dyDescent="0.35">
      <c r="A2803" s="6" t="s">
        <v>6815</v>
      </c>
      <c r="B2803" s="7" t="s">
        <v>6297</v>
      </c>
      <c r="C2803" s="7" t="s">
        <v>6298</v>
      </c>
      <c r="D2803" s="7" t="s">
        <v>6299</v>
      </c>
      <c r="E2803" s="23">
        <v>200169</v>
      </c>
      <c r="F2803" s="22" t="s">
        <v>3545</v>
      </c>
      <c r="G2803" s="23">
        <v>200169</v>
      </c>
      <c r="H2803" s="22" t="s">
        <v>3545</v>
      </c>
      <c r="I2803" s="7" t="s">
        <v>7</v>
      </c>
      <c r="J2803" s="8">
        <v>43991.692933993058</v>
      </c>
      <c r="K2803" s="8">
        <v>44062.22871826389</v>
      </c>
      <c r="L2803" s="7" t="s">
        <v>16193</v>
      </c>
      <c r="M2803" s="7" t="s">
        <v>3</v>
      </c>
      <c r="N2803" s="8">
        <v>43991.694533611109</v>
      </c>
      <c r="O2803" s="8"/>
      <c r="P2803" s="8"/>
      <c r="Q2803" s="8"/>
      <c r="R2803" s="8"/>
      <c r="S2803" s="8"/>
      <c r="T2803" s="9">
        <v>43992.35437375</v>
      </c>
      <c r="U2803" s="11" t="str">
        <f t="shared" si="44"/>
        <v>N</v>
      </c>
    </row>
    <row r="2804" spans="1:21" x14ac:dyDescent="0.35">
      <c r="A2804" s="2" t="s">
        <v>6815</v>
      </c>
      <c r="B2804" s="3" t="s">
        <v>6300</v>
      </c>
      <c r="C2804" s="3" t="s">
        <v>6298</v>
      </c>
      <c r="D2804" s="3" t="s">
        <v>6299</v>
      </c>
      <c r="E2804" s="24">
        <v>200169</v>
      </c>
      <c r="F2804" s="20" t="s">
        <v>3545</v>
      </c>
      <c r="G2804" s="24">
        <v>200169</v>
      </c>
      <c r="H2804" s="20" t="s">
        <v>3545</v>
      </c>
      <c r="I2804" s="3" t="s">
        <v>7</v>
      </c>
      <c r="J2804" s="4">
        <v>43991.697855034719</v>
      </c>
      <c r="K2804" s="4">
        <v>44062.22871826389</v>
      </c>
      <c r="L2804" s="3" t="s">
        <v>16194</v>
      </c>
      <c r="M2804" s="3" t="s">
        <v>3</v>
      </c>
      <c r="N2804" s="4">
        <v>43991.697887557872</v>
      </c>
      <c r="O2804" s="4"/>
      <c r="P2804" s="4"/>
      <c r="Q2804" s="4"/>
      <c r="R2804" s="4"/>
      <c r="S2804" s="4"/>
      <c r="T2804" s="5">
        <v>43992.354480324073</v>
      </c>
      <c r="U2804" s="11" t="str">
        <f t="shared" si="44"/>
        <v>N</v>
      </c>
    </row>
    <row r="2805" spans="1:21" x14ac:dyDescent="0.35">
      <c r="A2805" s="6" t="s">
        <v>6815</v>
      </c>
      <c r="B2805" s="7" t="s">
        <v>6301</v>
      </c>
      <c r="C2805" s="7" t="s">
        <v>6302</v>
      </c>
      <c r="D2805" s="7" t="s">
        <v>6303</v>
      </c>
      <c r="E2805" s="23">
        <v>201003</v>
      </c>
      <c r="F2805" s="22" t="s">
        <v>3545</v>
      </c>
      <c r="G2805" s="22" t="s">
        <v>0</v>
      </c>
      <c r="H2805" s="22" t="s">
        <v>0</v>
      </c>
      <c r="I2805" s="7" t="s">
        <v>0</v>
      </c>
      <c r="J2805" s="8">
        <v>43991.701052245371</v>
      </c>
      <c r="K2805" s="8">
        <v>44062.228718275466</v>
      </c>
      <c r="L2805" s="7" t="s">
        <v>0</v>
      </c>
      <c r="M2805" s="7" t="s">
        <v>3</v>
      </c>
      <c r="N2805" s="8"/>
      <c r="O2805" s="8"/>
      <c r="P2805" s="8"/>
      <c r="Q2805" s="8"/>
      <c r="R2805" s="8"/>
      <c r="S2805" s="8"/>
      <c r="T2805" s="9">
        <v>43992.336923020834</v>
      </c>
      <c r="U2805" s="11" t="str">
        <f t="shared" si="44"/>
        <v>N</v>
      </c>
    </row>
    <row r="2806" spans="1:21" x14ac:dyDescent="0.35">
      <c r="A2806" s="2" t="s">
        <v>6815</v>
      </c>
      <c r="B2806" s="3" t="s">
        <v>6304</v>
      </c>
      <c r="C2806" s="3" t="s">
        <v>5763</v>
      </c>
      <c r="D2806" s="3" t="s">
        <v>5764</v>
      </c>
      <c r="E2806" s="24">
        <v>200978</v>
      </c>
      <c r="F2806" s="20" t="s">
        <v>3545</v>
      </c>
      <c r="G2806" s="24">
        <v>200978</v>
      </c>
      <c r="H2806" s="20" t="s">
        <v>3545</v>
      </c>
      <c r="I2806" s="3" t="s">
        <v>7</v>
      </c>
      <c r="J2806" s="4">
        <v>43991.704255659723</v>
      </c>
      <c r="K2806" s="4">
        <v>44062.228718275466</v>
      </c>
      <c r="L2806" s="3" t="s">
        <v>16195</v>
      </c>
      <c r="M2806" s="3" t="s">
        <v>1</v>
      </c>
      <c r="N2806" s="4">
        <v>43991.705701886574</v>
      </c>
      <c r="O2806" s="4">
        <v>43991.705719062498</v>
      </c>
      <c r="P2806" s="4">
        <v>43991.706275231481</v>
      </c>
      <c r="Q2806" s="4">
        <v>43992.361235335651</v>
      </c>
      <c r="R2806" s="4">
        <v>43997.640438194445</v>
      </c>
      <c r="S2806" s="4"/>
      <c r="T2806" s="5"/>
      <c r="U2806" s="11" t="str">
        <f t="shared" si="44"/>
        <v>Y</v>
      </c>
    </row>
    <row r="2807" spans="1:21" x14ac:dyDescent="0.35">
      <c r="A2807" s="6" t="s">
        <v>6815</v>
      </c>
      <c r="B2807" s="7" t="s">
        <v>6305</v>
      </c>
      <c r="C2807" s="7" t="s">
        <v>6260</v>
      </c>
      <c r="D2807" s="7" t="s">
        <v>6261</v>
      </c>
      <c r="E2807" s="23">
        <v>200862</v>
      </c>
      <c r="F2807" s="22" t="s">
        <v>0</v>
      </c>
      <c r="G2807" s="23">
        <v>200862</v>
      </c>
      <c r="H2807" s="22" t="s">
        <v>3621</v>
      </c>
      <c r="I2807" s="7" t="s">
        <v>6</v>
      </c>
      <c r="J2807" s="8">
        <v>43991.705451539354</v>
      </c>
      <c r="K2807" s="8">
        <v>44062.228718287035</v>
      </c>
      <c r="L2807" s="7" t="s">
        <v>16196</v>
      </c>
      <c r="M2807" s="7" t="s">
        <v>1</v>
      </c>
      <c r="N2807" s="8">
        <v>43991.705469675922</v>
      </c>
      <c r="O2807" s="8">
        <v>43991.705855405089</v>
      </c>
      <c r="P2807" s="8">
        <v>43991.706275486111</v>
      </c>
      <c r="Q2807" s="8">
        <v>43992.36124795139</v>
      </c>
      <c r="R2807" s="8">
        <v>43997.640348275461</v>
      </c>
      <c r="S2807" s="8"/>
      <c r="T2807" s="9"/>
      <c r="U2807" s="11" t="str">
        <f t="shared" si="44"/>
        <v>Y</v>
      </c>
    </row>
    <row r="2808" spans="1:21" x14ac:dyDescent="0.35">
      <c r="A2808" s="2" t="s">
        <v>6815</v>
      </c>
      <c r="B2808" s="3" t="s">
        <v>6306</v>
      </c>
      <c r="C2808" s="3" t="s">
        <v>6307</v>
      </c>
      <c r="D2808" s="3" t="s">
        <v>6308</v>
      </c>
      <c r="E2808" s="24">
        <v>200582</v>
      </c>
      <c r="F2808" s="20" t="s">
        <v>3545</v>
      </c>
      <c r="G2808" s="24">
        <v>200582</v>
      </c>
      <c r="H2808" s="20" t="s">
        <v>3621</v>
      </c>
      <c r="I2808" s="3" t="s">
        <v>7</v>
      </c>
      <c r="J2808" s="4">
        <v>43991.713467847221</v>
      </c>
      <c r="K2808" s="4">
        <v>44062.228718298611</v>
      </c>
      <c r="L2808" s="3" t="s">
        <v>16197</v>
      </c>
      <c r="M2808" s="3" t="s">
        <v>1</v>
      </c>
      <c r="N2808" s="4">
        <v>43991.713507280096</v>
      </c>
      <c r="O2808" s="4">
        <v>43991.713975636572</v>
      </c>
      <c r="P2808" s="4">
        <v>43991.714610486109</v>
      </c>
      <c r="Q2808" s="4">
        <v>43992.361260694444</v>
      </c>
      <c r="R2808" s="4">
        <v>43997.640420370371</v>
      </c>
      <c r="S2808" s="4"/>
      <c r="T2808" s="5"/>
      <c r="U2808" s="11" t="str">
        <f t="shared" si="44"/>
        <v>Y</v>
      </c>
    </row>
    <row r="2809" spans="1:21" x14ac:dyDescent="0.35">
      <c r="A2809" s="6" t="s">
        <v>6815</v>
      </c>
      <c r="B2809" s="7" t="s">
        <v>6309</v>
      </c>
      <c r="C2809" s="7" t="s">
        <v>6310</v>
      </c>
      <c r="D2809" s="7" t="s">
        <v>6311</v>
      </c>
      <c r="E2809" s="23">
        <v>201003</v>
      </c>
      <c r="F2809" s="22" t="s">
        <v>3545</v>
      </c>
      <c r="G2809" s="23">
        <v>201015</v>
      </c>
      <c r="H2809" s="22" t="s">
        <v>3621</v>
      </c>
      <c r="I2809" s="7" t="s">
        <v>6</v>
      </c>
      <c r="J2809" s="8">
        <v>43991.744397662034</v>
      </c>
      <c r="K2809" s="8">
        <v>44062.228718310187</v>
      </c>
      <c r="L2809" s="7" t="s">
        <v>16198</v>
      </c>
      <c r="M2809" s="7" t="s">
        <v>1</v>
      </c>
      <c r="N2809" s="8">
        <v>43991.744429999999</v>
      </c>
      <c r="O2809" s="8">
        <v>43991.744975972222</v>
      </c>
      <c r="P2809" s="8">
        <v>43991.745169074071</v>
      </c>
      <c r="Q2809" s="8">
        <v>43992.361275787036</v>
      </c>
      <c r="R2809" s="8">
        <v>43997.640326886576</v>
      </c>
      <c r="S2809" s="8"/>
      <c r="T2809" s="9"/>
      <c r="U2809" s="11" t="str">
        <f t="shared" si="44"/>
        <v>Y</v>
      </c>
    </row>
    <row r="2810" spans="1:21" x14ac:dyDescent="0.35">
      <c r="A2810" s="2" t="s">
        <v>6815</v>
      </c>
      <c r="B2810" s="3" t="s">
        <v>6312</v>
      </c>
      <c r="C2810" s="3" t="s">
        <v>6313</v>
      </c>
      <c r="D2810" s="3" t="s">
        <v>6314</v>
      </c>
      <c r="E2810" s="24">
        <v>201015</v>
      </c>
      <c r="F2810" s="20" t="s">
        <v>3545</v>
      </c>
      <c r="G2810" s="24">
        <v>201015</v>
      </c>
      <c r="H2810" s="20" t="s">
        <v>3621</v>
      </c>
      <c r="I2810" s="3" t="s">
        <v>6</v>
      </c>
      <c r="J2810" s="4">
        <v>43991.806265127314</v>
      </c>
      <c r="K2810" s="4">
        <v>44062.228718310187</v>
      </c>
      <c r="L2810" s="3" t="s">
        <v>16199</v>
      </c>
      <c r="M2810" s="3" t="s">
        <v>1</v>
      </c>
      <c r="N2810" s="4">
        <v>43991.806304606478</v>
      </c>
      <c r="O2810" s="4">
        <v>43991.806431296296</v>
      </c>
      <c r="P2810" s="4">
        <v>43991.806980289351</v>
      </c>
      <c r="Q2810" s="4">
        <v>43992.361288182874</v>
      </c>
      <c r="R2810" s="4">
        <v>43997.640306412039</v>
      </c>
      <c r="S2810" s="4"/>
      <c r="T2810" s="5"/>
      <c r="U2810" s="11" t="str">
        <f t="shared" ref="U2810:U2873" si="45">IF(AND(ISBLANK(P2810),ISBLANK(Q2810)),"N","Y")</f>
        <v>Y</v>
      </c>
    </row>
    <row r="2811" spans="1:21" x14ac:dyDescent="0.35">
      <c r="A2811" s="6" t="s">
        <v>6815</v>
      </c>
      <c r="B2811" s="7" t="s">
        <v>6315</v>
      </c>
      <c r="C2811" s="7" t="s">
        <v>6298</v>
      </c>
      <c r="D2811" s="7" t="s">
        <v>6299</v>
      </c>
      <c r="E2811" s="23">
        <v>200169</v>
      </c>
      <c r="F2811" s="22" t="s">
        <v>3545</v>
      </c>
      <c r="G2811" s="23">
        <v>200169</v>
      </c>
      <c r="H2811" s="22" t="s">
        <v>3545</v>
      </c>
      <c r="I2811" s="7" t="s">
        <v>7</v>
      </c>
      <c r="J2811" s="8">
        <v>43991.820950393521</v>
      </c>
      <c r="K2811" s="8">
        <v>44062.228718321756</v>
      </c>
      <c r="L2811" s="7" t="s">
        <v>0</v>
      </c>
      <c r="M2811" s="7" t="s">
        <v>3</v>
      </c>
      <c r="N2811" s="8"/>
      <c r="O2811" s="8"/>
      <c r="P2811" s="8"/>
      <c r="Q2811" s="8"/>
      <c r="R2811" s="8"/>
      <c r="S2811" s="8"/>
      <c r="T2811" s="9">
        <v>43992.337046203706</v>
      </c>
      <c r="U2811" s="11" t="str">
        <f t="shared" si="45"/>
        <v>N</v>
      </c>
    </row>
    <row r="2812" spans="1:21" x14ac:dyDescent="0.35">
      <c r="A2812" s="2" t="s">
        <v>6815</v>
      </c>
      <c r="B2812" s="3" t="s">
        <v>6316</v>
      </c>
      <c r="C2812" s="3" t="s">
        <v>6317</v>
      </c>
      <c r="D2812" s="3" t="s">
        <v>6318</v>
      </c>
      <c r="E2812" s="24">
        <v>200714</v>
      </c>
      <c r="F2812" s="20" t="s">
        <v>3545</v>
      </c>
      <c r="G2812" s="24">
        <v>200678</v>
      </c>
      <c r="H2812" s="20" t="s">
        <v>3621</v>
      </c>
      <c r="I2812" s="3" t="s">
        <v>7</v>
      </c>
      <c r="J2812" s="4">
        <v>43991.826764710648</v>
      </c>
      <c r="K2812" s="4">
        <v>44062.228718333332</v>
      </c>
      <c r="L2812" s="3" t="s">
        <v>16200</v>
      </c>
      <c r="M2812" s="3" t="s">
        <v>1</v>
      </c>
      <c r="N2812" s="4">
        <v>43991.826795057874</v>
      </c>
      <c r="O2812" s="4">
        <v>43991.828031192126</v>
      </c>
      <c r="P2812" s="4">
        <v>43991.828510127314</v>
      </c>
      <c r="Q2812" s="4">
        <v>43992.340385081021</v>
      </c>
      <c r="R2812" s="4">
        <v>43997.640288576389</v>
      </c>
      <c r="S2812" s="4"/>
      <c r="T2812" s="5"/>
      <c r="U2812" s="11" t="str">
        <f t="shared" si="45"/>
        <v>Y</v>
      </c>
    </row>
    <row r="2813" spans="1:21" x14ac:dyDescent="0.35">
      <c r="A2813" s="6" t="s">
        <v>6815</v>
      </c>
      <c r="B2813" s="7" t="s">
        <v>6319</v>
      </c>
      <c r="C2813" s="7" t="s">
        <v>6264</v>
      </c>
      <c r="D2813" s="7" t="s">
        <v>6265</v>
      </c>
      <c r="E2813" s="23">
        <v>200886</v>
      </c>
      <c r="F2813" s="22" t="s">
        <v>3545</v>
      </c>
      <c r="G2813" s="23">
        <v>200234</v>
      </c>
      <c r="H2813" s="22" t="s">
        <v>3545</v>
      </c>
      <c r="I2813" s="7" t="s">
        <v>6</v>
      </c>
      <c r="J2813" s="8">
        <v>43991.871460185183</v>
      </c>
      <c r="K2813" s="8">
        <v>44062.228718344908</v>
      </c>
      <c r="L2813" s="7" t="s">
        <v>16201</v>
      </c>
      <c r="M2813" s="7" t="s">
        <v>1</v>
      </c>
      <c r="N2813" s="8">
        <v>43991.87147435185</v>
      </c>
      <c r="O2813" s="8">
        <v>43991.872234884257</v>
      </c>
      <c r="P2813" s="8">
        <v>43991.872264004633</v>
      </c>
      <c r="Q2813" s="8">
        <v>43992.382140752314</v>
      </c>
      <c r="R2813" s="8">
        <v>43997.640474016203</v>
      </c>
      <c r="S2813" s="8"/>
      <c r="T2813" s="9"/>
      <c r="U2813" s="11" t="str">
        <f t="shared" si="45"/>
        <v>Y</v>
      </c>
    </row>
    <row r="2814" spans="1:21" x14ac:dyDescent="0.35">
      <c r="A2814" s="2" t="s">
        <v>6815</v>
      </c>
      <c r="B2814" s="3" t="s">
        <v>6320</v>
      </c>
      <c r="C2814" s="3" t="s">
        <v>14</v>
      </c>
      <c r="D2814" s="3" t="s">
        <v>15</v>
      </c>
      <c r="E2814" s="24">
        <v>198001000101</v>
      </c>
      <c r="F2814" s="20" t="s">
        <v>3545</v>
      </c>
      <c r="G2814" s="20" t="s">
        <v>0</v>
      </c>
      <c r="H2814" s="20" t="s">
        <v>0</v>
      </c>
      <c r="I2814" s="3" t="s">
        <v>0</v>
      </c>
      <c r="J2814" s="4">
        <v>43992.354294317127</v>
      </c>
      <c r="K2814" s="4">
        <v>44062.228718344908</v>
      </c>
      <c r="L2814" s="3" t="s">
        <v>0</v>
      </c>
      <c r="M2814" s="3" t="s">
        <v>3</v>
      </c>
      <c r="N2814" s="4"/>
      <c r="O2814" s="4"/>
      <c r="P2814" s="4"/>
      <c r="Q2814" s="4"/>
      <c r="R2814" s="4"/>
      <c r="S2814" s="4"/>
      <c r="T2814" s="5">
        <v>43992.354476793982</v>
      </c>
      <c r="U2814" s="11" t="str">
        <f t="shared" si="45"/>
        <v>N</v>
      </c>
    </row>
    <row r="2815" spans="1:21" x14ac:dyDescent="0.35">
      <c r="A2815" s="6" t="s">
        <v>6815</v>
      </c>
      <c r="B2815" s="7" t="s">
        <v>6321</v>
      </c>
      <c r="C2815" s="7" t="s">
        <v>4123</v>
      </c>
      <c r="D2815" s="7" t="s">
        <v>15</v>
      </c>
      <c r="E2815" s="23">
        <v>200922</v>
      </c>
      <c r="F2815" s="22" t="s">
        <v>3545</v>
      </c>
      <c r="G2815" s="23">
        <v>201015</v>
      </c>
      <c r="H2815" s="22" t="s">
        <v>3621</v>
      </c>
      <c r="I2815" s="7" t="s">
        <v>6</v>
      </c>
      <c r="J2815" s="8">
        <v>43992.354599236111</v>
      </c>
      <c r="K2815" s="8">
        <v>44062.228718425926</v>
      </c>
      <c r="L2815" s="7" t="s">
        <v>16202</v>
      </c>
      <c r="M2815" s="7" t="s">
        <v>3</v>
      </c>
      <c r="N2815" s="8">
        <v>43992.355787245368</v>
      </c>
      <c r="O2815" s="8">
        <v>43992.355808043983</v>
      </c>
      <c r="P2815" s="8"/>
      <c r="Q2815" s="8"/>
      <c r="R2815" s="8"/>
      <c r="S2815" s="8"/>
      <c r="T2815" s="9">
        <v>43992.363073483793</v>
      </c>
      <c r="U2815" s="11" t="str">
        <f t="shared" si="45"/>
        <v>N</v>
      </c>
    </row>
    <row r="2816" spans="1:21" x14ac:dyDescent="0.35">
      <c r="A2816" s="2" t="s">
        <v>6815</v>
      </c>
      <c r="B2816" s="3" t="s">
        <v>6322</v>
      </c>
      <c r="C2816" s="3" t="s">
        <v>6323</v>
      </c>
      <c r="D2816" s="3" t="s">
        <v>6324</v>
      </c>
      <c r="E2816" s="24">
        <v>200922</v>
      </c>
      <c r="F2816" s="20" t="s">
        <v>3545</v>
      </c>
      <c r="G2816" s="24">
        <v>200922</v>
      </c>
      <c r="H2816" s="20" t="s">
        <v>3621</v>
      </c>
      <c r="I2816" s="3" t="s">
        <v>6</v>
      </c>
      <c r="J2816" s="4">
        <v>43992.360555810184</v>
      </c>
      <c r="K2816" s="4">
        <v>44062.228718437502</v>
      </c>
      <c r="L2816" s="3" t="s">
        <v>0</v>
      </c>
      <c r="M2816" s="3" t="s">
        <v>3</v>
      </c>
      <c r="N2816" s="4"/>
      <c r="O2816" s="4"/>
      <c r="P2816" s="4"/>
      <c r="Q2816" s="4"/>
      <c r="R2816" s="4"/>
      <c r="S2816" s="4"/>
      <c r="T2816" s="5">
        <v>43993.301885439818</v>
      </c>
      <c r="U2816" s="11" t="str">
        <f t="shared" si="45"/>
        <v>N</v>
      </c>
    </row>
    <row r="2817" spans="1:21" x14ac:dyDescent="0.35">
      <c r="A2817" s="6" t="s">
        <v>6815</v>
      </c>
      <c r="B2817" s="7" t="s">
        <v>6325</v>
      </c>
      <c r="C2817" s="7" t="s">
        <v>5747</v>
      </c>
      <c r="D2817" s="7" t="s">
        <v>5748</v>
      </c>
      <c r="E2817" s="23">
        <v>201051</v>
      </c>
      <c r="F2817" s="22" t="s">
        <v>3621</v>
      </c>
      <c r="G2817" s="23">
        <v>201051</v>
      </c>
      <c r="H2817" s="22" t="s">
        <v>3621</v>
      </c>
      <c r="I2817" s="7" t="s">
        <v>6</v>
      </c>
      <c r="J2817" s="8">
        <v>43992.361989050929</v>
      </c>
      <c r="K2817" s="8">
        <v>44062.228718449071</v>
      </c>
      <c r="L2817" s="7" t="s">
        <v>16203</v>
      </c>
      <c r="M2817" s="7" t="s">
        <v>1</v>
      </c>
      <c r="N2817" s="8">
        <v>43992.36248358796</v>
      </c>
      <c r="O2817" s="8">
        <v>43992.362507337966</v>
      </c>
      <c r="P2817" s="8">
        <v>43992.370916967593</v>
      </c>
      <c r="Q2817" s="8">
        <v>43992.569670949073</v>
      </c>
      <c r="R2817" s="8">
        <v>43997.640531608798</v>
      </c>
      <c r="S2817" s="8"/>
      <c r="T2817" s="9"/>
      <c r="U2817" s="11" t="str">
        <f t="shared" si="45"/>
        <v>Y</v>
      </c>
    </row>
    <row r="2818" spans="1:21" x14ac:dyDescent="0.35">
      <c r="A2818" s="2" t="s">
        <v>6815</v>
      </c>
      <c r="B2818" s="3" t="s">
        <v>6326</v>
      </c>
      <c r="C2818" s="3" t="s">
        <v>4123</v>
      </c>
      <c r="D2818" s="3" t="s">
        <v>15</v>
      </c>
      <c r="E2818" s="24">
        <v>200922</v>
      </c>
      <c r="F2818" s="20" t="s">
        <v>3545</v>
      </c>
      <c r="G2818" s="24">
        <v>201015</v>
      </c>
      <c r="H2818" s="20" t="s">
        <v>3621</v>
      </c>
      <c r="I2818" s="3" t="s">
        <v>6</v>
      </c>
      <c r="J2818" s="4">
        <v>43992.36489636574</v>
      </c>
      <c r="K2818" s="4">
        <v>44062.228718449071</v>
      </c>
      <c r="L2818" s="3" t="s">
        <v>16204</v>
      </c>
      <c r="M2818" s="3" t="s">
        <v>3</v>
      </c>
      <c r="N2818" s="4">
        <v>43992.364936979167</v>
      </c>
      <c r="O2818" s="4">
        <v>43992.365446296295</v>
      </c>
      <c r="P2818" s="4"/>
      <c r="Q2818" s="4"/>
      <c r="R2818" s="4"/>
      <c r="S2818" s="4"/>
      <c r="T2818" s="5">
        <v>43992.369257627317</v>
      </c>
      <c r="U2818" s="11" t="str">
        <f t="shared" si="45"/>
        <v>N</v>
      </c>
    </row>
    <row r="2819" spans="1:21" x14ac:dyDescent="0.35">
      <c r="A2819" s="6" t="s">
        <v>6815</v>
      </c>
      <c r="B2819" s="7" t="s">
        <v>6327</v>
      </c>
      <c r="C2819" s="7" t="s">
        <v>6278</v>
      </c>
      <c r="D2819" s="7" t="s">
        <v>6279</v>
      </c>
      <c r="E2819" s="23">
        <v>200678</v>
      </c>
      <c r="F2819" s="22" t="s">
        <v>3545</v>
      </c>
      <c r="G2819" s="23">
        <v>200678</v>
      </c>
      <c r="H2819" s="22" t="s">
        <v>3621</v>
      </c>
      <c r="I2819" s="7" t="s">
        <v>7</v>
      </c>
      <c r="J2819" s="8">
        <v>43992.366886979165</v>
      </c>
      <c r="K2819" s="8">
        <v>44062.228718460647</v>
      </c>
      <c r="L2819" s="7" t="s">
        <v>16205</v>
      </c>
      <c r="M2819" s="7" t="s">
        <v>1</v>
      </c>
      <c r="N2819" s="8">
        <v>43992.370270567131</v>
      </c>
      <c r="O2819" s="8">
        <v>43992.370290891202</v>
      </c>
      <c r="P2819" s="8">
        <v>43992.370917268519</v>
      </c>
      <c r="Q2819" s="8">
        <v>43992.569671446756</v>
      </c>
      <c r="R2819" s="8">
        <v>43997.640513981481</v>
      </c>
      <c r="S2819" s="8"/>
      <c r="T2819" s="9"/>
      <c r="U2819" s="11" t="str">
        <f t="shared" si="45"/>
        <v>Y</v>
      </c>
    </row>
    <row r="2820" spans="1:21" x14ac:dyDescent="0.35">
      <c r="A2820" s="2" t="s">
        <v>6815</v>
      </c>
      <c r="B2820" s="3" t="s">
        <v>6328</v>
      </c>
      <c r="C2820" s="3" t="s">
        <v>4123</v>
      </c>
      <c r="D2820" s="3" t="s">
        <v>15</v>
      </c>
      <c r="E2820" s="24">
        <v>200922</v>
      </c>
      <c r="F2820" s="20" t="s">
        <v>3545</v>
      </c>
      <c r="G2820" s="24">
        <v>200922</v>
      </c>
      <c r="H2820" s="20" t="s">
        <v>3621</v>
      </c>
      <c r="I2820" s="3" t="s">
        <v>6</v>
      </c>
      <c r="J2820" s="4">
        <v>43992.373899502316</v>
      </c>
      <c r="K2820" s="4">
        <v>44062.228718472223</v>
      </c>
      <c r="L2820" s="3" t="s">
        <v>16206</v>
      </c>
      <c r="M2820" s="3" t="s">
        <v>3</v>
      </c>
      <c r="N2820" s="4">
        <v>43992.374177604164</v>
      </c>
      <c r="O2820" s="4">
        <v>43992.374196574077</v>
      </c>
      <c r="P2820" s="4"/>
      <c r="Q2820" s="4"/>
      <c r="R2820" s="4"/>
      <c r="S2820" s="4"/>
      <c r="T2820" s="5">
        <v>43992.379161724537</v>
      </c>
      <c r="U2820" s="11" t="str">
        <f t="shared" si="45"/>
        <v>N</v>
      </c>
    </row>
    <row r="2821" spans="1:21" x14ac:dyDescent="0.35">
      <c r="A2821" s="6" t="s">
        <v>6815</v>
      </c>
      <c r="B2821" s="7" t="s">
        <v>6329</v>
      </c>
      <c r="C2821" s="7" t="s">
        <v>6330</v>
      </c>
      <c r="D2821" s="7" t="s">
        <v>6331</v>
      </c>
      <c r="E2821" s="23">
        <v>200970</v>
      </c>
      <c r="F2821" s="22" t="s">
        <v>3545</v>
      </c>
      <c r="G2821" s="23">
        <v>201006</v>
      </c>
      <c r="H2821" s="22" t="s">
        <v>3621</v>
      </c>
      <c r="I2821" s="7" t="s">
        <v>5</v>
      </c>
      <c r="J2821" s="8">
        <v>43992.390514444443</v>
      </c>
      <c r="K2821" s="8">
        <v>44062.228718483799</v>
      </c>
      <c r="L2821" s="7" t="s">
        <v>16207</v>
      </c>
      <c r="M2821" s="7" t="s">
        <v>1</v>
      </c>
      <c r="N2821" s="8">
        <v>43992.390545740738</v>
      </c>
      <c r="O2821" s="8">
        <v>43992.390709525462</v>
      </c>
      <c r="P2821" s="8">
        <v>43992.39105791667</v>
      </c>
      <c r="Q2821" s="8">
        <v>43992.569670243058</v>
      </c>
      <c r="R2821" s="8">
        <v>43997.640495671294</v>
      </c>
      <c r="S2821" s="8"/>
      <c r="T2821" s="9"/>
      <c r="U2821" s="11" t="str">
        <f t="shared" si="45"/>
        <v>Y</v>
      </c>
    </row>
    <row r="2822" spans="1:21" x14ac:dyDescent="0.35">
      <c r="A2822" s="2" t="s">
        <v>6815</v>
      </c>
      <c r="B2822" s="3" t="s">
        <v>6332</v>
      </c>
      <c r="C2822" s="3" t="s">
        <v>6298</v>
      </c>
      <c r="D2822" s="3" t="s">
        <v>6299</v>
      </c>
      <c r="E2822" s="24">
        <v>200169</v>
      </c>
      <c r="F2822" s="20" t="s">
        <v>3545</v>
      </c>
      <c r="G2822" s="24">
        <v>200169</v>
      </c>
      <c r="H2822" s="20" t="s">
        <v>3545</v>
      </c>
      <c r="I2822" s="3" t="s">
        <v>7</v>
      </c>
      <c r="J2822" s="4">
        <v>43992.393449907409</v>
      </c>
      <c r="K2822" s="4">
        <v>44062.228718495368</v>
      </c>
      <c r="L2822" s="3" t="s">
        <v>16208</v>
      </c>
      <c r="M2822" s="3" t="s">
        <v>3</v>
      </c>
      <c r="N2822" s="4">
        <v>43992.397261203703</v>
      </c>
      <c r="O2822" s="4"/>
      <c r="P2822" s="4"/>
      <c r="Q2822" s="4"/>
      <c r="R2822" s="4"/>
      <c r="S2822" s="4"/>
      <c r="T2822" s="5">
        <v>43992.402410439812</v>
      </c>
      <c r="U2822" s="11" t="str">
        <f t="shared" si="45"/>
        <v>N</v>
      </c>
    </row>
    <row r="2823" spans="1:21" x14ac:dyDescent="0.35">
      <c r="A2823" s="6" t="s">
        <v>6815</v>
      </c>
      <c r="B2823" s="7" t="s">
        <v>6333</v>
      </c>
      <c r="C2823" s="7" t="s">
        <v>6298</v>
      </c>
      <c r="D2823" s="7" t="s">
        <v>6299</v>
      </c>
      <c r="E2823" s="23">
        <v>200169</v>
      </c>
      <c r="F2823" s="22" t="s">
        <v>3545</v>
      </c>
      <c r="G2823" s="23">
        <v>200169</v>
      </c>
      <c r="H2823" s="22" t="s">
        <v>3545</v>
      </c>
      <c r="I2823" s="7" t="s">
        <v>7</v>
      </c>
      <c r="J2823" s="8">
        <v>43992.404999560182</v>
      </c>
      <c r="K2823" s="8">
        <v>44062.228718495368</v>
      </c>
      <c r="L2823" s="7" t="s">
        <v>16209</v>
      </c>
      <c r="M2823" s="7" t="s">
        <v>1</v>
      </c>
      <c r="N2823" s="8">
        <v>43992.544944606481</v>
      </c>
      <c r="O2823" s="8">
        <v>43992.544961840278</v>
      </c>
      <c r="P2823" s="8">
        <v>43992.545238530096</v>
      </c>
      <c r="Q2823" s="8">
        <v>43992.632193379628</v>
      </c>
      <c r="R2823" s="8">
        <v>43997.640566979164</v>
      </c>
      <c r="S2823" s="8"/>
      <c r="T2823" s="9"/>
      <c r="U2823" s="11" t="str">
        <f t="shared" si="45"/>
        <v>Y</v>
      </c>
    </row>
    <row r="2824" spans="1:21" x14ac:dyDescent="0.35">
      <c r="A2824" s="2" t="s">
        <v>6815</v>
      </c>
      <c r="B2824" s="3" t="s">
        <v>6334</v>
      </c>
      <c r="C2824" s="3" t="s">
        <v>6335</v>
      </c>
      <c r="D2824" s="3" t="s">
        <v>6336</v>
      </c>
      <c r="E2824" s="24">
        <v>200118</v>
      </c>
      <c r="F2824" s="20" t="s">
        <v>3545</v>
      </c>
      <c r="G2824" s="24">
        <v>200118</v>
      </c>
      <c r="H2824" s="20" t="s">
        <v>3621</v>
      </c>
      <c r="I2824" s="3" t="s">
        <v>7</v>
      </c>
      <c r="J2824" s="4">
        <v>43992.42856472222</v>
      </c>
      <c r="K2824" s="4">
        <v>44062.228718506944</v>
      </c>
      <c r="L2824" s="3" t="s">
        <v>16210</v>
      </c>
      <c r="M2824" s="3" t="s">
        <v>3</v>
      </c>
      <c r="N2824" s="4">
        <v>43992.428611585645</v>
      </c>
      <c r="O2824" s="4"/>
      <c r="P2824" s="4"/>
      <c r="Q2824" s="4"/>
      <c r="R2824" s="4"/>
      <c r="S2824" s="4"/>
      <c r="T2824" s="5">
        <v>43993.508658310187</v>
      </c>
      <c r="U2824" s="11" t="str">
        <f t="shared" si="45"/>
        <v>N</v>
      </c>
    </row>
    <row r="2825" spans="1:21" x14ac:dyDescent="0.35">
      <c r="A2825" s="6" t="s">
        <v>6815</v>
      </c>
      <c r="B2825" s="7" t="s">
        <v>6337</v>
      </c>
      <c r="C2825" s="7" t="s">
        <v>6338</v>
      </c>
      <c r="D2825" s="7" t="s">
        <v>6339</v>
      </c>
      <c r="E2825" s="23">
        <v>201063</v>
      </c>
      <c r="F2825" s="22" t="s">
        <v>3545</v>
      </c>
      <c r="G2825" s="23">
        <v>201051</v>
      </c>
      <c r="H2825" s="22" t="s">
        <v>3621</v>
      </c>
      <c r="I2825" s="7" t="s">
        <v>6</v>
      </c>
      <c r="J2825" s="8">
        <v>43992.520246203705</v>
      </c>
      <c r="K2825" s="8">
        <v>44062.22871851852</v>
      </c>
      <c r="L2825" s="7" t="s">
        <v>16211</v>
      </c>
      <c r="M2825" s="7" t="s">
        <v>1</v>
      </c>
      <c r="N2825" s="8">
        <v>43992.627458518517</v>
      </c>
      <c r="O2825" s="8">
        <v>43992.627490810184</v>
      </c>
      <c r="P2825" s="8">
        <v>43992.627885590278</v>
      </c>
      <c r="Q2825" s="8">
        <v>43992.673865520832</v>
      </c>
      <c r="R2825" s="8">
        <v>43997.640620474536</v>
      </c>
      <c r="S2825" s="8"/>
      <c r="T2825" s="9"/>
      <c r="U2825" s="11" t="str">
        <f t="shared" si="45"/>
        <v>Y</v>
      </c>
    </row>
    <row r="2826" spans="1:21" x14ac:dyDescent="0.35">
      <c r="A2826" s="2" t="s">
        <v>6815</v>
      </c>
      <c r="B2826" s="3" t="s">
        <v>6340</v>
      </c>
      <c r="C2826" s="3" t="s">
        <v>6341</v>
      </c>
      <c r="D2826" s="3" t="s">
        <v>6342</v>
      </c>
      <c r="E2826" s="24">
        <v>200342</v>
      </c>
      <c r="F2826" s="20" t="s">
        <v>0</v>
      </c>
      <c r="G2826" s="24">
        <v>200354</v>
      </c>
      <c r="H2826" s="20" t="s">
        <v>3545</v>
      </c>
      <c r="I2826" s="3" t="s">
        <v>5</v>
      </c>
      <c r="J2826" s="4">
        <v>43992.551562141205</v>
      </c>
      <c r="K2826" s="4">
        <v>44062.22871851852</v>
      </c>
      <c r="L2826" s="3" t="s">
        <v>16212</v>
      </c>
      <c r="M2826" s="3" t="s">
        <v>1</v>
      </c>
      <c r="N2826" s="4">
        <v>43992.551620729166</v>
      </c>
      <c r="O2826" s="4">
        <v>43992.552129467593</v>
      </c>
      <c r="P2826" s="4">
        <v>43992.55218392361</v>
      </c>
      <c r="Q2826" s="4">
        <v>43992.632192743054</v>
      </c>
      <c r="R2826" s="4">
        <v>43997.640549236108</v>
      </c>
      <c r="S2826" s="4"/>
      <c r="T2826" s="5"/>
      <c r="U2826" s="11" t="str">
        <f t="shared" si="45"/>
        <v>Y</v>
      </c>
    </row>
    <row r="2827" spans="1:21" x14ac:dyDescent="0.35">
      <c r="A2827" s="6" t="s">
        <v>6815</v>
      </c>
      <c r="B2827" s="7" t="s">
        <v>6343</v>
      </c>
      <c r="C2827" s="7" t="s">
        <v>6344</v>
      </c>
      <c r="D2827" s="7" t="s">
        <v>6345</v>
      </c>
      <c r="E2827" s="23">
        <v>200295</v>
      </c>
      <c r="F2827" s="22" t="s">
        <v>3545</v>
      </c>
      <c r="G2827" s="23">
        <v>200295</v>
      </c>
      <c r="H2827" s="22" t="s">
        <v>3621</v>
      </c>
      <c r="I2827" s="7" t="s">
        <v>7</v>
      </c>
      <c r="J2827" s="8">
        <v>43992.575409837962</v>
      </c>
      <c r="K2827" s="8">
        <v>44062.228718530096</v>
      </c>
      <c r="L2827" s="7" t="s">
        <v>0</v>
      </c>
      <c r="M2827" s="7" t="s">
        <v>3</v>
      </c>
      <c r="N2827" s="8"/>
      <c r="O2827" s="8"/>
      <c r="P2827" s="8"/>
      <c r="Q2827" s="8"/>
      <c r="R2827" s="8"/>
      <c r="S2827" s="8"/>
      <c r="T2827" s="9">
        <v>43993.30198802083</v>
      </c>
      <c r="U2827" s="11" t="str">
        <f t="shared" si="45"/>
        <v>N</v>
      </c>
    </row>
    <row r="2828" spans="1:21" x14ac:dyDescent="0.35">
      <c r="A2828" s="2" t="s">
        <v>6815</v>
      </c>
      <c r="B2828" s="3" t="s">
        <v>6346</v>
      </c>
      <c r="C2828" s="3" t="s">
        <v>6347</v>
      </c>
      <c r="D2828" s="3" t="s">
        <v>6348</v>
      </c>
      <c r="E2828" s="24">
        <v>200678</v>
      </c>
      <c r="F2828" s="20" t="s">
        <v>3545</v>
      </c>
      <c r="G2828" s="24">
        <v>200678</v>
      </c>
      <c r="H2828" s="20" t="s">
        <v>3621</v>
      </c>
      <c r="I2828" s="3" t="s">
        <v>7</v>
      </c>
      <c r="J2828" s="4">
        <v>43992.589703101854</v>
      </c>
      <c r="K2828" s="4">
        <v>44062.228718541664</v>
      </c>
      <c r="L2828" s="3" t="s">
        <v>16213</v>
      </c>
      <c r="M2828" s="3" t="s">
        <v>3</v>
      </c>
      <c r="N2828" s="4">
        <v>43992.589732569446</v>
      </c>
      <c r="O2828" s="4"/>
      <c r="P2828" s="4"/>
      <c r="Q2828" s="4"/>
      <c r="R2828" s="4"/>
      <c r="S2828" s="4"/>
      <c r="T2828" s="5">
        <v>43993.561980497689</v>
      </c>
      <c r="U2828" s="11" t="str">
        <f t="shared" si="45"/>
        <v>N</v>
      </c>
    </row>
    <row r="2829" spans="1:21" x14ac:dyDescent="0.35">
      <c r="A2829" s="6" t="s">
        <v>6815</v>
      </c>
      <c r="B2829" s="7" t="s">
        <v>6349</v>
      </c>
      <c r="C2829" s="7" t="s">
        <v>6350</v>
      </c>
      <c r="D2829" s="7" t="s">
        <v>6351</v>
      </c>
      <c r="E2829" s="23">
        <v>200922</v>
      </c>
      <c r="F2829" s="22" t="s">
        <v>3545</v>
      </c>
      <c r="G2829" s="23">
        <v>200934</v>
      </c>
      <c r="H2829" s="22" t="s">
        <v>3621</v>
      </c>
      <c r="I2829" s="7" t="s">
        <v>6</v>
      </c>
      <c r="J2829" s="8">
        <v>43992.599730462964</v>
      </c>
      <c r="K2829" s="8">
        <v>44062.228718541664</v>
      </c>
      <c r="L2829" s="7" t="s">
        <v>0</v>
      </c>
      <c r="M2829" s="7" t="s">
        <v>3</v>
      </c>
      <c r="N2829" s="8"/>
      <c r="O2829" s="8"/>
      <c r="P2829" s="8"/>
      <c r="Q2829" s="8"/>
      <c r="R2829" s="8"/>
      <c r="S2829" s="8"/>
      <c r="T2829" s="9">
        <v>43993.302148356481</v>
      </c>
      <c r="U2829" s="11" t="str">
        <f t="shared" si="45"/>
        <v>N</v>
      </c>
    </row>
    <row r="2830" spans="1:21" x14ac:dyDescent="0.35">
      <c r="A2830" s="2" t="s">
        <v>6815</v>
      </c>
      <c r="B2830" s="3" t="s">
        <v>6352</v>
      </c>
      <c r="C2830" s="3" t="s">
        <v>6347</v>
      </c>
      <c r="D2830" s="3" t="s">
        <v>6348</v>
      </c>
      <c r="E2830" s="24">
        <v>200678</v>
      </c>
      <c r="F2830" s="20" t="s">
        <v>3545</v>
      </c>
      <c r="G2830" s="24">
        <v>200678</v>
      </c>
      <c r="H2830" s="20" t="s">
        <v>3621</v>
      </c>
      <c r="I2830" s="3" t="s">
        <v>7</v>
      </c>
      <c r="J2830" s="4">
        <v>43992.601812928238</v>
      </c>
      <c r="K2830" s="4">
        <v>44062.22871855324</v>
      </c>
      <c r="L2830" s="3" t="s">
        <v>0</v>
      </c>
      <c r="M2830" s="3" t="s">
        <v>3</v>
      </c>
      <c r="N2830" s="4"/>
      <c r="O2830" s="4"/>
      <c r="P2830" s="4"/>
      <c r="Q2830" s="4"/>
      <c r="R2830" s="4"/>
      <c r="S2830" s="4"/>
      <c r="T2830" s="5">
        <v>43993.30223134259</v>
      </c>
      <c r="U2830" s="11" t="str">
        <f t="shared" si="45"/>
        <v>N</v>
      </c>
    </row>
    <row r="2831" spans="1:21" x14ac:dyDescent="0.35">
      <c r="A2831" s="6" t="s">
        <v>6815</v>
      </c>
      <c r="B2831" s="7" t="s">
        <v>6353</v>
      </c>
      <c r="C2831" s="7" t="s">
        <v>6177</v>
      </c>
      <c r="D2831" s="7" t="s">
        <v>6178</v>
      </c>
      <c r="E2831" s="23">
        <v>200922</v>
      </c>
      <c r="F2831" s="22" t="s">
        <v>3545</v>
      </c>
      <c r="G2831" s="23">
        <v>200922</v>
      </c>
      <c r="H2831" s="22" t="s">
        <v>3621</v>
      </c>
      <c r="I2831" s="7" t="s">
        <v>6</v>
      </c>
      <c r="J2831" s="8">
        <v>43992.617109652776</v>
      </c>
      <c r="K2831" s="8">
        <v>44062.228718564817</v>
      </c>
      <c r="L2831" s="7" t="s">
        <v>16214</v>
      </c>
      <c r="M2831" s="7" t="s">
        <v>1</v>
      </c>
      <c r="N2831" s="8">
        <v>43992.621578368053</v>
      </c>
      <c r="O2831" s="8">
        <v>43992.621599247686</v>
      </c>
      <c r="P2831" s="8">
        <v>43992.621634641204</v>
      </c>
      <c r="Q2831" s="8">
        <v>43992.673864872682</v>
      </c>
      <c r="R2831" s="8">
        <v>43997.640602638887</v>
      </c>
      <c r="S2831" s="8"/>
      <c r="T2831" s="9"/>
      <c r="U2831" s="11" t="str">
        <f t="shared" si="45"/>
        <v>Y</v>
      </c>
    </row>
    <row r="2832" spans="1:21" x14ac:dyDescent="0.35">
      <c r="A2832" s="2" t="s">
        <v>6815</v>
      </c>
      <c r="B2832" s="3" t="s">
        <v>6354</v>
      </c>
      <c r="C2832" s="3" t="s">
        <v>6355</v>
      </c>
      <c r="D2832" s="3" t="s">
        <v>6356</v>
      </c>
      <c r="E2832" s="24">
        <v>200310</v>
      </c>
      <c r="F2832" s="20" t="s">
        <v>3545</v>
      </c>
      <c r="G2832" s="24">
        <v>200310</v>
      </c>
      <c r="H2832" s="20" t="s">
        <v>3621</v>
      </c>
      <c r="I2832" s="3" t="s">
        <v>7</v>
      </c>
      <c r="J2832" s="4">
        <v>43992.61743111111</v>
      </c>
      <c r="K2832" s="4">
        <v>44062.228718564817</v>
      </c>
      <c r="L2832" s="3" t="s">
        <v>16215</v>
      </c>
      <c r="M2832" s="3" t="s">
        <v>3</v>
      </c>
      <c r="N2832" s="4">
        <v>43992.617448425925</v>
      </c>
      <c r="O2832" s="4"/>
      <c r="P2832" s="4"/>
      <c r="Q2832" s="4"/>
      <c r="R2832" s="4"/>
      <c r="S2832" s="4"/>
      <c r="T2832" s="5">
        <v>43993.302314328706</v>
      </c>
      <c r="U2832" s="11" t="str">
        <f t="shared" si="45"/>
        <v>N</v>
      </c>
    </row>
    <row r="2833" spans="1:21" x14ac:dyDescent="0.35">
      <c r="A2833" s="6" t="s">
        <v>6815</v>
      </c>
      <c r="B2833" s="7" t="s">
        <v>6357</v>
      </c>
      <c r="C2833" s="7" t="s">
        <v>6358</v>
      </c>
      <c r="D2833" s="7" t="s">
        <v>6359</v>
      </c>
      <c r="E2833" s="23">
        <v>200342</v>
      </c>
      <c r="F2833" s="22" t="s">
        <v>3545</v>
      </c>
      <c r="G2833" s="23">
        <v>200342</v>
      </c>
      <c r="H2833" s="22" t="s">
        <v>3621</v>
      </c>
      <c r="I2833" s="7" t="s">
        <v>5</v>
      </c>
      <c r="J2833" s="8">
        <v>43992.617698275462</v>
      </c>
      <c r="K2833" s="8">
        <v>44062.228718576385</v>
      </c>
      <c r="L2833" s="7" t="s">
        <v>0</v>
      </c>
      <c r="M2833" s="7" t="s">
        <v>3</v>
      </c>
      <c r="N2833" s="8"/>
      <c r="O2833" s="8"/>
      <c r="P2833" s="8"/>
      <c r="Q2833" s="8"/>
      <c r="R2833" s="8"/>
      <c r="S2833" s="8"/>
      <c r="T2833" s="9">
        <v>43993.302409351854</v>
      </c>
      <c r="U2833" s="11" t="str">
        <f t="shared" si="45"/>
        <v>N</v>
      </c>
    </row>
    <row r="2834" spans="1:21" x14ac:dyDescent="0.35">
      <c r="A2834" s="2" t="s">
        <v>6815</v>
      </c>
      <c r="B2834" s="3" t="s">
        <v>6360</v>
      </c>
      <c r="C2834" s="3" t="s">
        <v>5766</v>
      </c>
      <c r="D2834" s="3" t="s">
        <v>5767</v>
      </c>
      <c r="E2834" s="24">
        <v>200247</v>
      </c>
      <c r="F2834" s="20" t="s">
        <v>3545</v>
      </c>
      <c r="G2834" s="20" t="s">
        <v>0</v>
      </c>
      <c r="H2834" s="20" t="s">
        <v>0</v>
      </c>
      <c r="I2834" s="3" t="s">
        <v>0</v>
      </c>
      <c r="J2834" s="4">
        <v>43992.633454756942</v>
      </c>
      <c r="K2834" s="4">
        <v>44062.228718587961</v>
      </c>
      <c r="L2834" s="3" t="s">
        <v>0</v>
      </c>
      <c r="M2834" s="3" t="s">
        <v>3</v>
      </c>
      <c r="N2834" s="4"/>
      <c r="O2834" s="4"/>
      <c r="P2834" s="4"/>
      <c r="Q2834" s="4"/>
      <c r="R2834" s="4"/>
      <c r="S2834" s="4"/>
      <c r="T2834" s="5">
        <v>43992.635008865742</v>
      </c>
      <c r="U2834" s="11" t="str">
        <f t="shared" si="45"/>
        <v>N</v>
      </c>
    </row>
    <row r="2835" spans="1:21" x14ac:dyDescent="0.35">
      <c r="A2835" s="6" t="s">
        <v>6815</v>
      </c>
      <c r="B2835" s="7" t="s">
        <v>6361</v>
      </c>
      <c r="C2835" s="7" t="s">
        <v>6204</v>
      </c>
      <c r="D2835" s="7" t="s">
        <v>6197</v>
      </c>
      <c r="E2835" s="23">
        <v>200955</v>
      </c>
      <c r="F2835" s="22" t="s">
        <v>3621</v>
      </c>
      <c r="G2835" s="23">
        <v>200955</v>
      </c>
      <c r="H2835" s="22" t="s">
        <v>3545</v>
      </c>
      <c r="I2835" s="7" t="s">
        <v>5</v>
      </c>
      <c r="J2835" s="8">
        <v>43992.649623773148</v>
      </c>
      <c r="K2835" s="8">
        <v>44062.228718599537</v>
      </c>
      <c r="L2835" s="7" t="s">
        <v>16216</v>
      </c>
      <c r="M2835" s="7" t="s">
        <v>1</v>
      </c>
      <c r="N2835" s="8">
        <v>43992.651534502314</v>
      </c>
      <c r="O2835" s="8">
        <v>43992.651554942131</v>
      </c>
      <c r="P2835" s="8">
        <v>43992.652193807873</v>
      </c>
      <c r="Q2835" s="8">
        <v>43992.673864236109</v>
      </c>
      <c r="R2835" s="8">
        <v>43997.640584710651</v>
      </c>
      <c r="S2835" s="8"/>
      <c r="T2835" s="9"/>
      <c r="U2835" s="11" t="str">
        <f t="shared" si="45"/>
        <v>Y</v>
      </c>
    </row>
    <row r="2836" spans="1:21" x14ac:dyDescent="0.35">
      <c r="A2836" s="2" t="s">
        <v>6815</v>
      </c>
      <c r="B2836" s="3" t="s">
        <v>6362</v>
      </c>
      <c r="C2836" s="3" t="s">
        <v>5138</v>
      </c>
      <c r="D2836" s="3" t="s">
        <v>5139</v>
      </c>
      <c r="E2836" s="24">
        <v>200106</v>
      </c>
      <c r="F2836" s="20" t="s">
        <v>3545</v>
      </c>
      <c r="G2836" s="24">
        <v>200106</v>
      </c>
      <c r="H2836" s="20" t="s">
        <v>3621</v>
      </c>
      <c r="I2836" s="3" t="s">
        <v>7</v>
      </c>
      <c r="J2836" s="4">
        <v>43992.663039571758</v>
      </c>
      <c r="K2836" s="4">
        <v>44062.228718599537</v>
      </c>
      <c r="L2836" s="3" t="s">
        <v>0</v>
      </c>
      <c r="M2836" s="3" t="s">
        <v>3</v>
      </c>
      <c r="N2836" s="4"/>
      <c r="O2836" s="4"/>
      <c r="P2836" s="4"/>
      <c r="Q2836" s="4"/>
      <c r="R2836" s="4"/>
      <c r="S2836" s="4"/>
      <c r="T2836" s="5">
        <v>43993.302498055556</v>
      </c>
      <c r="U2836" s="11" t="str">
        <f t="shared" si="45"/>
        <v>N</v>
      </c>
    </row>
    <row r="2837" spans="1:21" x14ac:dyDescent="0.35">
      <c r="A2837" s="6" t="s">
        <v>6815</v>
      </c>
      <c r="B2837" s="7" t="s">
        <v>6363</v>
      </c>
      <c r="C2837" s="7" t="s">
        <v>6364</v>
      </c>
      <c r="D2837" s="7" t="s">
        <v>6365</v>
      </c>
      <c r="E2837" s="23">
        <v>200922</v>
      </c>
      <c r="F2837" s="22" t="s">
        <v>3545</v>
      </c>
      <c r="G2837" s="23">
        <v>200922</v>
      </c>
      <c r="H2837" s="22" t="s">
        <v>3621</v>
      </c>
      <c r="I2837" s="7" t="s">
        <v>6</v>
      </c>
      <c r="J2837" s="8">
        <v>43992.708670486114</v>
      </c>
      <c r="K2837" s="8">
        <v>44062.228718611113</v>
      </c>
      <c r="L2837" s="7" t="s">
        <v>16217</v>
      </c>
      <c r="M2837" s="7" t="s">
        <v>1</v>
      </c>
      <c r="N2837" s="8">
        <v>43992.708711388892</v>
      </c>
      <c r="O2837" s="8">
        <v>43992.709780138888</v>
      </c>
      <c r="P2837" s="8">
        <v>43992.709838263887</v>
      </c>
      <c r="Q2837" s="8">
        <v>43993.52824122685</v>
      </c>
      <c r="R2837" s="8">
        <v>43999.618433067131</v>
      </c>
      <c r="S2837" s="8"/>
      <c r="T2837" s="9"/>
      <c r="U2837" s="11" t="str">
        <f t="shared" si="45"/>
        <v>Y</v>
      </c>
    </row>
    <row r="2838" spans="1:21" x14ac:dyDescent="0.35">
      <c r="A2838" s="2" t="s">
        <v>6815</v>
      </c>
      <c r="B2838" s="3" t="s">
        <v>6366</v>
      </c>
      <c r="C2838" s="3" t="s">
        <v>6367</v>
      </c>
      <c r="D2838" s="3" t="s">
        <v>6368</v>
      </c>
      <c r="E2838" s="24">
        <v>200582</v>
      </c>
      <c r="F2838" s="20" t="s">
        <v>3545</v>
      </c>
      <c r="G2838" s="24">
        <v>200582</v>
      </c>
      <c r="H2838" s="20" t="s">
        <v>3621</v>
      </c>
      <c r="I2838" s="3" t="s">
        <v>7</v>
      </c>
      <c r="J2838" s="4">
        <v>43992.708923136575</v>
      </c>
      <c r="K2838" s="4">
        <v>44062.228718622682</v>
      </c>
      <c r="L2838" s="3" t="s">
        <v>16218</v>
      </c>
      <c r="M2838" s="3" t="s">
        <v>1</v>
      </c>
      <c r="N2838" s="4">
        <v>43992.708958067131</v>
      </c>
      <c r="O2838" s="4">
        <v>43992.709538530093</v>
      </c>
      <c r="P2838" s="4">
        <v>43992.709837974537</v>
      </c>
      <c r="Q2838" s="4">
        <v>43993.465633333333</v>
      </c>
      <c r="R2838" s="4">
        <v>43997.640695277776</v>
      </c>
      <c r="S2838" s="4"/>
      <c r="T2838" s="5"/>
      <c r="U2838" s="11" t="str">
        <f t="shared" si="45"/>
        <v>Y</v>
      </c>
    </row>
    <row r="2839" spans="1:21" x14ac:dyDescent="0.35">
      <c r="A2839" s="6" t="s">
        <v>6815</v>
      </c>
      <c r="B2839" s="7" t="s">
        <v>6369</v>
      </c>
      <c r="C2839" s="7" t="s">
        <v>6370</v>
      </c>
      <c r="D2839" s="7" t="s">
        <v>6371</v>
      </c>
      <c r="E2839" s="23">
        <v>201015</v>
      </c>
      <c r="F2839" s="22" t="s">
        <v>3545</v>
      </c>
      <c r="G2839" s="23">
        <v>200874</v>
      </c>
      <c r="H2839" s="22" t="s">
        <v>3621</v>
      </c>
      <c r="I2839" s="7" t="s">
        <v>6</v>
      </c>
      <c r="J2839" s="8">
        <v>43992.713353402774</v>
      </c>
      <c r="K2839" s="8">
        <v>44062.228718622682</v>
      </c>
      <c r="L2839" s="7" t="s">
        <v>16219</v>
      </c>
      <c r="M2839" s="7" t="s">
        <v>3</v>
      </c>
      <c r="N2839" s="8">
        <v>43992.713369490739</v>
      </c>
      <c r="O2839" s="8"/>
      <c r="P2839" s="8"/>
      <c r="Q2839" s="8"/>
      <c r="R2839" s="8"/>
      <c r="S2839" s="8"/>
      <c r="T2839" s="9">
        <v>43993.506531388892</v>
      </c>
      <c r="U2839" s="11" t="str">
        <f t="shared" si="45"/>
        <v>N</v>
      </c>
    </row>
    <row r="2840" spans="1:21" x14ac:dyDescent="0.35">
      <c r="A2840" s="2" t="s">
        <v>6815</v>
      </c>
      <c r="B2840" s="3" t="s">
        <v>6372</v>
      </c>
      <c r="C2840" s="3" t="s">
        <v>6373</v>
      </c>
      <c r="D2840" s="3" t="s">
        <v>6374</v>
      </c>
      <c r="E2840" s="24">
        <v>200678</v>
      </c>
      <c r="F2840" s="20" t="s">
        <v>3545</v>
      </c>
      <c r="G2840" s="24">
        <v>200714</v>
      </c>
      <c r="H2840" s="20" t="s">
        <v>3621</v>
      </c>
      <c r="I2840" s="3" t="s">
        <v>7</v>
      </c>
      <c r="J2840" s="4">
        <v>43992.723353877314</v>
      </c>
      <c r="K2840" s="4">
        <v>44062.228718634258</v>
      </c>
      <c r="L2840" s="3" t="s">
        <v>16220</v>
      </c>
      <c r="M2840" s="3" t="s">
        <v>1</v>
      </c>
      <c r="N2840" s="4">
        <v>43992.723382268516</v>
      </c>
      <c r="O2840" s="4">
        <v>43992.724495104165</v>
      </c>
      <c r="P2840" s="4">
        <v>43992.72511821759</v>
      </c>
      <c r="Q2840" s="4">
        <v>43993.465648877318</v>
      </c>
      <c r="R2840" s="4">
        <v>43998.59810166667</v>
      </c>
      <c r="S2840" s="4"/>
      <c r="T2840" s="5"/>
      <c r="U2840" s="11" t="str">
        <f t="shared" si="45"/>
        <v>Y</v>
      </c>
    </row>
    <row r="2841" spans="1:21" x14ac:dyDescent="0.35">
      <c r="A2841" s="6" t="s">
        <v>6815</v>
      </c>
      <c r="B2841" s="7" t="s">
        <v>6375</v>
      </c>
      <c r="C2841" s="7" t="s">
        <v>6376</v>
      </c>
      <c r="D2841" s="7" t="s">
        <v>6377</v>
      </c>
      <c r="E2841" s="23">
        <v>200922</v>
      </c>
      <c r="F2841" s="22" t="s">
        <v>3545</v>
      </c>
      <c r="G2841" s="23">
        <v>200922</v>
      </c>
      <c r="H2841" s="22" t="s">
        <v>3621</v>
      </c>
      <c r="I2841" s="7" t="s">
        <v>6</v>
      </c>
      <c r="J2841" s="8">
        <v>43992.76703909722</v>
      </c>
      <c r="K2841" s="8">
        <v>44062.228718634258</v>
      </c>
      <c r="L2841" s="7" t="s">
        <v>16221</v>
      </c>
      <c r="M2841" s="7" t="s">
        <v>1</v>
      </c>
      <c r="N2841" s="8">
        <v>43992.767081122685</v>
      </c>
      <c r="O2841" s="8">
        <v>43992.770521921295</v>
      </c>
      <c r="P2841" s="8">
        <v>43992.770955706015</v>
      </c>
      <c r="Q2841" s="8">
        <v>43993.465685393516</v>
      </c>
      <c r="R2841" s="8">
        <v>43997.64067572917</v>
      </c>
      <c r="S2841" s="8"/>
      <c r="T2841" s="9"/>
      <c r="U2841" s="11" t="str">
        <f t="shared" si="45"/>
        <v>Y</v>
      </c>
    </row>
    <row r="2842" spans="1:21" x14ac:dyDescent="0.35">
      <c r="A2842" s="2" t="s">
        <v>6815</v>
      </c>
      <c r="B2842" s="3" t="s">
        <v>6378</v>
      </c>
      <c r="C2842" s="3" t="s">
        <v>6379</v>
      </c>
      <c r="D2842" s="3" t="s">
        <v>6380</v>
      </c>
      <c r="E2842" s="24">
        <v>200850</v>
      </c>
      <c r="F2842" s="20" t="s">
        <v>3545</v>
      </c>
      <c r="G2842" s="24">
        <v>200850</v>
      </c>
      <c r="H2842" s="20" t="s">
        <v>3621</v>
      </c>
      <c r="I2842" s="3" t="s">
        <v>6</v>
      </c>
      <c r="J2842" s="4">
        <v>43992.768891250002</v>
      </c>
      <c r="K2842" s="4">
        <v>44062.228718645834</v>
      </c>
      <c r="L2842" s="3" t="s">
        <v>16222</v>
      </c>
      <c r="M2842" s="3" t="s">
        <v>1</v>
      </c>
      <c r="N2842" s="4">
        <v>43992.768924745367</v>
      </c>
      <c r="O2842" s="4">
        <v>43992.770726342591</v>
      </c>
      <c r="P2842" s="4">
        <v>43992.770956006942</v>
      </c>
      <c r="Q2842" s="4">
        <v>43993.465697187501</v>
      </c>
      <c r="R2842" s="4">
        <v>43997.6406575</v>
      </c>
      <c r="S2842" s="4"/>
      <c r="T2842" s="5"/>
      <c r="U2842" s="11" t="str">
        <f t="shared" si="45"/>
        <v>Y</v>
      </c>
    </row>
    <row r="2843" spans="1:21" x14ac:dyDescent="0.35">
      <c r="A2843" s="6" t="s">
        <v>6815</v>
      </c>
      <c r="B2843" s="7" t="s">
        <v>6381</v>
      </c>
      <c r="C2843" s="7" t="s">
        <v>5893</v>
      </c>
      <c r="D2843" s="7" t="s">
        <v>5894</v>
      </c>
      <c r="E2843" s="23">
        <v>200322</v>
      </c>
      <c r="F2843" s="22" t="s">
        <v>3621</v>
      </c>
      <c r="G2843" s="23">
        <v>200295</v>
      </c>
      <c r="H2843" s="22" t="s">
        <v>3621</v>
      </c>
      <c r="I2843" s="7" t="s">
        <v>7</v>
      </c>
      <c r="J2843" s="8">
        <v>43992.781098645835</v>
      </c>
      <c r="K2843" s="8">
        <v>44062.22871865741</v>
      </c>
      <c r="L2843" s="7" t="s">
        <v>16223</v>
      </c>
      <c r="M2843" s="7" t="s">
        <v>1</v>
      </c>
      <c r="N2843" s="8">
        <v>43992.781135462959</v>
      </c>
      <c r="O2843" s="8">
        <v>43992.781671041666</v>
      </c>
      <c r="P2843" s="8">
        <v>43992.782068518522</v>
      </c>
      <c r="Q2843" s="8">
        <v>43993.465710868055</v>
      </c>
      <c r="R2843" s="8">
        <v>43997.640639699071</v>
      </c>
      <c r="S2843" s="8"/>
      <c r="T2843" s="9"/>
      <c r="U2843" s="11" t="str">
        <f t="shared" si="45"/>
        <v>Y</v>
      </c>
    </row>
    <row r="2844" spans="1:21" x14ac:dyDescent="0.35">
      <c r="A2844" s="2" t="s">
        <v>6815</v>
      </c>
      <c r="B2844" s="3" t="s">
        <v>6382</v>
      </c>
      <c r="C2844" s="3" t="s">
        <v>6383</v>
      </c>
      <c r="D2844" s="3" t="s">
        <v>6384</v>
      </c>
      <c r="E2844" s="24">
        <v>201015</v>
      </c>
      <c r="F2844" s="20" t="s">
        <v>3545</v>
      </c>
      <c r="G2844" s="24">
        <v>201015</v>
      </c>
      <c r="H2844" s="20" t="s">
        <v>3621</v>
      </c>
      <c r="I2844" s="3" t="s">
        <v>6</v>
      </c>
      <c r="J2844" s="4">
        <v>43992.823666840275</v>
      </c>
      <c r="K2844" s="4">
        <v>44062.228718668979</v>
      </c>
      <c r="L2844" s="3" t="s">
        <v>16224</v>
      </c>
      <c r="M2844" s="3" t="s">
        <v>1</v>
      </c>
      <c r="N2844" s="4">
        <v>43992.82370533565</v>
      </c>
      <c r="O2844" s="4">
        <v>43992.824490567131</v>
      </c>
      <c r="P2844" s="4">
        <v>43992.825128090277</v>
      </c>
      <c r="Q2844" s="4">
        <v>43993.403101944445</v>
      </c>
      <c r="R2844" s="4">
        <v>43997.598278784724</v>
      </c>
      <c r="S2844" s="4"/>
      <c r="T2844" s="5"/>
      <c r="U2844" s="11" t="str">
        <f t="shared" si="45"/>
        <v>Y</v>
      </c>
    </row>
    <row r="2845" spans="1:21" x14ac:dyDescent="0.35">
      <c r="A2845" s="6" t="s">
        <v>6815</v>
      </c>
      <c r="B2845" s="7" t="s">
        <v>6385</v>
      </c>
      <c r="C2845" s="7" t="s">
        <v>6386</v>
      </c>
      <c r="D2845" s="7" t="s">
        <v>6387</v>
      </c>
      <c r="E2845" s="23">
        <v>201015</v>
      </c>
      <c r="F2845" s="22" t="s">
        <v>3545</v>
      </c>
      <c r="G2845" s="23">
        <v>201015</v>
      </c>
      <c r="H2845" s="22" t="s">
        <v>3621</v>
      </c>
      <c r="I2845" s="7" t="s">
        <v>6</v>
      </c>
      <c r="J2845" s="8">
        <v>43992.86551679398</v>
      </c>
      <c r="K2845" s="8">
        <v>44062.228718668979</v>
      </c>
      <c r="L2845" s="7" t="s">
        <v>16225</v>
      </c>
      <c r="M2845" s="7" t="s">
        <v>1</v>
      </c>
      <c r="N2845" s="8">
        <v>43992.867294062497</v>
      </c>
      <c r="O2845" s="8">
        <v>43992.868681446758</v>
      </c>
      <c r="P2845" s="8">
        <v>43992.868882268522</v>
      </c>
      <c r="Q2845" s="8">
        <v>43993.403114155095</v>
      </c>
      <c r="R2845" s="8">
        <v>44034.660035949077</v>
      </c>
      <c r="S2845" s="8"/>
      <c r="T2845" s="9"/>
      <c r="U2845" s="11" t="str">
        <f t="shared" si="45"/>
        <v>Y</v>
      </c>
    </row>
    <row r="2846" spans="1:21" x14ac:dyDescent="0.35">
      <c r="A2846" s="2" t="s">
        <v>6815</v>
      </c>
      <c r="B2846" s="3" t="s">
        <v>6388</v>
      </c>
      <c r="C2846" s="3" t="s">
        <v>6389</v>
      </c>
      <c r="D2846" s="3" t="s">
        <v>6390</v>
      </c>
      <c r="E2846" s="24">
        <v>200225</v>
      </c>
      <c r="F2846" s="20" t="s">
        <v>3545</v>
      </c>
      <c r="G2846" s="24">
        <v>200225</v>
      </c>
      <c r="H2846" s="20" t="s">
        <v>3545</v>
      </c>
      <c r="I2846" s="3" t="s">
        <v>6</v>
      </c>
      <c r="J2846" s="4">
        <v>43992.928348310183</v>
      </c>
      <c r="K2846" s="4">
        <v>44062.228718680555</v>
      </c>
      <c r="L2846" s="3" t="s">
        <v>16226</v>
      </c>
      <c r="M2846" s="3" t="s">
        <v>1</v>
      </c>
      <c r="N2846" s="4">
        <v>43992.928383553241</v>
      </c>
      <c r="O2846" s="4">
        <v>43992.928633587966</v>
      </c>
      <c r="P2846" s="4">
        <v>43992.929304282407</v>
      </c>
      <c r="Q2846" s="4">
        <v>43993.528229074072</v>
      </c>
      <c r="R2846" s="4">
        <v>43997.640715057867</v>
      </c>
      <c r="S2846" s="4"/>
      <c r="T2846" s="5"/>
      <c r="U2846" s="11" t="str">
        <f t="shared" si="45"/>
        <v>Y</v>
      </c>
    </row>
    <row r="2847" spans="1:21" x14ac:dyDescent="0.35">
      <c r="A2847" s="6" t="s">
        <v>6815</v>
      </c>
      <c r="B2847" s="7" t="s">
        <v>6391</v>
      </c>
      <c r="C2847" s="7" t="s">
        <v>6392</v>
      </c>
      <c r="D2847" s="7" t="s">
        <v>6393</v>
      </c>
      <c r="E2847" s="23">
        <v>200273</v>
      </c>
      <c r="F2847" s="22" t="s">
        <v>3545</v>
      </c>
      <c r="G2847" s="23">
        <v>200922</v>
      </c>
      <c r="H2847" s="22" t="s">
        <v>3545</v>
      </c>
      <c r="I2847" s="7" t="s">
        <v>6</v>
      </c>
      <c r="J2847" s="8">
        <v>43993.208109560182</v>
      </c>
      <c r="K2847" s="8">
        <v>44062.228718692131</v>
      </c>
      <c r="L2847" s="7" t="s">
        <v>16227</v>
      </c>
      <c r="M2847" s="7" t="s">
        <v>1</v>
      </c>
      <c r="N2847" s="8">
        <v>43993.208143344906</v>
      </c>
      <c r="O2847" s="8">
        <v>43993.208312986113</v>
      </c>
      <c r="P2847" s="8">
        <v>43993.208494664352</v>
      </c>
      <c r="Q2847" s="8">
        <v>43993.549088854168</v>
      </c>
      <c r="R2847" s="8">
        <v>43997.640734699075</v>
      </c>
      <c r="S2847" s="8"/>
      <c r="T2847" s="9"/>
      <c r="U2847" s="11" t="str">
        <f t="shared" si="45"/>
        <v>Y</v>
      </c>
    </row>
    <row r="2848" spans="1:21" x14ac:dyDescent="0.35">
      <c r="A2848" s="2" t="s">
        <v>6815</v>
      </c>
      <c r="B2848" s="3" t="s">
        <v>6394</v>
      </c>
      <c r="C2848" s="3" t="s">
        <v>6347</v>
      </c>
      <c r="D2848" s="3" t="s">
        <v>6348</v>
      </c>
      <c r="E2848" s="24">
        <v>200678</v>
      </c>
      <c r="F2848" s="20" t="s">
        <v>3545</v>
      </c>
      <c r="G2848" s="24">
        <v>200678</v>
      </c>
      <c r="H2848" s="20" t="s">
        <v>3621</v>
      </c>
      <c r="I2848" s="3" t="s">
        <v>7</v>
      </c>
      <c r="J2848" s="4">
        <v>43993.23812584491</v>
      </c>
      <c r="K2848" s="4">
        <v>44062.228718703707</v>
      </c>
      <c r="L2848" s="3" t="s">
        <v>0</v>
      </c>
      <c r="M2848" s="3" t="s">
        <v>3</v>
      </c>
      <c r="N2848" s="4"/>
      <c r="O2848" s="4"/>
      <c r="P2848" s="4"/>
      <c r="Q2848" s="4"/>
      <c r="R2848" s="4"/>
      <c r="S2848" s="4"/>
      <c r="T2848" s="5">
        <v>43993.676029872688</v>
      </c>
      <c r="U2848" s="11" t="str">
        <f t="shared" si="45"/>
        <v>N</v>
      </c>
    </row>
    <row r="2849" spans="1:21" x14ac:dyDescent="0.35">
      <c r="A2849" s="6" t="s">
        <v>6815</v>
      </c>
      <c r="B2849" s="7" t="s">
        <v>6395</v>
      </c>
      <c r="C2849" s="7" t="s">
        <v>2966</v>
      </c>
      <c r="D2849" s="7" t="s">
        <v>2967</v>
      </c>
      <c r="E2849" s="23">
        <v>201015</v>
      </c>
      <c r="F2849" s="22" t="s">
        <v>3621</v>
      </c>
      <c r="G2849" s="22" t="s">
        <v>0</v>
      </c>
      <c r="H2849" s="22" t="s">
        <v>0</v>
      </c>
      <c r="I2849" s="7" t="s">
        <v>0</v>
      </c>
      <c r="J2849" s="8">
        <v>43993.318452743057</v>
      </c>
      <c r="K2849" s="8">
        <v>44062.228718703707</v>
      </c>
      <c r="L2849" s="7" t="s">
        <v>0</v>
      </c>
      <c r="M2849" s="7" t="s">
        <v>3</v>
      </c>
      <c r="N2849" s="8"/>
      <c r="O2849" s="8"/>
      <c r="P2849" s="8"/>
      <c r="Q2849" s="8"/>
      <c r="R2849" s="8"/>
      <c r="S2849" s="8"/>
      <c r="T2849" s="9">
        <v>43993.322341967592</v>
      </c>
      <c r="U2849" s="11" t="str">
        <f t="shared" si="45"/>
        <v>N</v>
      </c>
    </row>
    <row r="2850" spans="1:21" x14ac:dyDescent="0.35">
      <c r="A2850" s="2" t="s">
        <v>6815</v>
      </c>
      <c r="B2850" s="3" t="s">
        <v>6396</v>
      </c>
      <c r="C2850" s="3" t="s">
        <v>5351</v>
      </c>
      <c r="D2850" s="3" t="s">
        <v>5352</v>
      </c>
      <c r="E2850" s="24">
        <v>200922</v>
      </c>
      <c r="F2850" s="20" t="s">
        <v>3545</v>
      </c>
      <c r="G2850" s="24">
        <v>200934</v>
      </c>
      <c r="H2850" s="20" t="s">
        <v>3621</v>
      </c>
      <c r="I2850" s="3" t="s">
        <v>6</v>
      </c>
      <c r="J2850" s="4">
        <v>43993.36214326389</v>
      </c>
      <c r="K2850" s="4">
        <v>44062.228718715276</v>
      </c>
      <c r="L2850" s="3" t="s">
        <v>16228</v>
      </c>
      <c r="M2850" s="3" t="s">
        <v>1</v>
      </c>
      <c r="N2850" s="4">
        <v>43994.356260752313</v>
      </c>
      <c r="O2850" s="4">
        <v>43994.356280856482</v>
      </c>
      <c r="P2850" s="4">
        <v>43994.356532673613</v>
      </c>
      <c r="Q2850" s="4">
        <v>43994.528450902777</v>
      </c>
      <c r="R2850" s="4">
        <v>43998.598137013891</v>
      </c>
      <c r="S2850" s="4"/>
      <c r="T2850" s="5"/>
      <c r="U2850" s="11" t="str">
        <f t="shared" si="45"/>
        <v>Y</v>
      </c>
    </row>
    <row r="2851" spans="1:21" x14ac:dyDescent="0.35">
      <c r="A2851" s="6" t="s">
        <v>6815</v>
      </c>
      <c r="B2851" s="7" t="s">
        <v>6397</v>
      </c>
      <c r="C2851" s="7" t="s">
        <v>6257</v>
      </c>
      <c r="D2851" s="7" t="s">
        <v>6258</v>
      </c>
      <c r="E2851" s="23">
        <v>201015</v>
      </c>
      <c r="F2851" s="22" t="s">
        <v>3545</v>
      </c>
      <c r="G2851" s="23">
        <v>201015</v>
      </c>
      <c r="H2851" s="22" t="s">
        <v>3621</v>
      </c>
      <c r="I2851" s="7" t="s">
        <v>6</v>
      </c>
      <c r="J2851" s="8">
        <v>43993.362833171297</v>
      </c>
      <c r="K2851" s="8">
        <v>44062.228718726852</v>
      </c>
      <c r="L2851" s="7" t="s">
        <v>16229</v>
      </c>
      <c r="M2851" s="7" t="s">
        <v>1</v>
      </c>
      <c r="N2851" s="8">
        <v>43993.36368209491</v>
      </c>
      <c r="O2851" s="8">
        <v>43993.363702523151</v>
      </c>
      <c r="P2851" s="8">
        <v>43993.364065023146</v>
      </c>
      <c r="Q2851" s="8">
        <v>43993.653323356484</v>
      </c>
      <c r="R2851" s="8">
        <v>43997.640788344906</v>
      </c>
      <c r="S2851" s="8"/>
      <c r="T2851" s="9"/>
      <c r="U2851" s="11" t="str">
        <f t="shared" si="45"/>
        <v>Y</v>
      </c>
    </row>
    <row r="2852" spans="1:21" x14ac:dyDescent="0.35">
      <c r="A2852" s="2" t="s">
        <v>6815</v>
      </c>
      <c r="B2852" s="3" t="s">
        <v>6398</v>
      </c>
      <c r="C2852" s="3" t="s">
        <v>5941</v>
      </c>
      <c r="D2852" s="3" t="s">
        <v>5942</v>
      </c>
      <c r="E2852" s="24">
        <v>200226</v>
      </c>
      <c r="F2852" s="20" t="s">
        <v>3545</v>
      </c>
      <c r="G2852" s="24">
        <v>200226</v>
      </c>
      <c r="H2852" s="20" t="s">
        <v>3621</v>
      </c>
      <c r="I2852" s="3" t="s">
        <v>5</v>
      </c>
      <c r="J2852" s="4">
        <v>43993.363688796293</v>
      </c>
      <c r="K2852" s="4">
        <v>44062.228718738428</v>
      </c>
      <c r="L2852" s="3" t="s">
        <v>16230</v>
      </c>
      <c r="M2852" s="3" t="s">
        <v>1</v>
      </c>
      <c r="N2852" s="4">
        <v>43993.42486082176</v>
      </c>
      <c r="O2852" s="4">
        <v>43993.424881134262</v>
      </c>
      <c r="P2852" s="4">
        <v>43993.425183136576</v>
      </c>
      <c r="Q2852" s="4">
        <v>43993.65332391204</v>
      </c>
      <c r="R2852" s="4">
        <v>43997.640806099538</v>
      </c>
      <c r="S2852" s="4"/>
      <c r="T2852" s="5"/>
      <c r="U2852" s="11" t="str">
        <f t="shared" si="45"/>
        <v>Y</v>
      </c>
    </row>
    <row r="2853" spans="1:21" x14ac:dyDescent="0.35">
      <c r="A2853" s="6" t="s">
        <v>6815</v>
      </c>
      <c r="B2853" s="7" t="s">
        <v>6399</v>
      </c>
      <c r="C2853" s="7" t="s">
        <v>6400</v>
      </c>
      <c r="D2853" s="7" t="s">
        <v>6401</v>
      </c>
      <c r="E2853" s="23">
        <v>200390</v>
      </c>
      <c r="F2853" s="22" t="s">
        <v>3545</v>
      </c>
      <c r="G2853" s="23">
        <v>200390</v>
      </c>
      <c r="H2853" s="22" t="s">
        <v>3621</v>
      </c>
      <c r="I2853" s="7" t="s">
        <v>7</v>
      </c>
      <c r="J2853" s="8">
        <v>43993.416972025465</v>
      </c>
      <c r="K2853" s="8">
        <v>44062.228718738428</v>
      </c>
      <c r="L2853" s="7" t="s">
        <v>16231</v>
      </c>
      <c r="M2853" s="7" t="s">
        <v>1</v>
      </c>
      <c r="N2853" s="8">
        <v>43993.565046967589</v>
      </c>
      <c r="O2853" s="8">
        <v>43993.565067083335</v>
      </c>
      <c r="P2853" s="8">
        <v>43993.565474687501</v>
      </c>
      <c r="Q2853" s="8">
        <v>43993.653325740743</v>
      </c>
      <c r="R2853" s="8">
        <v>43997.640859988423</v>
      </c>
      <c r="S2853" s="8"/>
      <c r="T2853" s="9"/>
      <c r="U2853" s="11" t="str">
        <f t="shared" si="45"/>
        <v>Y</v>
      </c>
    </row>
    <row r="2854" spans="1:21" x14ac:dyDescent="0.35">
      <c r="A2854" s="2" t="s">
        <v>6815</v>
      </c>
      <c r="B2854" s="3" t="s">
        <v>6402</v>
      </c>
      <c r="C2854" s="3" t="s">
        <v>6403</v>
      </c>
      <c r="D2854" s="3" t="s">
        <v>6404</v>
      </c>
      <c r="E2854" s="24">
        <v>200133</v>
      </c>
      <c r="F2854" s="20" t="s">
        <v>3545</v>
      </c>
      <c r="G2854" s="24">
        <v>200133</v>
      </c>
      <c r="H2854" s="20" t="s">
        <v>3621</v>
      </c>
      <c r="I2854" s="3" t="s">
        <v>7</v>
      </c>
      <c r="J2854" s="4">
        <v>43993.44112625</v>
      </c>
      <c r="K2854" s="4">
        <v>44062.228718749997</v>
      </c>
      <c r="L2854" s="3" t="s">
        <v>16232</v>
      </c>
      <c r="M2854" s="3" t="s">
        <v>1</v>
      </c>
      <c r="N2854" s="4">
        <v>43993.633061168985</v>
      </c>
      <c r="O2854" s="4">
        <v>43993.633079085645</v>
      </c>
      <c r="P2854" s="4">
        <v>43993.633537476853</v>
      </c>
      <c r="Q2854" s="4">
        <v>43993.653326261578</v>
      </c>
      <c r="R2854" s="4">
        <v>43998.598119467591</v>
      </c>
      <c r="S2854" s="4"/>
      <c r="T2854" s="5"/>
      <c r="U2854" s="11" t="str">
        <f t="shared" si="45"/>
        <v>Y</v>
      </c>
    </row>
    <row r="2855" spans="1:21" x14ac:dyDescent="0.35">
      <c r="A2855" s="6" t="s">
        <v>6815</v>
      </c>
      <c r="B2855" s="7" t="s">
        <v>6405</v>
      </c>
      <c r="C2855" s="7" t="s">
        <v>6406</v>
      </c>
      <c r="D2855" s="7" t="s">
        <v>6407</v>
      </c>
      <c r="E2855" s="23">
        <v>200409</v>
      </c>
      <c r="F2855" s="22" t="s">
        <v>3545</v>
      </c>
      <c r="G2855" s="23">
        <v>200409</v>
      </c>
      <c r="H2855" s="22" t="s">
        <v>3621</v>
      </c>
      <c r="I2855" s="7" t="s">
        <v>7</v>
      </c>
      <c r="J2855" s="8">
        <v>43993.442992395831</v>
      </c>
      <c r="K2855" s="8">
        <v>44062.228718761573</v>
      </c>
      <c r="L2855" s="7" t="s">
        <v>16233</v>
      </c>
      <c r="M2855" s="7" t="s">
        <v>1</v>
      </c>
      <c r="N2855" s="8">
        <v>43993.44302017361</v>
      </c>
      <c r="O2855" s="8">
        <v>43993.443266967595</v>
      </c>
      <c r="P2855" s="8">
        <v>43993.443935162039</v>
      </c>
      <c r="Q2855" s="8">
        <v>43993.632444108793</v>
      </c>
      <c r="R2855" s="8">
        <v>43997.640770416663</v>
      </c>
      <c r="S2855" s="8"/>
      <c r="T2855" s="9"/>
      <c r="U2855" s="11" t="str">
        <f t="shared" si="45"/>
        <v>Y</v>
      </c>
    </row>
    <row r="2856" spans="1:21" x14ac:dyDescent="0.35">
      <c r="A2856" s="2" t="s">
        <v>6815</v>
      </c>
      <c r="B2856" s="3" t="s">
        <v>6408</v>
      </c>
      <c r="C2856" s="3" t="s">
        <v>6140</v>
      </c>
      <c r="D2856" s="3" t="s">
        <v>6141</v>
      </c>
      <c r="E2856" s="24">
        <v>200862</v>
      </c>
      <c r="F2856" s="20" t="s">
        <v>3545</v>
      </c>
      <c r="G2856" s="24">
        <v>200862</v>
      </c>
      <c r="H2856" s="20" t="s">
        <v>3621</v>
      </c>
      <c r="I2856" s="3" t="s">
        <v>6</v>
      </c>
      <c r="J2856" s="4">
        <v>43993.478138599537</v>
      </c>
      <c r="K2856" s="4">
        <v>44062.228718761573</v>
      </c>
      <c r="L2856" s="3" t="s">
        <v>16234</v>
      </c>
      <c r="M2856" s="3" t="s">
        <v>1</v>
      </c>
      <c r="N2856" s="4">
        <v>43993.479658171294</v>
      </c>
      <c r="O2856" s="4">
        <v>43993.479675196759</v>
      </c>
      <c r="P2856" s="4">
        <v>43993.480049699072</v>
      </c>
      <c r="Q2856" s="4">
        <v>43993.653324537037</v>
      </c>
      <c r="R2856" s="4">
        <v>43997.640824108799</v>
      </c>
      <c r="S2856" s="4"/>
      <c r="T2856" s="5"/>
      <c r="U2856" s="11" t="str">
        <f t="shared" si="45"/>
        <v>Y</v>
      </c>
    </row>
    <row r="2857" spans="1:21" x14ac:dyDescent="0.35">
      <c r="A2857" s="6" t="s">
        <v>6815</v>
      </c>
      <c r="B2857" s="7" t="s">
        <v>6409</v>
      </c>
      <c r="C2857" s="7" t="s">
        <v>6410</v>
      </c>
      <c r="D2857" s="7" t="s">
        <v>6411</v>
      </c>
      <c r="E2857" s="23">
        <v>200229</v>
      </c>
      <c r="F2857" s="22" t="s">
        <v>3545</v>
      </c>
      <c r="G2857" s="23">
        <v>200229</v>
      </c>
      <c r="H2857" s="22" t="s">
        <v>3621</v>
      </c>
      <c r="I2857" s="7" t="s">
        <v>7</v>
      </c>
      <c r="J2857" s="8">
        <v>43993.48025601852</v>
      </c>
      <c r="K2857" s="8">
        <v>44062.228718773149</v>
      </c>
      <c r="L2857" s="7" t="s">
        <v>16235</v>
      </c>
      <c r="M2857" s="7" t="s">
        <v>3</v>
      </c>
      <c r="N2857" s="8">
        <v>43993.480294363428</v>
      </c>
      <c r="O2857" s="8"/>
      <c r="P2857" s="8"/>
      <c r="Q2857" s="8"/>
      <c r="R2857" s="8"/>
      <c r="S2857" s="8"/>
      <c r="T2857" s="9">
        <v>43993.562188981479</v>
      </c>
      <c r="U2857" s="11" t="str">
        <f t="shared" si="45"/>
        <v>N</v>
      </c>
    </row>
    <row r="2858" spans="1:21" x14ac:dyDescent="0.35">
      <c r="A2858" s="2" t="s">
        <v>6815</v>
      </c>
      <c r="B2858" s="3" t="s">
        <v>6412</v>
      </c>
      <c r="C2858" s="3" t="s">
        <v>6323</v>
      </c>
      <c r="D2858" s="3" t="s">
        <v>6324</v>
      </c>
      <c r="E2858" s="24">
        <v>200922</v>
      </c>
      <c r="F2858" s="20" t="s">
        <v>3545</v>
      </c>
      <c r="G2858" s="24">
        <v>200922</v>
      </c>
      <c r="H2858" s="20" t="s">
        <v>3621</v>
      </c>
      <c r="I2858" s="3" t="s">
        <v>6</v>
      </c>
      <c r="J2858" s="4">
        <v>43993.491686747686</v>
      </c>
      <c r="K2858" s="4">
        <v>44062.228718784725</v>
      </c>
      <c r="L2858" s="3" t="s">
        <v>16236</v>
      </c>
      <c r="M2858" s="3" t="s">
        <v>1</v>
      </c>
      <c r="N2858" s="4">
        <v>43993.493347777781</v>
      </c>
      <c r="O2858" s="4">
        <v>43993.493367905096</v>
      </c>
      <c r="P2858" s="4">
        <v>43993.493940243054</v>
      </c>
      <c r="Q2858" s="4">
        <v>43993.653325115738</v>
      </c>
      <c r="R2858" s="4">
        <v>43997.640877731479</v>
      </c>
      <c r="S2858" s="4"/>
      <c r="T2858" s="5"/>
      <c r="U2858" s="11" t="str">
        <f t="shared" si="45"/>
        <v>Y</v>
      </c>
    </row>
    <row r="2859" spans="1:21" x14ac:dyDescent="0.35">
      <c r="A2859" s="6" t="s">
        <v>6815</v>
      </c>
      <c r="B2859" s="7" t="s">
        <v>6413</v>
      </c>
      <c r="C2859" s="7" t="s">
        <v>6414</v>
      </c>
      <c r="D2859" s="7" t="s">
        <v>6415</v>
      </c>
      <c r="E2859" s="23">
        <v>200970</v>
      </c>
      <c r="F2859" s="22" t="s">
        <v>3545</v>
      </c>
      <c r="G2859" s="23">
        <v>200982</v>
      </c>
      <c r="H2859" s="22" t="s">
        <v>3621</v>
      </c>
      <c r="I2859" s="7" t="s">
        <v>5</v>
      </c>
      <c r="J2859" s="8">
        <v>43993.505994247687</v>
      </c>
      <c r="K2859" s="8">
        <v>44062.228718796294</v>
      </c>
      <c r="L2859" s="7" t="s">
        <v>16237</v>
      </c>
      <c r="M2859" s="7" t="s">
        <v>1</v>
      </c>
      <c r="N2859" s="8">
        <v>43993.506023506947</v>
      </c>
      <c r="O2859" s="8">
        <v>43993.506358645835</v>
      </c>
      <c r="P2859" s="8">
        <v>43993.506441655096</v>
      </c>
      <c r="Q2859" s="8">
        <v>43993.653307523149</v>
      </c>
      <c r="R2859" s="8">
        <v>43997.640841851855</v>
      </c>
      <c r="S2859" s="8"/>
      <c r="T2859" s="9"/>
      <c r="U2859" s="11" t="str">
        <f t="shared" si="45"/>
        <v>Y</v>
      </c>
    </row>
    <row r="2860" spans="1:21" x14ac:dyDescent="0.35">
      <c r="A2860" s="2" t="s">
        <v>6815</v>
      </c>
      <c r="B2860" s="3" t="s">
        <v>6416</v>
      </c>
      <c r="C2860" s="3" t="s">
        <v>6335</v>
      </c>
      <c r="D2860" s="3" t="s">
        <v>6336</v>
      </c>
      <c r="E2860" s="24">
        <v>200118</v>
      </c>
      <c r="F2860" s="20" t="s">
        <v>3545</v>
      </c>
      <c r="G2860" s="24">
        <v>200118</v>
      </c>
      <c r="H2860" s="20" t="s">
        <v>3621</v>
      </c>
      <c r="I2860" s="3" t="s">
        <v>7</v>
      </c>
      <c r="J2860" s="4">
        <v>43993.530673726855</v>
      </c>
      <c r="K2860" s="4">
        <v>44062.22871880787</v>
      </c>
      <c r="L2860" s="3" t="s">
        <v>16238</v>
      </c>
      <c r="M2860" s="3" t="s">
        <v>1</v>
      </c>
      <c r="N2860" s="4">
        <v>43993.530696087961</v>
      </c>
      <c r="O2860" s="4">
        <v>43993.531349236109</v>
      </c>
      <c r="P2860" s="4">
        <v>43993.531444004628</v>
      </c>
      <c r="Q2860" s="4">
        <v>43993.632457824075</v>
      </c>
      <c r="R2860" s="4">
        <v>43997.640752719904</v>
      </c>
      <c r="S2860" s="4"/>
      <c r="T2860" s="5"/>
      <c r="U2860" s="11" t="str">
        <f t="shared" si="45"/>
        <v>Y</v>
      </c>
    </row>
    <row r="2861" spans="1:21" x14ac:dyDescent="0.35">
      <c r="A2861" s="6" t="s">
        <v>6815</v>
      </c>
      <c r="B2861" s="7" t="s">
        <v>6417</v>
      </c>
      <c r="C2861" s="7" t="s">
        <v>6410</v>
      </c>
      <c r="D2861" s="7" t="s">
        <v>6411</v>
      </c>
      <c r="E2861" s="23">
        <v>200229</v>
      </c>
      <c r="F2861" s="22" t="s">
        <v>3545</v>
      </c>
      <c r="G2861" s="23">
        <v>200229</v>
      </c>
      <c r="H2861" s="22" t="s">
        <v>3621</v>
      </c>
      <c r="I2861" s="7" t="s">
        <v>7</v>
      </c>
      <c r="J2861" s="8">
        <v>43993.609655405089</v>
      </c>
      <c r="K2861" s="8">
        <v>44062.22871880787</v>
      </c>
      <c r="L2861" s="7" t="s">
        <v>16239</v>
      </c>
      <c r="M2861" s="7" t="s">
        <v>1</v>
      </c>
      <c r="N2861" s="8">
        <v>43993.64809260417</v>
      </c>
      <c r="O2861" s="8">
        <v>43993.648115925927</v>
      </c>
      <c r="P2861" s="8">
        <v>43993.648122800929</v>
      </c>
      <c r="Q2861" s="8">
        <v>43993.674162604169</v>
      </c>
      <c r="R2861" s="8">
        <v>43997.640932847222</v>
      </c>
      <c r="S2861" s="8"/>
      <c r="T2861" s="9"/>
      <c r="U2861" s="11" t="str">
        <f t="shared" si="45"/>
        <v>Y</v>
      </c>
    </row>
    <row r="2862" spans="1:21" x14ac:dyDescent="0.35">
      <c r="A2862" s="2" t="s">
        <v>6815</v>
      </c>
      <c r="B2862" s="3" t="s">
        <v>6418</v>
      </c>
      <c r="C2862" s="3" t="s">
        <v>6229</v>
      </c>
      <c r="D2862" s="3" t="s">
        <v>6230</v>
      </c>
      <c r="E2862" s="24">
        <v>200922</v>
      </c>
      <c r="F2862" s="20" t="s">
        <v>3545</v>
      </c>
      <c r="G2862" s="24">
        <v>200922</v>
      </c>
      <c r="H2862" s="20" t="s">
        <v>3621</v>
      </c>
      <c r="I2862" s="3" t="s">
        <v>6</v>
      </c>
      <c r="J2862" s="4">
        <v>43993.620574004628</v>
      </c>
      <c r="K2862" s="4">
        <v>44062.228718819446</v>
      </c>
      <c r="L2862" s="3" t="s">
        <v>16240</v>
      </c>
      <c r="M2862" s="3" t="s">
        <v>1</v>
      </c>
      <c r="N2862" s="4">
        <v>43993.620613171297</v>
      </c>
      <c r="O2862" s="4">
        <v>43993.620895810185</v>
      </c>
      <c r="P2862" s="4">
        <v>43993.621036053242</v>
      </c>
      <c r="Q2862" s="4">
        <v>43993.653322800928</v>
      </c>
      <c r="R2862" s="4">
        <v>43997.640895393517</v>
      </c>
      <c r="S2862" s="4"/>
      <c r="T2862" s="5"/>
      <c r="U2862" s="11" t="str">
        <f t="shared" si="45"/>
        <v>Y</v>
      </c>
    </row>
    <row r="2863" spans="1:21" x14ac:dyDescent="0.35">
      <c r="A2863" s="6" t="s">
        <v>6815</v>
      </c>
      <c r="B2863" s="7" t="s">
        <v>6419</v>
      </c>
      <c r="C2863" s="7" t="s">
        <v>6420</v>
      </c>
      <c r="D2863" s="7" t="s">
        <v>6421</v>
      </c>
      <c r="E2863" s="23">
        <v>200850</v>
      </c>
      <c r="F2863" s="22" t="s">
        <v>3545</v>
      </c>
      <c r="G2863" s="23">
        <v>200850</v>
      </c>
      <c r="H2863" s="22" t="s">
        <v>3621</v>
      </c>
      <c r="I2863" s="7" t="s">
        <v>6</v>
      </c>
      <c r="J2863" s="8">
        <v>43993.627213206018</v>
      </c>
      <c r="K2863" s="8">
        <v>44062.228718831022</v>
      </c>
      <c r="L2863" s="7" t="s">
        <v>16241</v>
      </c>
      <c r="M2863" s="7" t="s">
        <v>3</v>
      </c>
      <c r="N2863" s="8">
        <v>43993.627859270833</v>
      </c>
      <c r="O2863" s="8"/>
      <c r="P2863" s="8"/>
      <c r="Q2863" s="8"/>
      <c r="R2863" s="8"/>
      <c r="S2863" s="8"/>
      <c r="T2863" s="9">
        <v>43997.341359976854</v>
      </c>
      <c r="U2863" s="11" t="str">
        <f t="shared" si="45"/>
        <v>N</v>
      </c>
    </row>
    <row r="2864" spans="1:21" x14ac:dyDescent="0.35">
      <c r="A2864" s="2" t="s">
        <v>6815</v>
      </c>
      <c r="B2864" s="3" t="s">
        <v>6422</v>
      </c>
      <c r="C2864" s="3" t="s">
        <v>5138</v>
      </c>
      <c r="D2864" s="3" t="s">
        <v>5139</v>
      </c>
      <c r="E2864" s="24">
        <v>200106</v>
      </c>
      <c r="F2864" s="20" t="s">
        <v>3545</v>
      </c>
      <c r="G2864" s="24">
        <v>200106</v>
      </c>
      <c r="H2864" s="20" t="s">
        <v>3621</v>
      </c>
      <c r="I2864" s="3" t="s">
        <v>7</v>
      </c>
      <c r="J2864" s="4">
        <v>43993.638509201388</v>
      </c>
      <c r="K2864" s="4">
        <v>44062.228718831022</v>
      </c>
      <c r="L2864" s="3" t="s">
        <v>16242</v>
      </c>
      <c r="M2864" s="3" t="s">
        <v>1</v>
      </c>
      <c r="N2864" s="4">
        <v>43993.639193078707</v>
      </c>
      <c r="O2864" s="4">
        <v>43993.639210185182</v>
      </c>
      <c r="P2864" s="4">
        <v>43993.639788402776</v>
      </c>
      <c r="Q2864" s="4">
        <v>43993.674162013886</v>
      </c>
      <c r="R2864" s="4">
        <v>43997.640914467593</v>
      </c>
      <c r="S2864" s="4"/>
      <c r="T2864" s="5"/>
      <c r="U2864" s="11" t="str">
        <f t="shared" si="45"/>
        <v>Y</v>
      </c>
    </row>
    <row r="2865" spans="1:21" x14ac:dyDescent="0.35">
      <c r="A2865" s="6" t="s">
        <v>6815</v>
      </c>
      <c r="B2865" s="7" t="s">
        <v>6423</v>
      </c>
      <c r="C2865" s="7" t="s">
        <v>5577</v>
      </c>
      <c r="D2865" s="7" t="s">
        <v>5578</v>
      </c>
      <c r="E2865" s="23">
        <v>200886</v>
      </c>
      <c r="F2865" s="22" t="s">
        <v>3621</v>
      </c>
      <c r="G2865" s="23">
        <v>200886</v>
      </c>
      <c r="H2865" s="22" t="s">
        <v>3621</v>
      </c>
      <c r="I2865" s="7" t="s">
        <v>6</v>
      </c>
      <c r="J2865" s="8">
        <v>43993.676060300924</v>
      </c>
      <c r="K2865" s="8">
        <v>44062.228718842591</v>
      </c>
      <c r="L2865" s="7" t="s">
        <v>16243</v>
      </c>
      <c r="M2865" s="7" t="s">
        <v>1</v>
      </c>
      <c r="N2865" s="8">
        <v>43994.64556128472</v>
      </c>
      <c r="O2865" s="8">
        <v>43994.645581493052</v>
      </c>
      <c r="P2865" s="8">
        <v>43994.646149513886</v>
      </c>
      <c r="Q2865" s="8">
        <v>43994.674362152778</v>
      </c>
      <c r="R2865" s="8">
        <v>43998.598192581019</v>
      </c>
      <c r="S2865" s="8"/>
      <c r="T2865" s="9"/>
      <c r="U2865" s="11" t="str">
        <f t="shared" si="45"/>
        <v>Y</v>
      </c>
    </row>
    <row r="2866" spans="1:21" x14ac:dyDescent="0.35">
      <c r="A2866" s="2" t="s">
        <v>6815</v>
      </c>
      <c r="B2866" s="3" t="s">
        <v>6424</v>
      </c>
      <c r="C2866" s="3" t="s">
        <v>6355</v>
      </c>
      <c r="D2866" s="3" t="s">
        <v>6356</v>
      </c>
      <c r="E2866" s="24">
        <v>200310</v>
      </c>
      <c r="F2866" s="20" t="s">
        <v>3545</v>
      </c>
      <c r="G2866" s="24">
        <v>200298</v>
      </c>
      <c r="H2866" s="20" t="s">
        <v>3621</v>
      </c>
      <c r="I2866" s="3" t="s">
        <v>7</v>
      </c>
      <c r="J2866" s="4">
        <v>43993.691925011575</v>
      </c>
      <c r="K2866" s="4">
        <v>44062.228718854167</v>
      </c>
      <c r="L2866" s="3" t="s">
        <v>0</v>
      </c>
      <c r="M2866" s="3" t="s">
        <v>3</v>
      </c>
      <c r="N2866" s="4"/>
      <c r="O2866" s="4"/>
      <c r="P2866" s="4"/>
      <c r="Q2866" s="4"/>
      <c r="R2866" s="4"/>
      <c r="S2866" s="4"/>
      <c r="T2866" s="5">
        <v>43995.332213611109</v>
      </c>
      <c r="U2866" s="11" t="str">
        <f t="shared" si="45"/>
        <v>N</v>
      </c>
    </row>
    <row r="2867" spans="1:21" x14ac:dyDescent="0.35">
      <c r="A2867" s="6" t="s">
        <v>6815</v>
      </c>
      <c r="B2867" s="7" t="s">
        <v>6425</v>
      </c>
      <c r="C2867" s="7" t="s">
        <v>6426</v>
      </c>
      <c r="D2867" s="7" t="s">
        <v>6427</v>
      </c>
      <c r="E2867" s="23">
        <v>200705</v>
      </c>
      <c r="F2867" s="22" t="s">
        <v>0</v>
      </c>
      <c r="G2867" s="23">
        <v>200705</v>
      </c>
      <c r="H2867" s="22" t="s">
        <v>3545</v>
      </c>
      <c r="I2867" s="7" t="s">
        <v>5</v>
      </c>
      <c r="J2867" s="8">
        <v>43993.710911076392</v>
      </c>
      <c r="K2867" s="8">
        <v>44062.228718865743</v>
      </c>
      <c r="L2867" s="7" t="s">
        <v>16244</v>
      </c>
      <c r="M2867" s="7" t="s">
        <v>1</v>
      </c>
      <c r="N2867" s="8">
        <v>43993.710941712961</v>
      </c>
      <c r="O2867" s="8">
        <v>43993.714001944441</v>
      </c>
      <c r="P2867" s="8">
        <v>43993.714100914352</v>
      </c>
      <c r="Q2867" s="8">
        <v>43994.528408206017</v>
      </c>
      <c r="R2867" s="8">
        <v>44034.660053865744</v>
      </c>
      <c r="S2867" s="8"/>
      <c r="T2867" s="9"/>
      <c r="U2867" s="11" t="str">
        <f t="shared" si="45"/>
        <v>Y</v>
      </c>
    </row>
    <row r="2868" spans="1:21" x14ac:dyDescent="0.35">
      <c r="A2868" s="2" t="s">
        <v>6815</v>
      </c>
      <c r="B2868" s="3" t="s">
        <v>6428</v>
      </c>
      <c r="C2868" s="3" t="s">
        <v>6429</v>
      </c>
      <c r="D2868" s="3" t="s">
        <v>6430</v>
      </c>
      <c r="E2868" s="24">
        <v>200313</v>
      </c>
      <c r="F2868" s="20" t="s">
        <v>0</v>
      </c>
      <c r="G2868" s="24">
        <v>200301</v>
      </c>
      <c r="H2868" s="20" t="s">
        <v>3545</v>
      </c>
      <c r="I2868" s="3" t="s">
        <v>7</v>
      </c>
      <c r="J2868" s="4">
        <v>43993.733491030092</v>
      </c>
      <c r="K2868" s="4">
        <v>44062.228718877312</v>
      </c>
      <c r="L2868" s="3" t="s">
        <v>16245</v>
      </c>
      <c r="M2868" s="3" t="s">
        <v>1</v>
      </c>
      <c r="N2868" s="4">
        <v>43993.733526296295</v>
      </c>
      <c r="O2868" s="4">
        <v>43993.733926921297</v>
      </c>
      <c r="P2868" s="4">
        <v>43993.734241724538</v>
      </c>
      <c r="Q2868" s="4">
        <v>43994.528422916665</v>
      </c>
      <c r="R2868" s="4">
        <v>43997.640971342589</v>
      </c>
      <c r="S2868" s="4"/>
      <c r="T2868" s="5"/>
      <c r="U2868" s="11" t="str">
        <f t="shared" si="45"/>
        <v>Y</v>
      </c>
    </row>
    <row r="2869" spans="1:21" x14ac:dyDescent="0.35">
      <c r="A2869" s="6" t="s">
        <v>6815</v>
      </c>
      <c r="B2869" s="7" t="s">
        <v>6431</v>
      </c>
      <c r="C2869" s="7" t="s">
        <v>6370</v>
      </c>
      <c r="D2869" s="7" t="s">
        <v>6371</v>
      </c>
      <c r="E2869" s="23">
        <v>201015</v>
      </c>
      <c r="F2869" s="22" t="s">
        <v>3545</v>
      </c>
      <c r="G2869" s="23">
        <v>200874</v>
      </c>
      <c r="H2869" s="22" t="s">
        <v>3621</v>
      </c>
      <c r="I2869" s="7" t="s">
        <v>6</v>
      </c>
      <c r="J2869" s="8">
        <v>43993.876933206018</v>
      </c>
      <c r="K2869" s="8">
        <v>44062.228718877312</v>
      </c>
      <c r="L2869" s="7" t="s">
        <v>16246</v>
      </c>
      <c r="M2869" s="7" t="s">
        <v>3</v>
      </c>
      <c r="N2869" s="8">
        <v>43993.877953912037</v>
      </c>
      <c r="O2869" s="8"/>
      <c r="P2869" s="8"/>
      <c r="Q2869" s="8"/>
      <c r="R2869" s="8"/>
      <c r="S2869" s="8"/>
      <c r="T2869" s="9">
        <v>43997.34153484954</v>
      </c>
      <c r="U2869" s="11" t="str">
        <f t="shared" si="45"/>
        <v>N</v>
      </c>
    </row>
    <row r="2870" spans="1:21" x14ac:dyDescent="0.35">
      <c r="A2870" s="2" t="s">
        <v>6815</v>
      </c>
      <c r="B2870" s="3" t="s">
        <v>6432</v>
      </c>
      <c r="C2870" s="3" t="s">
        <v>6433</v>
      </c>
      <c r="D2870" s="3" t="s">
        <v>6434</v>
      </c>
      <c r="E2870" s="24">
        <v>200034</v>
      </c>
      <c r="F2870" s="20" t="s">
        <v>3545</v>
      </c>
      <c r="G2870" s="24">
        <v>200034</v>
      </c>
      <c r="H2870" s="20" t="s">
        <v>3545</v>
      </c>
      <c r="I2870" s="3" t="s">
        <v>5</v>
      </c>
      <c r="J2870" s="4">
        <v>43993.896494189816</v>
      </c>
      <c r="K2870" s="4">
        <v>44062.228718888888</v>
      </c>
      <c r="L2870" s="3" t="s">
        <v>16247</v>
      </c>
      <c r="M2870" s="3" t="s">
        <v>3</v>
      </c>
      <c r="N2870" s="4">
        <v>43993.898916111109</v>
      </c>
      <c r="O2870" s="4"/>
      <c r="P2870" s="4"/>
      <c r="Q2870" s="4"/>
      <c r="R2870" s="4"/>
      <c r="S2870" s="4"/>
      <c r="T2870" s="5">
        <v>43995.332294629632</v>
      </c>
      <c r="U2870" s="11" t="str">
        <f t="shared" si="45"/>
        <v>N</v>
      </c>
    </row>
    <row r="2871" spans="1:21" x14ac:dyDescent="0.35">
      <c r="A2871" s="6" t="s">
        <v>6815</v>
      </c>
      <c r="B2871" s="7" t="s">
        <v>6435</v>
      </c>
      <c r="C2871" s="7" t="s">
        <v>6436</v>
      </c>
      <c r="D2871" s="7" t="s">
        <v>6437</v>
      </c>
      <c r="E2871" s="23">
        <v>200934</v>
      </c>
      <c r="F2871" s="22" t="s">
        <v>3545</v>
      </c>
      <c r="G2871" s="22" t="s">
        <v>0</v>
      </c>
      <c r="H2871" s="22" t="s">
        <v>0</v>
      </c>
      <c r="I2871" s="7" t="s">
        <v>0</v>
      </c>
      <c r="J2871" s="8">
        <v>43994.342851620371</v>
      </c>
      <c r="K2871" s="8">
        <v>44062.228718900464</v>
      </c>
      <c r="L2871" s="7" t="s">
        <v>0</v>
      </c>
      <c r="M2871" s="7" t="s">
        <v>3</v>
      </c>
      <c r="N2871" s="8"/>
      <c r="O2871" s="8"/>
      <c r="P2871" s="8"/>
      <c r="Q2871" s="8"/>
      <c r="R2871" s="8"/>
      <c r="S2871" s="8"/>
      <c r="T2871" s="9">
        <v>43994.429061354167</v>
      </c>
      <c r="U2871" s="11" t="str">
        <f t="shared" si="45"/>
        <v>N</v>
      </c>
    </row>
    <row r="2872" spans="1:21" x14ac:dyDescent="0.35">
      <c r="A2872" s="2" t="s">
        <v>6815</v>
      </c>
      <c r="B2872" s="3" t="s">
        <v>6438</v>
      </c>
      <c r="C2872" s="3" t="s">
        <v>6439</v>
      </c>
      <c r="D2872" s="3" t="s">
        <v>6440</v>
      </c>
      <c r="E2872" s="24">
        <v>201015</v>
      </c>
      <c r="F2872" s="20" t="s">
        <v>3545</v>
      </c>
      <c r="G2872" s="24">
        <v>200237</v>
      </c>
      <c r="H2872" s="20" t="s">
        <v>3621</v>
      </c>
      <c r="I2872" s="3" t="s">
        <v>6</v>
      </c>
      <c r="J2872" s="4">
        <v>43994.36195233796</v>
      </c>
      <c r="K2872" s="4">
        <v>44062.22871891204</v>
      </c>
      <c r="L2872" s="3" t="s">
        <v>16248</v>
      </c>
      <c r="M2872" s="3" t="s">
        <v>1</v>
      </c>
      <c r="N2872" s="4">
        <v>43994.36198898148</v>
      </c>
      <c r="O2872" s="4">
        <v>43994.362312083336</v>
      </c>
      <c r="P2872" s="4">
        <v>43994.362783506942</v>
      </c>
      <c r="Q2872" s="4">
        <v>43994.528450324076</v>
      </c>
      <c r="R2872" s="4">
        <v>43997.640989467596</v>
      </c>
      <c r="S2872" s="4"/>
      <c r="T2872" s="5"/>
      <c r="U2872" s="11" t="str">
        <f t="shared" si="45"/>
        <v>Y</v>
      </c>
    </row>
    <row r="2873" spans="1:21" x14ac:dyDescent="0.35">
      <c r="A2873" s="6" t="s">
        <v>6815</v>
      </c>
      <c r="B2873" s="7" t="s">
        <v>6441</v>
      </c>
      <c r="C2873" s="7" t="s">
        <v>6442</v>
      </c>
      <c r="D2873" s="7" t="s">
        <v>6443</v>
      </c>
      <c r="E2873" s="23">
        <v>200097</v>
      </c>
      <c r="F2873" s="22" t="s">
        <v>3545</v>
      </c>
      <c r="G2873" s="23">
        <v>200097</v>
      </c>
      <c r="H2873" s="22" t="s">
        <v>3545</v>
      </c>
      <c r="I2873" s="7" t="s">
        <v>7</v>
      </c>
      <c r="J2873" s="8">
        <v>43994.375727500003</v>
      </c>
      <c r="K2873" s="8">
        <v>44062.22871891204</v>
      </c>
      <c r="L2873" s="7" t="s">
        <v>16249</v>
      </c>
      <c r="M2873" s="7" t="s">
        <v>1</v>
      </c>
      <c r="N2873" s="8">
        <v>43994.375773206018</v>
      </c>
      <c r="O2873" s="8">
        <v>43994.376541307873</v>
      </c>
      <c r="P2873" s="8">
        <v>43994.376673842591</v>
      </c>
      <c r="Q2873" s="8">
        <v>43994.528437407411</v>
      </c>
      <c r="R2873" s="8">
        <v>43997.640951921298</v>
      </c>
      <c r="S2873" s="8"/>
      <c r="T2873" s="9"/>
      <c r="U2873" s="11" t="str">
        <f t="shared" si="45"/>
        <v>Y</v>
      </c>
    </row>
    <row r="2874" spans="1:21" x14ac:dyDescent="0.35">
      <c r="A2874" s="2" t="s">
        <v>6815</v>
      </c>
      <c r="B2874" s="3" t="s">
        <v>6444</v>
      </c>
      <c r="C2874" s="3" t="s">
        <v>6445</v>
      </c>
      <c r="D2874" s="3" t="s">
        <v>6446</v>
      </c>
      <c r="E2874" s="24">
        <v>200118</v>
      </c>
      <c r="F2874" s="20" t="s">
        <v>3545</v>
      </c>
      <c r="G2874" s="24">
        <v>200118</v>
      </c>
      <c r="H2874" s="20" t="s">
        <v>3621</v>
      </c>
      <c r="I2874" s="3" t="s">
        <v>7</v>
      </c>
      <c r="J2874" s="4">
        <v>43994.426757037036</v>
      </c>
      <c r="K2874" s="4">
        <v>44062.228718923609</v>
      </c>
      <c r="L2874" s="3" t="s">
        <v>0</v>
      </c>
      <c r="M2874" s="3" t="s">
        <v>3</v>
      </c>
      <c r="N2874" s="4"/>
      <c r="O2874" s="4"/>
      <c r="P2874" s="4"/>
      <c r="Q2874" s="4"/>
      <c r="R2874" s="4"/>
      <c r="S2874" s="4"/>
      <c r="T2874" s="5">
        <v>43995.332417696758</v>
      </c>
      <c r="U2874" s="11" t="str">
        <f t="shared" ref="U2874:U2937" si="46">IF(AND(ISBLANK(P2874),ISBLANK(Q2874)),"N","Y")</f>
        <v>N</v>
      </c>
    </row>
    <row r="2875" spans="1:21" x14ac:dyDescent="0.35">
      <c r="A2875" s="6" t="s">
        <v>6815</v>
      </c>
      <c r="B2875" s="7" t="s">
        <v>6447</v>
      </c>
      <c r="C2875" s="7" t="s">
        <v>6448</v>
      </c>
      <c r="D2875" s="7" t="s">
        <v>6449</v>
      </c>
      <c r="E2875" s="23">
        <v>200298</v>
      </c>
      <c r="F2875" s="22" t="s">
        <v>3545</v>
      </c>
      <c r="G2875" s="23">
        <v>200298</v>
      </c>
      <c r="H2875" s="22" t="s">
        <v>3621</v>
      </c>
      <c r="I2875" s="7" t="s">
        <v>7</v>
      </c>
      <c r="J2875" s="8">
        <v>43994.472433136572</v>
      </c>
      <c r="K2875" s="8">
        <v>44062.228718935185</v>
      </c>
      <c r="L2875" s="7" t="s">
        <v>16250</v>
      </c>
      <c r="M2875" s="7" t="s">
        <v>1</v>
      </c>
      <c r="N2875" s="8">
        <v>43994.475389074076</v>
      </c>
      <c r="O2875" s="8">
        <v>43994.476085590279</v>
      </c>
      <c r="P2875" s="8">
        <v>43994.476685613423</v>
      </c>
      <c r="Q2875" s="8">
        <v>43994.632662442127</v>
      </c>
      <c r="R2875" s="8">
        <v>43998.598157870372</v>
      </c>
      <c r="S2875" s="8"/>
      <c r="T2875" s="9"/>
      <c r="U2875" s="11" t="str">
        <f t="shared" si="46"/>
        <v>Y</v>
      </c>
    </row>
    <row r="2876" spans="1:21" x14ac:dyDescent="0.35">
      <c r="A2876" s="2" t="s">
        <v>6815</v>
      </c>
      <c r="B2876" s="3" t="s">
        <v>6450</v>
      </c>
      <c r="C2876" s="3" t="s">
        <v>6451</v>
      </c>
      <c r="D2876" s="3" t="s">
        <v>6452</v>
      </c>
      <c r="E2876" s="24">
        <v>200538</v>
      </c>
      <c r="F2876" s="20" t="s">
        <v>3545</v>
      </c>
      <c r="G2876" s="24">
        <v>200538</v>
      </c>
      <c r="H2876" s="20" t="s">
        <v>3545</v>
      </c>
      <c r="I2876" s="3" t="s">
        <v>6</v>
      </c>
      <c r="J2876" s="4">
        <v>43994.499164583336</v>
      </c>
      <c r="K2876" s="4">
        <v>44062.228718946761</v>
      </c>
      <c r="L2876" s="3" t="s">
        <v>0</v>
      </c>
      <c r="M2876" s="3" t="s">
        <v>3</v>
      </c>
      <c r="N2876" s="4"/>
      <c r="O2876" s="4"/>
      <c r="P2876" s="4"/>
      <c r="Q2876" s="4"/>
      <c r="R2876" s="4"/>
      <c r="S2876" s="4"/>
      <c r="T2876" s="5">
        <v>43995.332536724534</v>
      </c>
      <c r="U2876" s="11" t="str">
        <f t="shared" si="46"/>
        <v>N</v>
      </c>
    </row>
    <row r="2877" spans="1:21" x14ac:dyDescent="0.35">
      <c r="A2877" s="6" t="s">
        <v>6815</v>
      </c>
      <c r="B2877" s="7" t="s">
        <v>6453</v>
      </c>
      <c r="C2877" s="7" t="s">
        <v>6454</v>
      </c>
      <c r="D2877" s="7" t="s">
        <v>6455</v>
      </c>
      <c r="E2877" s="23">
        <v>200081</v>
      </c>
      <c r="F2877" s="22" t="s">
        <v>3545</v>
      </c>
      <c r="G2877" s="22" t="s">
        <v>0</v>
      </c>
      <c r="H2877" s="22" t="s">
        <v>0</v>
      </c>
      <c r="I2877" s="7" t="s">
        <v>0</v>
      </c>
      <c r="J2877" s="8">
        <v>43994.503460138891</v>
      </c>
      <c r="K2877" s="8">
        <v>44062.228718946761</v>
      </c>
      <c r="L2877" s="7" t="s">
        <v>0</v>
      </c>
      <c r="M2877" s="7" t="s">
        <v>3</v>
      </c>
      <c r="N2877" s="8"/>
      <c r="O2877" s="8"/>
      <c r="P2877" s="8"/>
      <c r="Q2877" s="8"/>
      <c r="R2877" s="8"/>
      <c r="S2877" s="8"/>
      <c r="T2877" s="9">
        <v>43995.332609826386</v>
      </c>
      <c r="U2877" s="11" t="str">
        <f t="shared" si="46"/>
        <v>N</v>
      </c>
    </row>
    <row r="2878" spans="1:21" x14ac:dyDescent="0.35">
      <c r="A2878" s="2" t="s">
        <v>6815</v>
      </c>
      <c r="B2878" s="3" t="s">
        <v>6456</v>
      </c>
      <c r="C2878" s="3" t="s">
        <v>6457</v>
      </c>
      <c r="D2878" s="3" t="s">
        <v>6458</v>
      </c>
      <c r="E2878" s="24">
        <v>200922</v>
      </c>
      <c r="F2878" s="20" t="s">
        <v>0</v>
      </c>
      <c r="G2878" s="24">
        <v>200922</v>
      </c>
      <c r="H2878" s="20" t="s">
        <v>3545</v>
      </c>
      <c r="I2878" s="3" t="s">
        <v>6</v>
      </c>
      <c r="J2878" s="4">
        <v>43994.510671875003</v>
      </c>
      <c r="K2878" s="4">
        <v>44062.228718958337</v>
      </c>
      <c r="L2878" s="3" t="s">
        <v>16251</v>
      </c>
      <c r="M2878" s="3" t="s">
        <v>1</v>
      </c>
      <c r="N2878" s="4">
        <v>43994.510689699076</v>
      </c>
      <c r="O2878" s="4">
        <v>43994.511509421296</v>
      </c>
      <c r="P2878" s="4">
        <v>43994.512106331022</v>
      </c>
      <c r="Q2878" s="4">
        <v>43994.632643622688</v>
      </c>
      <c r="R2878" s="4">
        <v>43997.681316724535</v>
      </c>
      <c r="S2878" s="4"/>
      <c r="T2878" s="5"/>
      <c r="U2878" s="11" t="str">
        <f t="shared" si="46"/>
        <v>Y</v>
      </c>
    </row>
    <row r="2879" spans="1:21" x14ac:dyDescent="0.35">
      <c r="A2879" s="6" t="s">
        <v>6815</v>
      </c>
      <c r="B2879" s="7" t="s">
        <v>6459</v>
      </c>
      <c r="C2879" s="7" t="s">
        <v>6460</v>
      </c>
      <c r="D2879" s="7" t="s">
        <v>6461</v>
      </c>
      <c r="E2879" s="23">
        <v>200201</v>
      </c>
      <c r="F2879" s="22" t="s">
        <v>3545</v>
      </c>
      <c r="G2879" s="23">
        <v>200201</v>
      </c>
      <c r="H2879" s="22" t="s">
        <v>3621</v>
      </c>
      <c r="I2879" s="7" t="s">
        <v>6</v>
      </c>
      <c r="J2879" s="8">
        <v>43994.520702557871</v>
      </c>
      <c r="K2879" s="8">
        <v>44062.228718969905</v>
      </c>
      <c r="L2879" s="7" t="s">
        <v>0</v>
      </c>
      <c r="M2879" s="7" t="s">
        <v>3</v>
      </c>
      <c r="N2879" s="8"/>
      <c r="O2879" s="8"/>
      <c r="P2879" s="8"/>
      <c r="Q2879" s="8"/>
      <c r="R2879" s="8"/>
      <c r="S2879" s="8"/>
      <c r="T2879" s="9">
        <v>43995.332696377314</v>
      </c>
      <c r="U2879" s="11" t="str">
        <f t="shared" si="46"/>
        <v>N</v>
      </c>
    </row>
    <row r="2880" spans="1:21" x14ac:dyDescent="0.35">
      <c r="A2880" s="2" t="s">
        <v>6815</v>
      </c>
      <c r="B2880" s="3" t="s">
        <v>6462</v>
      </c>
      <c r="C2880" s="3" t="s">
        <v>5766</v>
      </c>
      <c r="D2880" s="3" t="s">
        <v>5767</v>
      </c>
      <c r="E2880" s="24">
        <v>200247</v>
      </c>
      <c r="F2880" s="20" t="s">
        <v>3545</v>
      </c>
      <c r="G2880" s="24">
        <v>200247</v>
      </c>
      <c r="H2880" s="20" t="s">
        <v>3545</v>
      </c>
      <c r="I2880" s="3" t="s">
        <v>7</v>
      </c>
      <c r="J2880" s="4">
        <v>43994.550022557873</v>
      </c>
      <c r="K2880" s="4">
        <v>44062.228718969905</v>
      </c>
      <c r="L2880" s="3" t="s">
        <v>0</v>
      </c>
      <c r="M2880" s="3" t="s">
        <v>3</v>
      </c>
      <c r="N2880" s="4"/>
      <c r="O2880" s="4"/>
      <c r="P2880" s="4"/>
      <c r="Q2880" s="4"/>
      <c r="R2880" s="4"/>
      <c r="S2880" s="4"/>
      <c r="T2880" s="5">
        <v>43995.332771817128</v>
      </c>
      <c r="U2880" s="11" t="str">
        <f t="shared" si="46"/>
        <v>N</v>
      </c>
    </row>
    <row r="2881" spans="1:21" x14ac:dyDescent="0.35">
      <c r="A2881" s="6" t="s">
        <v>6815</v>
      </c>
      <c r="B2881" s="7" t="s">
        <v>6463</v>
      </c>
      <c r="C2881" s="7" t="s">
        <v>6464</v>
      </c>
      <c r="D2881" s="7" t="s">
        <v>6465</v>
      </c>
      <c r="E2881" s="23">
        <v>200970</v>
      </c>
      <c r="F2881" s="22" t="s">
        <v>3545</v>
      </c>
      <c r="G2881" s="23">
        <v>200970</v>
      </c>
      <c r="H2881" s="22" t="s">
        <v>3621</v>
      </c>
      <c r="I2881" s="7" t="s">
        <v>5</v>
      </c>
      <c r="J2881" s="8">
        <v>43994.551044745371</v>
      </c>
      <c r="K2881" s="8">
        <v>44062.228718981482</v>
      </c>
      <c r="L2881" s="7" t="s">
        <v>16252</v>
      </c>
      <c r="M2881" s="7" t="s">
        <v>3</v>
      </c>
      <c r="N2881" s="8">
        <v>43994.551078784723</v>
      </c>
      <c r="O2881" s="8"/>
      <c r="P2881" s="8"/>
      <c r="Q2881" s="8"/>
      <c r="R2881" s="8"/>
      <c r="S2881" s="8"/>
      <c r="T2881" s="9">
        <v>43997.341755949077</v>
      </c>
      <c r="U2881" s="11" t="str">
        <f t="shared" si="46"/>
        <v>N</v>
      </c>
    </row>
    <row r="2882" spans="1:21" x14ac:dyDescent="0.35">
      <c r="A2882" s="2" t="s">
        <v>6815</v>
      </c>
      <c r="B2882" s="3" t="s">
        <v>6466</v>
      </c>
      <c r="C2882" s="3" t="s">
        <v>6347</v>
      </c>
      <c r="D2882" s="3" t="s">
        <v>6348</v>
      </c>
      <c r="E2882" s="24">
        <v>200678</v>
      </c>
      <c r="F2882" s="20" t="s">
        <v>3545</v>
      </c>
      <c r="G2882" s="24">
        <v>200678</v>
      </c>
      <c r="H2882" s="20" t="s">
        <v>3621</v>
      </c>
      <c r="I2882" s="3" t="s">
        <v>7</v>
      </c>
      <c r="J2882" s="4">
        <v>43994.587510243058</v>
      </c>
      <c r="K2882" s="4">
        <v>44062.228718993058</v>
      </c>
      <c r="L2882" s="3" t="s">
        <v>16253</v>
      </c>
      <c r="M2882" s="3" t="s">
        <v>1</v>
      </c>
      <c r="N2882" s="4">
        <v>43994.587545300928</v>
      </c>
      <c r="O2882" s="4">
        <v>43994.588542511578</v>
      </c>
      <c r="P2882" s="4">
        <v>43994.58919864583</v>
      </c>
      <c r="Q2882" s="4">
        <v>43994.632675428242</v>
      </c>
      <c r="R2882" s="4">
        <v>43997.681299201387</v>
      </c>
      <c r="S2882" s="4"/>
      <c r="T2882" s="5"/>
      <c r="U2882" s="11" t="str">
        <f t="shared" si="46"/>
        <v>Y</v>
      </c>
    </row>
    <row r="2883" spans="1:21" x14ac:dyDescent="0.35">
      <c r="A2883" s="6" t="s">
        <v>6815</v>
      </c>
      <c r="B2883" s="7" t="s">
        <v>6467</v>
      </c>
      <c r="C2883" s="7" t="s">
        <v>6094</v>
      </c>
      <c r="D2883" s="7" t="s">
        <v>6095</v>
      </c>
      <c r="E2883" s="23">
        <v>200970</v>
      </c>
      <c r="F2883" s="22" t="s">
        <v>3545</v>
      </c>
      <c r="G2883" s="23">
        <v>200970</v>
      </c>
      <c r="H2883" s="22" t="s">
        <v>3621</v>
      </c>
      <c r="I2883" s="7" t="s">
        <v>5</v>
      </c>
      <c r="J2883" s="8">
        <v>43994.603184201391</v>
      </c>
      <c r="K2883" s="8">
        <v>44062.228719004626</v>
      </c>
      <c r="L2883" s="7" t="s">
        <v>16254</v>
      </c>
      <c r="M2883" s="7" t="s">
        <v>1</v>
      </c>
      <c r="N2883" s="8">
        <v>43994.60432175926</v>
      </c>
      <c r="O2883" s="8">
        <v>43994.604342384257</v>
      </c>
      <c r="P2883" s="8">
        <v>43994.604478009256</v>
      </c>
      <c r="Q2883" s="8">
        <v>43994.632675983798</v>
      </c>
      <c r="R2883" s="8">
        <v>43998.598175312502</v>
      </c>
      <c r="S2883" s="8"/>
      <c r="T2883" s="9"/>
      <c r="U2883" s="11" t="str">
        <f t="shared" si="46"/>
        <v>Y</v>
      </c>
    </row>
    <row r="2884" spans="1:21" x14ac:dyDescent="0.35">
      <c r="A2884" s="2" t="s">
        <v>6815</v>
      </c>
      <c r="B2884" s="3" t="s">
        <v>6468</v>
      </c>
      <c r="C2884" s="3" t="s">
        <v>6344</v>
      </c>
      <c r="D2884" s="3" t="s">
        <v>6345</v>
      </c>
      <c r="E2884" s="24">
        <v>200295</v>
      </c>
      <c r="F2884" s="20" t="s">
        <v>3545</v>
      </c>
      <c r="G2884" s="20" t="s">
        <v>0</v>
      </c>
      <c r="H2884" s="20" t="s">
        <v>0</v>
      </c>
      <c r="I2884" s="3" t="s">
        <v>0</v>
      </c>
      <c r="J2884" s="4">
        <v>43994.608395798612</v>
      </c>
      <c r="K2884" s="4">
        <v>44062.228719004626</v>
      </c>
      <c r="L2884" s="3" t="s">
        <v>0</v>
      </c>
      <c r="M2884" s="3" t="s">
        <v>3</v>
      </c>
      <c r="N2884" s="4"/>
      <c r="O2884" s="4"/>
      <c r="P2884" s="4"/>
      <c r="Q2884" s="4"/>
      <c r="R2884" s="4"/>
      <c r="S2884" s="4"/>
      <c r="T2884" s="5">
        <v>43995.332856631947</v>
      </c>
      <c r="U2884" s="11" t="str">
        <f t="shared" si="46"/>
        <v>N</v>
      </c>
    </row>
    <row r="2885" spans="1:21" x14ac:dyDescent="0.35">
      <c r="A2885" s="6" t="s">
        <v>6815</v>
      </c>
      <c r="B2885" s="7" t="s">
        <v>6469</v>
      </c>
      <c r="C2885" s="7" t="s">
        <v>6470</v>
      </c>
      <c r="D2885" s="7" t="s">
        <v>6471</v>
      </c>
      <c r="E2885" s="23">
        <v>201015</v>
      </c>
      <c r="F2885" s="22" t="s">
        <v>3545</v>
      </c>
      <c r="G2885" s="23">
        <v>201015</v>
      </c>
      <c r="H2885" s="22" t="s">
        <v>3621</v>
      </c>
      <c r="I2885" s="7" t="s">
        <v>6</v>
      </c>
      <c r="J2885" s="8">
        <v>43994.653086932871</v>
      </c>
      <c r="K2885" s="8">
        <v>44062.228719016202</v>
      </c>
      <c r="L2885" s="7" t="s">
        <v>16255</v>
      </c>
      <c r="M2885" s="7" t="s">
        <v>1</v>
      </c>
      <c r="N2885" s="8">
        <v>43994.654142905092</v>
      </c>
      <c r="O2885" s="8">
        <v>43994.655233055557</v>
      </c>
      <c r="P2885" s="8">
        <v>43994.655872858799</v>
      </c>
      <c r="Q2885" s="8">
        <v>43994.674361597223</v>
      </c>
      <c r="R2885" s="8">
        <v>43997.59829696759</v>
      </c>
      <c r="S2885" s="8"/>
      <c r="T2885" s="9"/>
      <c r="U2885" s="11" t="str">
        <f t="shared" si="46"/>
        <v>Y</v>
      </c>
    </row>
    <row r="2886" spans="1:21" x14ac:dyDescent="0.35">
      <c r="A2886" s="2" t="s">
        <v>6815</v>
      </c>
      <c r="B2886" s="3" t="s">
        <v>6472</v>
      </c>
      <c r="C2886" s="3" t="s">
        <v>19</v>
      </c>
      <c r="D2886" s="3" t="s">
        <v>20</v>
      </c>
      <c r="E2886" s="24">
        <v>200823</v>
      </c>
      <c r="F2886" s="20" t="s">
        <v>3545</v>
      </c>
      <c r="G2886" s="24">
        <v>200811</v>
      </c>
      <c r="H2886" s="20" t="s">
        <v>3545</v>
      </c>
      <c r="I2886" s="3" t="s">
        <v>5</v>
      </c>
      <c r="J2886" s="4">
        <v>43994.65449390046</v>
      </c>
      <c r="K2886" s="4">
        <v>44062.228719027778</v>
      </c>
      <c r="L2886" s="3" t="s">
        <v>0</v>
      </c>
      <c r="M2886" s="3" t="s">
        <v>3</v>
      </c>
      <c r="N2886" s="4"/>
      <c r="O2886" s="4"/>
      <c r="P2886" s="4"/>
      <c r="Q2886" s="4"/>
      <c r="R2886" s="4"/>
      <c r="S2886" s="4"/>
      <c r="T2886" s="5">
        <v>43994.754345752313</v>
      </c>
      <c r="U2886" s="11" t="str">
        <f t="shared" si="46"/>
        <v>N</v>
      </c>
    </row>
    <row r="2887" spans="1:21" x14ac:dyDescent="0.35">
      <c r="A2887" s="6" t="s">
        <v>6815</v>
      </c>
      <c r="B2887" s="7" t="s">
        <v>6473</v>
      </c>
      <c r="C2887" s="7" t="s">
        <v>19</v>
      </c>
      <c r="D2887" s="7" t="s">
        <v>20</v>
      </c>
      <c r="E2887" s="23">
        <v>200823</v>
      </c>
      <c r="F2887" s="22" t="s">
        <v>3545</v>
      </c>
      <c r="G2887" s="23">
        <v>200811</v>
      </c>
      <c r="H2887" s="22" t="s">
        <v>3545</v>
      </c>
      <c r="I2887" s="7" t="s">
        <v>5</v>
      </c>
      <c r="J2887" s="8">
        <v>43994.662209780094</v>
      </c>
      <c r="K2887" s="8">
        <v>44062.228719027778</v>
      </c>
      <c r="L2887" s="7" t="s">
        <v>0</v>
      </c>
      <c r="M2887" s="7" t="s">
        <v>3</v>
      </c>
      <c r="N2887" s="8"/>
      <c r="O2887" s="8"/>
      <c r="P2887" s="8"/>
      <c r="Q2887" s="8"/>
      <c r="R2887" s="8"/>
      <c r="S2887" s="8"/>
      <c r="T2887" s="9">
        <v>43994.754110891205</v>
      </c>
      <c r="U2887" s="11" t="str">
        <f t="shared" si="46"/>
        <v>N</v>
      </c>
    </row>
    <row r="2888" spans="1:21" x14ac:dyDescent="0.35">
      <c r="A2888" s="2" t="s">
        <v>6815</v>
      </c>
      <c r="B2888" s="3" t="s">
        <v>6474</v>
      </c>
      <c r="C2888" s="3" t="s">
        <v>6475</v>
      </c>
      <c r="D2888" s="3" t="s">
        <v>6476</v>
      </c>
      <c r="E2888" s="24">
        <v>200310</v>
      </c>
      <c r="F2888" s="20" t="s">
        <v>0</v>
      </c>
      <c r="G2888" s="20" t="s">
        <v>0</v>
      </c>
      <c r="H2888" s="20" t="s">
        <v>0</v>
      </c>
      <c r="I2888" s="3" t="s">
        <v>0</v>
      </c>
      <c r="J2888" s="4">
        <v>43994.673345625</v>
      </c>
      <c r="K2888" s="4">
        <v>44062.228719039354</v>
      </c>
      <c r="L2888" s="3" t="s">
        <v>0</v>
      </c>
      <c r="M2888" s="3" t="s">
        <v>3</v>
      </c>
      <c r="N2888" s="4"/>
      <c r="O2888" s="4"/>
      <c r="P2888" s="4"/>
      <c r="Q2888" s="4"/>
      <c r="R2888" s="4"/>
      <c r="S2888" s="4"/>
      <c r="T2888" s="5">
        <v>43995.332952557874</v>
      </c>
      <c r="U2888" s="11" t="str">
        <f t="shared" si="46"/>
        <v>N</v>
      </c>
    </row>
    <row r="2889" spans="1:21" x14ac:dyDescent="0.35">
      <c r="A2889" s="6" t="s">
        <v>6815</v>
      </c>
      <c r="B2889" s="7" t="s">
        <v>6477</v>
      </c>
      <c r="C2889" s="7" t="s">
        <v>339</v>
      </c>
      <c r="D2889" s="7" t="s">
        <v>262</v>
      </c>
      <c r="E2889" s="23">
        <v>200958</v>
      </c>
      <c r="F2889" s="22" t="s">
        <v>3545</v>
      </c>
      <c r="G2889" s="23">
        <v>200958</v>
      </c>
      <c r="H2889" s="22" t="s">
        <v>3621</v>
      </c>
      <c r="I2889" s="7" t="s">
        <v>6</v>
      </c>
      <c r="J2889" s="8">
        <v>43994.679042581018</v>
      </c>
      <c r="K2889" s="8">
        <v>44062.228719050923</v>
      </c>
      <c r="L2889" s="7" t="s">
        <v>16256</v>
      </c>
      <c r="M2889" s="7" t="s">
        <v>3</v>
      </c>
      <c r="N2889" s="8">
        <v>43994.679078229165</v>
      </c>
      <c r="O2889" s="8"/>
      <c r="P2889" s="8"/>
      <c r="Q2889" s="8"/>
      <c r="R2889" s="8"/>
      <c r="S2889" s="8"/>
      <c r="T2889" s="9">
        <v>43995.333023819447</v>
      </c>
      <c r="U2889" s="11" t="str">
        <f t="shared" si="46"/>
        <v>N</v>
      </c>
    </row>
    <row r="2890" spans="1:21" x14ac:dyDescent="0.35">
      <c r="A2890" s="2" t="s">
        <v>6815</v>
      </c>
      <c r="B2890" s="3" t="s">
        <v>6478</v>
      </c>
      <c r="C2890" s="3" t="s">
        <v>6350</v>
      </c>
      <c r="D2890" s="3" t="s">
        <v>6351</v>
      </c>
      <c r="E2890" s="24">
        <v>200922</v>
      </c>
      <c r="F2890" s="20" t="s">
        <v>3545</v>
      </c>
      <c r="G2890" s="24">
        <v>200934</v>
      </c>
      <c r="H2890" s="20" t="s">
        <v>3621</v>
      </c>
      <c r="I2890" s="3" t="s">
        <v>6</v>
      </c>
      <c r="J2890" s="4">
        <v>43994.692063101851</v>
      </c>
      <c r="K2890" s="4">
        <v>44062.228719050923</v>
      </c>
      <c r="L2890" s="3" t="s">
        <v>16257</v>
      </c>
      <c r="M2890" s="3" t="s">
        <v>1</v>
      </c>
      <c r="N2890" s="4">
        <v>43994.698333402775</v>
      </c>
      <c r="O2890" s="4">
        <v>43994.698350335646</v>
      </c>
      <c r="P2890" s="4">
        <v>43994.6989334838</v>
      </c>
      <c r="Q2890" s="4">
        <v>43997.362080358798</v>
      </c>
      <c r="R2890" s="4">
        <v>43999.618450231479</v>
      </c>
      <c r="S2890" s="4"/>
      <c r="T2890" s="5"/>
      <c r="U2890" s="11" t="str">
        <f t="shared" si="46"/>
        <v>Y</v>
      </c>
    </row>
    <row r="2891" spans="1:21" x14ac:dyDescent="0.35">
      <c r="A2891" s="6" t="s">
        <v>6815</v>
      </c>
      <c r="B2891" s="7" t="s">
        <v>6479</v>
      </c>
      <c r="C2891" s="7" t="s">
        <v>6480</v>
      </c>
      <c r="D2891" s="7" t="s">
        <v>6481</v>
      </c>
      <c r="E2891" s="23">
        <v>200198</v>
      </c>
      <c r="F2891" s="22" t="s">
        <v>3545</v>
      </c>
      <c r="G2891" s="23">
        <v>200081</v>
      </c>
      <c r="H2891" s="22" t="s">
        <v>3621</v>
      </c>
      <c r="I2891" s="7" t="s">
        <v>5</v>
      </c>
      <c r="J2891" s="8">
        <v>43994.731687777778</v>
      </c>
      <c r="K2891" s="8">
        <v>44062.228719062499</v>
      </c>
      <c r="L2891" s="7" t="s">
        <v>16258</v>
      </c>
      <c r="M2891" s="7" t="s">
        <v>1</v>
      </c>
      <c r="N2891" s="8">
        <v>43994.731732789354</v>
      </c>
      <c r="O2891" s="8">
        <v>43994.732318877315</v>
      </c>
      <c r="P2891" s="8">
        <v>43994.732964699077</v>
      </c>
      <c r="Q2891" s="8">
        <v>43997.362079814811</v>
      </c>
      <c r="R2891" s="8">
        <v>43998.702805763889</v>
      </c>
      <c r="S2891" s="8"/>
      <c r="T2891" s="9"/>
      <c r="U2891" s="11" t="str">
        <f t="shared" si="46"/>
        <v>Y</v>
      </c>
    </row>
    <row r="2892" spans="1:21" x14ac:dyDescent="0.35">
      <c r="A2892" s="2" t="s">
        <v>6815</v>
      </c>
      <c r="B2892" s="3" t="s">
        <v>6482</v>
      </c>
      <c r="C2892" s="3" t="s">
        <v>1526</v>
      </c>
      <c r="D2892" s="3" t="s">
        <v>1527</v>
      </c>
      <c r="E2892" s="24">
        <v>200106</v>
      </c>
      <c r="F2892" s="20" t="s">
        <v>3545</v>
      </c>
      <c r="G2892" s="24">
        <v>200118</v>
      </c>
      <c r="H2892" s="20" t="s">
        <v>3621</v>
      </c>
      <c r="I2892" s="3" t="s">
        <v>7</v>
      </c>
      <c r="J2892" s="4">
        <v>43994.804001608798</v>
      </c>
      <c r="K2892" s="4">
        <v>44062.228719074075</v>
      </c>
      <c r="L2892" s="3" t="s">
        <v>16259</v>
      </c>
      <c r="M2892" s="3" t="s">
        <v>1</v>
      </c>
      <c r="N2892" s="4">
        <v>43994.804033310182</v>
      </c>
      <c r="O2892" s="4">
        <v>43994.804248587963</v>
      </c>
      <c r="P2892" s="4">
        <v>43994.804500300925</v>
      </c>
      <c r="Q2892" s="4">
        <v>43997.383009201389</v>
      </c>
      <c r="R2892" s="4">
        <v>43998.64020898148</v>
      </c>
      <c r="S2892" s="4"/>
      <c r="T2892" s="5"/>
      <c r="U2892" s="11" t="str">
        <f t="shared" si="46"/>
        <v>Y</v>
      </c>
    </row>
    <row r="2893" spans="1:21" x14ac:dyDescent="0.35">
      <c r="A2893" s="6" t="s">
        <v>6815</v>
      </c>
      <c r="B2893" s="7" t="s">
        <v>6483</v>
      </c>
      <c r="C2893" s="7" t="s">
        <v>19</v>
      </c>
      <c r="D2893" s="7" t="s">
        <v>20</v>
      </c>
      <c r="E2893" s="23">
        <v>200823</v>
      </c>
      <c r="F2893" s="22" t="s">
        <v>3545</v>
      </c>
      <c r="G2893" s="23">
        <v>200823</v>
      </c>
      <c r="H2893" s="22" t="s">
        <v>3545</v>
      </c>
      <c r="I2893" s="7" t="s">
        <v>5</v>
      </c>
      <c r="J2893" s="8">
        <v>43994.846484907408</v>
      </c>
      <c r="K2893" s="8">
        <v>44062.228719074075</v>
      </c>
      <c r="L2893" s="7" t="s">
        <v>0</v>
      </c>
      <c r="M2893" s="7" t="s">
        <v>3</v>
      </c>
      <c r="N2893" s="8"/>
      <c r="O2893" s="8"/>
      <c r="P2893" s="8"/>
      <c r="Q2893" s="8"/>
      <c r="R2893" s="8"/>
      <c r="S2893" s="8"/>
      <c r="T2893" s="9">
        <v>43995.333100254633</v>
      </c>
      <c r="U2893" s="11" t="str">
        <f t="shared" si="46"/>
        <v>N</v>
      </c>
    </row>
    <row r="2894" spans="1:21" x14ac:dyDescent="0.35">
      <c r="A2894" s="2" t="s">
        <v>6815</v>
      </c>
      <c r="B2894" s="3" t="s">
        <v>6484</v>
      </c>
      <c r="C2894" s="3" t="s">
        <v>6451</v>
      </c>
      <c r="D2894" s="3" t="s">
        <v>6452</v>
      </c>
      <c r="E2894" s="24">
        <v>200538</v>
      </c>
      <c r="F2894" s="20" t="s">
        <v>3545</v>
      </c>
      <c r="G2894" s="24">
        <v>200538</v>
      </c>
      <c r="H2894" s="20" t="s">
        <v>3545</v>
      </c>
      <c r="I2894" s="3" t="s">
        <v>6</v>
      </c>
      <c r="J2894" s="4">
        <v>43995.357021493059</v>
      </c>
      <c r="K2894" s="4">
        <v>44062.228719085651</v>
      </c>
      <c r="L2894" s="3" t="s">
        <v>0</v>
      </c>
      <c r="M2894" s="3" t="s">
        <v>3</v>
      </c>
      <c r="N2894" s="4"/>
      <c r="O2894" s="4"/>
      <c r="P2894" s="4"/>
      <c r="Q2894" s="4"/>
      <c r="R2894" s="4"/>
      <c r="S2894" s="4"/>
      <c r="T2894" s="5">
        <v>43995.362706759261</v>
      </c>
      <c r="U2894" s="11" t="str">
        <f t="shared" si="46"/>
        <v>N</v>
      </c>
    </row>
    <row r="2895" spans="1:21" x14ac:dyDescent="0.35">
      <c r="A2895" s="6" t="s">
        <v>6815</v>
      </c>
      <c r="B2895" s="7" t="s">
        <v>6485</v>
      </c>
      <c r="C2895" s="7" t="s">
        <v>6451</v>
      </c>
      <c r="D2895" s="7" t="s">
        <v>6452</v>
      </c>
      <c r="E2895" s="23">
        <v>200538</v>
      </c>
      <c r="F2895" s="22" t="s">
        <v>3545</v>
      </c>
      <c r="G2895" s="23">
        <v>200538</v>
      </c>
      <c r="H2895" s="22" t="s">
        <v>3545</v>
      </c>
      <c r="I2895" s="7" t="s">
        <v>6</v>
      </c>
      <c r="J2895" s="8">
        <v>43995.404371944445</v>
      </c>
      <c r="K2895" s="8">
        <v>44062.22871909722</v>
      </c>
      <c r="L2895" s="7" t="s">
        <v>16260</v>
      </c>
      <c r="M2895" s="7" t="s">
        <v>3</v>
      </c>
      <c r="N2895" s="8">
        <v>43995.404403368055</v>
      </c>
      <c r="O2895" s="8"/>
      <c r="P2895" s="8"/>
      <c r="Q2895" s="8"/>
      <c r="R2895" s="8"/>
      <c r="S2895" s="8"/>
      <c r="T2895" s="9">
        <v>43997.292217893519</v>
      </c>
      <c r="U2895" s="11" t="str">
        <f t="shared" si="46"/>
        <v>N</v>
      </c>
    </row>
    <row r="2896" spans="1:21" x14ac:dyDescent="0.35">
      <c r="A2896" s="2" t="s">
        <v>6815</v>
      </c>
      <c r="B2896" s="3" t="s">
        <v>6486</v>
      </c>
      <c r="C2896" s="3" t="s">
        <v>6487</v>
      </c>
      <c r="D2896" s="3" t="s">
        <v>6488</v>
      </c>
      <c r="E2896" s="24">
        <v>201054</v>
      </c>
      <c r="F2896" s="20" t="s">
        <v>0</v>
      </c>
      <c r="G2896" s="24">
        <v>201054</v>
      </c>
      <c r="H2896" s="20" t="s">
        <v>3621</v>
      </c>
      <c r="I2896" s="3" t="s">
        <v>5</v>
      </c>
      <c r="J2896" s="4">
        <v>43995.453871944446</v>
      </c>
      <c r="K2896" s="4">
        <v>44062.22871909722</v>
      </c>
      <c r="L2896" s="3" t="s">
        <v>16261</v>
      </c>
      <c r="M2896" s="3" t="s">
        <v>1</v>
      </c>
      <c r="N2896" s="4">
        <v>43995.453905983799</v>
      </c>
      <c r="O2896" s="4">
        <v>43995.454356041664</v>
      </c>
      <c r="P2896" s="4">
        <v>43995.454569872687</v>
      </c>
      <c r="Q2896" s="4">
        <v>43997.362092395837</v>
      </c>
      <c r="R2896" s="4">
        <v>43998.598268888891</v>
      </c>
      <c r="S2896" s="4"/>
      <c r="T2896" s="5"/>
      <c r="U2896" s="11" t="str">
        <f t="shared" si="46"/>
        <v>Y</v>
      </c>
    </row>
    <row r="2897" spans="1:21" x14ac:dyDescent="0.35">
      <c r="A2897" s="6" t="s">
        <v>6815</v>
      </c>
      <c r="B2897" s="7" t="s">
        <v>6489</v>
      </c>
      <c r="C2897" s="7" t="s">
        <v>6131</v>
      </c>
      <c r="D2897" s="7" t="s">
        <v>6132</v>
      </c>
      <c r="E2897" s="23">
        <v>200811</v>
      </c>
      <c r="F2897" s="22" t="s">
        <v>3545</v>
      </c>
      <c r="G2897" s="23">
        <v>200811</v>
      </c>
      <c r="H2897" s="22" t="s">
        <v>3545</v>
      </c>
      <c r="I2897" s="7" t="s">
        <v>5</v>
      </c>
      <c r="J2897" s="8">
        <v>43995.465917106485</v>
      </c>
      <c r="K2897" s="8">
        <v>44062.228719108796</v>
      </c>
      <c r="L2897" s="7" t="s">
        <v>16262</v>
      </c>
      <c r="M2897" s="7" t="s">
        <v>3</v>
      </c>
      <c r="N2897" s="8">
        <v>43995.468571331017</v>
      </c>
      <c r="O2897" s="8"/>
      <c r="P2897" s="8"/>
      <c r="Q2897" s="8"/>
      <c r="R2897" s="8"/>
      <c r="S2897" s="8"/>
      <c r="T2897" s="9">
        <v>43997.292285613425</v>
      </c>
      <c r="U2897" s="11" t="str">
        <f t="shared" si="46"/>
        <v>N</v>
      </c>
    </row>
    <row r="2898" spans="1:21" x14ac:dyDescent="0.35">
      <c r="A2898" s="2" t="s">
        <v>6815</v>
      </c>
      <c r="B2898" s="3" t="s">
        <v>6490</v>
      </c>
      <c r="C2898" s="3" t="s">
        <v>6491</v>
      </c>
      <c r="D2898" s="3" t="s">
        <v>6492</v>
      </c>
      <c r="E2898" s="24">
        <v>200297</v>
      </c>
      <c r="F2898" s="20" t="s">
        <v>3545</v>
      </c>
      <c r="G2898" s="24">
        <v>200297</v>
      </c>
      <c r="H2898" s="20" t="s">
        <v>3621</v>
      </c>
      <c r="I2898" s="3" t="s">
        <v>6</v>
      </c>
      <c r="J2898" s="4">
        <v>43995.583145497687</v>
      </c>
      <c r="K2898" s="4">
        <v>44062.228719120372</v>
      </c>
      <c r="L2898" s="3" t="s">
        <v>0</v>
      </c>
      <c r="M2898" s="3" t="s">
        <v>3</v>
      </c>
      <c r="N2898" s="4"/>
      <c r="O2898" s="4"/>
      <c r="P2898" s="4"/>
      <c r="Q2898" s="4"/>
      <c r="R2898" s="4"/>
      <c r="S2898" s="4"/>
      <c r="T2898" s="5">
        <v>43997.292353090277</v>
      </c>
      <c r="U2898" s="11" t="str">
        <f t="shared" si="46"/>
        <v>N</v>
      </c>
    </row>
    <row r="2899" spans="1:21" x14ac:dyDescent="0.35">
      <c r="A2899" s="6" t="s">
        <v>6815</v>
      </c>
      <c r="B2899" s="7" t="s">
        <v>6493</v>
      </c>
      <c r="C2899" s="7" t="s">
        <v>6494</v>
      </c>
      <c r="D2899" s="7" t="s">
        <v>6495</v>
      </c>
      <c r="E2899" s="23">
        <v>200922</v>
      </c>
      <c r="F2899" s="22" t="s">
        <v>3545</v>
      </c>
      <c r="G2899" s="23">
        <v>200958</v>
      </c>
      <c r="H2899" s="22" t="s">
        <v>3621</v>
      </c>
      <c r="I2899" s="7" t="s">
        <v>6</v>
      </c>
      <c r="J2899" s="8">
        <v>43995.589683067126</v>
      </c>
      <c r="K2899" s="8">
        <v>44062.228719120372</v>
      </c>
      <c r="L2899" s="7" t="s">
        <v>0</v>
      </c>
      <c r="M2899" s="7" t="s">
        <v>3</v>
      </c>
      <c r="N2899" s="8"/>
      <c r="O2899" s="8"/>
      <c r="P2899" s="8"/>
      <c r="Q2899" s="8"/>
      <c r="R2899" s="8"/>
      <c r="S2899" s="8"/>
      <c r="T2899" s="9">
        <v>43997.292417442128</v>
      </c>
      <c r="U2899" s="11" t="str">
        <f t="shared" si="46"/>
        <v>N</v>
      </c>
    </row>
    <row r="2900" spans="1:21" x14ac:dyDescent="0.35">
      <c r="A2900" s="2" t="s">
        <v>6815</v>
      </c>
      <c r="B2900" s="3" t="s">
        <v>6496</v>
      </c>
      <c r="C2900" s="3" t="s">
        <v>6497</v>
      </c>
      <c r="D2900" s="3" t="s">
        <v>6498</v>
      </c>
      <c r="E2900" s="24">
        <v>200874</v>
      </c>
      <c r="F2900" s="20" t="s">
        <v>3545</v>
      </c>
      <c r="G2900" s="24">
        <v>200874</v>
      </c>
      <c r="H2900" s="20" t="s">
        <v>3545</v>
      </c>
      <c r="I2900" s="3" t="s">
        <v>6</v>
      </c>
      <c r="J2900" s="4">
        <v>43995.59384494213</v>
      </c>
      <c r="K2900" s="4">
        <v>44062.228719131941</v>
      </c>
      <c r="L2900" s="3" t="s">
        <v>0</v>
      </c>
      <c r="M2900" s="3" t="s">
        <v>3</v>
      </c>
      <c r="N2900" s="4"/>
      <c r="O2900" s="4"/>
      <c r="P2900" s="4"/>
      <c r="Q2900" s="4"/>
      <c r="R2900" s="4"/>
      <c r="S2900" s="4"/>
      <c r="T2900" s="5">
        <v>43997.29269440972</v>
      </c>
      <c r="U2900" s="11" t="str">
        <f t="shared" si="46"/>
        <v>N</v>
      </c>
    </row>
    <row r="2901" spans="1:21" x14ac:dyDescent="0.35">
      <c r="A2901" s="6" t="s">
        <v>6815</v>
      </c>
      <c r="B2901" s="7" t="s">
        <v>6499</v>
      </c>
      <c r="C2901" s="7" t="s">
        <v>6475</v>
      </c>
      <c r="D2901" s="7" t="s">
        <v>6476</v>
      </c>
      <c r="E2901" s="23">
        <v>200310</v>
      </c>
      <c r="F2901" s="22" t="s">
        <v>0</v>
      </c>
      <c r="G2901" s="23">
        <v>200310</v>
      </c>
      <c r="H2901" s="22" t="s">
        <v>3621</v>
      </c>
      <c r="I2901" s="7" t="s">
        <v>7</v>
      </c>
      <c r="J2901" s="8">
        <v>43995.61467797454</v>
      </c>
      <c r="K2901" s="8">
        <v>44062.228719143517</v>
      </c>
      <c r="L2901" s="7" t="s">
        <v>16263</v>
      </c>
      <c r="M2901" s="7" t="s">
        <v>1</v>
      </c>
      <c r="N2901" s="8">
        <v>43995.616712569441</v>
      </c>
      <c r="O2901" s="8">
        <v>43995.61673292824</v>
      </c>
      <c r="P2901" s="8">
        <v>43995.617088460647</v>
      </c>
      <c r="Q2901" s="8">
        <v>43997.362106053239</v>
      </c>
      <c r="R2901" s="8">
        <v>43998.598229849536</v>
      </c>
      <c r="S2901" s="8"/>
      <c r="T2901" s="9"/>
      <c r="U2901" s="11" t="str">
        <f t="shared" si="46"/>
        <v>Y</v>
      </c>
    </row>
    <row r="2902" spans="1:21" x14ac:dyDescent="0.35">
      <c r="A2902" s="2" t="s">
        <v>6815</v>
      </c>
      <c r="B2902" s="3" t="s">
        <v>6500</v>
      </c>
      <c r="C2902" s="3" t="s">
        <v>6501</v>
      </c>
      <c r="D2902" s="3" t="s">
        <v>6502</v>
      </c>
      <c r="E2902" s="24">
        <v>200922</v>
      </c>
      <c r="F2902" s="20" t="s">
        <v>3545</v>
      </c>
      <c r="G2902" s="24">
        <v>200934</v>
      </c>
      <c r="H2902" s="20" t="s">
        <v>3545</v>
      </c>
      <c r="I2902" s="3" t="s">
        <v>6</v>
      </c>
      <c r="J2902" s="4">
        <v>43995.630021851852</v>
      </c>
      <c r="K2902" s="4">
        <v>44062.228719143517</v>
      </c>
      <c r="L2902" s="3" t="s">
        <v>0</v>
      </c>
      <c r="M2902" s="3" t="s">
        <v>3</v>
      </c>
      <c r="N2902" s="4"/>
      <c r="O2902" s="4"/>
      <c r="P2902" s="4"/>
      <c r="Q2902" s="4"/>
      <c r="R2902" s="4"/>
      <c r="S2902" s="4"/>
      <c r="T2902" s="5">
        <v>43997.292768298612</v>
      </c>
      <c r="U2902" s="11" t="str">
        <f t="shared" si="46"/>
        <v>N</v>
      </c>
    </row>
    <row r="2903" spans="1:21" x14ac:dyDescent="0.35">
      <c r="A2903" s="6" t="s">
        <v>6815</v>
      </c>
      <c r="B2903" s="7" t="s">
        <v>6503</v>
      </c>
      <c r="C2903" s="7" t="s">
        <v>6135</v>
      </c>
      <c r="D2903" s="7" t="s">
        <v>6136</v>
      </c>
      <c r="E2903" s="23">
        <v>200874</v>
      </c>
      <c r="F2903" s="22" t="s">
        <v>3545</v>
      </c>
      <c r="G2903" s="23">
        <v>200874</v>
      </c>
      <c r="H2903" s="22" t="s">
        <v>3545</v>
      </c>
      <c r="I2903" s="7" t="s">
        <v>6</v>
      </c>
      <c r="J2903" s="8">
        <v>43995.632032303241</v>
      </c>
      <c r="K2903" s="8">
        <v>44062.228719155093</v>
      </c>
      <c r="L2903" s="7" t="s">
        <v>16264</v>
      </c>
      <c r="M2903" s="7" t="s">
        <v>1</v>
      </c>
      <c r="N2903" s="8">
        <v>43995.637263252313</v>
      </c>
      <c r="O2903" s="8">
        <v>43995.637280219904</v>
      </c>
      <c r="P2903" s="8">
        <v>43995.637924039351</v>
      </c>
      <c r="Q2903" s="8">
        <v>43997.36206482639</v>
      </c>
      <c r="R2903" s="8">
        <v>43998.702788310184</v>
      </c>
      <c r="S2903" s="8"/>
      <c r="T2903" s="9"/>
      <c r="U2903" s="11" t="str">
        <f t="shared" si="46"/>
        <v>Y</v>
      </c>
    </row>
    <row r="2904" spans="1:21" x14ac:dyDescent="0.35">
      <c r="A2904" s="2" t="s">
        <v>6815</v>
      </c>
      <c r="B2904" s="3" t="s">
        <v>6504</v>
      </c>
      <c r="C2904" s="3" t="s">
        <v>6505</v>
      </c>
      <c r="D2904" s="3" t="s">
        <v>6506</v>
      </c>
      <c r="E2904" s="24">
        <v>200085</v>
      </c>
      <c r="F2904" s="20" t="s">
        <v>0</v>
      </c>
      <c r="G2904" s="24">
        <v>200085</v>
      </c>
      <c r="H2904" s="20" t="s">
        <v>3621</v>
      </c>
      <c r="I2904" s="3" t="s">
        <v>7</v>
      </c>
      <c r="J2904" s="4">
        <v>43995.650865405092</v>
      </c>
      <c r="K2904" s="4">
        <v>44062.228719166669</v>
      </c>
      <c r="L2904" s="3" t="s">
        <v>16265</v>
      </c>
      <c r="M2904" s="3" t="s">
        <v>1</v>
      </c>
      <c r="N2904" s="4">
        <v>43995.65089744213</v>
      </c>
      <c r="O2904" s="4">
        <v>43995.652682534725</v>
      </c>
      <c r="P2904" s="4">
        <v>43995.653203564812</v>
      </c>
      <c r="Q2904" s="4">
        <v>43997.383022199072</v>
      </c>
      <c r="R2904" s="4">
        <v>43998.59834449074</v>
      </c>
      <c r="S2904" s="4"/>
      <c r="T2904" s="5"/>
      <c r="U2904" s="11" t="str">
        <f t="shared" si="46"/>
        <v>Y</v>
      </c>
    </row>
    <row r="2905" spans="1:21" x14ac:dyDescent="0.35">
      <c r="A2905" s="6" t="s">
        <v>6815</v>
      </c>
      <c r="B2905" s="7" t="s">
        <v>6507</v>
      </c>
      <c r="C2905" s="7" t="s">
        <v>6508</v>
      </c>
      <c r="D2905" s="7" t="s">
        <v>6509</v>
      </c>
      <c r="E2905" s="23">
        <v>200955</v>
      </c>
      <c r="F2905" s="22" t="s">
        <v>3545</v>
      </c>
      <c r="G2905" s="23">
        <v>200967</v>
      </c>
      <c r="H2905" s="22" t="s">
        <v>3545</v>
      </c>
      <c r="I2905" s="7" t="s">
        <v>5</v>
      </c>
      <c r="J2905" s="8">
        <v>43995.653462488423</v>
      </c>
      <c r="K2905" s="8">
        <v>44062.228719166669</v>
      </c>
      <c r="L2905" s="7" t="s">
        <v>0</v>
      </c>
      <c r="M2905" s="7" t="s">
        <v>3</v>
      </c>
      <c r="N2905" s="8"/>
      <c r="O2905" s="8"/>
      <c r="P2905" s="8"/>
      <c r="Q2905" s="8"/>
      <c r="R2905" s="8"/>
      <c r="S2905" s="8"/>
      <c r="T2905" s="9">
        <v>43997.292845312499</v>
      </c>
      <c r="U2905" s="11" t="str">
        <f t="shared" si="46"/>
        <v>N</v>
      </c>
    </row>
    <row r="2906" spans="1:21" x14ac:dyDescent="0.35">
      <c r="A2906" s="2" t="s">
        <v>6815</v>
      </c>
      <c r="B2906" s="3" t="s">
        <v>6510</v>
      </c>
      <c r="C2906" s="3" t="s">
        <v>6511</v>
      </c>
      <c r="D2906" s="3" t="s">
        <v>6512</v>
      </c>
      <c r="E2906" s="24">
        <v>201003</v>
      </c>
      <c r="F2906" s="20" t="s">
        <v>3545</v>
      </c>
      <c r="G2906" s="24">
        <v>201003</v>
      </c>
      <c r="H2906" s="20" t="s">
        <v>3621</v>
      </c>
      <c r="I2906" s="3" t="s">
        <v>6</v>
      </c>
      <c r="J2906" s="4">
        <v>43995.669360162035</v>
      </c>
      <c r="K2906" s="4">
        <v>44062.228719178238</v>
      </c>
      <c r="L2906" s="3" t="s">
        <v>16266</v>
      </c>
      <c r="M2906" s="3" t="s">
        <v>3</v>
      </c>
      <c r="N2906" s="4">
        <v>43995.670510405093</v>
      </c>
      <c r="O2906" s="4"/>
      <c r="P2906" s="4"/>
      <c r="Q2906" s="4"/>
      <c r="R2906" s="4"/>
      <c r="S2906" s="4"/>
      <c r="T2906" s="5">
        <v>43997.292962233798</v>
      </c>
      <c r="U2906" s="11" t="str">
        <f t="shared" si="46"/>
        <v>N</v>
      </c>
    </row>
    <row r="2907" spans="1:21" x14ac:dyDescent="0.35">
      <c r="A2907" s="6" t="s">
        <v>6815</v>
      </c>
      <c r="B2907" s="7" t="s">
        <v>6513</v>
      </c>
      <c r="C2907" s="7" t="s">
        <v>6514</v>
      </c>
      <c r="D2907" s="7" t="s">
        <v>6515</v>
      </c>
      <c r="E2907" s="23">
        <v>200165</v>
      </c>
      <c r="F2907" s="22" t="s">
        <v>3545</v>
      </c>
      <c r="G2907" s="23">
        <v>200165</v>
      </c>
      <c r="H2907" s="22" t="s">
        <v>3621</v>
      </c>
      <c r="I2907" s="7" t="s">
        <v>5</v>
      </c>
      <c r="J2907" s="8">
        <v>43995.677627500001</v>
      </c>
      <c r="K2907" s="8">
        <v>44062.228719189814</v>
      </c>
      <c r="L2907" s="7" t="s">
        <v>0</v>
      </c>
      <c r="M2907" s="7" t="s">
        <v>3</v>
      </c>
      <c r="N2907" s="8"/>
      <c r="O2907" s="8"/>
      <c r="P2907" s="8"/>
      <c r="Q2907" s="8"/>
      <c r="R2907" s="8"/>
      <c r="S2907" s="8"/>
      <c r="T2907" s="9">
        <v>43997.293042870369</v>
      </c>
      <c r="U2907" s="11" t="str">
        <f t="shared" si="46"/>
        <v>N</v>
      </c>
    </row>
    <row r="2908" spans="1:21" x14ac:dyDescent="0.35">
      <c r="A2908" s="2" t="s">
        <v>6815</v>
      </c>
      <c r="B2908" s="3" t="s">
        <v>6516</v>
      </c>
      <c r="C2908" s="3" t="s">
        <v>6517</v>
      </c>
      <c r="D2908" s="3" t="s">
        <v>6518</v>
      </c>
      <c r="E2908" s="24">
        <v>200310</v>
      </c>
      <c r="F2908" s="20" t="s">
        <v>3545</v>
      </c>
      <c r="G2908" s="24">
        <v>200310</v>
      </c>
      <c r="H2908" s="20" t="s">
        <v>3621</v>
      </c>
      <c r="I2908" s="3" t="s">
        <v>7</v>
      </c>
      <c r="J2908" s="4">
        <v>43995.686303622686</v>
      </c>
      <c r="K2908" s="4">
        <v>44062.22871920139</v>
      </c>
      <c r="L2908" s="3" t="s">
        <v>0</v>
      </c>
      <c r="M2908" s="3" t="s">
        <v>3</v>
      </c>
      <c r="N2908" s="4"/>
      <c r="O2908" s="4"/>
      <c r="P2908" s="4"/>
      <c r="Q2908" s="4"/>
      <c r="R2908" s="4"/>
      <c r="S2908" s="4"/>
      <c r="T2908" s="5">
        <v>43997.293126168981</v>
      </c>
      <c r="U2908" s="11" t="str">
        <f t="shared" si="46"/>
        <v>N</v>
      </c>
    </row>
    <row r="2909" spans="1:21" x14ac:dyDescent="0.35">
      <c r="A2909" s="6" t="s">
        <v>6815</v>
      </c>
      <c r="B2909" s="7" t="s">
        <v>6519</v>
      </c>
      <c r="C2909" s="7" t="s">
        <v>6520</v>
      </c>
      <c r="D2909" s="7" t="s">
        <v>6521</v>
      </c>
      <c r="E2909" s="23">
        <v>201015</v>
      </c>
      <c r="F2909" s="22" t="s">
        <v>3545</v>
      </c>
      <c r="G2909" s="23">
        <v>201003</v>
      </c>
      <c r="H2909" s="22" t="s">
        <v>3621</v>
      </c>
      <c r="I2909" s="7" t="s">
        <v>6</v>
      </c>
      <c r="J2909" s="8">
        <v>43995.699351689815</v>
      </c>
      <c r="K2909" s="8">
        <v>44062.22871920139</v>
      </c>
      <c r="L2909" s="7" t="s">
        <v>0</v>
      </c>
      <c r="M2909" s="7" t="s">
        <v>3</v>
      </c>
      <c r="N2909" s="8"/>
      <c r="O2909" s="8"/>
      <c r="P2909" s="8"/>
      <c r="Q2909" s="8"/>
      <c r="R2909" s="8"/>
      <c r="S2909" s="8"/>
      <c r="T2909" s="9">
        <v>43997.293554583332</v>
      </c>
      <c r="U2909" s="11" t="str">
        <f t="shared" si="46"/>
        <v>N</v>
      </c>
    </row>
    <row r="2910" spans="1:21" x14ac:dyDescent="0.35">
      <c r="A2910" s="2" t="s">
        <v>6815</v>
      </c>
      <c r="B2910" s="3" t="s">
        <v>6522</v>
      </c>
      <c r="C2910" s="3" t="s">
        <v>6523</v>
      </c>
      <c r="D2910" s="3" t="s">
        <v>6524</v>
      </c>
      <c r="E2910" s="24">
        <v>200409</v>
      </c>
      <c r="F2910" s="20" t="s">
        <v>3545</v>
      </c>
      <c r="G2910" s="24">
        <v>200409</v>
      </c>
      <c r="H2910" s="20" t="s">
        <v>3545</v>
      </c>
      <c r="I2910" s="3" t="s">
        <v>7</v>
      </c>
      <c r="J2910" s="4">
        <v>43995.706231875003</v>
      </c>
      <c r="K2910" s="4">
        <v>44062.228719212966</v>
      </c>
      <c r="L2910" s="3" t="s">
        <v>0</v>
      </c>
      <c r="M2910" s="3" t="s">
        <v>3</v>
      </c>
      <c r="N2910" s="4"/>
      <c r="O2910" s="4"/>
      <c r="P2910" s="4"/>
      <c r="Q2910" s="4"/>
      <c r="R2910" s="4"/>
      <c r="S2910" s="4"/>
      <c r="T2910" s="5">
        <v>43997.293648425926</v>
      </c>
      <c r="U2910" s="11" t="str">
        <f t="shared" si="46"/>
        <v>N</v>
      </c>
    </row>
    <row r="2911" spans="1:21" x14ac:dyDescent="0.35">
      <c r="A2911" s="6" t="s">
        <v>6815</v>
      </c>
      <c r="B2911" s="7" t="s">
        <v>6525</v>
      </c>
      <c r="C2911" s="7" t="s">
        <v>6526</v>
      </c>
      <c r="D2911" s="7" t="s">
        <v>6527</v>
      </c>
      <c r="E2911" s="23">
        <v>200690</v>
      </c>
      <c r="F2911" s="22" t="s">
        <v>3545</v>
      </c>
      <c r="G2911" s="23">
        <v>200690</v>
      </c>
      <c r="H2911" s="22" t="s">
        <v>3621</v>
      </c>
      <c r="I2911" s="7" t="s">
        <v>7</v>
      </c>
      <c r="J2911" s="8">
        <v>43995.889947476855</v>
      </c>
      <c r="K2911" s="8">
        <v>44062.228719224535</v>
      </c>
      <c r="L2911" s="7" t="s">
        <v>16267</v>
      </c>
      <c r="M2911" s="7" t="s">
        <v>1</v>
      </c>
      <c r="N2911" s="8">
        <v>43995.88999491898</v>
      </c>
      <c r="O2911" s="8">
        <v>43995.890429606479</v>
      </c>
      <c r="P2911" s="8">
        <v>43995.890730324078</v>
      </c>
      <c r="Q2911" s="8">
        <v>43997.362105439817</v>
      </c>
      <c r="R2911" s="8">
        <v>43998.598289942129</v>
      </c>
      <c r="S2911" s="8"/>
      <c r="T2911" s="9"/>
      <c r="U2911" s="11" t="str">
        <f t="shared" si="46"/>
        <v>Y</v>
      </c>
    </row>
    <row r="2912" spans="1:21" x14ac:dyDescent="0.35">
      <c r="A2912" s="2" t="s">
        <v>6815</v>
      </c>
      <c r="B2912" s="3" t="s">
        <v>6528</v>
      </c>
      <c r="C2912" s="3" t="s">
        <v>6529</v>
      </c>
      <c r="D2912" s="3" t="s">
        <v>6530</v>
      </c>
      <c r="E2912" s="24">
        <v>200910</v>
      </c>
      <c r="F2912" s="20" t="s">
        <v>3545</v>
      </c>
      <c r="G2912" s="24">
        <v>200910</v>
      </c>
      <c r="H2912" s="20" t="s">
        <v>3621</v>
      </c>
      <c r="I2912" s="3" t="s">
        <v>6</v>
      </c>
      <c r="J2912" s="4">
        <v>43995.910946875003</v>
      </c>
      <c r="K2912" s="4">
        <v>44062.228719224535</v>
      </c>
      <c r="L2912" s="3" t="s">
        <v>16268</v>
      </c>
      <c r="M2912" s="3" t="s">
        <v>3</v>
      </c>
      <c r="N2912" s="4">
        <v>43995.91504803241</v>
      </c>
      <c r="O2912" s="4"/>
      <c r="P2912" s="4"/>
      <c r="Q2912" s="4"/>
      <c r="R2912" s="4"/>
      <c r="S2912" s="4"/>
      <c r="T2912" s="5">
        <v>43997.294348275464</v>
      </c>
      <c r="U2912" s="11" t="str">
        <f t="shared" si="46"/>
        <v>N</v>
      </c>
    </row>
    <row r="2913" spans="1:21" x14ac:dyDescent="0.35">
      <c r="A2913" s="6" t="s">
        <v>6815</v>
      </c>
      <c r="B2913" s="7" t="s">
        <v>6531</v>
      </c>
      <c r="C2913" s="7" t="s">
        <v>6532</v>
      </c>
      <c r="D2913" s="7" t="s">
        <v>6533</v>
      </c>
      <c r="E2913" s="23">
        <v>200787</v>
      </c>
      <c r="F2913" s="22" t="s">
        <v>3545</v>
      </c>
      <c r="G2913" s="23">
        <v>200787</v>
      </c>
      <c r="H2913" s="22" t="s">
        <v>3621</v>
      </c>
      <c r="I2913" s="7" t="s">
        <v>6</v>
      </c>
      <c r="J2913" s="8">
        <v>43996.560271620372</v>
      </c>
      <c r="K2913" s="8">
        <v>44062.228719236111</v>
      </c>
      <c r="L2913" s="7" t="s">
        <v>0</v>
      </c>
      <c r="M2913" s="7" t="s">
        <v>3</v>
      </c>
      <c r="N2913" s="8"/>
      <c r="O2913" s="8"/>
      <c r="P2913" s="8"/>
      <c r="Q2913" s="8"/>
      <c r="R2913" s="8"/>
      <c r="S2913" s="8"/>
      <c r="T2913" s="9">
        <v>43997.294539768518</v>
      </c>
      <c r="U2913" s="11" t="str">
        <f t="shared" si="46"/>
        <v>N</v>
      </c>
    </row>
    <row r="2914" spans="1:21" x14ac:dyDescent="0.35">
      <c r="A2914" s="2" t="s">
        <v>6815</v>
      </c>
      <c r="B2914" s="3" t="s">
        <v>6534</v>
      </c>
      <c r="C2914" s="3" t="s">
        <v>6535</v>
      </c>
      <c r="D2914" s="3" t="s">
        <v>6536</v>
      </c>
      <c r="E2914" s="24">
        <v>201063</v>
      </c>
      <c r="F2914" s="20" t="s">
        <v>3545</v>
      </c>
      <c r="G2914" s="24">
        <v>201051</v>
      </c>
      <c r="H2914" s="20" t="s">
        <v>3621</v>
      </c>
      <c r="I2914" s="3" t="s">
        <v>6</v>
      </c>
      <c r="J2914" s="4">
        <v>43996.577301076388</v>
      </c>
      <c r="K2914" s="4">
        <v>44062.228719247687</v>
      </c>
      <c r="L2914" s="3" t="s">
        <v>16269</v>
      </c>
      <c r="M2914" s="3" t="s">
        <v>1</v>
      </c>
      <c r="N2914" s="4">
        <v>43996.577334259258</v>
      </c>
      <c r="O2914" s="4">
        <v>43996.578148900466</v>
      </c>
      <c r="P2914" s="4">
        <v>43996.578308680553</v>
      </c>
      <c r="Q2914" s="4">
        <v>43997.362118437501</v>
      </c>
      <c r="R2914" s="4">
        <v>43998.598307615743</v>
      </c>
      <c r="S2914" s="4"/>
      <c r="T2914" s="5"/>
      <c r="U2914" s="11" t="str">
        <f t="shared" si="46"/>
        <v>Y</v>
      </c>
    </row>
    <row r="2915" spans="1:21" x14ac:dyDescent="0.35">
      <c r="A2915" s="6" t="s">
        <v>6815</v>
      </c>
      <c r="B2915" s="7" t="s">
        <v>6537</v>
      </c>
      <c r="C2915" s="7" t="s">
        <v>6113</v>
      </c>
      <c r="D2915" s="7" t="s">
        <v>6114</v>
      </c>
      <c r="E2915" s="23">
        <v>200862</v>
      </c>
      <c r="F2915" s="22" t="s">
        <v>3545</v>
      </c>
      <c r="G2915" s="23">
        <v>200862</v>
      </c>
      <c r="H2915" s="22" t="s">
        <v>3621</v>
      </c>
      <c r="I2915" s="7" t="s">
        <v>6</v>
      </c>
      <c r="J2915" s="8">
        <v>43996.585030231479</v>
      </c>
      <c r="K2915" s="8">
        <v>44062.228719259256</v>
      </c>
      <c r="L2915" s="7" t="s">
        <v>16270</v>
      </c>
      <c r="M2915" s="7" t="s">
        <v>1</v>
      </c>
      <c r="N2915" s="8">
        <v>43996.585061736114</v>
      </c>
      <c r="O2915" s="8">
        <v>43996.586631828701</v>
      </c>
      <c r="P2915" s="8">
        <v>43996.586643125003</v>
      </c>
      <c r="Q2915" s="8">
        <v>43997.362131504633</v>
      </c>
      <c r="R2915" s="8">
        <v>43999.681027997685</v>
      </c>
      <c r="S2915" s="8"/>
      <c r="T2915" s="9"/>
      <c r="U2915" s="11" t="str">
        <f t="shared" si="46"/>
        <v>Y</v>
      </c>
    </row>
    <row r="2916" spans="1:21" x14ac:dyDescent="0.35">
      <c r="A2916" s="2" t="s">
        <v>6815</v>
      </c>
      <c r="B2916" s="3" t="s">
        <v>6538</v>
      </c>
      <c r="C2916" s="3" t="s">
        <v>6539</v>
      </c>
      <c r="D2916" s="3" t="s">
        <v>6540</v>
      </c>
      <c r="E2916" s="24">
        <v>201015</v>
      </c>
      <c r="F2916" s="20" t="s">
        <v>3545</v>
      </c>
      <c r="G2916" s="24">
        <v>201003</v>
      </c>
      <c r="H2916" s="20" t="s">
        <v>3621</v>
      </c>
      <c r="I2916" s="3" t="s">
        <v>6</v>
      </c>
      <c r="J2916" s="4">
        <v>43996.609932118059</v>
      </c>
      <c r="K2916" s="4">
        <v>44062.228719259256</v>
      </c>
      <c r="L2916" s="3" t="s">
        <v>0</v>
      </c>
      <c r="M2916" s="3" t="s">
        <v>3</v>
      </c>
      <c r="N2916" s="4"/>
      <c r="O2916" s="4"/>
      <c r="P2916" s="4"/>
      <c r="Q2916" s="4"/>
      <c r="R2916" s="4"/>
      <c r="S2916" s="4"/>
      <c r="T2916" s="5">
        <v>43997.294622361114</v>
      </c>
      <c r="U2916" s="11" t="str">
        <f t="shared" si="46"/>
        <v>N</v>
      </c>
    </row>
    <row r="2917" spans="1:21" x14ac:dyDescent="0.35">
      <c r="A2917" s="6" t="s">
        <v>6815</v>
      </c>
      <c r="B2917" s="7" t="s">
        <v>6541</v>
      </c>
      <c r="C2917" s="7" t="s">
        <v>6542</v>
      </c>
      <c r="D2917" s="7" t="s">
        <v>6540</v>
      </c>
      <c r="E2917" s="23">
        <v>200862</v>
      </c>
      <c r="F2917" s="22" t="s">
        <v>3545</v>
      </c>
      <c r="G2917" s="23">
        <v>200862</v>
      </c>
      <c r="H2917" s="22" t="s">
        <v>3621</v>
      </c>
      <c r="I2917" s="7" t="s">
        <v>6</v>
      </c>
      <c r="J2917" s="8">
        <v>43996.61410835648</v>
      </c>
      <c r="K2917" s="8">
        <v>44062.228719270832</v>
      </c>
      <c r="L2917" s="7" t="s">
        <v>0</v>
      </c>
      <c r="M2917" s="7" t="s">
        <v>3</v>
      </c>
      <c r="N2917" s="8"/>
      <c r="O2917" s="8"/>
      <c r="P2917" s="8"/>
      <c r="Q2917" s="8"/>
      <c r="R2917" s="8"/>
      <c r="S2917" s="8"/>
      <c r="T2917" s="9">
        <v>43997.294693923614</v>
      </c>
      <c r="U2917" s="11" t="str">
        <f t="shared" si="46"/>
        <v>N</v>
      </c>
    </row>
    <row r="2918" spans="1:21" x14ac:dyDescent="0.35">
      <c r="A2918" s="2" t="s">
        <v>6815</v>
      </c>
      <c r="B2918" s="3" t="s">
        <v>6543</v>
      </c>
      <c r="C2918" s="3" t="s">
        <v>6544</v>
      </c>
      <c r="D2918" s="3" t="s">
        <v>6545</v>
      </c>
      <c r="E2918" s="24">
        <v>201051</v>
      </c>
      <c r="F2918" s="20" t="s">
        <v>3545</v>
      </c>
      <c r="G2918" s="24">
        <v>201051</v>
      </c>
      <c r="H2918" s="20" t="s">
        <v>3621</v>
      </c>
      <c r="I2918" s="3" t="s">
        <v>6</v>
      </c>
      <c r="J2918" s="4">
        <v>43996.614135983793</v>
      </c>
      <c r="K2918" s="4">
        <v>44062.228719282408</v>
      </c>
      <c r="L2918" s="3" t="s">
        <v>16271</v>
      </c>
      <c r="M2918" s="3" t="s">
        <v>1</v>
      </c>
      <c r="N2918" s="4">
        <v>43996.614168888889</v>
      </c>
      <c r="O2918" s="4">
        <v>43996.614583703704</v>
      </c>
      <c r="P2918" s="4">
        <v>43996.615117881942</v>
      </c>
      <c r="Q2918" s="4">
        <v>43997.362144722225</v>
      </c>
      <c r="R2918" s="4">
        <v>43998.598325451392</v>
      </c>
      <c r="S2918" s="4"/>
      <c r="T2918" s="5"/>
      <c r="U2918" s="11" t="str">
        <f t="shared" si="46"/>
        <v>Y</v>
      </c>
    </row>
    <row r="2919" spans="1:21" x14ac:dyDescent="0.35">
      <c r="A2919" s="6" t="s">
        <v>6815</v>
      </c>
      <c r="B2919" s="7" t="s">
        <v>6546</v>
      </c>
      <c r="C2919" s="7" t="s">
        <v>6547</v>
      </c>
      <c r="D2919" s="7" t="s">
        <v>6548</v>
      </c>
      <c r="E2919" s="23">
        <v>200862</v>
      </c>
      <c r="F2919" s="22" t="s">
        <v>3545</v>
      </c>
      <c r="G2919" s="23">
        <v>200850</v>
      </c>
      <c r="H2919" s="22" t="s">
        <v>3621</v>
      </c>
      <c r="I2919" s="7" t="s">
        <v>6</v>
      </c>
      <c r="J2919" s="8">
        <v>43996.625718391202</v>
      </c>
      <c r="K2919" s="8">
        <v>44062.228719282408</v>
      </c>
      <c r="L2919" s="7" t="s">
        <v>16272</v>
      </c>
      <c r="M2919" s="7" t="s">
        <v>3</v>
      </c>
      <c r="N2919" s="8">
        <v>43996.625738599534</v>
      </c>
      <c r="O2919" s="8"/>
      <c r="P2919" s="8"/>
      <c r="Q2919" s="8"/>
      <c r="R2919" s="8"/>
      <c r="S2919" s="8"/>
      <c r="T2919" s="9">
        <v>43997.294774467591</v>
      </c>
      <c r="U2919" s="11" t="str">
        <f t="shared" si="46"/>
        <v>N</v>
      </c>
    </row>
    <row r="2920" spans="1:21" x14ac:dyDescent="0.35">
      <c r="A2920" s="2" t="s">
        <v>6815</v>
      </c>
      <c r="B2920" s="3" t="s">
        <v>6549</v>
      </c>
      <c r="C2920" s="3" t="s">
        <v>6550</v>
      </c>
      <c r="D2920" s="3" t="s">
        <v>6551</v>
      </c>
      <c r="E2920" s="24">
        <v>201015</v>
      </c>
      <c r="F2920" s="20" t="s">
        <v>0</v>
      </c>
      <c r="G2920" s="24">
        <v>201015</v>
      </c>
      <c r="H2920" s="20" t="s">
        <v>3621</v>
      </c>
      <c r="I2920" s="3" t="s">
        <v>6</v>
      </c>
      <c r="J2920" s="4">
        <v>43996.628571875</v>
      </c>
      <c r="K2920" s="4">
        <v>44062.228719293984</v>
      </c>
      <c r="L2920" s="3" t="s">
        <v>0</v>
      </c>
      <c r="M2920" s="3" t="s">
        <v>3</v>
      </c>
      <c r="N2920" s="4"/>
      <c r="O2920" s="4"/>
      <c r="P2920" s="4"/>
      <c r="Q2920" s="4"/>
      <c r="R2920" s="4"/>
      <c r="S2920" s="4"/>
      <c r="T2920" s="5">
        <v>43997.294855138891</v>
      </c>
      <c r="U2920" s="11" t="str">
        <f t="shared" si="46"/>
        <v>N</v>
      </c>
    </row>
    <row r="2921" spans="1:21" x14ac:dyDescent="0.35">
      <c r="A2921" s="6" t="s">
        <v>6815</v>
      </c>
      <c r="B2921" s="7" t="s">
        <v>6552</v>
      </c>
      <c r="C2921" s="7" t="s">
        <v>6553</v>
      </c>
      <c r="D2921" s="7" t="s">
        <v>6554</v>
      </c>
      <c r="E2921" s="23">
        <v>200850</v>
      </c>
      <c r="F2921" s="22" t="s">
        <v>3545</v>
      </c>
      <c r="G2921" s="23">
        <v>200850</v>
      </c>
      <c r="H2921" s="22" t="s">
        <v>3621</v>
      </c>
      <c r="I2921" s="7" t="s">
        <v>6</v>
      </c>
      <c r="J2921" s="8">
        <v>43996.673139849539</v>
      </c>
      <c r="K2921" s="8">
        <v>44062.228719305553</v>
      </c>
      <c r="L2921" s="7" t="s">
        <v>16273</v>
      </c>
      <c r="M2921" s="7" t="s">
        <v>1</v>
      </c>
      <c r="N2921" s="8">
        <v>43996.673155972225</v>
      </c>
      <c r="O2921" s="8">
        <v>43996.675184050924</v>
      </c>
      <c r="P2921" s="8">
        <v>43996.675540578704</v>
      </c>
      <c r="Q2921" s="8">
        <v>43997.362159756944</v>
      </c>
      <c r="R2921" s="8">
        <v>43998.59821084491</v>
      </c>
      <c r="S2921" s="8"/>
      <c r="T2921" s="9"/>
      <c r="U2921" s="11" t="str">
        <f t="shared" si="46"/>
        <v>Y</v>
      </c>
    </row>
    <row r="2922" spans="1:21" x14ac:dyDescent="0.35">
      <c r="A2922" s="2" t="s">
        <v>6815</v>
      </c>
      <c r="B2922" s="3" t="s">
        <v>6555</v>
      </c>
      <c r="C2922" s="3" t="s">
        <v>6556</v>
      </c>
      <c r="D2922" s="3" t="s">
        <v>6557</v>
      </c>
      <c r="E2922" s="24">
        <v>201063</v>
      </c>
      <c r="F2922" s="20" t="s">
        <v>3545</v>
      </c>
      <c r="G2922" s="24">
        <v>201063</v>
      </c>
      <c r="H2922" s="20" t="s">
        <v>3621</v>
      </c>
      <c r="I2922" s="3" t="s">
        <v>6</v>
      </c>
      <c r="J2922" s="4">
        <v>43996.716635925928</v>
      </c>
      <c r="K2922" s="4">
        <v>44062.228719305553</v>
      </c>
      <c r="L2922" s="3" t="s">
        <v>16274</v>
      </c>
      <c r="M2922" s="3" t="s">
        <v>3</v>
      </c>
      <c r="N2922" s="4">
        <v>43996.716666307868</v>
      </c>
      <c r="O2922" s="4"/>
      <c r="P2922" s="4"/>
      <c r="Q2922" s="4"/>
      <c r="R2922" s="4"/>
      <c r="S2922" s="4"/>
      <c r="T2922" s="5">
        <v>43997.294935127313</v>
      </c>
      <c r="U2922" s="11" t="str">
        <f t="shared" si="46"/>
        <v>N</v>
      </c>
    </row>
    <row r="2923" spans="1:21" x14ac:dyDescent="0.35">
      <c r="A2923" s="6" t="s">
        <v>6815</v>
      </c>
      <c r="B2923" s="7" t="s">
        <v>6558</v>
      </c>
      <c r="C2923" s="7" t="s">
        <v>6559</v>
      </c>
      <c r="D2923" s="7" t="s">
        <v>6560</v>
      </c>
      <c r="E2923" s="23">
        <v>200390</v>
      </c>
      <c r="F2923" s="22" t="s">
        <v>3545</v>
      </c>
      <c r="G2923" s="23">
        <v>200402</v>
      </c>
      <c r="H2923" s="22" t="s">
        <v>3621</v>
      </c>
      <c r="I2923" s="7" t="s">
        <v>7</v>
      </c>
      <c r="J2923" s="8">
        <v>43997.044241944444</v>
      </c>
      <c r="K2923" s="8">
        <v>44062.228719317129</v>
      </c>
      <c r="L2923" s="7" t="s">
        <v>16275</v>
      </c>
      <c r="M2923" s="7" t="s">
        <v>3</v>
      </c>
      <c r="N2923" s="8">
        <v>43997.044279942129</v>
      </c>
      <c r="O2923" s="8"/>
      <c r="P2923" s="8"/>
      <c r="Q2923" s="8"/>
      <c r="R2923" s="8"/>
      <c r="S2923" s="8"/>
      <c r="T2923" s="9">
        <v>43997.340977766202</v>
      </c>
      <c r="U2923" s="11" t="str">
        <f t="shared" si="46"/>
        <v>N</v>
      </c>
    </row>
    <row r="2924" spans="1:21" x14ac:dyDescent="0.35">
      <c r="A2924" s="2" t="s">
        <v>6815</v>
      </c>
      <c r="B2924" s="3" t="s">
        <v>6561</v>
      </c>
      <c r="C2924" s="3" t="s">
        <v>6529</v>
      </c>
      <c r="D2924" s="3" t="s">
        <v>6530</v>
      </c>
      <c r="E2924" s="24">
        <v>200910</v>
      </c>
      <c r="F2924" s="20" t="s">
        <v>3545</v>
      </c>
      <c r="G2924" s="24">
        <v>200910</v>
      </c>
      <c r="H2924" s="20" t="s">
        <v>3621</v>
      </c>
      <c r="I2924" s="3" t="s">
        <v>6</v>
      </c>
      <c r="J2924" s="4">
        <v>43997.320209201389</v>
      </c>
      <c r="K2924" s="4">
        <v>44062.228719317129</v>
      </c>
      <c r="L2924" s="3" t="s">
        <v>16276</v>
      </c>
      <c r="M2924" s="3" t="s">
        <v>3</v>
      </c>
      <c r="N2924" s="4">
        <v>43997.322742870369</v>
      </c>
      <c r="O2924" s="4"/>
      <c r="P2924" s="4"/>
      <c r="Q2924" s="4"/>
      <c r="R2924" s="4"/>
      <c r="S2924" s="4"/>
      <c r="T2924" s="5">
        <v>43998.573959837966</v>
      </c>
      <c r="U2924" s="11" t="str">
        <f t="shared" si="46"/>
        <v>N</v>
      </c>
    </row>
    <row r="2925" spans="1:21" x14ac:dyDescent="0.35">
      <c r="A2925" s="6" t="s">
        <v>6815</v>
      </c>
      <c r="B2925" s="7" t="s">
        <v>6562</v>
      </c>
      <c r="C2925" s="7" t="s">
        <v>4920</v>
      </c>
      <c r="D2925" s="7" t="s">
        <v>4921</v>
      </c>
      <c r="E2925" s="23">
        <v>200934</v>
      </c>
      <c r="F2925" s="22" t="s">
        <v>3621</v>
      </c>
      <c r="G2925" s="23">
        <v>200958</v>
      </c>
      <c r="H2925" s="22" t="s">
        <v>3621</v>
      </c>
      <c r="I2925" s="7" t="s">
        <v>6</v>
      </c>
      <c r="J2925" s="8">
        <v>43997.323182905093</v>
      </c>
      <c r="K2925" s="8">
        <v>44062.228719328705</v>
      </c>
      <c r="L2925" s="7" t="s">
        <v>16277</v>
      </c>
      <c r="M2925" s="7" t="s">
        <v>1</v>
      </c>
      <c r="N2925" s="8">
        <v>43997.323198275466</v>
      </c>
      <c r="O2925" s="8">
        <v>43997.323899976851</v>
      </c>
      <c r="P2925" s="8">
        <v>43997.324222453703</v>
      </c>
      <c r="Q2925" s="8">
        <v>43997.633099236111</v>
      </c>
      <c r="R2925" s="8">
        <v>43999.701884270835</v>
      </c>
      <c r="S2925" s="8"/>
      <c r="T2925" s="9"/>
      <c r="U2925" s="11" t="str">
        <f t="shared" si="46"/>
        <v>Y</v>
      </c>
    </row>
    <row r="2926" spans="1:21" x14ac:dyDescent="0.35">
      <c r="A2926" s="2" t="s">
        <v>6815</v>
      </c>
      <c r="B2926" s="3" t="s">
        <v>6563</v>
      </c>
      <c r="C2926" s="3" t="s">
        <v>5707</v>
      </c>
      <c r="D2926" s="3" t="s">
        <v>5708</v>
      </c>
      <c r="E2926" s="24">
        <v>201066</v>
      </c>
      <c r="F2926" s="20" t="s">
        <v>0</v>
      </c>
      <c r="G2926" s="20" t="s">
        <v>0</v>
      </c>
      <c r="H2926" s="20" t="s">
        <v>0</v>
      </c>
      <c r="I2926" s="3" t="s">
        <v>0</v>
      </c>
      <c r="J2926" s="4">
        <v>43997.380673587963</v>
      </c>
      <c r="K2926" s="4">
        <v>44062.228719340281</v>
      </c>
      <c r="L2926" s="3" t="s">
        <v>0</v>
      </c>
      <c r="M2926" s="3" t="s">
        <v>3</v>
      </c>
      <c r="N2926" s="4"/>
      <c r="O2926" s="4"/>
      <c r="P2926" s="4"/>
      <c r="Q2926" s="4"/>
      <c r="R2926" s="4"/>
      <c r="S2926" s="4"/>
      <c r="T2926" s="5">
        <v>43997.38077880787</v>
      </c>
      <c r="U2926" s="11" t="str">
        <f t="shared" si="46"/>
        <v>N</v>
      </c>
    </row>
    <row r="2927" spans="1:21" x14ac:dyDescent="0.35">
      <c r="A2927" s="6" t="s">
        <v>6815</v>
      </c>
      <c r="B2927" s="7" t="s">
        <v>6564</v>
      </c>
      <c r="C2927" s="7" t="s">
        <v>6464</v>
      </c>
      <c r="D2927" s="7" t="s">
        <v>6465</v>
      </c>
      <c r="E2927" s="23">
        <v>200970</v>
      </c>
      <c r="F2927" s="22" t="s">
        <v>3545</v>
      </c>
      <c r="G2927" s="23">
        <v>200970</v>
      </c>
      <c r="H2927" s="22" t="s">
        <v>3621</v>
      </c>
      <c r="I2927" s="7" t="s">
        <v>5</v>
      </c>
      <c r="J2927" s="8">
        <v>43997.386527974537</v>
      </c>
      <c r="K2927" s="8">
        <v>44062.228719340281</v>
      </c>
      <c r="L2927" s="7" t="s">
        <v>16278</v>
      </c>
      <c r="M2927" s="7" t="s">
        <v>3</v>
      </c>
      <c r="N2927" s="8">
        <v>43997.386557951388</v>
      </c>
      <c r="O2927" s="8"/>
      <c r="P2927" s="8"/>
      <c r="Q2927" s="8"/>
      <c r="R2927" s="8"/>
      <c r="S2927" s="8"/>
      <c r="T2927" s="9">
        <v>43998.574161793978</v>
      </c>
      <c r="U2927" s="11" t="str">
        <f t="shared" si="46"/>
        <v>N</v>
      </c>
    </row>
    <row r="2928" spans="1:21" x14ac:dyDescent="0.35">
      <c r="A2928" s="2" t="s">
        <v>6815</v>
      </c>
      <c r="B2928" s="3" t="s">
        <v>6565</v>
      </c>
      <c r="C2928" s="3" t="s">
        <v>6532</v>
      </c>
      <c r="D2928" s="3" t="s">
        <v>6533</v>
      </c>
      <c r="E2928" s="24">
        <v>200787</v>
      </c>
      <c r="F2928" s="20" t="s">
        <v>3545</v>
      </c>
      <c r="G2928" s="24">
        <v>200787</v>
      </c>
      <c r="H2928" s="20" t="s">
        <v>3621</v>
      </c>
      <c r="I2928" s="3" t="s">
        <v>6</v>
      </c>
      <c r="J2928" s="4">
        <v>43997.401292789349</v>
      </c>
      <c r="K2928" s="4">
        <v>44062.22871935185</v>
      </c>
      <c r="L2928" s="3" t="s">
        <v>16279</v>
      </c>
      <c r="M2928" s="3" t="s">
        <v>1</v>
      </c>
      <c r="N2928" s="4">
        <v>43997.404049872683</v>
      </c>
      <c r="O2928" s="4">
        <v>43997.404072604164</v>
      </c>
      <c r="P2928" s="4">
        <v>43997.404091770833</v>
      </c>
      <c r="Q2928" s="4">
        <v>43997.612250324077</v>
      </c>
      <c r="R2928" s="4">
        <v>43998.598363726851</v>
      </c>
      <c r="S2928" s="4"/>
      <c r="T2928" s="5"/>
      <c r="U2928" s="11" t="str">
        <f t="shared" si="46"/>
        <v>Y</v>
      </c>
    </row>
    <row r="2929" spans="1:21" x14ac:dyDescent="0.35">
      <c r="A2929" s="6" t="s">
        <v>6815</v>
      </c>
      <c r="B2929" s="7" t="s">
        <v>6566</v>
      </c>
      <c r="C2929" s="7" t="s">
        <v>6567</v>
      </c>
      <c r="D2929" s="7" t="s">
        <v>6568</v>
      </c>
      <c r="E2929" s="23">
        <v>200310</v>
      </c>
      <c r="F2929" s="22" t="s">
        <v>3545</v>
      </c>
      <c r="G2929" s="23">
        <v>200310</v>
      </c>
      <c r="H2929" s="22" t="s">
        <v>3621</v>
      </c>
      <c r="I2929" s="7" t="s">
        <v>7</v>
      </c>
      <c r="J2929" s="8">
        <v>43997.407392696761</v>
      </c>
      <c r="K2929" s="8">
        <v>44062.228719363426</v>
      </c>
      <c r="L2929" s="7" t="s">
        <v>16280</v>
      </c>
      <c r="M2929" s="7" t="s">
        <v>1</v>
      </c>
      <c r="N2929" s="8">
        <v>43997.407417199072</v>
      </c>
      <c r="O2929" s="8">
        <v>43997.407976574075</v>
      </c>
      <c r="P2929" s="8">
        <v>43997.408259074073</v>
      </c>
      <c r="Q2929" s="8">
        <v>43997.612234895831</v>
      </c>
      <c r="R2929" s="8">
        <v>43998.598382870368</v>
      </c>
      <c r="S2929" s="8"/>
      <c r="T2929" s="9"/>
      <c r="U2929" s="11" t="str">
        <f t="shared" si="46"/>
        <v>Y</v>
      </c>
    </row>
    <row r="2930" spans="1:21" x14ac:dyDescent="0.35">
      <c r="A2930" s="2" t="s">
        <v>6815</v>
      </c>
      <c r="B2930" s="3" t="s">
        <v>6569</v>
      </c>
      <c r="C2930" s="3" t="s">
        <v>6570</v>
      </c>
      <c r="D2930" s="3" t="s">
        <v>6571</v>
      </c>
      <c r="E2930" s="24">
        <v>200774</v>
      </c>
      <c r="F2930" s="20" t="s">
        <v>3545</v>
      </c>
      <c r="G2930" s="24">
        <v>200762</v>
      </c>
      <c r="H2930" s="20" t="s">
        <v>3545</v>
      </c>
      <c r="I2930" s="3" t="s">
        <v>7</v>
      </c>
      <c r="J2930" s="4">
        <v>43997.43526820602</v>
      </c>
      <c r="K2930" s="4">
        <v>44062.228719375002</v>
      </c>
      <c r="L2930" s="3" t="s">
        <v>16281</v>
      </c>
      <c r="M2930" s="3" t="s">
        <v>1</v>
      </c>
      <c r="N2930" s="4">
        <v>43997.568293020835</v>
      </c>
      <c r="O2930" s="4">
        <v>43997.568310173614</v>
      </c>
      <c r="P2930" s="4">
        <v>43997.568691643515</v>
      </c>
      <c r="Q2930" s="4">
        <v>43997.674770034719</v>
      </c>
      <c r="R2930" s="4">
        <v>43998.640260416665</v>
      </c>
      <c r="S2930" s="4"/>
      <c r="T2930" s="5"/>
      <c r="U2930" s="11" t="str">
        <f t="shared" si="46"/>
        <v>Y</v>
      </c>
    </row>
    <row r="2931" spans="1:21" x14ac:dyDescent="0.35">
      <c r="A2931" s="6" t="s">
        <v>6815</v>
      </c>
      <c r="B2931" s="7" t="s">
        <v>6572</v>
      </c>
      <c r="C2931" s="7" t="s">
        <v>6573</v>
      </c>
      <c r="D2931" s="7" t="s">
        <v>6574</v>
      </c>
      <c r="E2931" s="23">
        <v>200862</v>
      </c>
      <c r="F2931" s="22" t="s">
        <v>0</v>
      </c>
      <c r="G2931" s="23">
        <v>200862</v>
      </c>
      <c r="H2931" s="22" t="s">
        <v>3621</v>
      </c>
      <c r="I2931" s="7" t="s">
        <v>6</v>
      </c>
      <c r="J2931" s="8">
        <v>43997.439152291663</v>
      </c>
      <c r="K2931" s="8">
        <v>44062.228719375002</v>
      </c>
      <c r="L2931" s="7" t="s">
        <v>16282</v>
      </c>
      <c r="M2931" s="7" t="s">
        <v>1</v>
      </c>
      <c r="N2931" s="8">
        <v>43997.558885752318</v>
      </c>
      <c r="O2931" s="8">
        <v>43997.558902835648</v>
      </c>
      <c r="P2931" s="8">
        <v>43997.558967569443</v>
      </c>
      <c r="Q2931" s="8">
        <v>43997.674787615739</v>
      </c>
      <c r="R2931" s="8">
        <v>43998.598438761575</v>
      </c>
      <c r="S2931" s="8"/>
      <c r="T2931" s="9"/>
      <c r="U2931" s="11" t="str">
        <f t="shared" si="46"/>
        <v>Y</v>
      </c>
    </row>
    <row r="2932" spans="1:21" x14ac:dyDescent="0.35">
      <c r="A2932" s="2" t="s">
        <v>6815</v>
      </c>
      <c r="B2932" s="3" t="s">
        <v>6575</v>
      </c>
      <c r="C2932" s="3" t="s">
        <v>6576</v>
      </c>
      <c r="D2932" s="3" t="s">
        <v>6577</v>
      </c>
      <c r="E2932" s="24">
        <v>200077</v>
      </c>
      <c r="F2932" s="20" t="s">
        <v>0</v>
      </c>
      <c r="G2932" s="24">
        <v>200934</v>
      </c>
      <c r="H2932" s="20" t="s">
        <v>3545</v>
      </c>
      <c r="I2932" s="3" t="s">
        <v>6</v>
      </c>
      <c r="J2932" s="4">
        <v>43997.444667986114</v>
      </c>
      <c r="K2932" s="4">
        <v>44062.22871938657</v>
      </c>
      <c r="L2932" s="3" t="s">
        <v>16283</v>
      </c>
      <c r="M2932" s="3" t="s">
        <v>1</v>
      </c>
      <c r="N2932" s="4">
        <v>43997.444705972222</v>
      </c>
      <c r="O2932" s="4">
        <v>43997.44546534722</v>
      </c>
      <c r="P2932" s="4">
        <v>43997.445762546296</v>
      </c>
      <c r="Q2932" s="4">
        <v>43997.612221412041</v>
      </c>
      <c r="R2932" s="4">
        <v>43998.598401724536</v>
      </c>
      <c r="S2932" s="4"/>
      <c r="T2932" s="5"/>
      <c r="U2932" s="11" t="str">
        <f t="shared" si="46"/>
        <v>Y</v>
      </c>
    </row>
    <row r="2933" spans="1:21" x14ac:dyDescent="0.35">
      <c r="A2933" s="6" t="s">
        <v>6815</v>
      </c>
      <c r="B2933" s="7" t="s">
        <v>6578</v>
      </c>
      <c r="C2933" s="7" t="s">
        <v>6579</v>
      </c>
      <c r="D2933" s="7" t="s">
        <v>6580</v>
      </c>
      <c r="E2933" s="23">
        <v>201051</v>
      </c>
      <c r="F2933" s="22" t="s">
        <v>3545</v>
      </c>
      <c r="G2933" s="23">
        <v>201063</v>
      </c>
      <c r="H2933" s="22" t="s">
        <v>3621</v>
      </c>
      <c r="I2933" s="7" t="s">
        <v>6</v>
      </c>
      <c r="J2933" s="8">
        <v>43997.466639988423</v>
      </c>
      <c r="K2933" s="8">
        <v>44062.228719398146</v>
      </c>
      <c r="L2933" s="7" t="s">
        <v>16284</v>
      </c>
      <c r="M2933" s="7" t="s">
        <v>1</v>
      </c>
      <c r="N2933" s="8">
        <v>43997.562801817126</v>
      </c>
      <c r="O2933" s="8">
        <v>43997.562818611113</v>
      </c>
      <c r="P2933" s="8">
        <v>43997.563134988428</v>
      </c>
      <c r="Q2933" s="8">
        <v>43997.67478833333</v>
      </c>
      <c r="R2933" s="8">
        <v>43998.640243240741</v>
      </c>
      <c r="S2933" s="8"/>
      <c r="T2933" s="9"/>
      <c r="U2933" s="11" t="str">
        <f t="shared" si="46"/>
        <v>Y</v>
      </c>
    </row>
    <row r="2934" spans="1:21" x14ac:dyDescent="0.35">
      <c r="A2934" s="2" t="s">
        <v>6815</v>
      </c>
      <c r="B2934" s="3" t="s">
        <v>6581</v>
      </c>
      <c r="C2934" s="3" t="s">
        <v>6494</v>
      </c>
      <c r="D2934" s="3" t="s">
        <v>6495</v>
      </c>
      <c r="E2934" s="24">
        <v>200922</v>
      </c>
      <c r="F2934" s="20" t="s">
        <v>3545</v>
      </c>
      <c r="G2934" s="24">
        <v>201015</v>
      </c>
      <c r="H2934" s="20" t="s">
        <v>3621</v>
      </c>
      <c r="I2934" s="3" t="s">
        <v>6</v>
      </c>
      <c r="J2934" s="4">
        <v>43997.473466412041</v>
      </c>
      <c r="K2934" s="4">
        <v>44062.228719398146</v>
      </c>
      <c r="L2934" s="3" t="s">
        <v>16285</v>
      </c>
      <c r="M2934" s="3" t="s">
        <v>1</v>
      </c>
      <c r="N2934" s="4">
        <v>43997.483036134261</v>
      </c>
      <c r="O2934" s="4">
        <v>43997.483925416665</v>
      </c>
      <c r="P2934" s="4">
        <v>43997.483960648147</v>
      </c>
      <c r="Q2934" s="4">
        <v>43997.612249756945</v>
      </c>
      <c r="R2934" s="4">
        <v>43998.640226192132</v>
      </c>
      <c r="S2934" s="4"/>
      <c r="T2934" s="5"/>
      <c r="U2934" s="11" t="str">
        <f t="shared" si="46"/>
        <v>Y</v>
      </c>
    </row>
    <row r="2935" spans="1:21" x14ac:dyDescent="0.35">
      <c r="A2935" s="6" t="s">
        <v>6815</v>
      </c>
      <c r="B2935" s="7" t="s">
        <v>6582</v>
      </c>
      <c r="C2935" s="7" t="s">
        <v>6583</v>
      </c>
      <c r="D2935" s="7" t="s">
        <v>6584</v>
      </c>
      <c r="E2935" s="23">
        <v>200470</v>
      </c>
      <c r="F2935" s="22" t="s">
        <v>0</v>
      </c>
      <c r="G2935" s="22" t="s">
        <v>0</v>
      </c>
      <c r="H2935" s="22" t="s">
        <v>0</v>
      </c>
      <c r="I2935" s="7" t="s">
        <v>0</v>
      </c>
      <c r="J2935" s="8">
        <v>43997.476132326388</v>
      </c>
      <c r="K2935" s="8">
        <v>44062.228719409723</v>
      </c>
      <c r="L2935" s="7" t="s">
        <v>0</v>
      </c>
      <c r="M2935" s="7" t="s">
        <v>3</v>
      </c>
      <c r="N2935" s="8"/>
      <c r="O2935" s="8"/>
      <c r="P2935" s="8"/>
      <c r="Q2935" s="8"/>
      <c r="R2935" s="8"/>
      <c r="S2935" s="8"/>
      <c r="T2935" s="9">
        <v>43997.476205636573</v>
      </c>
      <c r="U2935" s="11" t="str">
        <f t="shared" si="46"/>
        <v>N</v>
      </c>
    </row>
    <row r="2936" spans="1:21" x14ac:dyDescent="0.35">
      <c r="A2936" s="2" t="s">
        <v>6815</v>
      </c>
      <c r="B2936" s="3" t="s">
        <v>6585</v>
      </c>
      <c r="C2936" s="3" t="s">
        <v>6550</v>
      </c>
      <c r="D2936" s="3" t="s">
        <v>6551</v>
      </c>
      <c r="E2936" s="24">
        <v>201015</v>
      </c>
      <c r="F2936" s="20" t="s">
        <v>0</v>
      </c>
      <c r="G2936" s="24">
        <v>201015</v>
      </c>
      <c r="H2936" s="20" t="s">
        <v>3545</v>
      </c>
      <c r="I2936" s="3" t="s">
        <v>6</v>
      </c>
      <c r="J2936" s="4">
        <v>43997.476587280093</v>
      </c>
      <c r="K2936" s="4">
        <v>44062.228719421299</v>
      </c>
      <c r="L2936" s="3" t="s">
        <v>16286</v>
      </c>
      <c r="M2936" s="3" t="s">
        <v>1</v>
      </c>
      <c r="N2936" s="4">
        <v>43997.478453819444</v>
      </c>
      <c r="O2936" s="4">
        <v>43997.478473680552</v>
      </c>
      <c r="P2936" s="4">
        <v>43997.479098784723</v>
      </c>
      <c r="Q2936" s="4">
        <v>43997.612221886571</v>
      </c>
      <c r="R2936" s="4">
        <v>43999.576694976851</v>
      </c>
      <c r="S2936" s="4"/>
      <c r="T2936" s="5"/>
      <c r="U2936" s="11" t="str">
        <f t="shared" si="46"/>
        <v>Y</v>
      </c>
    </row>
    <row r="2937" spans="1:21" x14ac:dyDescent="0.35">
      <c r="A2937" s="6" t="s">
        <v>6815</v>
      </c>
      <c r="B2937" s="7" t="s">
        <v>6586</v>
      </c>
      <c r="C2937" s="7" t="s">
        <v>6559</v>
      </c>
      <c r="D2937" s="7" t="s">
        <v>6560</v>
      </c>
      <c r="E2937" s="23">
        <v>200390</v>
      </c>
      <c r="F2937" s="22" t="s">
        <v>3545</v>
      </c>
      <c r="G2937" s="23">
        <v>200402</v>
      </c>
      <c r="H2937" s="22" t="s">
        <v>3621</v>
      </c>
      <c r="I2937" s="7" t="s">
        <v>7</v>
      </c>
      <c r="J2937" s="8">
        <v>43997.501453668985</v>
      </c>
      <c r="K2937" s="8">
        <v>44062.228719421299</v>
      </c>
      <c r="L2937" s="7" t="s">
        <v>16287</v>
      </c>
      <c r="M2937" s="7" t="s">
        <v>1</v>
      </c>
      <c r="N2937" s="8">
        <v>43997.50149466435</v>
      </c>
      <c r="O2937" s="8">
        <v>43997.501870335647</v>
      </c>
      <c r="P2937" s="8">
        <v>43997.502018032406</v>
      </c>
      <c r="Q2937" s="8">
        <v>43997.674786203701</v>
      </c>
      <c r="R2937" s="8">
        <v>43998.598480706016</v>
      </c>
      <c r="S2937" s="8"/>
      <c r="T2937" s="9"/>
      <c r="U2937" s="11" t="str">
        <f t="shared" si="46"/>
        <v>Y</v>
      </c>
    </row>
    <row r="2938" spans="1:21" x14ac:dyDescent="0.35">
      <c r="A2938" s="2" t="s">
        <v>6815</v>
      </c>
      <c r="B2938" s="3" t="s">
        <v>6587</v>
      </c>
      <c r="C2938" s="3" t="s">
        <v>6588</v>
      </c>
      <c r="D2938" s="3" t="s">
        <v>6589</v>
      </c>
      <c r="E2938" s="24">
        <v>200862</v>
      </c>
      <c r="F2938" s="20" t="s">
        <v>3545</v>
      </c>
      <c r="G2938" s="24">
        <v>200850</v>
      </c>
      <c r="H2938" s="20" t="s">
        <v>3621</v>
      </c>
      <c r="I2938" s="3" t="s">
        <v>0</v>
      </c>
      <c r="J2938" s="4">
        <v>43997.523390219911</v>
      </c>
      <c r="K2938" s="4">
        <v>44062.228719432867</v>
      </c>
      <c r="L2938" s="3" t="s">
        <v>0</v>
      </c>
      <c r="M2938" s="3" t="s">
        <v>3</v>
      </c>
      <c r="N2938" s="4"/>
      <c r="O2938" s="4"/>
      <c r="P2938" s="4"/>
      <c r="Q2938" s="4"/>
      <c r="R2938" s="4"/>
      <c r="S2938" s="4"/>
      <c r="T2938" s="5">
        <v>43998.29218596065</v>
      </c>
      <c r="U2938" s="11" t="str">
        <f t="shared" ref="U2938:U3001" si="47">IF(AND(ISBLANK(P2938),ISBLANK(Q2938)),"N","Y")</f>
        <v>N</v>
      </c>
    </row>
    <row r="2939" spans="1:21" x14ac:dyDescent="0.35">
      <c r="A2939" s="6" t="s">
        <v>6815</v>
      </c>
      <c r="B2939" s="7" t="s">
        <v>6590</v>
      </c>
      <c r="C2939" s="7" t="s">
        <v>6497</v>
      </c>
      <c r="D2939" s="7" t="s">
        <v>6498</v>
      </c>
      <c r="E2939" s="23">
        <v>200874</v>
      </c>
      <c r="F2939" s="22" t="s">
        <v>3545</v>
      </c>
      <c r="G2939" s="23">
        <v>200874</v>
      </c>
      <c r="H2939" s="22" t="s">
        <v>3621</v>
      </c>
      <c r="I2939" s="7" t="s">
        <v>6</v>
      </c>
      <c r="J2939" s="8">
        <v>43997.543862951388</v>
      </c>
      <c r="K2939" s="8">
        <v>44062.228719444443</v>
      </c>
      <c r="L2939" s="7" t="s">
        <v>16288</v>
      </c>
      <c r="M2939" s="7" t="s">
        <v>1</v>
      </c>
      <c r="N2939" s="8">
        <v>43997.548465405096</v>
      </c>
      <c r="O2939" s="8">
        <v>43997.548482534723</v>
      </c>
      <c r="P2939" s="8">
        <v>43997.548549710649</v>
      </c>
      <c r="Q2939" s="8">
        <v>43997.6747869213</v>
      </c>
      <c r="R2939" s="8">
        <v>43998.598498738429</v>
      </c>
      <c r="S2939" s="8"/>
      <c r="T2939" s="9"/>
      <c r="U2939" s="11" t="str">
        <f t="shared" si="47"/>
        <v>Y</v>
      </c>
    </row>
    <row r="2940" spans="1:21" x14ac:dyDescent="0.35">
      <c r="A2940" s="2" t="s">
        <v>6815</v>
      </c>
      <c r="B2940" s="3" t="s">
        <v>6591</v>
      </c>
      <c r="C2940" s="3" t="s">
        <v>6592</v>
      </c>
      <c r="D2940" s="3" t="s">
        <v>6593</v>
      </c>
      <c r="E2940" s="24">
        <v>200874</v>
      </c>
      <c r="F2940" s="20" t="s">
        <v>3545</v>
      </c>
      <c r="G2940" s="24">
        <v>200874</v>
      </c>
      <c r="H2940" s="20" t="s">
        <v>3621</v>
      </c>
      <c r="I2940" s="3" t="s">
        <v>6</v>
      </c>
      <c r="J2940" s="4">
        <v>43997.547630567133</v>
      </c>
      <c r="K2940" s="4">
        <v>44062.228719444443</v>
      </c>
      <c r="L2940" s="3" t="s">
        <v>0</v>
      </c>
      <c r="M2940" s="3" t="s">
        <v>3</v>
      </c>
      <c r="N2940" s="4"/>
      <c r="O2940" s="4"/>
      <c r="P2940" s="4"/>
      <c r="Q2940" s="4"/>
      <c r="R2940" s="4"/>
      <c r="S2940" s="4"/>
      <c r="T2940" s="5">
        <v>43998.292255532404</v>
      </c>
      <c r="U2940" s="11" t="str">
        <f t="shared" si="47"/>
        <v>N</v>
      </c>
    </row>
    <row r="2941" spans="1:21" x14ac:dyDescent="0.35">
      <c r="A2941" s="6" t="s">
        <v>6815</v>
      </c>
      <c r="B2941" s="7" t="s">
        <v>6594</v>
      </c>
      <c r="C2941" s="7" t="s">
        <v>6595</v>
      </c>
      <c r="D2941" s="7" t="s">
        <v>6596</v>
      </c>
      <c r="E2941" s="23">
        <v>201003</v>
      </c>
      <c r="F2941" s="22" t="s">
        <v>3545</v>
      </c>
      <c r="G2941" s="23">
        <v>201003</v>
      </c>
      <c r="H2941" s="22" t="s">
        <v>3621</v>
      </c>
      <c r="I2941" s="7" t="s">
        <v>0</v>
      </c>
      <c r="J2941" s="8">
        <v>43997.550019444447</v>
      </c>
      <c r="K2941" s="8">
        <v>44062.228719456019</v>
      </c>
      <c r="L2941" s="7" t="s">
        <v>0</v>
      </c>
      <c r="M2941" s="7" t="s">
        <v>3</v>
      </c>
      <c r="N2941" s="8"/>
      <c r="O2941" s="8"/>
      <c r="P2941" s="8"/>
      <c r="Q2941" s="8"/>
      <c r="R2941" s="8"/>
      <c r="S2941" s="8"/>
      <c r="T2941" s="9">
        <v>43998.2923384838</v>
      </c>
      <c r="U2941" s="11" t="str">
        <f t="shared" si="47"/>
        <v>N</v>
      </c>
    </row>
    <row r="2942" spans="1:21" x14ac:dyDescent="0.35">
      <c r="A2942" s="2" t="s">
        <v>6815</v>
      </c>
      <c r="B2942" s="3" t="s">
        <v>6597</v>
      </c>
      <c r="C2942" s="3" t="s">
        <v>6517</v>
      </c>
      <c r="D2942" s="3" t="s">
        <v>6518</v>
      </c>
      <c r="E2942" s="24">
        <v>200310</v>
      </c>
      <c r="F2942" s="20" t="s">
        <v>3545</v>
      </c>
      <c r="G2942" s="24">
        <v>200310</v>
      </c>
      <c r="H2942" s="20" t="s">
        <v>3621</v>
      </c>
      <c r="I2942" s="3" t="s">
        <v>7</v>
      </c>
      <c r="J2942" s="4">
        <v>43997.561414548611</v>
      </c>
      <c r="K2942" s="4">
        <v>44062.228719467596</v>
      </c>
      <c r="L2942" s="3" t="s">
        <v>16289</v>
      </c>
      <c r="M2942" s="3" t="s">
        <v>1</v>
      </c>
      <c r="N2942" s="4">
        <v>43997.565195937503</v>
      </c>
      <c r="O2942" s="4">
        <v>43997.565212719906</v>
      </c>
      <c r="P2942" s="4">
        <v>43997.56521886574</v>
      </c>
      <c r="Q2942" s="4">
        <v>43997.674788993056</v>
      </c>
      <c r="R2942" s="4">
        <v>43998.598462708331</v>
      </c>
      <c r="S2942" s="4"/>
      <c r="T2942" s="5"/>
      <c r="U2942" s="11" t="str">
        <f t="shared" si="47"/>
        <v>Y</v>
      </c>
    </row>
    <row r="2943" spans="1:21" x14ac:dyDescent="0.35">
      <c r="A2943" s="6" t="s">
        <v>6815</v>
      </c>
      <c r="B2943" s="7" t="s">
        <v>6598</v>
      </c>
      <c r="C2943" s="7" t="s">
        <v>6599</v>
      </c>
      <c r="D2943" s="7" t="s">
        <v>6600</v>
      </c>
      <c r="E2943" s="23">
        <v>200309</v>
      </c>
      <c r="F2943" s="22" t="s">
        <v>3545</v>
      </c>
      <c r="G2943" s="23">
        <v>200309</v>
      </c>
      <c r="H2943" s="22" t="s">
        <v>3545</v>
      </c>
      <c r="I2943" s="7" t="s">
        <v>6</v>
      </c>
      <c r="J2943" s="8">
        <v>43997.607450659722</v>
      </c>
      <c r="K2943" s="8">
        <v>44062.228719467596</v>
      </c>
      <c r="L2943" s="7" t="s">
        <v>0</v>
      </c>
      <c r="M2943" s="7" t="s">
        <v>3</v>
      </c>
      <c r="N2943" s="8"/>
      <c r="O2943" s="8"/>
      <c r="P2943" s="8"/>
      <c r="Q2943" s="8"/>
      <c r="R2943" s="8"/>
      <c r="S2943" s="8"/>
      <c r="T2943" s="9">
        <v>43998.292411215276</v>
      </c>
      <c r="U2943" s="11" t="str">
        <f t="shared" si="47"/>
        <v>N</v>
      </c>
    </row>
    <row r="2944" spans="1:21" x14ac:dyDescent="0.35">
      <c r="A2944" s="2" t="s">
        <v>6815</v>
      </c>
      <c r="B2944" s="3" t="s">
        <v>6601</v>
      </c>
      <c r="C2944" s="3" t="s">
        <v>6539</v>
      </c>
      <c r="D2944" s="3" t="s">
        <v>6540</v>
      </c>
      <c r="E2944" s="24">
        <v>201015</v>
      </c>
      <c r="F2944" s="20" t="s">
        <v>3545</v>
      </c>
      <c r="G2944" s="24">
        <v>201003</v>
      </c>
      <c r="H2944" s="20" t="s">
        <v>3621</v>
      </c>
      <c r="I2944" s="3" t="s">
        <v>6</v>
      </c>
      <c r="J2944" s="4">
        <v>43997.611458553241</v>
      </c>
      <c r="K2944" s="4">
        <v>44062.228719479164</v>
      </c>
      <c r="L2944" s="3" t="s">
        <v>16290</v>
      </c>
      <c r="M2944" s="3" t="s">
        <v>1</v>
      </c>
      <c r="N2944" s="4">
        <v>43997.61626145833</v>
      </c>
      <c r="O2944" s="4">
        <v>43997.616281504626</v>
      </c>
      <c r="P2944" s="4">
        <v>43997.616612453705</v>
      </c>
      <c r="Q2944" s="4">
        <v>43997.67478966435</v>
      </c>
      <c r="R2944" s="4">
        <v>43998.598516562502</v>
      </c>
      <c r="S2944" s="4"/>
      <c r="T2944" s="5"/>
      <c r="U2944" s="11" t="str">
        <f t="shared" si="47"/>
        <v>Y</v>
      </c>
    </row>
    <row r="2945" spans="1:21" x14ac:dyDescent="0.35">
      <c r="A2945" s="6" t="s">
        <v>6815</v>
      </c>
      <c r="B2945" s="7" t="s">
        <v>6602</v>
      </c>
      <c r="C2945" s="7" t="s">
        <v>6542</v>
      </c>
      <c r="D2945" s="7" t="s">
        <v>6540</v>
      </c>
      <c r="E2945" s="23">
        <v>200862</v>
      </c>
      <c r="F2945" s="22" t="s">
        <v>3545</v>
      </c>
      <c r="G2945" s="23">
        <v>200862</v>
      </c>
      <c r="H2945" s="22" t="s">
        <v>3621</v>
      </c>
      <c r="I2945" s="7" t="s">
        <v>6</v>
      </c>
      <c r="J2945" s="8">
        <v>43997.618094618054</v>
      </c>
      <c r="K2945" s="8">
        <v>44062.22871949074</v>
      </c>
      <c r="L2945" s="7" t="s">
        <v>16291</v>
      </c>
      <c r="M2945" s="7" t="s">
        <v>1</v>
      </c>
      <c r="N2945" s="8">
        <v>43997.620194849536</v>
      </c>
      <c r="O2945" s="8">
        <v>43997.620211990739</v>
      </c>
      <c r="P2945" s="8">
        <v>43997.620779930556</v>
      </c>
      <c r="Q2945" s="8">
        <v>43997.674790381941</v>
      </c>
      <c r="R2945" s="8">
        <v>43998.598420891205</v>
      </c>
      <c r="S2945" s="8"/>
      <c r="T2945" s="9"/>
      <c r="U2945" s="11" t="str">
        <f t="shared" si="47"/>
        <v>Y</v>
      </c>
    </row>
    <row r="2946" spans="1:21" x14ac:dyDescent="0.35">
      <c r="A2946" s="2" t="s">
        <v>6815</v>
      </c>
      <c r="B2946" s="3" t="s">
        <v>6603</v>
      </c>
      <c r="C2946" s="3" t="s">
        <v>19</v>
      </c>
      <c r="D2946" s="3" t="s">
        <v>20</v>
      </c>
      <c r="E2946" s="24">
        <v>200823</v>
      </c>
      <c r="F2946" s="20" t="s">
        <v>3545</v>
      </c>
      <c r="G2946" s="20" t="s">
        <v>0</v>
      </c>
      <c r="H2946" s="20" t="s">
        <v>0</v>
      </c>
      <c r="I2946" s="3" t="s">
        <v>0</v>
      </c>
      <c r="J2946" s="4">
        <v>43997.647358182869</v>
      </c>
      <c r="K2946" s="4">
        <v>44062.228719502316</v>
      </c>
      <c r="L2946" s="3" t="s">
        <v>0</v>
      </c>
      <c r="M2946" s="3" t="s">
        <v>3</v>
      </c>
      <c r="N2946" s="4"/>
      <c r="O2946" s="4"/>
      <c r="P2946" s="4"/>
      <c r="Q2946" s="4"/>
      <c r="R2946" s="4"/>
      <c r="S2946" s="4"/>
      <c r="T2946" s="5">
        <v>43997.663451550929</v>
      </c>
      <c r="U2946" s="11" t="str">
        <f t="shared" si="47"/>
        <v>N</v>
      </c>
    </row>
    <row r="2947" spans="1:21" x14ac:dyDescent="0.35">
      <c r="A2947" s="6" t="s">
        <v>6815</v>
      </c>
      <c r="B2947" s="7" t="s">
        <v>6604</v>
      </c>
      <c r="C2947" s="7" t="s">
        <v>6605</v>
      </c>
      <c r="D2947" s="7" t="s">
        <v>6606</v>
      </c>
      <c r="E2947" s="23">
        <v>200970</v>
      </c>
      <c r="F2947" s="22" t="s">
        <v>3545</v>
      </c>
      <c r="G2947" s="23">
        <v>200202</v>
      </c>
      <c r="H2947" s="22" t="s">
        <v>3621</v>
      </c>
      <c r="I2947" s="7" t="s">
        <v>5</v>
      </c>
      <c r="J2947" s="8">
        <v>43997.666457013889</v>
      </c>
      <c r="K2947" s="8">
        <v>44062.228719502316</v>
      </c>
      <c r="L2947" s="7" t="s">
        <v>0</v>
      </c>
      <c r="M2947" s="7" t="s">
        <v>3</v>
      </c>
      <c r="N2947" s="8"/>
      <c r="O2947" s="8"/>
      <c r="P2947" s="8"/>
      <c r="Q2947" s="8"/>
      <c r="R2947" s="8"/>
      <c r="S2947" s="8"/>
      <c r="T2947" s="9">
        <v>43998.292490069442</v>
      </c>
      <c r="U2947" s="11" t="str">
        <f t="shared" si="47"/>
        <v>N</v>
      </c>
    </row>
    <row r="2948" spans="1:21" x14ac:dyDescent="0.35">
      <c r="A2948" s="2" t="s">
        <v>6815</v>
      </c>
      <c r="B2948" s="3" t="s">
        <v>6607</v>
      </c>
      <c r="C2948" s="3" t="s">
        <v>6271</v>
      </c>
      <c r="D2948" s="3" t="s">
        <v>6272</v>
      </c>
      <c r="E2948" s="24">
        <v>201015</v>
      </c>
      <c r="F2948" s="20" t="s">
        <v>3545</v>
      </c>
      <c r="G2948" s="24">
        <v>201015</v>
      </c>
      <c r="H2948" s="20" t="s">
        <v>3545</v>
      </c>
      <c r="I2948" s="3" t="s">
        <v>6</v>
      </c>
      <c r="J2948" s="4">
        <v>43997.680901377316</v>
      </c>
      <c r="K2948" s="4">
        <v>44062.228719513892</v>
      </c>
      <c r="L2948" s="3" t="s">
        <v>16292</v>
      </c>
      <c r="M2948" s="3" t="s">
        <v>1</v>
      </c>
      <c r="N2948" s="4">
        <v>43997.683352418979</v>
      </c>
      <c r="O2948" s="4">
        <v>43997.683372777778</v>
      </c>
      <c r="P2948" s="4">
        <v>43997.683979872687</v>
      </c>
      <c r="Q2948" s="4">
        <v>43998.549882430554</v>
      </c>
      <c r="R2948" s="4">
        <v>44000.577302025464</v>
      </c>
      <c r="S2948" s="4"/>
      <c r="T2948" s="5"/>
      <c r="U2948" s="11" t="str">
        <f t="shared" si="47"/>
        <v>Y</v>
      </c>
    </row>
    <row r="2949" spans="1:21" x14ac:dyDescent="0.35">
      <c r="A2949" s="6" t="s">
        <v>6815</v>
      </c>
      <c r="B2949" s="7" t="s">
        <v>6608</v>
      </c>
      <c r="C2949" s="7" t="s">
        <v>6355</v>
      </c>
      <c r="D2949" s="7" t="s">
        <v>6356</v>
      </c>
      <c r="E2949" s="23">
        <v>200310</v>
      </c>
      <c r="F2949" s="22" t="s">
        <v>3545</v>
      </c>
      <c r="G2949" s="23">
        <v>200310</v>
      </c>
      <c r="H2949" s="22" t="s">
        <v>3621</v>
      </c>
      <c r="I2949" s="7" t="s">
        <v>7</v>
      </c>
      <c r="J2949" s="8">
        <v>43997.697228680554</v>
      </c>
      <c r="K2949" s="8">
        <v>44062.228719525461</v>
      </c>
      <c r="L2949" s="7" t="s">
        <v>16293</v>
      </c>
      <c r="M2949" s="7" t="s">
        <v>1</v>
      </c>
      <c r="N2949" s="8">
        <v>43997.697263032409</v>
      </c>
      <c r="O2949" s="8">
        <v>43997.697628981485</v>
      </c>
      <c r="P2949" s="8">
        <v>43997.69787009259</v>
      </c>
      <c r="Q2949" s="8">
        <v>43998.549896747689</v>
      </c>
      <c r="R2949" s="8">
        <v>43999.534967997686</v>
      </c>
      <c r="S2949" s="8"/>
      <c r="T2949" s="9"/>
      <c r="U2949" s="11" t="str">
        <f t="shared" si="47"/>
        <v>Y</v>
      </c>
    </row>
    <row r="2950" spans="1:21" x14ac:dyDescent="0.35">
      <c r="A2950" s="2" t="s">
        <v>6815</v>
      </c>
      <c r="B2950" s="3" t="s">
        <v>6609</v>
      </c>
      <c r="C2950" s="3" t="s">
        <v>6610</v>
      </c>
      <c r="D2950" s="3" t="s">
        <v>6611</v>
      </c>
      <c r="E2950" s="24">
        <v>200538</v>
      </c>
      <c r="F2950" s="20" t="s">
        <v>3545</v>
      </c>
      <c r="G2950" s="24">
        <v>200538</v>
      </c>
      <c r="H2950" s="20" t="s">
        <v>3545</v>
      </c>
      <c r="I2950" s="3" t="s">
        <v>6</v>
      </c>
      <c r="J2950" s="4">
        <v>43997.706301238424</v>
      </c>
      <c r="K2950" s="4">
        <v>44062.228719525461</v>
      </c>
      <c r="L2950" s="3" t="s">
        <v>0</v>
      </c>
      <c r="M2950" s="3" t="s">
        <v>3</v>
      </c>
      <c r="N2950" s="4"/>
      <c r="O2950" s="4"/>
      <c r="P2950" s="4"/>
      <c r="Q2950" s="4"/>
      <c r="R2950" s="4"/>
      <c r="S2950" s="4"/>
      <c r="T2950" s="5">
        <v>43998.292570983795</v>
      </c>
      <c r="U2950" s="11" t="str">
        <f t="shared" si="47"/>
        <v>N</v>
      </c>
    </row>
    <row r="2951" spans="1:21" x14ac:dyDescent="0.35">
      <c r="A2951" s="6" t="s">
        <v>6815</v>
      </c>
      <c r="B2951" s="7" t="s">
        <v>6612</v>
      </c>
      <c r="C2951" s="7" t="s">
        <v>19</v>
      </c>
      <c r="D2951" s="7" t="s">
        <v>20</v>
      </c>
      <c r="E2951" s="23">
        <v>200823</v>
      </c>
      <c r="F2951" s="22" t="s">
        <v>3545</v>
      </c>
      <c r="G2951" s="22" t="s">
        <v>0</v>
      </c>
      <c r="H2951" s="22" t="s">
        <v>0</v>
      </c>
      <c r="I2951" s="7" t="s">
        <v>0</v>
      </c>
      <c r="J2951" s="8">
        <v>43997.708813124998</v>
      </c>
      <c r="K2951" s="8">
        <v>44062.228719537037</v>
      </c>
      <c r="L2951" s="7" t="s">
        <v>0</v>
      </c>
      <c r="M2951" s="7" t="s">
        <v>3</v>
      </c>
      <c r="N2951" s="8"/>
      <c r="O2951" s="8"/>
      <c r="P2951" s="8"/>
      <c r="Q2951" s="8"/>
      <c r="R2951" s="8"/>
      <c r="S2951" s="8"/>
      <c r="T2951" s="9">
        <v>43997.718127754626</v>
      </c>
      <c r="U2951" s="11" t="str">
        <f t="shared" si="47"/>
        <v>N</v>
      </c>
    </row>
    <row r="2952" spans="1:21" x14ac:dyDescent="0.35">
      <c r="A2952" s="2" t="s">
        <v>6815</v>
      </c>
      <c r="B2952" s="3" t="s">
        <v>6613</v>
      </c>
      <c r="C2952" s="3" t="s">
        <v>6614</v>
      </c>
      <c r="D2952" s="3" t="s">
        <v>6615</v>
      </c>
      <c r="E2952" s="24">
        <v>200226</v>
      </c>
      <c r="F2952" s="20" t="s">
        <v>3545</v>
      </c>
      <c r="G2952" s="24">
        <v>200226</v>
      </c>
      <c r="H2952" s="20" t="s">
        <v>3621</v>
      </c>
      <c r="I2952" s="3" t="s">
        <v>5</v>
      </c>
      <c r="J2952" s="4">
        <v>43997.714942361112</v>
      </c>
      <c r="K2952" s="4">
        <v>44062.228719548613</v>
      </c>
      <c r="L2952" s="3" t="s">
        <v>16294</v>
      </c>
      <c r="M2952" s="3" t="s">
        <v>3</v>
      </c>
      <c r="N2952" s="4">
        <v>43997.714969375003</v>
      </c>
      <c r="O2952" s="4"/>
      <c r="P2952" s="4"/>
      <c r="Q2952" s="4"/>
      <c r="R2952" s="4"/>
      <c r="S2952" s="4"/>
      <c r="T2952" s="5">
        <v>43998.57433520833</v>
      </c>
      <c r="U2952" s="11" t="str">
        <f t="shared" si="47"/>
        <v>N</v>
      </c>
    </row>
    <row r="2953" spans="1:21" x14ac:dyDescent="0.35">
      <c r="A2953" s="6" t="s">
        <v>6815</v>
      </c>
      <c r="B2953" s="7" t="s">
        <v>6616</v>
      </c>
      <c r="C2953" s="7" t="s">
        <v>6617</v>
      </c>
      <c r="D2953" s="7" t="s">
        <v>6618</v>
      </c>
      <c r="E2953" s="23">
        <v>201015</v>
      </c>
      <c r="F2953" s="22" t="s">
        <v>3545</v>
      </c>
      <c r="G2953" s="23">
        <v>201015</v>
      </c>
      <c r="H2953" s="22" t="s">
        <v>3545</v>
      </c>
      <c r="I2953" s="7" t="s">
        <v>6</v>
      </c>
      <c r="J2953" s="8">
        <v>43997.764838518517</v>
      </c>
      <c r="K2953" s="8">
        <v>44062.228719560182</v>
      </c>
      <c r="L2953" s="7" t="s">
        <v>16295</v>
      </c>
      <c r="M2953" s="7" t="s">
        <v>1</v>
      </c>
      <c r="N2953" s="8">
        <v>43997.764868483799</v>
      </c>
      <c r="O2953" s="8">
        <v>43997.765397581017</v>
      </c>
      <c r="P2953" s="8">
        <v>43997.76593277778</v>
      </c>
      <c r="Q2953" s="8">
        <v>43998.549869513889</v>
      </c>
      <c r="R2953" s="8">
        <v>44000.535573877314</v>
      </c>
      <c r="S2953" s="8"/>
      <c r="T2953" s="9"/>
      <c r="U2953" s="11" t="str">
        <f t="shared" si="47"/>
        <v>Y</v>
      </c>
    </row>
    <row r="2954" spans="1:21" x14ac:dyDescent="0.35">
      <c r="A2954" s="2" t="s">
        <v>6815</v>
      </c>
      <c r="B2954" s="3" t="s">
        <v>6619</v>
      </c>
      <c r="C2954" s="3" t="s">
        <v>747</v>
      </c>
      <c r="D2954" s="3" t="s">
        <v>748</v>
      </c>
      <c r="E2954" s="24">
        <v>201015</v>
      </c>
      <c r="F2954" s="20" t="s">
        <v>3545</v>
      </c>
      <c r="G2954" s="24">
        <v>201015</v>
      </c>
      <c r="H2954" s="20" t="s">
        <v>3545</v>
      </c>
      <c r="I2954" s="3" t="s">
        <v>6</v>
      </c>
      <c r="J2954" s="4">
        <v>43997.795619837962</v>
      </c>
      <c r="K2954" s="4">
        <v>44062.228719560182</v>
      </c>
      <c r="L2954" s="3" t="s">
        <v>16296</v>
      </c>
      <c r="M2954" s="3" t="s">
        <v>1</v>
      </c>
      <c r="N2954" s="4">
        <v>43997.795636226852</v>
      </c>
      <c r="O2954" s="4">
        <v>43997.796405694447</v>
      </c>
      <c r="P2954" s="4">
        <v>43997.796491307869</v>
      </c>
      <c r="Q2954" s="4">
        <v>43998.549881874998</v>
      </c>
      <c r="R2954" s="4">
        <v>43999.409869340278</v>
      </c>
      <c r="S2954" s="4"/>
      <c r="T2954" s="5"/>
      <c r="U2954" s="11" t="str">
        <f t="shared" si="47"/>
        <v>Y</v>
      </c>
    </row>
    <row r="2955" spans="1:21" x14ac:dyDescent="0.35">
      <c r="A2955" s="6" t="s">
        <v>6815</v>
      </c>
      <c r="B2955" s="7" t="s">
        <v>6620</v>
      </c>
      <c r="C2955" s="7" t="s">
        <v>6274</v>
      </c>
      <c r="D2955" s="7" t="s">
        <v>6275</v>
      </c>
      <c r="E2955" s="23">
        <v>201015</v>
      </c>
      <c r="F2955" s="22" t="s">
        <v>3545</v>
      </c>
      <c r="G2955" s="23">
        <v>201015</v>
      </c>
      <c r="H2955" s="22" t="s">
        <v>3621</v>
      </c>
      <c r="I2955" s="7" t="s">
        <v>6</v>
      </c>
      <c r="J2955" s="8">
        <v>43998.348143252311</v>
      </c>
      <c r="K2955" s="8">
        <v>44062.228719571758</v>
      </c>
      <c r="L2955" s="7" t="s">
        <v>0</v>
      </c>
      <c r="M2955" s="7" t="s">
        <v>3</v>
      </c>
      <c r="N2955" s="8"/>
      <c r="O2955" s="8"/>
      <c r="P2955" s="8"/>
      <c r="Q2955" s="8"/>
      <c r="R2955" s="8"/>
      <c r="S2955" s="8"/>
      <c r="T2955" s="9">
        <v>43999.292374131946</v>
      </c>
      <c r="U2955" s="11" t="str">
        <f t="shared" si="47"/>
        <v>N</v>
      </c>
    </row>
    <row r="2956" spans="1:21" x14ac:dyDescent="0.35">
      <c r="A2956" s="2" t="s">
        <v>6815</v>
      </c>
      <c r="B2956" s="3" t="s">
        <v>6621</v>
      </c>
      <c r="C2956" s="3" t="s">
        <v>6514</v>
      </c>
      <c r="D2956" s="3" t="s">
        <v>6515</v>
      </c>
      <c r="E2956" s="24">
        <v>200165</v>
      </c>
      <c r="F2956" s="20" t="s">
        <v>3545</v>
      </c>
      <c r="G2956" s="24">
        <v>200165</v>
      </c>
      <c r="H2956" s="20" t="s">
        <v>3621</v>
      </c>
      <c r="I2956" s="3" t="s">
        <v>5</v>
      </c>
      <c r="J2956" s="4">
        <v>43998.356519594905</v>
      </c>
      <c r="K2956" s="4">
        <v>44062.228719583334</v>
      </c>
      <c r="L2956" s="3" t="s">
        <v>16297</v>
      </c>
      <c r="M2956" s="3" t="s">
        <v>1</v>
      </c>
      <c r="N2956" s="4">
        <v>43998.358391030095</v>
      </c>
      <c r="O2956" s="4">
        <v>43998.358411331021</v>
      </c>
      <c r="P2956" s="4">
        <v>43998.359051736108</v>
      </c>
      <c r="Q2956" s="4">
        <v>43998.675025601849</v>
      </c>
      <c r="R2956" s="4">
        <v>44005.494198668981</v>
      </c>
      <c r="S2956" s="4"/>
      <c r="T2956" s="5"/>
      <c r="U2956" s="11" t="str">
        <f t="shared" si="47"/>
        <v>Y</v>
      </c>
    </row>
    <row r="2957" spans="1:21" x14ac:dyDescent="0.35">
      <c r="A2957" s="6" t="s">
        <v>6815</v>
      </c>
      <c r="B2957" s="7" t="s">
        <v>6622</v>
      </c>
      <c r="C2957" s="7" t="s">
        <v>6623</v>
      </c>
      <c r="D2957" s="7" t="s">
        <v>6624</v>
      </c>
      <c r="E2957" s="23">
        <v>200922</v>
      </c>
      <c r="F2957" s="22" t="s">
        <v>3545</v>
      </c>
      <c r="G2957" s="23">
        <v>200922</v>
      </c>
      <c r="H2957" s="22" t="s">
        <v>3621</v>
      </c>
      <c r="I2957" s="7" t="s">
        <v>6</v>
      </c>
      <c r="J2957" s="8">
        <v>43998.36045226852</v>
      </c>
      <c r="K2957" s="8">
        <v>44062.228719583334</v>
      </c>
      <c r="L2957" s="7" t="s">
        <v>16298</v>
      </c>
      <c r="M2957" s="7" t="s">
        <v>1</v>
      </c>
      <c r="N2957" s="8">
        <v>43998.360484375</v>
      </c>
      <c r="O2957" s="8">
        <v>43998.363459039349</v>
      </c>
      <c r="P2957" s="8">
        <v>43998.363913645837</v>
      </c>
      <c r="Q2957" s="8">
        <v>43998.674956180555</v>
      </c>
      <c r="R2957" s="8">
        <v>43999.576712418981</v>
      </c>
      <c r="S2957" s="8"/>
      <c r="T2957" s="9"/>
      <c r="U2957" s="11" t="str">
        <f t="shared" si="47"/>
        <v>Y</v>
      </c>
    </row>
    <row r="2958" spans="1:21" x14ac:dyDescent="0.35">
      <c r="A2958" s="2" t="s">
        <v>6815</v>
      </c>
      <c r="B2958" s="3" t="s">
        <v>6625</v>
      </c>
      <c r="C2958" s="3" t="s">
        <v>6400</v>
      </c>
      <c r="D2958" s="3" t="s">
        <v>6401</v>
      </c>
      <c r="E2958" s="24">
        <v>200390</v>
      </c>
      <c r="F2958" s="20" t="s">
        <v>3621</v>
      </c>
      <c r="G2958" s="24">
        <v>200390</v>
      </c>
      <c r="H2958" s="20" t="s">
        <v>3621</v>
      </c>
      <c r="I2958" s="3" t="s">
        <v>7</v>
      </c>
      <c r="J2958" s="4">
        <v>43998.368929004631</v>
      </c>
      <c r="K2958" s="4">
        <v>44062.22871959491</v>
      </c>
      <c r="L2958" s="3" t="s">
        <v>16299</v>
      </c>
      <c r="M2958" s="3" t="s">
        <v>1</v>
      </c>
      <c r="N2958" s="4">
        <v>43998.372332523148</v>
      </c>
      <c r="O2958" s="4">
        <v>43998.372349467594</v>
      </c>
      <c r="P2958" s="4">
        <v>43998.372942592592</v>
      </c>
      <c r="Q2958" s="4">
        <v>43998.675026180557</v>
      </c>
      <c r="R2958" s="4">
        <v>43999.493275925925</v>
      </c>
      <c r="S2958" s="4"/>
      <c r="T2958" s="5"/>
      <c r="U2958" s="11" t="str">
        <f t="shared" si="47"/>
        <v>Y</v>
      </c>
    </row>
    <row r="2959" spans="1:21" x14ac:dyDescent="0.35">
      <c r="A2959" s="6" t="s">
        <v>6815</v>
      </c>
      <c r="B2959" s="7" t="s">
        <v>6626</v>
      </c>
      <c r="C2959" s="7" t="s">
        <v>6627</v>
      </c>
      <c r="D2959" s="7" t="s">
        <v>6628</v>
      </c>
      <c r="E2959" s="23">
        <v>200874</v>
      </c>
      <c r="F2959" s="22" t="s">
        <v>3545</v>
      </c>
      <c r="G2959" s="23">
        <v>200874</v>
      </c>
      <c r="H2959" s="22" t="s">
        <v>3545</v>
      </c>
      <c r="I2959" s="7" t="s">
        <v>6</v>
      </c>
      <c r="J2959" s="8">
        <v>43998.37236577546</v>
      </c>
      <c r="K2959" s="8">
        <v>44062.228719606479</v>
      </c>
      <c r="L2959" s="7" t="s">
        <v>0</v>
      </c>
      <c r="M2959" s="7" t="s">
        <v>3</v>
      </c>
      <c r="N2959" s="8"/>
      <c r="O2959" s="8"/>
      <c r="P2959" s="8"/>
      <c r="Q2959" s="8"/>
      <c r="R2959" s="8"/>
      <c r="S2959" s="8"/>
      <c r="T2959" s="9">
        <v>43999.292444791667</v>
      </c>
      <c r="U2959" s="11" t="str">
        <f t="shared" si="47"/>
        <v>N</v>
      </c>
    </row>
    <row r="2960" spans="1:21" x14ac:dyDescent="0.35">
      <c r="A2960" s="2" t="s">
        <v>6815</v>
      </c>
      <c r="B2960" s="3" t="s">
        <v>6629</v>
      </c>
      <c r="C2960" s="3" t="s">
        <v>6630</v>
      </c>
      <c r="D2960" s="3" t="s">
        <v>6631</v>
      </c>
      <c r="E2960" s="24">
        <v>200285</v>
      </c>
      <c r="F2960" s="20" t="s">
        <v>3545</v>
      </c>
      <c r="G2960" s="24">
        <v>200273</v>
      </c>
      <c r="H2960" s="20" t="s">
        <v>3545</v>
      </c>
      <c r="I2960" s="3" t="s">
        <v>6</v>
      </c>
      <c r="J2960" s="4">
        <v>43998.374983310183</v>
      </c>
      <c r="K2960" s="4">
        <v>44062.228719606479</v>
      </c>
      <c r="L2960" s="3" t="s">
        <v>16300</v>
      </c>
      <c r="M2960" s="3" t="s">
        <v>1</v>
      </c>
      <c r="N2960" s="4">
        <v>43998.375009143521</v>
      </c>
      <c r="O2960" s="4">
        <v>43998.375382638886</v>
      </c>
      <c r="P2960" s="4">
        <v>43998.375720902775</v>
      </c>
      <c r="Q2960" s="4">
        <v>43998.674924432868</v>
      </c>
      <c r="R2960" s="4">
        <v>43999.639335520835</v>
      </c>
      <c r="S2960" s="4"/>
      <c r="T2960" s="5"/>
      <c r="U2960" s="11" t="str">
        <f t="shared" si="47"/>
        <v>Y</v>
      </c>
    </row>
    <row r="2961" spans="1:21" x14ac:dyDescent="0.35">
      <c r="A2961" s="6" t="s">
        <v>6815</v>
      </c>
      <c r="B2961" s="7" t="s">
        <v>6632</v>
      </c>
      <c r="C2961" s="7" t="s">
        <v>6358</v>
      </c>
      <c r="D2961" s="7" t="s">
        <v>6359</v>
      </c>
      <c r="E2961" s="23">
        <v>200342</v>
      </c>
      <c r="F2961" s="22" t="s">
        <v>3545</v>
      </c>
      <c r="G2961" s="23">
        <v>200342</v>
      </c>
      <c r="H2961" s="22" t="s">
        <v>3621</v>
      </c>
      <c r="I2961" s="7" t="s">
        <v>5</v>
      </c>
      <c r="J2961" s="8">
        <v>43998.38271445602</v>
      </c>
      <c r="K2961" s="8">
        <v>44062.228719618055</v>
      </c>
      <c r="L2961" s="7" t="s">
        <v>16301</v>
      </c>
      <c r="M2961" s="7" t="s">
        <v>1</v>
      </c>
      <c r="N2961" s="8">
        <v>43998.386846759262</v>
      </c>
      <c r="O2961" s="8">
        <v>43998.386863819447</v>
      </c>
      <c r="P2961" s="8">
        <v>43998.387527847219</v>
      </c>
      <c r="Q2961" s="8">
        <v>43999.38273834491</v>
      </c>
      <c r="R2961" s="8">
        <v>44000.660826435182</v>
      </c>
      <c r="S2961" s="8"/>
      <c r="T2961" s="9"/>
      <c r="U2961" s="11" t="str">
        <f t="shared" si="47"/>
        <v>Y</v>
      </c>
    </row>
    <row r="2962" spans="1:21" x14ac:dyDescent="0.35">
      <c r="A2962" s="2" t="s">
        <v>6815</v>
      </c>
      <c r="B2962" s="3" t="s">
        <v>6633</v>
      </c>
      <c r="C2962" s="3" t="s">
        <v>3655</v>
      </c>
      <c r="D2962" s="3" t="s">
        <v>3656</v>
      </c>
      <c r="E2962" s="24">
        <v>200922</v>
      </c>
      <c r="F2962" s="20" t="s">
        <v>3545</v>
      </c>
      <c r="G2962" s="24">
        <v>200922</v>
      </c>
      <c r="H2962" s="20" t="s">
        <v>3621</v>
      </c>
      <c r="I2962" s="3" t="s">
        <v>6</v>
      </c>
      <c r="J2962" s="4">
        <v>43998.387052708335</v>
      </c>
      <c r="K2962" s="4">
        <v>44062.228719629631</v>
      </c>
      <c r="L2962" s="3" t="s">
        <v>16302</v>
      </c>
      <c r="M2962" s="3" t="s">
        <v>3</v>
      </c>
      <c r="N2962" s="4">
        <v>43998.389099444445</v>
      </c>
      <c r="O2962" s="4"/>
      <c r="P2962" s="4"/>
      <c r="Q2962" s="4"/>
      <c r="R2962" s="4"/>
      <c r="S2962" s="4"/>
      <c r="T2962" s="5">
        <v>43998.395987881944</v>
      </c>
      <c r="U2962" s="11" t="str">
        <f t="shared" si="47"/>
        <v>N</v>
      </c>
    </row>
    <row r="2963" spans="1:21" x14ac:dyDescent="0.35">
      <c r="A2963" s="6" t="s">
        <v>6815</v>
      </c>
      <c r="B2963" s="7" t="s">
        <v>6634</v>
      </c>
      <c r="C2963" s="7" t="s">
        <v>6451</v>
      </c>
      <c r="D2963" s="7" t="s">
        <v>6452</v>
      </c>
      <c r="E2963" s="23">
        <v>200538</v>
      </c>
      <c r="F2963" s="22" t="s">
        <v>3545</v>
      </c>
      <c r="G2963" s="23">
        <v>200538</v>
      </c>
      <c r="H2963" s="22" t="s">
        <v>3545</v>
      </c>
      <c r="I2963" s="7" t="s">
        <v>6</v>
      </c>
      <c r="J2963" s="8">
        <v>43998.393948993056</v>
      </c>
      <c r="K2963" s="8">
        <v>44062.228719629631</v>
      </c>
      <c r="L2963" s="7" t="s">
        <v>16303</v>
      </c>
      <c r="M2963" s="7" t="s">
        <v>1</v>
      </c>
      <c r="N2963" s="8">
        <v>43998.395016956019</v>
      </c>
      <c r="O2963" s="8">
        <v>43998.395034074078</v>
      </c>
      <c r="P2963" s="8">
        <v>43998.395167719907</v>
      </c>
      <c r="Q2963" s="8">
        <v>43998.6749399537</v>
      </c>
      <c r="R2963" s="8">
        <v>43999.409888796297</v>
      </c>
      <c r="S2963" s="8"/>
      <c r="T2963" s="9"/>
      <c r="U2963" s="11" t="str">
        <f t="shared" si="47"/>
        <v>Y</v>
      </c>
    </row>
    <row r="2964" spans="1:21" x14ac:dyDescent="0.35">
      <c r="A2964" s="2" t="s">
        <v>6815</v>
      </c>
      <c r="B2964" s="3" t="s">
        <v>6635</v>
      </c>
      <c r="C2964" s="3" t="s">
        <v>6636</v>
      </c>
      <c r="D2964" s="3" t="s">
        <v>6637</v>
      </c>
      <c r="E2964" s="24">
        <v>200798</v>
      </c>
      <c r="F2964" s="20" t="s">
        <v>0</v>
      </c>
      <c r="G2964" s="24">
        <v>200798</v>
      </c>
      <c r="H2964" s="20" t="s">
        <v>3545</v>
      </c>
      <c r="I2964" s="3" t="s">
        <v>7</v>
      </c>
      <c r="J2964" s="4">
        <v>43998.394668958332</v>
      </c>
      <c r="K2964" s="4">
        <v>44062.228719641207</v>
      </c>
      <c r="L2964" s="3" t="s">
        <v>16304</v>
      </c>
      <c r="M2964" s="3" t="s">
        <v>1</v>
      </c>
      <c r="N2964" s="4">
        <v>43998.394703078702</v>
      </c>
      <c r="O2964" s="4">
        <v>43998.396014745369</v>
      </c>
      <c r="P2964" s="4">
        <v>43998.396557361113</v>
      </c>
      <c r="Q2964" s="4">
        <v>43998.674939386576</v>
      </c>
      <c r="R2964" s="4">
        <v>43999.618467638888</v>
      </c>
      <c r="S2964" s="4"/>
      <c r="T2964" s="5"/>
      <c r="U2964" s="11" t="str">
        <f t="shared" si="47"/>
        <v>Y</v>
      </c>
    </row>
    <row r="2965" spans="1:21" x14ac:dyDescent="0.35">
      <c r="A2965" s="6" t="s">
        <v>6815</v>
      </c>
      <c r="B2965" s="7" t="s">
        <v>6638</v>
      </c>
      <c r="C2965" s="7" t="s">
        <v>6639</v>
      </c>
      <c r="D2965" s="7" t="s">
        <v>6640</v>
      </c>
      <c r="E2965" s="23">
        <v>200787</v>
      </c>
      <c r="F2965" s="22" t="s">
        <v>3545</v>
      </c>
      <c r="G2965" s="23">
        <v>200922</v>
      </c>
      <c r="H2965" s="22" t="s">
        <v>3621</v>
      </c>
      <c r="I2965" s="7" t="s">
        <v>6</v>
      </c>
      <c r="J2965" s="8">
        <v>43998.39530405093</v>
      </c>
      <c r="K2965" s="8">
        <v>44062.228719652776</v>
      </c>
      <c r="L2965" s="7" t="s">
        <v>16305</v>
      </c>
      <c r="M2965" s="7" t="s">
        <v>1</v>
      </c>
      <c r="N2965" s="8">
        <v>43998.395329803243</v>
      </c>
      <c r="O2965" s="8">
        <v>43998.395757430553</v>
      </c>
      <c r="P2965" s="8">
        <v>43998.395862523146</v>
      </c>
      <c r="Q2965" s="8">
        <v>43998.674971782406</v>
      </c>
      <c r="R2965" s="8">
        <v>43999.534985451392</v>
      </c>
      <c r="S2965" s="8"/>
      <c r="T2965" s="9"/>
      <c r="U2965" s="11" t="str">
        <f t="shared" si="47"/>
        <v>Y</v>
      </c>
    </row>
    <row r="2966" spans="1:21" x14ac:dyDescent="0.35">
      <c r="A2966" s="2" t="s">
        <v>6815</v>
      </c>
      <c r="B2966" s="3" t="s">
        <v>6641</v>
      </c>
      <c r="C2966" s="3" t="s">
        <v>3655</v>
      </c>
      <c r="D2966" s="3" t="s">
        <v>3656</v>
      </c>
      <c r="E2966" s="24">
        <v>200922</v>
      </c>
      <c r="F2966" s="20" t="s">
        <v>3545</v>
      </c>
      <c r="G2966" s="24">
        <v>200922</v>
      </c>
      <c r="H2966" s="20" t="s">
        <v>3621</v>
      </c>
      <c r="I2966" s="3" t="s">
        <v>6</v>
      </c>
      <c r="J2966" s="4">
        <v>43998.407018865742</v>
      </c>
      <c r="K2966" s="4">
        <v>44062.228719664352</v>
      </c>
      <c r="L2966" s="3" t="s">
        <v>0</v>
      </c>
      <c r="M2966" s="3" t="s">
        <v>3</v>
      </c>
      <c r="N2966" s="4"/>
      <c r="O2966" s="4"/>
      <c r="P2966" s="4"/>
      <c r="Q2966" s="4"/>
      <c r="R2966" s="4"/>
      <c r="S2966" s="4"/>
      <c r="T2966" s="5">
        <v>43998.424456608795</v>
      </c>
      <c r="U2966" s="11" t="str">
        <f t="shared" si="47"/>
        <v>N</v>
      </c>
    </row>
    <row r="2967" spans="1:21" x14ac:dyDescent="0.35">
      <c r="A2967" s="6" t="s">
        <v>6815</v>
      </c>
      <c r="B2967" s="7" t="s">
        <v>6642</v>
      </c>
      <c r="C2967" s="7" t="s">
        <v>3655</v>
      </c>
      <c r="D2967" s="7" t="s">
        <v>3656</v>
      </c>
      <c r="E2967" s="23">
        <v>200922</v>
      </c>
      <c r="F2967" s="22" t="s">
        <v>3545</v>
      </c>
      <c r="G2967" s="23">
        <v>200922</v>
      </c>
      <c r="H2967" s="22" t="s">
        <v>3621</v>
      </c>
      <c r="I2967" s="7" t="s">
        <v>6</v>
      </c>
      <c r="J2967" s="8">
        <v>43998.408203993058</v>
      </c>
      <c r="K2967" s="8">
        <v>44062.228719664352</v>
      </c>
      <c r="L2967" s="7" t="s">
        <v>16306</v>
      </c>
      <c r="M2967" s="7" t="s">
        <v>1</v>
      </c>
      <c r="N2967" s="8">
        <v>43998.408227650463</v>
      </c>
      <c r="O2967" s="8">
        <v>43998.408493645831</v>
      </c>
      <c r="P2967" s="8">
        <v>43998.40905869213</v>
      </c>
      <c r="Q2967" s="8">
        <v>43998.67498560185</v>
      </c>
      <c r="R2967" s="8">
        <v>43999.451580833331</v>
      </c>
      <c r="S2967" s="8"/>
      <c r="T2967" s="9"/>
      <c r="U2967" s="11" t="str">
        <f t="shared" si="47"/>
        <v>Y</v>
      </c>
    </row>
    <row r="2968" spans="1:21" x14ac:dyDescent="0.35">
      <c r="A2968" s="2" t="s">
        <v>6815</v>
      </c>
      <c r="B2968" s="3" t="s">
        <v>6643</v>
      </c>
      <c r="C2968" s="3" t="s">
        <v>4686</v>
      </c>
      <c r="D2968" s="3" t="s">
        <v>4687</v>
      </c>
      <c r="E2968" s="24">
        <v>200754</v>
      </c>
      <c r="F2968" s="20" t="s">
        <v>3545</v>
      </c>
      <c r="G2968" s="24">
        <v>200754</v>
      </c>
      <c r="H2968" s="20" t="s">
        <v>3545</v>
      </c>
      <c r="I2968" s="3" t="s">
        <v>6</v>
      </c>
      <c r="J2968" s="4">
        <v>43998.428096249998</v>
      </c>
      <c r="K2968" s="4">
        <v>44062.228719675928</v>
      </c>
      <c r="L2968" s="3" t="s">
        <v>16307</v>
      </c>
      <c r="M2968" s="3" t="s">
        <v>3</v>
      </c>
      <c r="N2968" s="4">
        <v>43998.428136192131</v>
      </c>
      <c r="O2968" s="4"/>
      <c r="P2968" s="4"/>
      <c r="Q2968" s="4"/>
      <c r="R2968" s="4"/>
      <c r="S2968" s="4"/>
      <c r="T2968" s="5">
        <v>43999.302669849538</v>
      </c>
      <c r="U2968" s="11" t="str">
        <f t="shared" si="47"/>
        <v>N</v>
      </c>
    </row>
    <row r="2969" spans="1:21" x14ac:dyDescent="0.35">
      <c r="A2969" s="6" t="s">
        <v>6815</v>
      </c>
      <c r="B2969" s="7" t="s">
        <v>6644</v>
      </c>
      <c r="C2969" s="7" t="s">
        <v>6645</v>
      </c>
      <c r="D2969" s="7" t="s">
        <v>6646</v>
      </c>
      <c r="E2969" s="23">
        <v>200705</v>
      </c>
      <c r="F2969" s="22" t="s">
        <v>0</v>
      </c>
      <c r="G2969" s="22" t="s">
        <v>0</v>
      </c>
      <c r="H2969" s="22" t="s">
        <v>0</v>
      </c>
      <c r="I2969" s="7" t="s">
        <v>0</v>
      </c>
      <c r="J2969" s="8">
        <v>43998.47806533565</v>
      </c>
      <c r="K2969" s="8">
        <v>44062.228719687497</v>
      </c>
      <c r="L2969" s="7" t="s">
        <v>0</v>
      </c>
      <c r="M2969" s="7" t="s">
        <v>3</v>
      </c>
      <c r="N2969" s="8"/>
      <c r="O2969" s="8"/>
      <c r="P2969" s="8"/>
      <c r="Q2969" s="8"/>
      <c r="R2969" s="8"/>
      <c r="S2969" s="8"/>
      <c r="T2969" s="9">
        <v>43998.536232997685</v>
      </c>
      <c r="U2969" s="11" t="str">
        <f t="shared" si="47"/>
        <v>N</v>
      </c>
    </row>
    <row r="2970" spans="1:21" x14ac:dyDescent="0.35">
      <c r="A2970" s="2" t="s">
        <v>6815</v>
      </c>
      <c r="B2970" s="3" t="s">
        <v>6647</v>
      </c>
      <c r="C2970" s="3" t="s">
        <v>6018</v>
      </c>
      <c r="D2970" s="3" t="s">
        <v>6019</v>
      </c>
      <c r="E2970" s="24">
        <v>201063</v>
      </c>
      <c r="F2970" s="20" t="s">
        <v>3545</v>
      </c>
      <c r="G2970" s="24">
        <v>201063</v>
      </c>
      <c r="H2970" s="20" t="s">
        <v>3621</v>
      </c>
      <c r="I2970" s="3" t="s">
        <v>6</v>
      </c>
      <c r="J2970" s="4">
        <v>43998.489442650462</v>
      </c>
      <c r="K2970" s="4">
        <v>44062.228719699073</v>
      </c>
      <c r="L2970" s="3" t="s">
        <v>16308</v>
      </c>
      <c r="M2970" s="3" t="s">
        <v>1</v>
      </c>
      <c r="N2970" s="4">
        <v>43998.492146898148</v>
      </c>
      <c r="O2970" s="4">
        <v>43998.492163761577</v>
      </c>
      <c r="P2970" s="4">
        <v>43998.492399259259</v>
      </c>
      <c r="Q2970" s="4">
        <v>43998.675026747682</v>
      </c>
      <c r="R2970" s="4">
        <v>44000.660791631941</v>
      </c>
      <c r="S2970" s="4"/>
      <c r="T2970" s="5"/>
      <c r="U2970" s="11" t="str">
        <f t="shared" si="47"/>
        <v>Y</v>
      </c>
    </row>
    <row r="2971" spans="1:21" x14ac:dyDescent="0.35">
      <c r="A2971" s="6" t="s">
        <v>6815</v>
      </c>
      <c r="B2971" s="7" t="s">
        <v>6648</v>
      </c>
      <c r="C2971" s="7" t="s">
        <v>4686</v>
      </c>
      <c r="D2971" s="7" t="s">
        <v>4687</v>
      </c>
      <c r="E2971" s="23">
        <v>200754</v>
      </c>
      <c r="F2971" s="22" t="s">
        <v>3545</v>
      </c>
      <c r="G2971" s="23">
        <v>200754</v>
      </c>
      <c r="H2971" s="22" t="s">
        <v>3545</v>
      </c>
      <c r="I2971" s="7" t="s">
        <v>6</v>
      </c>
      <c r="J2971" s="8">
        <v>43998.507333784721</v>
      </c>
      <c r="K2971" s="8">
        <v>44062.228719710649</v>
      </c>
      <c r="L2971" s="7" t="s">
        <v>0</v>
      </c>
      <c r="M2971" s="7" t="s">
        <v>3</v>
      </c>
      <c r="N2971" s="8"/>
      <c r="O2971" s="8"/>
      <c r="P2971" s="8"/>
      <c r="Q2971" s="8"/>
      <c r="R2971" s="8"/>
      <c r="S2971" s="8"/>
      <c r="T2971" s="9">
        <v>43999.292518645831</v>
      </c>
      <c r="U2971" s="11" t="str">
        <f t="shared" si="47"/>
        <v>N</v>
      </c>
    </row>
    <row r="2972" spans="1:21" x14ac:dyDescent="0.35">
      <c r="A2972" s="2" t="s">
        <v>6815</v>
      </c>
      <c r="B2972" s="3" t="s">
        <v>6649</v>
      </c>
      <c r="C2972" s="3" t="s">
        <v>6650</v>
      </c>
      <c r="D2972" s="3" t="s">
        <v>6651</v>
      </c>
      <c r="E2972" s="24">
        <v>200190</v>
      </c>
      <c r="F2972" s="20" t="s">
        <v>3545</v>
      </c>
      <c r="G2972" s="24">
        <v>200190</v>
      </c>
      <c r="H2972" s="20" t="s">
        <v>3621</v>
      </c>
      <c r="I2972" s="3" t="s">
        <v>5</v>
      </c>
      <c r="J2972" s="4">
        <v>43998.527823020835</v>
      </c>
      <c r="K2972" s="4">
        <v>44062.228719710649</v>
      </c>
      <c r="L2972" s="3" t="s">
        <v>16309</v>
      </c>
      <c r="M2972" s="3" t="s">
        <v>1</v>
      </c>
      <c r="N2972" s="4">
        <v>43998.52785273148</v>
      </c>
      <c r="O2972" s="4">
        <v>43998.528735497683</v>
      </c>
      <c r="P2972" s="4">
        <v>43998.529208321757</v>
      </c>
      <c r="Q2972" s="4">
        <v>43998.67499871528</v>
      </c>
      <c r="R2972" s="4">
        <v>43999.535002766206</v>
      </c>
      <c r="S2972" s="4"/>
      <c r="T2972" s="5"/>
      <c r="U2972" s="11" t="str">
        <f t="shared" si="47"/>
        <v>Y</v>
      </c>
    </row>
    <row r="2973" spans="1:21" x14ac:dyDescent="0.35">
      <c r="A2973" s="6" t="s">
        <v>6815</v>
      </c>
      <c r="B2973" s="7" t="s">
        <v>6652</v>
      </c>
      <c r="C2973" s="7" t="s">
        <v>6653</v>
      </c>
      <c r="D2973" s="7" t="s">
        <v>6654</v>
      </c>
      <c r="E2973" s="23">
        <v>201015</v>
      </c>
      <c r="F2973" s="22" t="s">
        <v>3545</v>
      </c>
      <c r="G2973" s="23">
        <v>200874</v>
      </c>
      <c r="H2973" s="22" t="s">
        <v>3545</v>
      </c>
      <c r="I2973" s="7" t="s">
        <v>6</v>
      </c>
      <c r="J2973" s="8">
        <v>43998.543692523148</v>
      </c>
      <c r="K2973" s="8">
        <v>44062.228719722225</v>
      </c>
      <c r="L2973" s="7" t="s">
        <v>0</v>
      </c>
      <c r="M2973" s="7" t="s">
        <v>3</v>
      </c>
      <c r="N2973" s="8"/>
      <c r="O2973" s="8"/>
      <c r="P2973" s="8"/>
      <c r="Q2973" s="8"/>
      <c r="R2973" s="8"/>
      <c r="S2973" s="8"/>
      <c r="T2973" s="9">
        <v>43999.292589456018</v>
      </c>
      <c r="U2973" s="11" t="str">
        <f t="shared" si="47"/>
        <v>N</v>
      </c>
    </row>
    <row r="2974" spans="1:21" x14ac:dyDescent="0.35">
      <c r="A2974" s="2" t="s">
        <v>6815</v>
      </c>
      <c r="B2974" s="3" t="s">
        <v>6655</v>
      </c>
      <c r="C2974" s="3" t="s">
        <v>6656</v>
      </c>
      <c r="D2974" s="3" t="s">
        <v>6657</v>
      </c>
      <c r="E2974" s="24">
        <v>201015</v>
      </c>
      <c r="F2974" s="20" t="s">
        <v>3545</v>
      </c>
      <c r="G2974" s="24">
        <v>201015</v>
      </c>
      <c r="H2974" s="20" t="s">
        <v>3621</v>
      </c>
      <c r="I2974" s="3" t="s">
        <v>6</v>
      </c>
      <c r="J2974" s="4">
        <v>43998.597361874999</v>
      </c>
      <c r="K2974" s="4">
        <v>44062.228719733794</v>
      </c>
      <c r="L2974" s="3" t="s">
        <v>0</v>
      </c>
      <c r="M2974" s="3" t="s">
        <v>3</v>
      </c>
      <c r="N2974" s="4"/>
      <c r="O2974" s="4"/>
      <c r="P2974" s="4"/>
      <c r="Q2974" s="4"/>
      <c r="R2974" s="4"/>
      <c r="S2974" s="4"/>
      <c r="T2974" s="5">
        <v>43999.292669409719</v>
      </c>
      <c r="U2974" s="11" t="str">
        <f t="shared" si="47"/>
        <v>N</v>
      </c>
    </row>
    <row r="2975" spans="1:21" x14ac:dyDescent="0.35">
      <c r="A2975" s="6" t="s">
        <v>6815</v>
      </c>
      <c r="B2975" s="7" t="s">
        <v>6658</v>
      </c>
      <c r="C2975" s="7" t="s">
        <v>6420</v>
      </c>
      <c r="D2975" s="7" t="s">
        <v>6421</v>
      </c>
      <c r="E2975" s="23">
        <v>200850</v>
      </c>
      <c r="F2975" s="22" t="s">
        <v>3545</v>
      </c>
      <c r="G2975" s="23">
        <v>200850</v>
      </c>
      <c r="H2975" s="22" t="s">
        <v>3621</v>
      </c>
      <c r="I2975" s="7" t="s">
        <v>6</v>
      </c>
      <c r="J2975" s="8">
        <v>43998.603239849537</v>
      </c>
      <c r="K2975" s="8">
        <v>44062.22871974537</v>
      </c>
      <c r="L2975" s="7" t="s">
        <v>16310</v>
      </c>
      <c r="M2975" s="7" t="s">
        <v>1</v>
      </c>
      <c r="N2975" s="8">
        <v>43998.603257581017</v>
      </c>
      <c r="O2975" s="8">
        <v>43998.603770729169</v>
      </c>
      <c r="P2975" s="8">
        <v>43998.604214768522</v>
      </c>
      <c r="Q2975" s="8">
        <v>43998.67501190972</v>
      </c>
      <c r="R2975" s="8">
        <v>44000.514699560183</v>
      </c>
      <c r="S2975" s="8"/>
      <c r="T2975" s="9"/>
      <c r="U2975" s="11" t="str">
        <f t="shared" si="47"/>
        <v>Y</v>
      </c>
    </row>
    <row r="2976" spans="1:21" x14ac:dyDescent="0.35">
      <c r="A2976" s="2" t="s">
        <v>6815</v>
      </c>
      <c r="B2976" s="3" t="s">
        <v>6659</v>
      </c>
      <c r="C2976" s="3" t="s">
        <v>6660</v>
      </c>
      <c r="D2976" s="3" t="s">
        <v>6661</v>
      </c>
      <c r="E2976" s="24">
        <v>200850</v>
      </c>
      <c r="F2976" s="20" t="s">
        <v>3545</v>
      </c>
      <c r="G2976" s="24">
        <v>200862</v>
      </c>
      <c r="H2976" s="20" t="s">
        <v>3621</v>
      </c>
      <c r="I2976" s="3" t="s">
        <v>6</v>
      </c>
      <c r="J2976" s="4">
        <v>43998.613522870372</v>
      </c>
      <c r="K2976" s="4">
        <v>44062.228719756946</v>
      </c>
      <c r="L2976" s="3" t="s">
        <v>0</v>
      </c>
      <c r="M2976" s="3" t="s">
        <v>3</v>
      </c>
      <c r="N2976" s="4"/>
      <c r="O2976" s="4"/>
      <c r="P2976" s="4"/>
      <c r="Q2976" s="4"/>
      <c r="R2976" s="4"/>
      <c r="S2976" s="4"/>
      <c r="T2976" s="5">
        <v>43999.292735162038</v>
      </c>
      <c r="U2976" s="11" t="str">
        <f t="shared" si="47"/>
        <v>N</v>
      </c>
    </row>
    <row r="2977" spans="1:21" x14ac:dyDescent="0.35">
      <c r="A2977" s="6" t="s">
        <v>6815</v>
      </c>
      <c r="B2977" s="7" t="s">
        <v>6662</v>
      </c>
      <c r="C2977" s="7" t="s">
        <v>6663</v>
      </c>
      <c r="D2977" s="7" t="s">
        <v>6664</v>
      </c>
      <c r="E2977" s="23">
        <v>201051</v>
      </c>
      <c r="F2977" s="22" t="s">
        <v>3545</v>
      </c>
      <c r="G2977" s="23">
        <v>201051</v>
      </c>
      <c r="H2977" s="22" t="s">
        <v>3621</v>
      </c>
      <c r="I2977" s="7" t="s">
        <v>6</v>
      </c>
      <c r="J2977" s="8">
        <v>43998.61558863426</v>
      </c>
      <c r="K2977" s="8">
        <v>44062.228719756946</v>
      </c>
      <c r="L2977" s="7" t="s">
        <v>16311</v>
      </c>
      <c r="M2977" s="7" t="s">
        <v>1</v>
      </c>
      <c r="N2977" s="8">
        <v>43998.615646562503</v>
      </c>
      <c r="O2977" s="8">
        <v>43998.616184942133</v>
      </c>
      <c r="P2977" s="8">
        <v>43998.616716168981</v>
      </c>
      <c r="Q2977" s="8">
        <v>43998.675025011573</v>
      </c>
      <c r="R2977" s="8">
        <v>44000.577319861113</v>
      </c>
      <c r="S2977" s="8"/>
      <c r="T2977" s="9"/>
      <c r="U2977" s="11" t="str">
        <f t="shared" si="47"/>
        <v>Y</v>
      </c>
    </row>
    <row r="2978" spans="1:21" x14ac:dyDescent="0.35">
      <c r="A2978" s="2" t="s">
        <v>6815</v>
      </c>
      <c r="B2978" s="3" t="s">
        <v>6665</v>
      </c>
      <c r="C2978" s="3" t="s">
        <v>5766</v>
      </c>
      <c r="D2978" s="3" t="s">
        <v>5767</v>
      </c>
      <c r="E2978" s="24">
        <v>200247</v>
      </c>
      <c r="F2978" s="20" t="s">
        <v>3545</v>
      </c>
      <c r="G2978" s="24">
        <v>200247</v>
      </c>
      <c r="H2978" s="20" t="s">
        <v>3545</v>
      </c>
      <c r="I2978" s="3" t="s">
        <v>7</v>
      </c>
      <c r="J2978" s="4">
        <v>43998.631289803241</v>
      </c>
      <c r="K2978" s="4">
        <v>44062.228719768522</v>
      </c>
      <c r="L2978" s="3" t="s">
        <v>16312</v>
      </c>
      <c r="M2978" s="3" t="s">
        <v>1</v>
      </c>
      <c r="N2978" s="4">
        <v>43998.63326130787</v>
      </c>
      <c r="O2978" s="4">
        <v>43998.633277997687</v>
      </c>
      <c r="P2978" s="4">
        <v>43998.633384675923</v>
      </c>
      <c r="Q2978" s="4">
        <v>43998.695862650464</v>
      </c>
      <c r="R2978" s="4">
        <v>43999.576729583336</v>
      </c>
      <c r="S2978" s="4"/>
      <c r="T2978" s="5"/>
      <c r="U2978" s="11" t="str">
        <f t="shared" si="47"/>
        <v>Y</v>
      </c>
    </row>
    <row r="2979" spans="1:21" x14ac:dyDescent="0.35">
      <c r="A2979" s="6" t="s">
        <v>6815</v>
      </c>
      <c r="B2979" s="7" t="s">
        <v>6666</v>
      </c>
      <c r="C2979" s="7" t="s">
        <v>6667</v>
      </c>
      <c r="D2979" s="7" t="s">
        <v>6668</v>
      </c>
      <c r="E2979" s="23">
        <v>200862</v>
      </c>
      <c r="F2979" s="22" t="s">
        <v>0</v>
      </c>
      <c r="G2979" s="23">
        <v>200862</v>
      </c>
      <c r="H2979" s="22" t="s">
        <v>3621</v>
      </c>
      <c r="I2979" s="7" t="s">
        <v>6</v>
      </c>
      <c r="J2979" s="8">
        <v>43998.637676817132</v>
      </c>
      <c r="K2979" s="8">
        <v>44062.228719780091</v>
      </c>
      <c r="L2979" s="7" t="s">
        <v>0</v>
      </c>
      <c r="M2979" s="7" t="s">
        <v>3</v>
      </c>
      <c r="N2979" s="8"/>
      <c r="O2979" s="8"/>
      <c r="P2979" s="8"/>
      <c r="Q2979" s="8"/>
      <c r="R2979" s="8"/>
      <c r="S2979" s="8"/>
      <c r="T2979" s="9">
        <v>43999.292807337966</v>
      </c>
      <c r="U2979" s="11" t="str">
        <f t="shared" si="47"/>
        <v>N</v>
      </c>
    </row>
    <row r="2980" spans="1:21" x14ac:dyDescent="0.35">
      <c r="A2980" s="2" t="s">
        <v>6815</v>
      </c>
      <c r="B2980" s="3" t="s">
        <v>6669</v>
      </c>
      <c r="C2980" s="3" t="s">
        <v>6670</v>
      </c>
      <c r="D2980" s="3" t="s">
        <v>6671</v>
      </c>
      <c r="E2980" s="24">
        <v>201015</v>
      </c>
      <c r="F2980" s="20" t="s">
        <v>3545</v>
      </c>
      <c r="G2980" s="24">
        <v>200237</v>
      </c>
      <c r="H2980" s="20" t="s">
        <v>3621</v>
      </c>
      <c r="I2980" s="3" t="s">
        <v>6</v>
      </c>
      <c r="J2980" s="4">
        <v>43998.64105460648</v>
      </c>
      <c r="K2980" s="4">
        <v>44062.228719780091</v>
      </c>
      <c r="L2980" s="3" t="s">
        <v>16313</v>
      </c>
      <c r="M2980" s="3" t="s">
        <v>1</v>
      </c>
      <c r="N2980" s="4">
        <v>43998.644040474537</v>
      </c>
      <c r="O2980" s="4">
        <v>43998.644060219907</v>
      </c>
      <c r="P2980" s="4">
        <v>43998.644497060188</v>
      </c>
      <c r="Q2980" s="4">
        <v>43998.695880081017</v>
      </c>
      <c r="R2980" s="4">
        <v>44001.49436271991</v>
      </c>
      <c r="S2980" s="4"/>
      <c r="T2980" s="5"/>
      <c r="U2980" s="11" t="str">
        <f t="shared" si="47"/>
        <v>Y</v>
      </c>
    </row>
    <row r="2981" spans="1:21" x14ac:dyDescent="0.35">
      <c r="A2981" s="6" t="s">
        <v>6815</v>
      </c>
      <c r="B2981" s="7" t="s">
        <v>6672</v>
      </c>
      <c r="C2981" s="7" t="s">
        <v>6673</v>
      </c>
      <c r="D2981" s="7" t="s">
        <v>6674</v>
      </c>
      <c r="E2981" s="23">
        <v>200922</v>
      </c>
      <c r="F2981" s="22" t="s">
        <v>3545</v>
      </c>
      <c r="G2981" s="23">
        <v>200922</v>
      </c>
      <c r="H2981" s="22" t="s">
        <v>3621</v>
      </c>
      <c r="I2981" s="7" t="s">
        <v>6</v>
      </c>
      <c r="J2981" s="8">
        <v>43998.646046828704</v>
      </c>
      <c r="K2981" s="8">
        <v>44062.228719791667</v>
      </c>
      <c r="L2981" s="7" t="s">
        <v>0</v>
      </c>
      <c r="M2981" s="7" t="s">
        <v>3</v>
      </c>
      <c r="N2981" s="8"/>
      <c r="O2981" s="8"/>
      <c r="P2981" s="8"/>
      <c r="Q2981" s="8"/>
      <c r="R2981" s="8"/>
      <c r="S2981" s="8"/>
      <c r="T2981" s="9">
        <v>43999.292887581018</v>
      </c>
      <c r="U2981" s="11" t="str">
        <f t="shared" si="47"/>
        <v>N</v>
      </c>
    </row>
    <row r="2982" spans="1:21" x14ac:dyDescent="0.35">
      <c r="A2982" s="2" t="s">
        <v>6815</v>
      </c>
      <c r="B2982" s="3" t="s">
        <v>6675</v>
      </c>
      <c r="C2982" s="3" t="s">
        <v>5875</v>
      </c>
      <c r="D2982" s="3" t="s">
        <v>5876</v>
      </c>
      <c r="E2982" s="24">
        <v>201015</v>
      </c>
      <c r="F2982" s="20" t="s">
        <v>3545</v>
      </c>
      <c r="G2982" s="24">
        <v>201015</v>
      </c>
      <c r="H2982" s="20" t="s">
        <v>3621</v>
      </c>
      <c r="I2982" s="3" t="s">
        <v>6</v>
      </c>
      <c r="J2982" s="4">
        <v>43998.646722164354</v>
      </c>
      <c r="K2982" s="4">
        <v>44062.228719803243</v>
      </c>
      <c r="L2982" s="3" t="s">
        <v>16314</v>
      </c>
      <c r="M2982" s="3" t="s">
        <v>1</v>
      </c>
      <c r="N2982" s="4">
        <v>43998.647545694446</v>
      </c>
      <c r="O2982" s="4">
        <v>43998.647565590276</v>
      </c>
      <c r="P2982" s="4">
        <v>43998.647969965277</v>
      </c>
      <c r="Q2982" s="4">
        <v>43998.695880659725</v>
      </c>
      <c r="R2982" s="4">
        <v>44000.660808715278</v>
      </c>
      <c r="S2982" s="4"/>
      <c r="T2982" s="5"/>
      <c r="U2982" s="11" t="str">
        <f t="shared" si="47"/>
        <v>Y</v>
      </c>
    </row>
    <row r="2983" spans="1:21" x14ac:dyDescent="0.35">
      <c r="A2983" s="6" t="s">
        <v>6815</v>
      </c>
      <c r="B2983" s="7" t="s">
        <v>6676</v>
      </c>
      <c r="C2983" s="7" t="s">
        <v>6677</v>
      </c>
      <c r="D2983" s="7" t="s">
        <v>6678</v>
      </c>
      <c r="E2983" s="23">
        <v>200157</v>
      </c>
      <c r="F2983" s="22" t="s">
        <v>3545</v>
      </c>
      <c r="G2983" s="23">
        <v>200157</v>
      </c>
      <c r="H2983" s="22" t="s">
        <v>3545</v>
      </c>
      <c r="I2983" s="7" t="s">
        <v>7</v>
      </c>
      <c r="J2983" s="8">
        <v>43998.658950844911</v>
      </c>
      <c r="K2983" s="8">
        <v>44062.228719803243</v>
      </c>
      <c r="L2983" s="7" t="s">
        <v>16315</v>
      </c>
      <c r="M2983" s="7" t="s">
        <v>1</v>
      </c>
      <c r="N2983" s="8">
        <v>43998.658965254632</v>
      </c>
      <c r="O2983" s="8">
        <v>43998.65979297454</v>
      </c>
      <c r="P2983" s="8">
        <v>43998.65977677083</v>
      </c>
      <c r="Q2983" s="8">
        <v>43999.444606944446</v>
      </c>
      <c r="R2983" s="8">
        <v>44000.535591446758</v>
      </c>
      <c r="S2983" s="8"/>
      <c r="T2983" s="9"/>
      <c r="U2983" s="11" t="str">
        <f t="shared" si="47"/>
        <v>Y</v>
      </c>
    </row>
    <row r="2984" spans="1:21" x14ac:dyDescent="0.35">
      <c r="A2984" s="2" t="s">
        <v>6815</v>
      </c>
      <c r="B2984" s="3" t="s">
        <v>6679</v>
      </c>
      <c r="C2984" s="3" t="s">
        <v>6290</v>
      </c>
      <c r="D2984" s="3" t="s">
        <v>6291</v>
      </c>
      <c r="E2984" s="24">
        <v>200577</v>
      </c>
      <c r="F2984" s="20" t="s">
        <v>3545</v>
      </c>
      <c r="G2984" s="20" t="s">
        <v>0</v>
      </c>
      <c r="H2984" s="20" t="s">
        <v>0</v>
      </c>
      <c r="I2984" s="3" t="s">
        <v>0</v>
      </c>
      <c r="J2984" s="4">
        <v>43998.66061540509</v>
      </c>
      <c r="K2984" s="4">
        <v>44062.228719814811</v>
      </c>
      <c r="L2984" s="3" t="s">
        <v>0</v>
      </c>
      <c r="M2984" s="3" t="s">
        <v>3</v>
      </c>
      <c r="N2984" s="4"/>
      <c r="O2984" s="4"/>
      <c r="P2984" s="4"/>
      <c r="Q2984" s="4"/>
      <c r="R2984" s="4"/>
      <c r="S2984" s="4"/>
      <c r="T2984" s="5">
        <v>43999.292964652777</v>
      </c>
      <c r="U2984" s="11" t="str">
        <f t="shared" si="47"/>
        <v>N</v>
      </c>
    </row>
    <row r="2985" spans="1:21" x14ac:dyDescent="0.35">
      <c r="A2985" s="6" t="s">
        <v>6815</v>
      </c>
      <c r="B2985" s="7" t="s">
        <v>6680</v>
      </c>
      <c r="C2985" s="7" t="s">
        <v>6464</v>
      </c>
      <c r="D2985" s="7" t="s">
        <v>6465</v>
      </c>
      <c r="E2985" s="23">
        <v>200970</v>
      </c>
      <c r="F2985" s="22" t="s">
        <v>3545</v>
      </c>
      <c r="G2985" s="23">
        <v>200970</v>
      </c>
      <c r="H2985" s="22" t="s">
        <v>3621</v>
      </c>
      <c r="I2985" s="7" t="s">
        <v>5</v>
      </c>
      <c r="J2985" s="8">
        <v>43998.668587939814</v>
      </c>
      <c r="K2985" s="8">
        <v>44062.228719826388</v>
      </c>
      <c r="L2985" s="7" t="s">
        <v>0</v>
      </c>
      <c r="M2985" s="7" t="s">
        <v>3</v>
      </c>
      <c r="N2985" s="8"/>
      <c r="O2985" s="8"/>
      <c r="P2985" s="8"/>
      <c r="Q2985" s="8"/>
      <c r="R2985" s="8"/>
      <c r="S2985" s="8"/>
      <c r="T2985" s="9">
        <v>43999.293039479169</v>
      </c>
      <c r="U2985" s="11" t="str">
        <f t="shared" si="47"/>
        <v>N</v>
      </c>
    </row>
    <row r="2986" spans="1:21" x14ac:dyDescent="0.35">
      <c r="A2986" s="2" t="s">
        <v>6815</v>
      </c>
      <c r="B2986" s="3" t="s">
        <v>6681</v>
      </c>
      <c r="C2986" s="3" t="s">
        <v>6682</v>
      </c>
      <c r="D2986" s="3" t="s">
        <v>6683</v>
      </c>
      <c r="E2986" s="24">
        <v>200229</v>
      </c>
      <c r="F2986" s="20" t="s">
        <v>3545</v>
      </c>
      <c r="G2986" s="24">
        <v>200229</v>
      </c>
      <c r="H2986" s="20" t="s">
        <v>3545</v>
      </c>
      <c r="I2986" s="3" t="s">
        <v>7</v>
      </c>
      <c r="J2986" s="4">
        <v>43998.672899571757</v>
      </c>
      <c r="K2986" s="4">
        <v>44062.228719895837</v>
      </c>
      <c r="L2986" s="3" t="s">
        <v>0</v>
      </c>
      <c r="M2986" s="3" t="s">
        <v>3</v>
      </c>
      <c r="N2986" s="4"/>
      <c r="O2986" s="4"/>
      <c r="P2986" s="4"/>
      <c r="Q2986" s="4"/>
      <c r="R2986" s="4"/>
      <c r="S2986" s="4"/>
      <c r="T2986" s="5">
        <v>43999.293114976848</v>
      </c>
      <c r="U2986" s="11" t="str">
        <f t="shared" si="47"/>
        <v>N</v>
      </c>
    </row>
    <row r="2987" spans="1:21" x14ac:dyDescent="0.35">
      <c r="A2987" s="6" t="s">
        <v>6815</v>
      </c>
      <c r="B2987" s="7" t="s">
        <v>6684</v>
      </c>
      <c r="C2987" s="7" t="s">
        <v>6685</v>
      </c>
      <c r="D2987" s="7" t="s">
        <v>6686</v>
      </c>
      <c r="E2987" s="23">
        <v>201003</v>
      </c>
      <c r="F2987" s="22" t="s">
        <v>3545</v>
      </c>
      <c r="G2987" s="23">
        <v>201015</v>
      </c>
      <c r="H2987" s="22" t="s">
        <v>3621</v>
      </c>
      <c r="I2987" s="7" t="s">
        <v>6</v>
      </c>
      <c r="J2987" s="8">
        <v>43998.76970665509</v>
      </c>
      <c r="K2987" s="8">
        <v>44062.228719907405</v>
      </c>
      <c r="L2987" s="7" t="s">
        <v>16316</v>
      </c>
      <c r="M2987" s="7" t="s">
        <v>1</v>
      </c>
      <c r="N2987" s="8">
        <v>43998.769737858798</v>
      </c>
      <c r="O2987" s="8">
        <v>43998.770387708333</v>
      </c>
      <c r="P2987" s="8">
        <v>43998.77089738426</v>
      </c>
      <c r="Q2987" s="8">
        <v>43999.403602430553</v>
      </c>
      <c r="R2987" s="8">
        <v>44001.598012905095</v>
      </c>
      <c r="S2987" s="8"/>
      <c r="T2987" s="9"/>
      <c r="U2987" s="11" t="str">
        <f t="shared" si="47"/>
        <v>Y</v>
      </c>
    </row>
    <row r="2988" spans="1:21" x14ac:dyDescent="0.35">
      <c r="A2988" s="2" t="s">
        <v>6815</v>
      </c>
      <c r="B2988" s="3" t="s">
        <v>6687</v>
      </c>
      <c r="C2988" s="3" t="s">
        <v>6688</v>
      </c>
      <c r="D2988" s="3" t="s">
        <v>6689</v>
      </c>
      <c r="E2988" s="24">
        <v>200089</v>
      </c>
      <c r="F2988" s="20" t="s">
        <v>0</v>
      </c>
      <c r="G2988" s="24">
        <v>200922</v>
      </c>
      <c r="H2988" s="20" t="s">
        <v>3621</v>
      </c>
      <c r="I2988" s="3" t="s">
        <v>6</v>
      </c>
      <c r="J2988" s="4">
        <v>43998.793364884259</v>
      </c>
      <c r="K2988" s="4">
        <v>44062.228719918981</v>
      </c>
      <c r="L2988" s="3" t="s">
        <v>16317</v>
      </c>
      <c r="M2988" s="3" t="s">
        <v>1</v>
      </c>
      <c r="N2988" s="4">
        <v>43998.793405081022</v>
      </c>
      <c r="O2988" s="4">
        <v>43998.794067592593</v>
      </c>
      <c r="P2988" s="4">
        <v>43998.79451083333</v>
      </c>
      <c r="Q2988" s="4">
        <v>43999.4446193287</v>
      </c>
      <c r="R2988" s="4">
        <v>44001.598030381945</v>
      </c>
      <c r="S2988" s="4"/>
      <c r="T2988" s="5"/>
      <c r="U2988" s="11" t="str">
        <f t="shared" si="47"/>
        <v>Y</v>
      </c>
    </row>
    <row r="2989" spans="1:21" x14ac:dyDescent="0.35">
      <c r="A2989" s="6" t="s">
        <v>6815</v>
      </c>
      <c r="B2989" s="7" t="s">
        <v>6690</v>
      </c>
      <c r="C2989" s="7" t="s">
        <v>6691</v>
      </c>
      <c r="D2989" s="7" t="s">
        <v>6692</v>
      </c>
      <c r="E2989" s="23">
        <v>200310</v>
      </c>
      <c r="F2989" s="22" t="s">
        <v>3545</v>
      </c>
      <c r="G2989" s="23">
        <v>200786</v>
      </c>
      <c r="H2989" s="22" t="s">
        <v>3545</v>
      </c>
      <c r="I2989" s="7" t="s">
        <v>7</v>
      </c>
      <c r="J2989" s="8">
        <v>43998.825902812503</v>
      </c>
      <c r="K2989" s="8">
        <v>44062.228719930557</v>
      </c>
      <c r="L2989" s="7" t="s">
        <v>16318</v>
      </c>
      <c r="M2989" s="7" t="s">
        <v>1</v>
      </c>
      <c r="N2989" s="8">
        <v>43998.825935185188</v>
      </c>
      <c r="O2989" s="8">
        <v>43998.826657314814</v>
      </c>
      <c r="P2989" s="8">
        <v>43998.827152696758</v>
      </c>
      <c r="Q2989" s="8">
        <v>43999.403588530091</v>
      </c>
      <c r="R2989" s="8">
        <v>44001.639045243057</v>
      </c>
      <c r="S2989" s="8"/>
      <c r="T2989" s="9"/>
      <c r="U2989" s="11" t="str">
        <f t="shared" si="47"/>
        <v>Y</v>
      </c>
    </row>
    <row r="2990" spans="1:21" x14ac:dyDescent="0.35">
      <c r="A2990" s="2" t="s">
        <v>6815</v>
      </c>
      <c r="B2990" s="3" t="s">
        <v>6693</v>
      </c>
      <c r="C2990" s="3" t="s">
        <v>6694</v>
      </c>
      <c r="D2990" s="3" t="s">
        <v>6695</v>
      </c>
      <c r="E2990" s="24">
        <v>200225</v>
      </c>
      <c r="F2990" s="20" t="s">
        <v>3545</v>
      </c>
      <c r="G2990" s="24">
        <v>200225</v>
      </c>
      <c r="H2990" s="20" t="s">
        <v>3621</v>
      </c>
      <c r="I2990" s="3" t="s">
        <v>6</v>
      </c>
      <c r="J2990" s="4">
        <v>43998.912782777777</v>
      </c>
      <c r="K2990" s="4">
        <v>44062.228719942126</v>
      </c>
      <c r="L2990" s="3" t="s">
        <v>16319</v>
      </c>
      <c r="M2990" s="3" t="s">
        <v>3</v>
      </c>
      <c r="N2990" s="4">
        <v>43998.912799421298</v>
      </c>
      <c r="O2990" s="4"/>
      <c r="P2990" s="4"/>
      <c r="Q2990" s="4"/>
      <c r="R2990" s="4"/>
      <c r="S2990" s="4"/>
      <c r="T2990" s="5">
        <v>43999.293184768518</v>
      </c>
      <c r="U2990" s="11" t="str">
        <f t="shared" si="47"/>
        <v>N</v>
      </c>
    </row>
    <row r="2991" spans="1:21" x14ac:dyDescent="0.35">
      <c r="A2991" s="6" t="s">
        <v>6815</v>
      </c>
      <c r="B2991" s="7" t="s">
        <v>6696</v>
      </c>
      <c r="C2991" s="7" t="s">
        <v>5103</v>
      </c>
      <c r="D2991" s="7" t="s">
        <v>5104</v>
      </c>
      <c r="E2991" s="23">
        <v>200862</v>
      </c>
      <c r="F2991" s="22" t="s">
        <v>3545</v>
      </c>
      <c r="G2991" s="23">
        <v>200862</v>
      </c>
      <c r="H2991" s="22" t="s">
        <v>3621</v>
      </c>
      <c r="I2991" s="7" t="s">
        <v>6</v>
      </c>
      <c r="J2991" s="8">
        <v>43998.938924016205</v>
      </c>
      <c r="K2991" s="8">
        <v>44062.228719942126</v>
      </c>
      <c r="L2991" s="7" t="s">
        <v>16320</v>
      </c>
      <c r="M2991" s="7" t="s">
        <v>1</v>
      </c>
      <c r="N2991" s="8">
        <v>43998.938949641204</v>
      </c>
      <c r="O2991" s="8">
        <v>43998.940029155092</v>
      </c>
      <c r="P2991" s="8">
        <v>43998.940356736108</v>
      </c>
      <c r="Q2991" s="8">
        <v>43999.403616597221</v>
      </c>
      <c r="R2991" s="8">
        <v>44000.51471722222</v>
      </c>
      <c r="S2991" s="8"/>
      <c r="T2991" s="9"/>
      <c r="U2991" s="11" t="str">
        <f t="shared" si="47"/>
        <v>Y</v>
      </c>
    </row>
    <row r="2992" spans="1:21" x14ac:dyDescent="0.35">
      <c r="A2992" s="2" t="s">
        <v>6815</v>
      </c>
      <c r="B2992" s="3" t="s">
        <v>6697</v>
      </c>
      <c r="C2992" s="3" t="s">
        <v>6698</v>
      </c>
      <c r="D2992" s="3" t="s">
        <v>6699</v>
      </c>
      <c r="E2992" s="24">
        <v>201054</v>
      </c>
      <c r="F2992" s="20" t="s">
        <v>0</v>
      </c>
      <c r="G2992" s="24">
        <v>201054</v>
      </c>
      <c r="H2992" s="20" t="s">
        <v>3621</v>
      </c>
      <c r="I2992" s="3" t="s">
        <v>5</v>
      </c>
      <c r="J2992" s="4">
        <v>43999.251085775461</v>
      </c>
      <c r="K2992" s="4">
        <v>44062.228719953702</v>
      </c>
      <c r="L2992" s="3" t="s">
        <v>16321</v>
      </c>
      <c r="M2992" s="3" t="s">
        <v>1</v>
      </c>
      <c r="N2992" s="4">
        <v>43999.251116979169</v>
      </c>
      <c r="O2992" s="4">
        <v>43999.251687858799</v>
      </c>
      <c r="P2992" s="4">
        <v>43999.25218703704</v>
      </c>
      <c r="Q2992" s="4">
        <v>43999.444632534723</v>
      </c>
      <c r="R2992" s="4">
        <v>44005.410744826389</v>
      </c>
      <c r="S2992" s="4"/>
      <c r="T2992" s="5"/>
      <c r="U2992" s="11" t="str">
        <f t="shared" si="47"/>
        <v>Y</v>
      </c>
    </row>
    <row r="2993" spans="1:21" x14ac:dyDescent="0.35">
      <c r="A2993" s="6" t="s">
        <v>6815</v>
      </c>
      <c r="B2993" s="7" t="s">
        <v>6700</v>
      </c>
      <c r="C2993" s="7" t="s">
        <v>5707</v>
      </c>
      <c r="D2993" s="7" t="s">
        <v>5708</v>
      </c>
      <c r="E2993" s="23">
        <v>201066</v>
      </c>
      <c r="F2993" s="22" t="s">
        <v>0</v>
      </c>
      <c r="G2993" s="23">
        <v>201066</v>
      </c>
      <c r="H2993" s="22" t="s">
        <v>3621</v>
      </c>
      <c r="I2993" s="7" t="s">
        <v>5</v>
      </c>
      <c r="J2993" s="8">
        <v>43999.357343750002</v>
      </c>
      <c r="K2993" s="8">
        <v>44062.228719965278</v>
      </c>
      <c r="L2993" s="7" t="s">
        <v>16322</v>
      </c>
      <c r="M2993" s="7" t="s">
        <v>1</v>
      </c>
      <c r="N2993" s="8">
        <v>43999.603189687499</v>
      </c>
      <c r="O2993" s="8">
        <v>43999.603206493055</v>
      </c>
      <c r="P2993" s="8">
        <v>43999.603609999998</v>
      </c>
      <c r="Q2993" s="8">
        <v>43999.694715763886</v>
      </c>
      <c r="R2993" s="8">
        <v>44000.723360775461</v>
      </c>
      <c r="S2993" s="8"/>
      <c r="T2993" s="9"/>
      <c r="U2993" s="11" t="str">
        <f t="shared" si="47"/>
        <v>Y</v>
      </c>
    </row>
    <row r="2994" spans="1:21" x14ac:dyDescent="0.35">
      <c r="A2994" s="2" t="s">
        <v>6815</v>
      </c>
      <c r="B2994" s="3" t="s">
        <v>6701</v>
      </c>
      <c r="C2994" s="3" t="s">
        <v>6656</v>
      </c>
      <c r="D2994" s="3" t="s">
        <v>6657</v>
      </c>
      <c r="E2994" s="24">
        <v>201015</v>
      </c>
      <c r="F2994" s="20" t="s">
        <v>3545</v>
      </c>
      <c r="G2994" s="24">
        <v>201015</v>
      </c>
      <c r="H2994" s="20" t="s">
        <v>3621</v>
      </c>
      <c r="I2994" s="3" t="s">
        <v>6</v>
      </c>
      <c r="J2994" s="4">
        <v>43999.372652708334</v>
      </c>
      <c r="K2994" s="4">
        <v>44062.228719965278</v>
      </c>
      <c r="L2994" s="3" t="s">
        <v>16323</v>
      </c>
      <c r="M2994" s="3" t="s">
        <v>1</v>
      </c>
      <c r="N2994" s="4">
        <v>43999.372993159719</v>
      </c>
      <c r="O2994" s="4">
        <v>43999.373013159726</v>
      </c>
      <c r="P2994" s="4">
        <v>43999.373032442127</v>
      </c>
      <c r="Q2994" s="4">
        <v>43999.548837222224</v>
      </c>
      <c r="R2994" s="4">
        <v>44004.556264895837</v>
      </c>
      <c r="S2994" s="4"/>
      <c r="T2994" s="5"/>
      <c r="U2994" s="11" t="str">
        <f t="shared" si="47"/>
        <v>Y</v>
      </c>
    </row>
    <row r="2995" spans="1:21" x14ac:dyDescent="0.35">
      <c r="A2995" s="6" t="s">
        <v>6815</v>
      </c>
      <c r="B2995" s="7" t="s">
        <v>6702</v>
      </c>
      <c r="C2995" s="7" t="s">
        <v>6605</v>
      </c>
      <c r="D2995" s="7" t="s">
        <v>6606</v>
      </c>
      <c r="E2995" s="23">
        <v>200970</v>
      </c>
      <c r="F2995" s="22" t="s">
        <v>3545</v>
      </c>
      <c r="G2995" s="23">
        <v>200202</v>
      </c>
      <c r="H2995" s="22" t="s">
        <v>3621</v>
      </c>
      <c r="I2995" s="7" t="s">
        <v>5</v>
      </c>
      <c r="J2995" s="8">
        <v>43999.383748067128</v>
      </c>
      <c r="K2995" s="8">
        <v>44062.228719976854</v>
      </c>
      <c r="L2995" s="7" t="s">
        <v>16324</v>
      </c>
      <c r="M2995" s="7" t="s">
        <v>1</v>
      </c>
      <c r="N2995" s="8">
        <v>43999.388639583332</v>
      </c>
      <c r="O2995" s="8">
        <v>43999.388660208337</v>
      </c>
      <c r="P2995" s="8">
        <v>43999.389006331017</v>
      </c>
      <c r="Q2995" s="8">
        <v>43999.548837812501</v>
      </c>
      <c r="R2995" s="8">
        <v>44000.577338206022</v>
      </c>
      <c r="S2995" s="8"/>
      <c r="T2995" s="9"/>
      <c r="U2995" s="11" t="str">
        <f t="shared" si="47"/>
        <v>Y</v>
      </c>
    </row>
    <row r="2996" spans="1:21" x14ac:dyDescent="0.35">
      <c r="A2996" s="2" t="s">
        <v>6815</v>
      </c>
      <c r="B2996" s="3" t="s">
        <v>6703</v>
      </c>
      <c r="C2996" s="3" t="s">
        <v>6290</v>
      </c>
      <c r="D2996" s="3" t="s">
        <v>6291</v>
      </c>
      <c r="E2996" s="24">
        <v>200577</v>
      </c>
      <c r="F2996" s="20" t="s">
        <v>3545</v>
      </c>
      <c r="G2996" s="24">
        <v>200577</v>
      </c>
      <c r="H2996" s="20" t="s">
        <v>3621</v>
      </c>
      <c r="I2996" s="3" t="s">
        <v>7</v>
      </c>
      <c r="J2996" s="4">
        <v>43999.391358773151</v>
      </c>
      <c r="K2996" s="4">
        <v>44062.228719988423</v>
      </c>
      <c r="L2996" s="3" t="s">
        <v>16325</v>
      </c>
      <c r="M2996" s="3" t="s">
        <v>1</v>
      </c>
      <c r="N2996" s="4">
        <v>43999.397428356482</v>
      </c>
      <c r="O2996" s="4">
        <v>43999.397448090276</v>
      </c>
      <c r="P2996" s="4">
        <v>43999.398035231483</v>
      </c>
      <c r="Q2996" s="4">
        <v>44000.341654131946</v>
      </c>
      <c r="R2996" s="4">
        <v>44004.61886023148</v>
      </c>
      <c r="S2996" s="4"/>
      <c r="T2996" s="5"/>
      <c r="U2996" s="11" t="str">
        <f t="shared" si="47"/>
        <v>Y</v>
      </c>
    </row>
    <row r="2997" spans="1:21" x14ac:dyDescent="0.35">
      <c r="A2997" s="6" t="s">
        <v>6815</v>
      </c>
      <c r="B2997" s="7" t="s">
        <v>6704</v>
      </c>
      <c r="C2997" s="7" t="s">
        <v>6705</v>
      </c>
      <c r="D2997" s="7" t="s">
        <v>6706</v>
      </c>
      <c r="E2997" s="23">
        <v>200190</v>
      </c>
      <c r="F2997" s="22" t="s">
        <v>0</v>
      </c>
      <c r="G2997" s="23">
        <v>200190</v>
      </c>
      <c r="H2997" s="22" t="s">
        <v>3545</v>
      </c>
      <c r="I2997" s="7" t="s">
        <v>5</v>
      </c>
      <c r="J2997" s="8">
        <v>43999.396509768521</v>
      </c>
      <c r="K2997" s="8">
        <v>44062.228719988423</v>
      </c>
      <c r="L2997" s="7" t="s">
        <v>0</v>
      </c>
      <c r="M2997" s="7" t="s">
        <v>3</v>
      </c>
      <c r="N2997" s="8"/>
      <c r="O2997" s="8"/>
      <c r="P2997" s="8"/>
      <c r="Q2997" s="8"/>
      <c r="R2997" s="8"/>
      <c r="S2997" s="8"/>
      <c r="T2997" s="9">
        <v>44000.295126863428</v>
      </c>
      <c r="U2997" s="11" t="str">
        <f t="shared" si="47"/>
        <v>N</v>
      </c>
    </row>
    <row r="2998" spans="1:21" x14ac:dyDescent="0.35">
      <c r="A2998" s="2" t="s">
        <v>6815</v>
      </c>
      <c r="B2998" s="3" t="s">
        <v>6707</v>
      </c>
      <c r="C2998" s="3" t="s">
        <v>6627</v>
      </c>
      <c r="D2998" s="3" t="s">
        <v>6628</v>
      </c>
      <c r="E2998" s="24">
        <v>200874</v>
      </c>
      <c r="F2998" s="20" t="s">
        <v>3545</v>
      </c>
      <c r="G2998" s="24">
        <v>200874</v>
      </c>
      <c r="H2998" s="20" t="s">
        <v>3621</v>
      </c>
      <c r="I2998" s="3" t="s">
        <v>6</v>
      </c>
      <c r="J2998" s="4">
        <v>43999.414024039354</v>
      </c>
      <c r="K2998" s="4">
        <v>44062.228719999999</v>
      </c>
      <c r="L2998" s="3" t="s">
        <v>16326</v>
      </c>
      <c r="M2998" s="3" t="s">
        <v>1</v>
      </c>
      <c r="N2998" s="4">
        <v>43999.416107893521</v>
      </c>
      <c r="O2998" s="4">
        <v>43999.416125231481</v>
      </c>
      <c r="P2998" s="4">
        <v>43999.41678712963</v>
      </c>
      <c r="Q2998" s="4">
        <v>43999.611344456018</v>
      </c>
      <c r="R2998" s="4">
        <v>44000.535609108796</v>
      </c>
      <c r="S2998" s="4"/>
      <c r="T2998" s="5"/>
      <c r="U2998" s="11" t="str">
        <f t="shared" si="47"/>
        <v>Y</v>
      </c>
    </row>
    <row r="2999" spans="1:21" x14ac:dyDescent="0.35">
      <c r="A2999" s="6" t="s">
        <v>6815</v>
      </c>
      <c r="B2999" s="7" t="s">
        <v>6708</v>
      </c>
      <c r="C2999" s="7" t="s">
        <v>6667</v>
      </c>
      <c r="D2999" s="7" t="s">
        <v>6668</v>
      </c>
      <c r="E2999" s="23">
        <v>200862</v>
      </c>
      <c r="F2999" s="22" t="s">
        <v>0</v>
      </c>
      <c r="G2999" s="23">
        <v>200862</v>
      </c>
      <c r="H2999" s="22" t="s">
        <v>3621</v>
      </c>
      <c r="I2999" s="7" t="s">
        <v>6</v>
      </c>
      <c r="J2999" s="8">
        <v>43999.430874305559</v>
      </c>
      <c r="K2999" s="8">
        <v>44062.228720011575</v>
      </c>
      <c r="L2999" s="7" t="s">
        <v>16327</v>
      </c>
      <c r="M2999" s="7" t="s">
        <v>1</v>
      </c>
      <c r="N2999" s="8">
        <v>43999.437048356478</v>
      </c>
      <c r="O2999" s="8">
        <v>43999.437068159721</v>
      </c>
      <c r="P2999" s="8">
        <v>43999.437622465281</v>
      </c>
      <c r="Q2999" s="8">
        <v>43999.548838402778</v>
      </c>
      <c r="R2999" s="8">
        <v>44000.765053923613</v>
      </c>
      <c r="S2999" s="8"/>
      <c r="T2999" s="9"/>
      <c r="U2999" s="11" t="str">
        <f t="shared" si="47"/>
        <v>Y</v>
      </c>
    </row>
    <row r="3000" spans="1:21" x14ac:dyDescent="0.35">
      <c r="A3000" s="2" t="s">
        <v>6815</v>
      </c>
      <c r="B3000" s="3" t="s">
        <v>6709</v>
      </c>
      <c r="C3000" s="3" t="s">
        <v>6710</v>
      </c>
      <c r="D3000" s="3" t="s">
        <v>6711</v>
      </c>
      <c r="E3000" s="24">
        <v>200085</v>
      </c>
      <c r="F3000" s="20" t="s">
        <v>3545</v>
      </c>
      <c r="G3000" s="24">
        <v>200085</v>
      </c>
      <c r="H3000" s="20" t="s">
        <v>3545</v>
      </c>
      <c r="I3000" s="3" t="s">
        <v>7</v>
      </c>
      <c r="J3000" s="4">
        <v>43999.441033842595</v>
      </c>
      <c r="K3000" s="4">
        <v>44062.228720023151</v>
      </c>
      <c r="L3000" s="3" t="s">
        <v>16328</v>
      </c>
      <c r="M3000" s="3" t="s">
        <v>1</v>
      </c>
      <c r="N3000" s="4">
        <v>43999.441074062503</v>
      </c>
      <c r="O3000" s="4">
        <v>43999.441507511576</v>
      </c>
      <c r="P3000" s="4">
        <v>43999.441789907411</v>
      </c>
      <c r="Q3000" s="4">
        <v>43999.548822245371</v>
      </c>
      <c r="R3000" s="4">
        <v>44007.556557141201</v>
      </c>
      <c r="S3000" s="4"/>
      <c r="T3000" s="5"/>
      <c r="U3000" s="11" t="str">
        <f t="shared" si="47"/>
        <v>Y</v>
      </c>
    </row>
    <row r="3001" spans="1:21" x14ac:dyDescent="0.35">
      <c r="A3001" s="6" t="s">
        <v>6815</v>
      </c>
      <c r="B3001" s="7" t="s">
        <v>6712</v>
      </c>
      <c r="C3001" s="7" t="s">
        <v>6713</v>
      </c>
      <c r="D3001" s="7" t="s">
        <v>6714</v>
      </c>
      <c r="E3001" s="23">
        <v>200310</v>
      </c>
      <c r="F3001" s="22" t="s">
        <v>3545</v>
      </c>
      <c r="G3001" s="23">
        <v>200310</v>
      </c>
      <c r="H3001" s="22" t="s">
        <v>3545</v>
      </c>
      <c r="I3001" s="7" t="s">
        <v>7</v>
      </c>
      <c r="J3001" s="8">
        <v>43999.48024128472</v>
      </c>
      <c r="K3001" s="8">
        <v>44062.22872003472</v>
      </c>
      <c r="L3001" s="7" t="s">
        <v>16329</v>
      </c>
      <c r="M3001" s="7" t="s">
        <v>3</v>
      </c>
      <c r="N3001" s="8">
        <v>43999.480272974535</v>
      </c>
      <c r="O3001" s="8"/>
      <c r="P3001" s="8"/>
      <c r="Q3001" s="8"/>
      <c r="R3001" s="8"/>
      <c r="S3001" s="8"/>
      <c r="T3001" s="9">
        <v>44000.316654050926</v>
      </c>
      <c r="U3001" s="11" t="str">
        <f t="shared" si="47"/>
        <v>N</v>
      </c>
    </row>
    <row r="3002" spans="1:21" x14ac:dyDescent="0.35">
      <c r="A3002" s="2" t="s">
        <v>6815</v>
      </c>
      <c r="B3002" s="3" t="s">
        <v>6715</v>
      </c>
      <c r="C3002" s="3" t="s">
        <v>6716</v>
      </c>
      <c r="D3002" s="3" t="s">
        <v>6717</v>
      </c>
      <c r="E3002" s="24">
        <v>200862</v>
      </c>
      <c r="F3002" s="20" t="s">
        <v>3545</v>
      </c>
      <c r="G3002" s="24">
        <v>200850</v>
      </c>
      <c r="H3002" s="20" t="s">
        <v>3621</v>
      </c>
      <c r="I3002" s="3" t="s">
        <v>6</v>
      </c>
      <c r="J3002" s="4">
        <v>43999.488916481481</v>
      </c>
      <c r="K3002" s="4">
        <v>44062.228720046296</v>
      </c>
      <c r="L3002" s="3" t="s">
        <v>16330</v>
      </c>
      <c r="M3002" s="3" t="s">
        <v>1</v>
      </c>
      <c r="N3002" s="4">
        <v>43999.488950578707</v>
      </c>
      <c r="O3002" s="4">
        <v>43999.491442037041</v>
      </c>
      <c r="P3002" s="4">
        <v>43999.491794328707</v>
      </c>
      <c r="Q3002" s="4">
        <v>43999.548836643517</v>
      </c>
      <c r="R3002" s="4">
        <v>44000.577355787034</v>
      </c>
      <c r="S3002" s="4"/>
      <c r="T3002" s="5"/>
      <c r="U3002" s="11" t="str">
        <f t="shared" ref="U3002:U3065" si="48">IF(AND(ISBLANK(P3002),ISBLANK(Q3002)),"N","Y")</f>
        <v>Y</v>
      </c>
    </row>
    <row r="3003" spans="1:21" x14ac:dyDescent="0.35">
      <c r="A3003" s="6" t="s">
        <v>6815</v>
      </c>
      <c r="B3003" s="7" t="s">
        <v>6718</v>
      </c>
      <c r="C3003" s="7" t="s">
        <v>4686</v>
      </c>
      <c r="D3003" s="7" t="s">
        <v>4687</v>
      </c>
      <c r="E3003" s="23">
        <v>200754</v>
      </c>
      <c r="F3003" s="22" t="s">
        <v>3545</v>
      </c>
      <c r="G3003" s="23">
        <v>200754</v>
      </c>
      <c r="H3003" s="22" t="s">
        <v>3545</v>
      </c>
      <c r="I3003" s="7" t="s">
        <v>6</v>
      </c>
      <c r="J3003" s="8">
        <v>43999.515829097225</v>
      </c>
      <c r="K3003" s="8">
        <v>44062.228720057872</v>
      </c>
      <c r="L3003" s="7" t="s">
        <v>16331</v>
      </c>
      <c r="M3003" s="7" t="s">
        <v>3</v>
      </c>
      <c r="N3003" s="8">
        <v>43999.515865960646</v>
      </c>
      <c r="O3003" s="8"/>
      <c r="P3003" s="8"/>
      <c r="Q3003" s="8"/>
      <c r="R3003" s="8"/>
      <c r="S3003" s="8"/>
      <c r="T3003" s="9">
        <v>44000.316448368052</v>
      </c>
      <c r="U3003" s="11" t="str">
        <f t="shared" si="48"/>
        <v>N</v>
      </c>
    </row>
    <row r="3004" spans="1:21" x14ac:dyDescent="0.35">
      <c r="A3004" s="2" t="s">
        <v>6815</v>
      </c>
      <c r="B3004" s="3" t="s">
        <v>6719</v>
      </c>
      <c r="C3004" s="3" t="s">
        <v>6247</v>
      </c>
      <c r="D3004" s="3" t="s">
        <v>1382</v>
      </c>
      <c r="E3004" s="24">
        <v>200862</v>
      </c>
      <c r="F3004" s="20" t="s">
        <v>3545</v>
      </c>
      <c r="G3004" s="24">
        <v>200862</v>
      </c>
      <c r="H3004" s="20" t="s">
        <v>3621</v>
      </c>
      <c r="I3004" s="3" t="s">
        <v>6</v>
      </c>
      <c r="J3004" s="4">
        <v>43999.527864791664</v>
      </c>
      <c r="K3004" s="4">
        <v>44062.228720069441</v>
      </c>
      <c r="L3004" s="3" t="s">
        <v>16332</v>
      </c>
      <c r="M3004" s="3" t="s">
        <v>1</v>
      </c>
      <c r="N3004" s="4">
        <v>43999.537955011576</v>
      </c>
      <c r="O3004" s="4">
        <v>43999.537975127314</v>
      </c>
      <c r="P3004" s="4">
        <v>43999.538326238428</v>
      </c>
      <c r="Q3004" s="4">
        <v>43999.694715173609</v>
      </c>
      <c r="R3004" s="4">
        <v>44001.45197559028</v>
      </c>
      <c r="S3004" s="4"/>
      <c r="T3004" s="5"/>
      <c r="U3004" s="11" t="str">
        <f t="shared" si="48"/>
        <v>Y</v>
      </c>
    </row>
    <row r="3005" spans="1:21" x14ac:dyDescent="0.35">
      <c r="A3005" s="6" t="s">
        <v>6815</v>
      </c>
      <c r="B3005" s="7" t="s">
        <v>6720</v>
      </c>
      <c r="C3005" s="7" t="s">
        <v>6673</v>
      </c>
      <c r="D3005" s="7" t="s">
        <v>6674</v>
      </c>
      <c r="E3005" s="23">
        <v>200922</v>
      </c>
      <c r="F3005" s="22" t="s">
        <v>3545</v>
      </c>
      <c r="G3005" s="23">
        <v>200922</v>
      </c>
      <c r="H3005" s="22" t="s">
        <v>3545</v>
      </c>
      <c r="I3005" s="7" t="s">
        <v>6</v>
      </c>
      <c r="J3005" s="8">
        <v>43999.555794259257</v>
      </c>
      <c r="K3005" s="8">
        <v>44062.228720069441</v>
      </c>
      <c r="L3005" s="7" t="s">
        <v>16333</v>
      </c>
      <c r="M3005" s="7" t="s">
        <v>1</v>
      </c>
      <c r="N3005" s="8">
        <v>43999.559111724535</v>
      </c>
      <c r="O3005" s="8">
        <v>43999.55912834491</v>
      </c>
      <c r="P3005" s="8">
        <v>43999.559161655096</v>
      </c>
      <c r="Q3005" s="8">
        <v>43999.694701539353</v>
      </c>
      <c r="R3005" s="8">
        <v>44000.619048611108</v>
      </c>
      <c r="S3005" s="8"/>
      <c r="T3005" s="9"/>
      <c r="U3005" s="11" t="str">
        <f t="shared" si="48"/>
        <v>Y</v>
      </c>
    </row>
    <row r="3006" spans="1:21" x14ac:dyDescent="0.35">
      <c r="A3006" s="2" t="s">
        <v>6815</v>
      </c>
      <c r="B3006" s="3" t="s">
        <v>6721</v>
      </c>
      <c r="C3006" s="3" t="s">
        <v>6722</v>
      </c>
      <c r="D3006" s="3" t="s">
        <v>6723</v>
      </c>
      <c r="E3006" s="24">
        <v>200118</v>
      </c>
      <c r="F3006" s="20" t="s">
        <v>3545</v>
      </c>
      <c r="G3006" s="24">
        <v>200118</v>
      </c>
      <c r="H3006" s="20" t="s">
        <v>3621</v>
      </c>
      <c r="I3006" s="3" t="s">
        <v>7</v>
      </c>
      <c r="J3006" s="4">
        <v>43999.579112384257</v>
      </c>
      <c r="K3006" s="4">
        <v>44062.228720081017</v>
      </c>
      <c r="L3006" s="3" t="s">
        <v>16334</v>
      </c>
      <c r="M3006" s="3" t="s">
        <v>1</v>
      </c>
      <c r="N3006" s="4">
        <v>43999.649468136573</v>
      </c>
      <c r="O3006" s="4">
        <v>43999.649488043979</v>
      </c>
      <c r="P3006" s="4">
        <v>43999.650143043982</v>
      </c>
      <c r="Q3006" s="4">
        <v>43999.715568599539</v>
      </c>
      <c r="R3006" s="4">
        <v>44000.452171157405</v>
      </c>
      <c r="S3006" s="4"/>
      <c r="T3006" s="5"/>
      <c r="U3006" s="11" t="str">
        <f t="shared" si="48"/>
        <v>Y</v>
      </c>
    </row>
    <row r="3007" spans="1:21" x14ac:dyDescent="0.35">
      <c r="A3007" s="6" t="s">
        <v>6815</v>
      </c>
      <c r="B3007" s="7" t="s">
        <v>6724</v>
      </c>
      <c r="C3007" s="7" t="s">
        <v>6725</v>
      </c>
      <c r="D3007" s="7" t="s">
        <v>6726</v>
      </c>
      <c r="E3007" s="23">
        <v>201054</v>
      </c>
      <c r="F3007" s="22" t="s">
        <v>0</v>
      </c>
      <c r="G3007" s="23">
        <v>201054</v>
      </c>
      <c r="H3007" s="22" t="s">
        <v>3621</v>
      </c>
      <c r="I3007" s="7" t="s">
        <v>5</v>
      </c>
      <c r="J3007" s="8">
        <v>43999.580990509261</v>
      </c>
      <c r="K3007" s="8">
        <v>44062.228720092593</v>
      </c>
      <c r="L3007" s="7" t="s">
        <v>0</v>
      </c>
      <c r="M3007" s="7" t="s">
        <v>3</v>
      </c>
      <c r="N3007" s="8"/>
      <c r="O3007" s="8"/>
      <c r="P3007" s="8"/>
      <c r="Q3007" s="8"/>
      <c r="R3007" s="8"/>
      <c r="S3007" s="8"/>
      <c r="T3007" s="9">
        <v>44000.295775289349</v>
      </c>
      <c r="U3007" s="11" t="str">
        <f t="shared" si="48"/>
        <v>N</v>
      </c>
    </row>
    <row r="3008" spans="1:21" x14ac:dyDescent="0.35">
      <c r="A3008" s="2" t="s">
        <v>6815</v>
      </c>
      <c r="B3008" s="3" t="s">
        <v>6727</v>
      </c>
      <c r="C3008" s="3" t="s">
        <v>6728</v>
      </c>
      <c r="D3008" s="3" t="s">
        <v>6729</v>
      </c>
      <c r="E3008" s="24">
        <v>200089</v>
      </c>
      <c r="F3008" s="20" t="s">
        <v>0</v>
      </c>
      <c r="G3008" s="24">
        <v>200089</v>
      </c>
      <c r="H3008" s="20" t="s">
        <v>3545</v>
      </c>
      <c r="I3008" s="3" t="s">
        <v>6</v>
      </c>
      <c r="J3008" s="4">
        <v>43999.605421793982</v>
      </c>
      <c r="K3008" s="4">
        <v>44062.228720092593</v>
      </c>
      <c r="L3008" s="3" t="s">
        <v>16335</v>
      </c>
      <c r="M3008" s="3" t="s">
        <v>1</v>
      </c>
      <c r="N3008" s="4">
        <v>43999.605461134262</v>
      </c>
      <c r="O3008" s="4">
        <v>43999.606153819448</v>
      </c>
      <c r="P3008" s="4">
        <v>43999.606388368054</v>
      </c>
      <c r="Q3008" s="4">
        <v>43999.715567997686</v>
      </c>
      <c r="R3008" s="4">
        <v>44000.619065995372</v>
      </c>
      <c r="S3008" s="4"/>
      <c r="T3008" s="5"/>
      <c r="U3008" s="11" t="str">
        <f t="shared" si="48"/>
        <v>Y</v>
      </c>
    </row>
    <row r="3009" spans="1:21" x14ac:dyDescent="0.35">
      <c r="A3009" s="6" t="s">
        <v>6815</v>
      </c>
      <c r="B3009" s="7" t="s">
        <v>6730</v>
      </c>
      <c r="C3009" s="7" t="s">
        <v>6731</v>
      </c>
      <c r="D3009" s="7" t="s">
        <v>6732</v>
      </c>
      <c r="E3009" s="23">
        <v>200862</v>
      </c>
      <c r="F3009" s="22" t="s">
        <v>3545</v>
      </c>
      <c r="G3009" s="23">
        <v>200850</v>
      </c>
      <c r="H3009" s="22" t="s">
        <v>3621</v>
      </c>
      <c r="I3009" s="7" t="s">
        <v>6</v>
      </c>
      <c r="J3009" s="8">
        <v>43999.612344849535</v>
      </c>
      <c r="K3009" s="8">
        <v>44062.228720104169</v>
      </c>
      <c r="L3009" s="7" t="s">
        <v>16336</v>
      </c>
      <c r="M3009" s="7" t="s">
        <v>1</v>
      </c>
      <c r="N3009" s="8">
        <v>43999.626407835647</v>
      </c>
      <c r="O3009" s="8">
        <v>43999.626894768517</v>
      </c>
      <c r="P3009" s="8">
        <v>43999.627223773146</v>
      </c>
      <c r="Q3009" s="8">
        <v>43999.694714618054</v>
      </c>
      <c r="R3009" s="8">
        <v>44000.452153252314</v>
      </c>
      <c r="S3009" s="8"/>
      <c r="T3009" s="9"/>
      <c r="U3009" s="11" t="str">
        <f t="shared" si="48"/>
        <v>Y</v>
      </c>
    </row>
    <row r="3010" spans="1:21" x14ac:dyDescent="0.35">
      <c r="A3010" s="2" t="s">
        <v>6815</v>
      </c>
      <c r="B3010" s="3" t="s">
        <v>6733</v>
      </c>
      <c r="C3010" s="3" t="s">
        <v>6532</v>
      </c>
      <c r="D3010" s="3" t="s">
        <v>6533</v>
      </c>
      <c r="E3010" s="24">
        <v>200787</v>
      </c>
      <c r="F3010" s="20" t="s">
        <v>3621</v>
      </c>
      <c r="G3010" s="20" t="s">
        <v>0</v>
      </c>
      <c r="H3010" s="20" t="s">
        <v>0</v>
      </c>
      <c r="I3010" s="3" t="s">
        <v>0</v>
      </c>
      <c r="J3010" s="4">
        <v>43999.630835972224</v>
      </c>
      <c r="K3010" s="4">
        <v>44062.228720115738</v>
      </c>
      <c r="L3010" s="3" t="s">
        <v>0</v>
      </c>
      <c r="M3010" s="3" t="s">
        <v>3</v>
      </c>
      <c r="N3010" s="4"/>
      <c r="O3010" s="4"/>
      <c r="P3010" s="4"/>
      <c r="Q3010" s="4"/>
      <c r="R3010" s="4"/>
      <c r="S3010" s="4"/>
      <c r="T3010" s="5">
        <v>43999.631945925925</v>
      </c>
      <c r="U3010" s="11" t="str">
        <f t="shared" si="48"/>
        <v>N</v>
      </c>
    </row>
    <row r="3011" spans="1:21" x14ac:dyDescent="0.35">
      <c r="A3011" s="6" t="s">
        <v>6815</v>
      </c>
      <c r="B3011" s="7" t="s">
        <v>6734</v>
      </c>
      <c r="C3011" s="7" t="s">
        <v>6735</v>
      </c>
      <c r="D3011" s="7" t="s">
        <v>6736</v>
      </c>
      <c r="E3011" s="23">
        <v>200955</v>
      </c>
      <c r="F3011" s="22" t="s">
        <v>3545</v>
      </c>
      <c r="G3011" s="23">
        <v>200955</v>
      </c>
      <c r="H3011" s="22" t="s">
        <v>3545</v>
      </c>
      <c r="I3011" s="7" t="s">
        <v>5</v>
      </c>
      <c r="J3011" s="8">
        <v>43999.638033611111</v>
      </c>
      <c r="K3011" s="8">
        <v>44062.228720127314</v>
      </c>
      <c r="L3011" s="7" t="s">
        <v>16337</v>
      </c>
      <c r="M3011" s="7" t="s">
        <v>1</v>
      </c>
      <c r="N3011" s="8">
        <v>43999.638069120374</v>
      </c>
      <c r="O3011" s="8">
        <v>43999.638417766204</v>
      </c>
      <c r="P3011" s="8">
        <v>43999.639030671293</v>
      </c>
      <c r="Q3011" s="8">
        <v>43999.694700983797</v>
      </c>
      <c r="R3011" s="8">
        <v>44001.494380023149</v>
      </c>
      <c r="S3011" s="8"/>
      <c r="T3011" s="9"/>
      <c r="U3011" s="11" t="str">
        <f t="shared" si="48"/>
        <v>Y</v>
      </c>
    </row>
    <row r="3012" spans="1:21" x14ac:dyDescent="0.35">
      <c r="A3012" s="2" t="s">
        <v>6815</v>
      </c>
      <c r="B3012" s="3" t="s">
        <v>6737</v>
      </c>
      <c r="C3012" s="3" t="s">
        <v>6738</v>
      </c>
      <c r="D3012" s="3" t="s">
        <v>6739</v>
      </c>
      <c r="E3012" s="24">
        <v>200097</v>
      </c>
      <c r="F3012" s="20" t="s">
        <v>3545</v>
      </c>
      <c r="G3012" s="24">
        <v>200097</v>
      </c>
      <c r="H3012" s="20" t="s">
        <v>3545</v>
      </c>
      <c r="I3012" s="3" t="s">
        <v>7</v>
      </c>
      <c r="J3012" s="4">
        <v>43999.655248171293</v>
      </c>
      <c r="K3012" s="4">
        <v>44062.228720127314</v>
      </c>
      <c r="L3012" s="3" t="s">
        <v>0</v>
      </c>
      <c r="M3012" s="3" t="s">
        <v>3</v>
      </c>
      <c r="N3012" s="4"/>
      <c r="O3012" s="4"/>
      <c r="P3012" s="4"/>
      <c r="Q3012" s="4"/>
      <c r="R3012" s="4"/>
      <c r="S3012" s="4"/>
      <c r="T3012" s="5">
        <v>44000.295854004631</v>
      </c>
      <c r="U3012" s="11" t="str">
        <f t="shared" si="48"/>
        <v>N</v>
      </c>
    </row>
    <row r="3013" spans="1:21" x14ac:dyDescent="0.35">
      <c r="A3013" s="6" t="s">
        <v>6815</v>
      </c>
      <c r="B3013" s="7" t="s">
        <v>6740</v>
      </c>
      <c r="C3013" s="7" t="s">
        <v>6741</v>
      </c>
      <c r="D3013" s="7" t="s">
        <v>6742</v>
      </c>
      <c r="E3013" s="23">
        <v>200982</v>
      </c>
      <c r="F3013" s="22" t="s">
        <v>3545</v>
      </c>
      <c r="G3013" s="23">
        <v>200226</v>
      </c>
      <c r="H3013" s="22" t="s">
        <v>3621</v>
      </c>
      <c r="I3013" s="7" t="s">
        <v>5</v>
      </c>
      <c r="J3013" s="8">
        <v>43999.665409745372</v>
      </c>
      <c r="K3013" s="8">
        <v>44062.22872013889</v>
      </c>
      <c r="L3013" s="7" t="s">
        <v>0</v>
      </c>
      <c r="M3013" s="7" t="s">
        <v>3</v>
      </c>
      <c r="N3013" s="8"/>
      <c r="O3013" s="8"/>
      <c r="P3013" s="8"/>
      <c r="Q3013" s="8"/>
      <c r="R3013" s="8"/>
      <c r="S3013" s="8"/>
      <c r="T3013" s="9">
        <v>44000.295932048612</v>
      </c>
      <c r="U3013" s="11" t="str">
        <f t="shared" si="48"/>
        <v>N</v>
      </c>
    </row>
    <row r="3014" spans="1:21" x14ac:dyDescent="0.35">
      <c r="A3014" s="2" t="s">
        <v>6815</v>
      </c>
      <c r="B3014" s="3" t="s">
        <v>6743</v>
      </c>
      <c r="C3014" s="3" t="s">
        <v>2121</v>
      </c>
      <c r="D3014" s="3" t="s">
        <v>2122</v>
      </c>
      <c r="E3014" s="24">
        <v>200237</v>
      </c>
      <c r="F3014" s="20" t="s">
        <v>3545</v>
      </c>
      <c r="G3014" s="24">
        <v>200249</v>
      </c>
      <c r="H3014" s="20" t="s">
        <v>3545</v>
      </c>
      <c r="I3014" s="3" t="s">
        <v>6</v>
      </c>
      <c r="J3014" s="4">
        <v>43999.7456971875</v>
      </c>
      <c r="K3014" s="4">
        <v>44062.228720150466</v>
      </c>
      <c r="L3014" s="3" t="s">
        <v>16338</v>
      </c>
      <c r="M3014" s="3" t="s">
        <v>1</v>
      </c>
      <c r="N3014" s="4">
        <v>43999.745726273148</v>
      </c>
      <c r="O3014" s="4">
        <v>43999.746456678244</v>
      </c>
      <c r="P3014" s="4">
        <v>43999.74667925926</v>
      </c>
      <c r="Q3014" s="4">
        <v>44000.674400810189</v>
      </c>
      <c r="R3014" s="4">
        <v>44004.45193127315</v>
      </c>
      <c r="S3014" s="4"/>
      <c r="T3014" s="5"/>
      <c r="U3014" s="11" t="str">
        <f t="shared" si="48"/>
        <v>Y</v>
      </c>
    </row>
    <row r="3015" spans="1:21" x14ac:dyDescent="0.35">
      <c r="A3015" s="6" t="s">
        <v>6815</v>
      </c>
      <c r="B3015" s="7" t="s">
        <v>6744</v>
      </c>
      <c r="C3015" s="7" t="s">
        <v>6745</v>
      </c>
      <c r="D3015" s="7" t="s">
        <v>6746</v>
      </c>
      <c r="E3015" s="23">
        <v>201063</v>
      </c>
      <c r="F3015" s="22" t="s">
        <v>3545</v>
      </c>
      <c r="G3015" s="23">
        <v>201063</v>
      </c>
      <c r="H3015" s="22" t="s">
        <v>3621</v>
      </c>
      <c r="I3015" s="7" t="s">
        <v>6</v>
      </c>
      <c r="J3015" s="8">
        <v>43999.8619037963</v>
      </c>
      <c r="K3015" s="8">
        <v>44062.228720150466</v>
      </c>
      <c r="L3015" s="7" t="s">
        <v>16339</v>
      </c>
      <c r="M3015" s="7" t="s">
        <v>3</v>
      </c>
      <c r="N3015" s="8">
        <v>43999.864060555556</v>
      </c>
      <c r="O3015" s="8"/>
      <c r="P3015" s="8"/>
      <c r="Q3015" s="8"/>
      <c r="R3015" s="8"/>
      <c r="S3015" s="8"/>
      <c r="T3015" s="9">
        <v>44000.296014953703</v>
      </c>
      <c r="U3015" s="11" t="str">
        <f t="shared" si="48"/>
        <v>N</v>
      </c>
    </row>
    <row r="3016" spans="1:21" x14ac:dyDescent="0.35">
      <c r="A3016" s="2" t="s">
        <v>6815</v>
      </c>
      <c r="B3016" s="3" t="s">
        <v>6747</v>
      </c>
      <c r="C3016" s="3" t="s">
        <v>6748</v>
      </c>
      <c r="D3016" s="3" t="s">
        <v>6749</v>
      </c>
      <c r="E3016" s="24">
        <v>200678</v>
      </c>
      <c r="F3016" s="20" t="s">
        <v>3545</v>
      </c>
      <c r="G3016" s="24">
        <v>200678</v>
      </c>
      <c r="H3016" s="20" t="s">
        <v>3621</v>
      </c>
      <c r="I3016" s="3" t="s">
        <v>7</v>
      </c>
      <c r="J3016" s="4">
        <v>43999.956740624999</v>
      </c>
      <c r="K3016" s="4">
        <v>44062.228720162035</v>
      </c>
      <c r="L3016" s="3" t="s">
        <v>16340</v>
      </c>
      <c r="M3016" s="3" t="s">
        <v>3</v>
      </c>
      <c r="N3016" s="4">
        <v>43999.956764907409</v>
      </c>
      <c r="O3016" s="4"/>
      <c r="P3016" s="4"/>
      <c r="Q3016" s="4"/>
      <c r="R3016" s="4"/>
      <c r="S3016" s="4"/>
      <c r="T3016" s="5">
        <v>44000.316210833334</v>
      </c>
      <c r="U3016" s="11" t="str">
        <f t="shared" si="48"/>
        <v>N</v>
      </c>
    </row>
    <row r="3017" spans="1:21" x14ac:dyDescent="0.35">
      <c r="A3017" s="6" t="s">
        <v>6815</v>
      </c>
      <c r="B3017" s="7" t="s">
        <v>6750</v>
      </c>
      <c r="C3017" s="7" t="s">
        <v>19</v>
      </c>
      <c r="D3017" s="7" t="s">
        <v>20</v>
      </c>
      <c r="E3017" s="23">
        <v>200823</v>
      </c>
      <c r="F3017" s="22" t="s">
        <v>3545</v>
      </c>
      <c r="G3017" s="23">
        <v>200811</v>
      </c>
      <c r="H3017" s="22" t="s">
        <v>3621</v>
      </c>
      <c r="I3017" s="7" t="s">
        <v>5</v>
      </c>
      <c r="J3017" s="8">
        <v>44000.347326226853</v>
      </c>
      <c r="K3017" s="8">
        <v>44062.228720173611</v>
      </c>
      <c r="L3017" s="7" t="s">
        <v>0</v>
      </c>
      <c r="M3017" s="7" t="s">
        <v>3</v>
      </c>
      <c r="N3017" s="8"/>
      <c r="O3017" s="8"/>
      <c r="P3017" s="8"/>
      <c r="Q3017" s="8"/>
      <c r="R3017" s="8"/>
      <c r="S3017" s="8"/>
      <c r="T3017" s="9">
        <v>44001.29298165509</v>
      </c>
      <c r="U3017" s="11" t="str">
        <f t="shared" si="48"/>
        <v>N</v>
      </c>
    </row>
    <row r="3018" spans="1:21" x14ac:dyDescent="0.35">
      <c r="A3018" s="2" t="s">
        <v>6815</v>
      </c>
      <c r="B3018" s="3" t="s">
        <v>6751</v>
      </c>
      <c r="C3018" s="3" t="s">
        <v>6752</v>
      </c>
      <c r="D3018" s="3" t="s">
        <v>6753</v>
      </c>
      <c r="E3018" s="24">
        <v>200970</v>
      </c>
      <c r="F3018" s="20" t="s">
        <v>3545</v>
      </c>
      <c r="G3018" s="24">
        <v>200970</v>
      </c>
      <c r="H3018" s="20" t="s">
        <v>3621</v>
      </c>
      <c r="I3018" s="3" t="s">
        <v>5</v>
      </c>
      <c r="J3018" s="4">
        <v>44000.374493078707</v>
      </c>
      <c r="K3018" s="4">
        <v>44062.228720185187</v>
      </c>
      <c r="L3018" s="3" t="s">
        <v>0</v>
      </c>
      <c r="M3018" s="3" t="s">
        <v>3</v>
      </c>
      <c r="N3018" s="4"/>
      <c r="O3018" s="4"/>
      <c r="P3018" s="4"/>
      <c r="Q3018" s="4"/>
      <c r="R3018" s="4"/>
      <c r="S3018" s="4"/>
      <c r="T3018" s="5">
        <v>44001.293224525463</v>
      </c>
      <c r="U3018" s="11" t="str">
        <f t="shared" si="48"/>
        <v>N</v>
      </c>
    </row>
    <row r="3019" spans="1:21" x14ac:dyDescent="0.35">
      <c r="A3019" s="6" t="s">
        <v>6815</v>
      </c>
      <c r="B3019" s="7" t="s">
        <v>6754</v>
      </c>
      <c r="C3019" s="7" t="s">
        <v>6755</v>
      </c>
      <c r="D3019" s="7" t="s">
        <v>6756</v>
      </c>
      <c r="E3019" s="23">
        <v>200062</v>
      </c>
      <c r="F3019" s="22" t="s">
        <v>0</v>
      </c>
      <c r="G3019" s="22" t="s">
        <v>0</v>
      </c>
      <c r="H3019" s="22" t="s">
        <v>0</v>
      </c>
      <c r="I3019" s="7" t="s">
        <v>0</v>
      </c>
      <c r="J3019" s="8">
        <v>44000.380774710648</v>
      </c>
      <c r="K3019" s="8">
        <v>44062.228720185187</v>
      </c>
      <c r="L3019" s="7" t="s">
        <v>0</v>
      </c>
      <c r="M3019" s="7" t="s">
        <v>3</v>
      </c>
      <c r="N3019" s="8"/>
      <c r="O3019" s="8"/>
      <c r="P3019" s="8"/>
      <c r="Q3019" s="8"/>
      <c r="R3019" s="8"/>
      <c r="S3019" s="8"/>
      <c r="T3019" s="9">
        <v>44001.293300451391</v>
      </c>
      <c r="U3019" s="11" t="str">
        <f t="shared" si="48"/>
        <v>N</v>
      </c>
    </row>
    <row r="3020" spans="1:21" x14ac:dyDescent="0.35">
      <c r="A3020" s="2" t="s">
        <v>6815</v>
      </c>
      <c r="B3020" s="3" t="s">
        <v>6757</v>
      </c>
      <c r="C3020" s="3" t="s">
        <v>6583</v>
      </c>
      <c r="D3020" s="3" t="s">
        <v>6584</v>
      </c>
      <c r="E3020" s="24">
        <v>200470</v>
      </c>
      <c r="F3020" s="20" t="s">
        <v>0</v>
      </c>
      <c r="G3020" s="20" t="s">
        <v>0</v>
      </c>
      <c r="H3020" s="20" t="s">
        <v>0</v>
      </c>
      <c r="I3020" s="3" t="s">
        <v>0</v>
      </c>
      <c r="J3020" s="4">
        <v>44000.391179918981</v>
      </c>
      <c r="K3020" s="4">
        <v>44062.228720196763</v>
      </c>
      <c r="L3020" s="3" t="s">
        <v>0</v>
      </c>
      <c r="M3020" s="3" t="s">
        <v>3</v>
      </c>
      <c r="N3020" s="4"/>
      <c r="O3020" s="4"/>
      <c r="P3020" s="4"/>
      <c r="Q3020" s="4"/>
      <c r="R3020" s="4"/>
      <c r="S3020" s="4"/>
      <c r="T3020" s="5">
        <v>44000.391255173614</v>
      </c>
      <c r="U3020" s="11" t="str">
        <f t="shared" si="48"/>
        <v>N</v>
      </c>
    </row>
    <row r="3021" spans="1:21" x14ac:dyDescent="0.35">
      <c r="A3021" s="6" t="s">
        <v>6815</v>
      </c>
      <c r="B3021" s="7" t="s">
        <v>6758</v>
      </c>
      <c r="C3021" s="7" t="s">
        <v>5785</v>
      </c>
      <c r="D3021" s="7" t="s">
        <v>5786</v>
      </c>
      <c r="E3021" s="23">
        <v>200229</v>
      </c>
      <c r="F3021" s="22" t="s">
        <v>3545</v>
      </c>
      <c r="G3021" s="23">
        <v>200229</v>
      </c>
      <c r="H3021" s="22" t="s">
        <v>3545</v>
      </c>
      <c r="I3021" s="7" t="s">
        <v>7</v>
      </c>
      <c r="J3021" s="8">
        <v>44000.392290925927</v>
      </c>
      <c r="K3021" s="8">
        <v>44062.228720208332</v>
      </c>
      <c r="L3021" s="7" t="s">
        <v>16341</v>
      </c>
      <c r="M3021" s="7" t="s">
        <v>1</v>
      </c>
      <c r="N3021" s="8">
        <v>44000.487176087961</v>
      </c>
      <c r="O3021" s="8">
        <v>44000.487203275465</v>
      </c>
      <c r="P3021" s="8">
        <v>44000.487503009259</v>
      </c>
      <c r="Q3021" s="8">
        <v>44000.632699814814</v>
      </c>
      <c r="R3021" s="8">
        <v>44001.577839317128</v>
      </c>
      <c r="S3021" s="8"/>
      <c r="T3021" s="9"/>
      <c r="U3021" s="11" t="str">
        <f t="shared" si="48"/>
        <v>Y</v>
      </c>
    </row>
    <row r="3022" spans="1:21" x14ac:dyDescent="0.35">
      <c r="A3022" s="2" t="s">
        <v>6815</v>
      </c>
      <c r="B3022" s="3" t="s">
        <v>6759</v>
      </c>
      <c r="C3022" s="3" t="s">
        <v>19</v>
      </c>
      <c r="D3022" s="3" t="s">
        <v>20</v>
      </c>
      <c r="E3022" s="24">
        <v>200823</v>
      </c>
      <c r="F3022" s="20" t="s">
        <v>3545</v>
      </c>
      <c r="G3022" s="24">
        <v>200823</v>
      </c>
      <c r="H3022" s="20" t="s">
        <v>3545</v>
      </c>
      <c r="I3022" s="3" t="s">
        <v>5</v>
      </c>
      <c r="J3022" s="4">
        <v>44000.422840891202</v>
      </c>
      <c r="K3022" s="4">
        <v>44062.228720208332</v>
      </c>
      <c r="L3022" s="3" t="s">
        <v>16342</v>
      </c>
      <c r="M3022" s="3" t="s">
        <v>1</v>
      </c>
      <c r="N3022" s="4">
        <v>44000.422879814818</v>
      </c>
      <c r="O3022" s="4">
        <v>44000.423018761576</v>
      </c>
      <c r="P3022" s="4">
        <v>44000.423607395831</v>
      </c>
      <c r="Q3022" s="4">
        <v>44000.632684363423</v>
      </c>
      <c r="R3022" s="4">
        <v>44001.494397569448</v>
      </c>
      <c r="S3022" s="4"/>
      <c r="T3022" s="5"/>
      <c r="U3022" s="11" t="str">
        <f t="shared" si="48"/>
        <v>Y</v>
      </c>
    </row>
    <row r="3023" spans="1:21" x14ac:dyDescent="0.35">
      <c r="A3023" s="6" t="s">
        <v>6815</v>
      </c>
      <c r="B3023" s="7" t="s">
        <v>6760</v>
      </c>
      <c r="C3023" s="7" t="s">
        <v>6761</v>
      </c>
      <c r="D3023" s="7" t="s">
        <v>6762</v>
      </c>
      <c r="E3023" s="23">
        <v>200310</v>
      </c>
      <c r="F3023" s="22" t="s">
        <v>3545</v>
      </c>
      <c r="G3023" s="23">
        <v>200295</v>
      </c>
      <c r="H3023" s="22" t="s">
        <v>3621</v>
      </c>
      <c r="I3023" s="7" t="s">
        <v>7</v>
      </c>
      <c r="J3023" s="8">
        <v>44000.450070682869</v>
      </c>
      <c r="K3023" s="8">
        <v>44062.228720219908</v>
      </c>
      <c r="L3023" s="7" t="s">
        <v>16343</v>
      </c>
      <c r="M3023" s="7" t="s">
        <v>1</v>
      </c>
      <c r="N3023" s="8">
        <v>44000.450100543982</v>
      </c>
      <c r="O3023" s="8">
        <v>44000.450608865744</v>
      </c>
      <c r="P3023" s="8">
        <v>44000.450693321756</v>
      </c>
      <c r="Q3023" s="8">
        <v>44000.632713310188</v>
      </c>
      <c r="R3023" s="8">
        <v>44001.59804769676</v>
      </c>
      <c r="S3023" s="8"/>
      <c r="T3023" s="9"/>
      <c r="U3023" s="11" t="str">
        <f t="shared" si="48"/>
        <v>Y</v>
      </c>
    </row>
    <row r="3024" spans="1:21" x14ac:dyDescent="0.35">
      <c r="A3024" s="2" t="s">
        <v>6815</v>
      </c>
      <c r="B3024" s="3" t="s">
        <v>6763</v>
      </c>
      <c r="C3024" s="3" t="s">
        <v>6741</v>
      </c>
      <c r="D3024" s="3" t="s">
        <v>6742</v>
      </c>
      <c r="E3024" s="24">
        <v>200982</v>
      </c>
      <c r="F3024" s="20" t="s">
        <v>3545</v>
      </c>
      <c r="G3024" s="24">
        <v>200226</v>
      </c>
      <c r="H3024" s="20" t="s">
        <v>3621</v>
      </c>
      <c r="I3024" s="3" t="s">
        <v>5</v>
      </c>
      <c r="J3024" s="4">
        <v>44000.45101178241</v>
      </c>
      <c r="K3024" s="4">
        <v>44062.228720231484</v>
      </c>
      <c r="L3024" s="3" t="s">
        <v>16344</v>
      </c>
      <c r="M3024" s="3" t="s">
        <v>1</v>
      </c>
      <c r="N3024" s="4">
        <v>44000.454151550926</v>
      </c>
      <c r="O3024" s="4">
        <v>44000.454175081017</v>
      </c>
      <c r="P3024" s="4">
        <v>44000.454166342592</v>
      </c>
      <c r="Q3024" s="4">
        <v>44000.61252829861</v>
      </c>
      <c r="R3024" s="4">
        <v>44001.535449432871</v>
      </c>
      <c r="S3024" s="4"/>
      <c r="T3024" s="5"/>
      <c r="U3024" s="11" t="str">
        <f t="shared" si="48"/>
        <v>Y</v>
      </c>
    </row>
    <row r="3025" spans="1:21" x14ac:dyDescent="0.35">
      <c r="A3025" s="6" t="s">
        <v>6815</v>
      </c>
      <c r="B3025" s="7" t="s">
        <v>6764</v>
      </c>
      <c r="C3025" s="7" t="s">
        <v>6508</v>
      </c>
      <c r="D3025" s="7" t="s">
        <v>6509</v>
      </c>
      <c r="E3025" s="23">
        <v>200955</v>
      </c>
      <c r="F3025" s="22" t="s">
        <v>3545</v>
      </c>
      <c r="G3025" s="23">
        <v>200967</v>
      </c>
      <c r="H3025" s="22" t="s">
        <v>3545</v>
      </c>
      <c r="I3025" s="7" t="s">
        <v>5</v>
      </c>
      <c r="J3025" s="8">
        <v>44000.45805572917</v>
      </c>
      <c r="K3025" s="8">
        <v>44062.228720243053</v>
      </c>
      <c r="L3025" s="7" t="s">
        <v>16345</v>
      </c>
      <c r="M3025" s="7" t="s">
        <v>1</v>
      </c>
      <c r="N3025" s="8">
        <v>44000.458721828705</v>
      </c>
      <c r="O3025" s="8">
        <v>44000.458738958332</v>
      </c>
      <c r="P3025" s="8">
        <v>44000.459028078702</v>
      </c>
      <c r="Q3025" s="8">
        <v>44000.632699189817</v>
      </c>
      <c r="R3025" s="8">
        <v>44001.722451365742</v>
      </c>
      <c r="S3025" s="8"/>
      <c r="T3025" s="9"/>
      <c r="U3025" s="11" t="str">
        <f t="shared" si="48"/>
        <v>Y</v>
      </c>
    </row>
    <row r="3026" spans="1:21" x14ac:dyDescent="0.35">
      <c r="A3026" s="2" t="s">
        <v>6815</v>
      </c>
      <c r="B3026" s="3" t="s">
        <v>6765</v>
      </c>
      <c r="C3026" s="3" t="s">
        <v>6766</v>
      </c>
      <c r="D3026" s="3" t="s">
        <v>6767</v>
      </c>
      <c r="E3026" s="24">
        <v>200470</v>
      </c>
      <c r="F3026" s="20" t="s">
        <v>0</v>
      </c>
      <c r="G3026" s="20" t="s">
        <v>0</v>
      </c>
      <c r="H3026" s="20" t="s">
        <v>0</v>
      </c>
      <c r="I3026" s="3" t="s">
        <v>6</v>
      </c>
      <c r="J3026" s="4">
        <v>44000.464716805553</v>
      </c>
      <c r="K3026" s="4">
        <v>44062.228720243053</v>
      </c>
      <c r="L3026" s="3" t="s">
        <v>0</v>
      </c>
      <c r="M3026" s="3" t="s">
        <v>3</v>
      </c>
      <c r="N3026" s="4"/>
      <c r="O3026" s="4"/>
      <c r="P3026" s="4"/>
      <c r="Q3026" s="4"/>
      <c r="R3026" s="4"/>
      <c r="S3026" s="4"/>
      <c r="T3026" s="5">
        <v>44000.493551550928</v>
      </c>
      <c r="U3026" s="11" t="str">
        <f t="shared" si="48"/>
        <v>N</v>
      </c>
    </row>
    <row r="3027" spans="1:21" x14ac:dyDescent="0.35">
      <c r="A3027" s="6" t="s">
        <v>6815</v>
      </c>
      <c r="B3027" s="7" t="s">
        <v>6768</v>
      </c>
      <c r="C3027" s="7" t="s">
        <v>6745</v>
      </c>
      <c r="D3027" s="7" t="s">
        <v>6746</v>
      </c>
      <c r="E3027" s="23">
        <v>201063</v>
      </c>
      <c r="F3027" s="22" t="s">
        <v>3545</v>
      </c>
      <c r="G3027" s="23">
        <v>201063</v>
      </c>
      <c r="H3027" s="22" t="s">
        <v>3621</v>
      </c>
      <c r="I3027" s="7" t="s">
        <v>6</v>
      </c>
      <c r="J3027" s="8">
        <v>44000.485101261576</v>
      </c>
      <c r="K3027" s="8">
        <v>44062.228720254629</v>
      </c>
      <c r="L3027" s="7" t="s">
        <v>16346</v>
      </c>
      <c r="M3027" s="7" t="s">
        <v>3</v>
      </c>
      <c r="N3027" s="8">
        <v>44000.489386550929</v>
      </c>
      <c r="O3027" s="8"/>
      <c r="P3027" s="8"/>
      <c r="Q3027" s="8"/>
      <c r="R3027" s="8"/>
      <c r="S3027" s="8"/>
      <c r="T3027" s="9">
        <v>44001.293382662036</v>
      </c>
      <c r="U3027" s="11" t="str">
        <f t="shared" si="48"/>
        <v>N</v>
      </c>
    </row>
    <row r="3028" spans="1:21" x14ac:dyDescent="0.35">
      <c r="A3028" s="2" t="s">
        <v>6815</v>
      </c>
      <c r="B3028" s="3" t="s">
        <v>6769</v>
      </c>
      <c r="C3028" s="3" t="s">
        <v>6748</v>
      </c>
      <c r="D3028" s="3" t="s">
        <v>6749</v>
      </c>
      <c r="E3028" s="24">
        <v>200678</v>
      </c>
      <c r="F3028" s="20" t="s">
        <v>3545</v>
      </c>
      <c r="G3028" s="24">
        <v>200678</v>
      </c>
      <c r="H3028" s="20" t="s">
        <v>3621</v>
      </c>
      <c r="I3028" s="3" t="s">
        <v>7</v>
      </c>
      <c r="J3028" s="4">
        <v>44000.487906180555</v>
      </c>
      <c r="K3028" s="4">
        <v>44062.228720266205</v>
      </c>
      <c r="L3028" s="3" t="s">
        <v>0</v>
      </c>
      <c r="M3028" s="3" t="s">
        <v>3</v>
      </c>
      <c r="N3028" s="4"/>
      <c r="O3028" s="4"/>
      <c r="P3028" s="4"/>
      <c r="Q3028" s="4"/>
      <c r="R3028" s="4"/>
      <c r="S3028" s="4"/>
      <c r="T3028" s="5">
        <v>44001.293469467593</v>
      </c>
      <c r="U3028" s="11" t="str">
        <f t="shared" si="48"/>
        <v>N</v>
      </c>
    </row>
    <row r="3029" spans="1:21" x14ac:dyDescent="0.35">
      <c r="A3029" s="6" t="s">
        <v>6815</v>
      </c>
      <c r="B3029" s="7" t="s">
        <v>6770</v>
      </c>
      <c r="C3029" s="7" t="s">
        <v>6771</v>
      </c>
      <c r="D3029" s="7" t="s">
        <v>6772</v>
      </c>
      <c r="E3029" s="23">
        <v>201006</v>
      </c>
      <c r="F3029" s="22" t="s">
        <v>3545</v>
      </c>
      <c r="G3029" s="23">
        <v>201006</v>
      </c>
      <c r="H3029" s="22" t="s">
        <v>3621</v>
      </c>
      <c r="I3029" s="7" t="s">
        <v>5</v>
      </c>
      <c r="J3029" s="8">
        <v>44000.504083749998</v>
      </c>
      <c r="K3029" s="8">
        <v>44062.228720277781</v>
      </c>
      <c r="L3029" s="7" t="s">
        <v>0</v>
      </c>
      <c r="M3029" s="7" t="s">
        <v>3</v>
      </c>
      <c r="N3029" s="8"/>
      <c r="O3029" s="8"/>
      <c r="P3029" s="8"/>
      <c r="Q3029" s="8"/>
      <c r="R3029" s="8"/>
      <c r="S3029" s="8"/>
      <c r="T3029" s="9">
        <v>44001.293558182871</v>
      </c>
      <c r="U3029" s="11" t="str">
        <f t="shared" si="48"/>
        <v>N</v>
      </c>
    </row>
    <row r="3030" spans="1:21" x14ac:dyDescent="0.35">
      <c r="A3030" s="2" t="s">
        <v>6815</v>
      </c>
      <c r="B3030" s="3" t="s">
        <v>6773</v>
      </c>
      <c r="C3030" s="3" t="s">
        <v>6774</v>
      </c>
      <c r="D3030" s="3" t="s">
        <v>6775</v>
      </c>
      <c r="E3030" s="24">
        <v>200421</v>
      </c>
      <c r="F3030" s="20" t="s">
        <v>3545</v>
      </c>
      <c r="G3030" s="24">
        <v>200421</v>
      </c>
      <c r="H3030" s="20" t="s">
        <v>3545</v>
      </c>
      <c r="I3030" s="3" t="s">
        <v>7</v>
      </c>
      <c r="J3030" s="4">
        <v>44000.513845613423</v>
      </c>
      <c r="K3030" s="4">
        <v>44062.228720277781</v>
      </c>
      <c r="L3030" s="3" t="s">
        <v>16347</v>
      </c>
      <c r="M3030" s="3" t="s">
        <v>1</v>
      </c>
      <c r="N3030" s="4">
        <v>44000.513892280091</v>
      </c>
      <c r="O3030" s="4">
        <v>44000.514152731485</v>
      </c>
      <c r="P3030" s="4">
        <v>44000.514588981481</v>
      </c>
      <c r="Q3030" s="4">
        <v>44000.63269859954</v>
      </c>
      <c r="R3030" s="4">
        <v>44001.494414745372</v>
      </c>
      <c r="S3030" s="4"/>
      <c r="T3030" s="5"/>
      <c r="U3030" s="11" t="str">
        <f t="shared" si="48"/>
        <v>Y</v>
      </c>
    </row>
    <row r="3031" spans="1:21" x14ac:dyDescent="0.35">
      <c r="A3031" s="6" t="s">
        <v>6815</v>
      </c>
      <c r="B3031" s="7" t="s">
        <v>6776</v>
      </c>
      <c r="C3031" s="7" t="s">
        <v>6777</v>
      </c>
      <c r="D3031" s="7" t="s">
        <v>6778</v>
      </c>
      <c r="E3031" s="23">
        <v>201015</v>
      </c>
      <c r="F3031" s="22" t="s">
        <v>3545</v>
      </c>
      <c r="G3031" s="23">
        <v>201015</v>
      </c>
      <c r="H3031" s="22" t="s">
        <v>3621</v>
      </c>
      <c r="I3031" s="7" t="s">
        <v>6</v>
      </c>
      <c r="J3031" s="8">
        <v>44000.522009432869</v>
      </c>
      <c r="K3031" s="8">
        <v>44062.228720289349</v>
      </c>
      <c r="L3031" s="7" t="s">
        <v>16348</v>
      </c>
      <c r="M3031" s="7" t="s">
        <v>3</v>
      </c>
      <c r="N3031" s="8">
        <v>44000.522421770831</v>
      </c>
      <c r="O3031" s="8"/>
      <c r="P3031" s="8"/>
      <c r="Q3031" s="8"/>
      <c r="R3031" s="8"/>
      <c r="S3031" s="8"/>
      <c r="T3031" s="9">
        <v>44001.305232951388</v>
      </c>
      <c r="U3031" s="11" t="str">
        <f t="shared" si="48"/>
        <v>N</v>
      </c>
    </row>
    <row r="3032" spans="1:21" x14ac:dyDescent="0.35">
      <c r="A3032" s="2" t="s">
        <v>6815</v>
      </c>
      <c r="B3032" s="3" t="s">
        <v>6779</v>
      </c>
      <c r="C3032" s="3" t="s">
        <v>6511</v>
      </c>
      <c r="D3032" s="3" t="s">
        <v>6512</v>
      </c>
      <c r="E3032" s="24">
        <v>201003</v>
      </c>
      <c r="F3032" s="20" t="s">
        <v>3545</v>
      </c>
      <c r="G3032" s="24">
        <v>201003</v>
      </c>
      <c r="H3032" s="20" t="s">
        <v>3621</v>
      </c>
      <c r="I3032" s="3" t="s">
        <v>6</v>
      </c>
      <c r="J3032" s="4">
        <v>44000.536352071758</v>
      </c>
      <c r="K3032" s="4">
        <v>44062.228720300925</v>
      </c>
      <c r="L3032" s="3" t="s">
        <v>16349</v>
      </c>
      <c r="M3032" s="3" t="s">
        <v>1</v>
      </c>
      <c r="N3032" s="4">
        <v>44000.540564201387</v>
      </c>
      <c r="O3032" s="4">
        <v>44000.54058479167</v>
      </c>
      <c r="P3032" s="4">
        <v>44000.540980509257</v>
      </c>
      <c r="Q3032" s="4">
        <v>44000.63271391204</v>
      </c>
      <c r="R3032" s="4">
        <v>44004.598002881947</v>
      </c>
      <c r="S3032" s="4"/>
      <c r="T3032" s="5"/>
      <c r="U3032" s="11" t="str">
        <f t="shared" si="48"/>
        <v>Y</v>
      </c>
    </row>
    <row r="3033" spans="1:21" x14ac:dyDescent="0.35">
      <c r="A3033" s="6" t="s">
        <v>6815</v>
      </c>
      <c r="B3033" s="7" t="s">
        <v>6780</v>
      </c>
      <c r="C3033" s="7" t="s">
        <v>6781</v>
      </c>
      <c r="D3033" s="7" t="s">
        <v>6782</v>
      </c>
      <c r="E3033" s="23">
        <v>200209</v>
      </c>
      <c r="F3033" s="22" t="s">
        <v>0</v>
      </c>
      <c r="G3033" s="23">
        <v>200062</v>
      </c>
      <c r="H3033" s="22" t="s">
        <v>3545</v>
      </c>
      <c r="I3033" s="7" t="s">
        <v>6</v>
      </c>
      <c r="J3033" s="8">
        <v>44000.537020243057</v>
      </c>
      <c r="K3033" s="8">
        <v>44062.228720300925</v>
      </c>
      <c r="L3033" s="7" t="s">
        <v>0</v>
      </c>
      <c r="M3033" s="7" t="s">
        <v>3</v>
      </c>
      <c r="N3033" s="8"/>
      <c r="O3033" s="8"/>
      <c r="P3033" s="8"/>
      <c r="Q3033" s="8"/>
      <c r="R3033" s="8"/>
      <c r="S3033" s="8"/>
      <c r="T3033" s="9">
        <v>44001.293644293983</v>
      </c>
      <c r="U3033" s="11" t="str">
        <f t="shared" si="48"/>
        <v>N</v>
      </c>
    </row>
    <row r="3034" spans="1:21" x14ac:dyDescent="0.35">
      <c r="A3034" s="2" t="s">
        <v>6815</v>
      </c>
      <c r="B3034" s="3" t="s">
        <v>6783</v>
      </c>
      <c r="C3034" s="3" t="s">
        <v>6784</v>
      </c>
      <c r="D3034" s="3" t="s">
        <v>6785</v>
      </c>
      <c r="E3034" s="24">
        <v>200481</v>
      </c>
      <c r="F3034" s="20" t="s">
        <v>3545</v>
      </c>
      <c r="G3034" s="24">
        <v>200481</v>
      </c>
      <c r="H3034" s="20" t="s">
        <v>3621</v>
      </c>
      <c r="I3034" s="3" t="s">
        <v>7</v>
      </c>
      <c r="J3034" s="4">
        <v>44000.547083784724</v>
      </c>
      <c r="K3034" s="4">
        <v>44062.228720312502</v>
      </c>
      <c r="L3034" s="3" t="s">
        <v>16350</v>
      </c>
      <c r="M3034" s="3" t="s">
        <v>1</v>
      </c>
      <c r="N3034" s="4">
        <v>44000.615323564816</v>
      </c>
      <c r="O3034" s="4">
        <v>44000.61534355324</v>
      </c>
      <c r="P3034" s="4">
        <v>44000.615988194448</v>
      </c>
      <c r="Q3034" s="4">
        <v>44000.674415578702</v>
      </c>
      <c r="R3034" s="4">
        <v>44001.659910185183</v>
      </c>
      <c r="S3034" s="4"/>
      <c r="T3034" s="5"/>
      <c r="U3034" s="11" t="str">
        <f t="shared" si="48"/>
        <v>Y</v>
      </c>
    </row>
    <row r="3035" spans="1:21" x14ac:dyDescent="0.35">
      <c r="A3035" s="6" t="s">
        <v>6815</v>
      </c>
      <c r="B3035" s="7" t="s">
        <v>6786</v>
      </c>
      <c r="C3035" s="7" t="s">
        <v>6787</v>
      </c>
      <c r="D3035" s="7" t="s">
        <v>6788</v>
      </c>
      <c r="E3035" s="23">
        <v>200678</v>
      </c>
      <c r="F3035" s="22" t="s">
        <v>3545</v>
      </c>
      <c r="G3035" s="23">
        <v>200678</v>
      </c>
      <c r="H3035" s="22" t="s">
        <v>3621</v>
      </c>
      <c r="I3035" s="7" t="s">
        <v>7</v>
      </c>
      <c r="J3035" s="8">
        <v>44000.561810891202</v>
      </c>
      <c r="K3035" s="8">
        <v>44062.228720324078</v>
      </c>
      <c r="L3035" s="7" t="s">
        <v>16351</v>
      </c>
      <c r="M3035" s="7" t="s">
        <v>1</v>
      </c>
      <c r="N3035" s="8">
        <v>44000.564542499997</v>
      </c>
      <c r="O3035" s="8">
        <v>44000.56486702546</v>
      </c>
      <c r="P3035" s="8">
        <v>44000.565288472222</v>
      </c>
      <c r="Q3035" s="8">
        <v>44000.612527685182</v>
      </c>
      <c r="R3035" s="8">
        <v>44004.681390532409</v>
      </c>
      <c r="S3035" s="8"/>
      <c r="T3035" s="9"/>
      <c r="U3035" s="11" t="str">
        <f t="shared" si="48"/>
        <v>Y</v>
      </c>
    </row>
    <row r="3036" spans="1:21" x14ac:dyDescent="0.35">
      <c r="A3036" s="2" t="s">
        <v>6815</v>
      </c>
      <c r="B3036" s="3" t="s">
        <v>6789</v>
      </c>
      <c r="C3036" s="3" t="s">
        <v>6790</v>
      </c>
      <c r="D3036" s="3" t="s">
        <v>6791</v>
      </c>
      <c r="E3036" s="24">
        <v>200310</v>
      </c>
      <c r="F3036" s="20" t="s">
        <v>0</v>
      </c>
      <c r="G3036" s="24">
        <v>200750</v>
      </c>
      <c r="H3036" s="20" t="s">
        <v>3621</v>
      </c>
      <c r="I3036" s="3" t="s">
        <v>7</v>
      </c>
      <c r="J3036" s="4">
        <v>44000.581895601848</v>
      </c>
      <c r="K3036" s="4">
        <v>44062.228720324078</v>
      </c>
      <c r="L3036" s="3" t="s">
        <v>16352</v>
      </c>
      <c r="M3036" s="3" t="s">
        <v>1</v>
      </c>
      <c r="N3036" s="4">
        <v>44000.581929872686</v>
      </c>
      <c r="O3036" s="4">
        <v>44000.582393124998</v>
      </c>
      <c r="P3036" s="4">
        <v>44000.582651655095</v>
      </c>
      <c r="Q3036" s="4">
        <v>44001.362019513886</v>
      </c>
      <c r="R3036" s="4">
        <v>44004.55628315972</v>
      </c>
      <c r="S3036" s="4"/>
      <c r="T3036" s="5"/>
      <c r="U3036" s="11" t="str">
        <f t="shared" si="48"/>
        <v>Y</v>
      </c>
    </row>
    <row r="3037" spans="1:21" x14ac:dyDescent="0.35">
      <c r="A3037" s="6" t="s">
        <v>6815</v>
      </c>
      <c r="B3037" s="7" t="s">
        <v>6792</v>
      </c>
      <c r="C3037" s="7" t="s">
        <v>6793</v>
      </c>
      <c r="D3037" s="7" t="s">
        <v>6794</v>
      </c>
      <c r="E3037" s="23">
        <v>200862</v>
      </c>
      <c r="F3037" s="22" t="s">
        <v>3545</v>
      </c>
      <c r="G3037" s="23">
        <v>200862</v>
      </c>
      <c r="H3037" s="22" t="s">
        <v>3621</v>
      </c>
      <c r="I3037" s="7" t="s">
        <v>6</v>
      </c>
      <c r="J3037" s="8">
        <v>44000.625711562498</v>
      </c>
      <c r="K3037" s="8">
        <v>44062.228720335646</v>
      </c>
      <c r="L3037" s="7" t="s">
        <v>16353</v>
      </c>
      <c r="M3037" s="7" t="s">
        <v>1</v>
      </c>
      <c r="N3037" s="8">
        <v>44000.625740636577</v>
      </c>
      <c r="O3037" s="8">
        <v>44000.626574131944</v>
      </c>
      <c r="P3037" s="8">
        <v>44000.627100601851</v>
      </c>
      <c r="Q3037" s="8">
        <v>44000.674414953704</v>
      </c>
      <c r="R3037" s="8">
        <v>44001.49443215278</v>
      </c>
      <c r="S3037" s="8"/>
      <c r="T3037" s="9"/>
      <c r="U3037" s="11" t="str">
        <f t="shared" si="48"/>
        <v>Y</v>
      </c>
    </row>
    <row r="3038" spans="1:21" x14ac:dyDescent="0.35">
      <c r="A3038" s="2" t="s">
        <v>6815</v>
      </c>
      <c r="B3038" s="3" t="s">
        <v>6795</v>
      </c>
      <c r="C3038" s="3" t="s">
        <v>6796</v>
      </c>
      <c r="D3038" s="3" t="s">
        <v>6797</v>
      </c>
      <c r="E3038" s="24">
        <v>201054</v>
      </c>
      <c r="F3038" s="20" t="s">
        <v>3545</v>
      </c>
      <c r="G3038" s="24">
        <v>201042</v>
      </c>
      <c r="H3038" s="20" t="s">
        <v>3621</v>
      </c>
      <c r="I3038" s="3" t="s">
        <v>5</v>
      </c>
      <c r="J3038" s="4">
        <v>44000.637057268519</v>
      </c>
      <c r="K3038" s="4">
        <v>44062.228720347222</v>
      </c>
      <c r="L3038" s="3" t="s">
        <v>16354</v>
      </c>
      <c r="M3038" s="3" t="s">
        <v>1</v>
      </c>
      <c r="N3038" s="4">
        <v>44000.637072534722</v>
      </c>
      <c r="O3038" s="4">
        <v>44000.637637268519</v>
      </c>
      <c r="P3038" s="4">
        <v>44000.638213055558</v>
      </c>
      <c r="Q3038" s="4">
        <v>44000.695286018519</v>
      </c>
      <c r="R3038" s="4">
        <v>44007.431367650461</v>
      </c>
      <c r="S3038" s="4"/>
      <c r="T3038" s="5"/>
      <c r="U3038" s="11" t="str">
        <f t="shared" si="48"/>
        <v>Y</v>
      </c>
    </row>
    <row r="3039" spans="1:21" x14ac:dyDescent="0.35">
      <c r="A3039" s="6" t="s">
        <v>6815</v>
      </c>
      <c r="B3039" s="7" t="s">
        <v>6798</v>
      </c>
      <c r="C3039" s="7" t="s">
        <v>6799</v>
      </c>
      <c r="D3039" s="7" t="s">
        <v>6800</v>
      </c>
      <c r="E3039" s="23">
        <v>200190</v>
      </c>
      <c r="F3039" s="22" t="s">
        <v>3545</v>
      </c>
      <c r="G3039" s="23">
        <v>200190</v>
      </c>
      <c r="H3039" s="22" t="s">
        <v>3545</v>
      </c>
      <c r="I3039" s="7" t="s">
        <v>5</v>
      </c>
      <c r="J3039" s="8">
        <v>44000.642816967593</v>
      </c>
      <c r="K3039" s="8">
        <v>44062.228720347222</v>
      </c>
      <c r="L3039" s="7" t="s">
        <v>16355</v>
      </c>
      <c r="M3039" s="7" t="s">
        <v>1</v>
      </c>
      <c r="N3039" s="8">
        <v>44000.642836261577</v>
      </c>
      <c r="O3039" s="8">
        <v>44000.644572557867</v>
      </c>
      <c r="P3039" s="8">
        <v>44000.645158634259</v>
      </c>
      <c r="Q3039" s="8">
        <v>44000.695270162039</v>
      </c>
      <c r="R3039" s="8">
        <v>44001.494451585648</v>
      </c>
      <c r="S3039" s="8"/>
      <c r="T3039" s="9"/>
      <c r="U3039" s="11" t="str">
        <f t="shared" si="48"/>
        <v>Y</v>
      </c>
    </row>
    <row r="3040" spans="1:21" x14ac:dyDescent="0.35">
      <c r="A3040" s="2" t="s">
        <v>6815</v>
      </c>
      <c r="B3040" s="3" t="s">
        <v>6801</v>
      </c>
      <c r="C3040" s="3" t="s">
        <v>6802</v>
      </c>
      <c r="D3040" s="3" t="s">
        <v>6803</v>
      </c>
      <c r="E3040" s="24">
        <v>200106</v>
      </c>
      <c r="F3040" s="20" t="s">
        <v>3545</v>
      </c>
      <c r="G3040" s="24">
        <v>200106</v>
      </c>
      <c r="H3040" s="20" t="s">
        <v>3621</v>
      </c>
      <c r="I3040" s="3" t="s">
        <v>7</v>
      </c>
      <c r="J3040" s="4">
        <v>44000.66818828704</v>
      </c>
      <c r="K3040" s="4">
        <v>44062.228720358798</v>
      </c>
      <c r="L3040" s="3" t="s">
        <v>16356</v>
      </c>
      <c r="M3040" s="3" t="s">
        <v>1</v>
      </c>
      <c r="N3040" s="4">
        <v>44000.6682196412</v>
      </c>
      <c r="O3040" s="4">
        <v>44000.668455300925</v>
      </c>
      <c r="P3040" s="4">
        <v>44000.668772326389</v>
      </c>
      <c r="Q3040" s="4">
        <v>44001.528036307871</v>
      </c>
      <c r="R3040" s="4">
        <v>44004.514517939817</v>
      </c>
      <c r="S3040" s="4"/>
      <c r="T3040" s="5"/>
      <c r="U3040" s="11" t="str">
        <f t="shared" si="48"/>
        <v>Y</v>
      </c>
    </row>
    <row r="3041" spans="1:21" x14ac:dyDescent="0.35">
      <c r="A3041" s="6" t="s">
        <v>6815</v>
      </c>
      <c r="B3041" s="7" t="s">
        <v>6804</v>
      </c>
      <c r="C3041" s="7" t="s">
        <v>6805</v>
      </c>
      <c r="D3041" s="7" t="s">
        <v>6806</v>
      </c>
      <c r="E3041" s="23">
        <v>200285</v>
      </c>
      <c r="F3041" s="22" t="s">
        <v>3545</v>
      </c>
      <c r="G3041" s="23">
        <v>200285</v>
      </c>
      <c r="H3041" s="22" t="s">
        <v>3545</v>
      </c>
      <c r="I3041" s="7" t="s">
        <v>6</v>
      </c>
      <c r="J3041" s="8">
        <v>44000.696751990741</v>
      </c>
      <c r="K3041" s="8">
        <v>44062.228720370367</v>
      </c>
      <c r="L3041" s="7" t="s">
        <v>16357</v>
      </c>
      <c r="M3041" s="7" t="s">
        <v>1</v>
      </c>
      <c r="N3041" s="8">
        <v>44000.696782291663</v>
      </c>
      <c r="O3041" s="8">
        <v>44000.698635219909</v>
      </c>
      <c r="P3041" s="8">
        <v>44000.698636388886</v>
      </c>
      <c r="Q3041" s="8">
        <v>44001.528023263891</v>
      </c>
      <c r="R3041" s="8">
        <v>44004.451971099537</v>
      </c>
      <c r="S3041" s="8"/>
      <c r="T3041" s="9">
        <v>44001.293727766206</v>
      </c>
      <c r="U3041" s="11" t="str">
        <f t="shared" si="48"/>
        <v>Y</v>
      </c>
    </row>
    <row r="3042" spans="1:21" x14ac:dyDescent="0.35">
      <c r="A3042" s="2" t="s">
        <v>6815</v>
      </c>
      <c r="B3042" s="3" t="s">
        <v>6807</v>
      </c>
      <c r="C3042" s="3" t="s">
        <v>6808</v>
      </c>
      <c r="D3042" s="3" t="s">
        <v>6809</v>
      </c>
      <c r="E3042" s="24">
        <v>200811</v>
      </c>
      <c r="F3042" s="20" t="s">
        <v>3545</v>
      </c>
      <c r="G3042" s="20" t="s">
        <v>0</v>
      </c>
      <c r="H3042" s="20" t="s">
        <v>0</v>
      </c>
      <c r="I3042" s="3" t="s">
        <v>0</v>
      </c>
      <c r="J3042" s="4">
        <v>44000.706800312502</v>
      </c>
      <c r="K3042" s="4">
        <v>44062.228720370367</v>
      </c>
      <c r="L3042" s="3" t="s">
        <v>0</v>
      </c>
      <c r="M3042" s="3" t="s">
        <v>3</v>
      </c>
      <c r="N3042" s="4"/>
      <c r="O3042" s="4"/>
      <c r="P3042" s="4"/>
      <c r="Q3042" s="4"/>
      <c r="R3042" s="4"/>
      <c r="S3042" s="4"/>
      <c r="T3042" s="5">
        <v>44001.293815324076</v>
      </c>
      <c r="U3042" s="11" t="str">
        <f t="shared" si="48"/>
        <v>N</v>
      </c>
    </row>
    <row r="3043" spans="1:21" x14ac:dyDescent="0.35">
      <c r="A3043" s="6" t="s">
        <v>6815</v>
      </c>
      <c r="B3043" s="7" t="s">
        <v>6810</v>
      </c>
      <c r="C3043" s="7" t="s">
        <v>4324</v>
      </c>
      <c r="D3043" s="7" t="s">
        <v>4325</v>
      </c>
      <c r="E3043" s="23">
        <v>200922</v>
      </c>
      <c r="F3043" s="22" t="s">
        <v>3545</v>
      </c>
      <c r="G3043" s="23">
        <v>200922</v>
      </c>
      <c r="H3043" s="22" t="s">
        <v>3621</v>
      </c>
      <c r="I3043" s="7" t="s">
        <v>6</v>
      </c>
      <c r="J3043" s="8">
        <v>44000.707372199075</v>
      </c>
      <c r="K3043" s="8">
        <v>44062.228720381943</v>
      </c>
      <c r="L3043" s="7" t="s">
        <v>16358</v>
      </c>
      <c r="M3043" s="7" t="s">
        <v>1</v>
      </c>
      <c r="N3043" s="8">
        <v>44000.707404918983</v>
      </c>
      <c r="O3043" s="8">
        <v>44000.708082106481</v>
      </c>
      <c r="P3043" s="8">
        <v>44000.708360752316</v>
      </c>
      <c r="Q3043" s="8">
        <v>44001.528051817128</v>
      </c>
      <c r="R3043" s="8">
        <v>44004.556301157405</v>
      </c>
      <c r="S3043" s="8"/>
      <c r="T3043" s="9"/>
      <c r="U3043" s="11" t="str">
        <f t="shared" si="48"/>
        <v>Y</v>
      </c>
    </row>
    <row r="3044" spans="1:21" x14ac:dyDescent="0.35">
      <c r="A3044" s="2" t="s">
        <v>6815</v>
      </c>
      <c r="B3044" s="3" t="s">
        <v>6811</v>
      </c>
      <c r="C3044" s="3" t="s">
        <v>6812</v>
      </c>
      <c r="D3044" s="3" t="s">
        <v>6813</v>
      </c>
      <c r="E3044" s="24">
        <v>201054</v>
      </c>
      <c r="F3044" s="20" t="s">
        <v>3545</v>
      </c>
      <c r="G3044" s="24">
        <v>201054</v>
      </c>
      <c r="H3044" s="20" t="s">
        <v>3621</v>
      </c>
      <c r="I3044" s="3" t="s">
        <v>5</v>
      </c>
      <c r="J3044" s="4">
        <v>44000.746916307871</v>
      </c>
      <c r="K3044" s="4">
        <v>44062.228720393519</v>
      </c>
      <c r="L3044" s="3" t="s">
        <v>16359</v>
      </c>
      <c r="M3044" s="3" t="s">
        <v>1160</v>
      </c>
      <c r="N3044" s="4">
        <v>44000.746949293978</v>
      </c>
      <c r="O3044" s="4">
        <v>44000.747174131946</v>
      </c>
      <c r="P3044" s="4">
        <v>44000.747253587964</v>
      </c>
      <c r="Q3044" s="4"/>
      <c r="R3044" s="4"/>
      <c r="S3044" s="4"/>
      <c r="T3044" s="5"/>
      <c r="U3044" s="11" t="str">
        <f t="shared" si="48"/>
        <v>Y</v>
      </c>
    </row>
    <row r="3045" spans="1:21" x14ac:dyDescent="0.35">
      <c r="A3045" s="6" t="s">
        <v>6815</v>
      </c>
      <c r="B3045" s="7" t="s">
        <v>6814</v>
      </c>
      <c r="C3045" s="7" t="s">
        <v>3551</v>
      </c>
      <c r="D3045" s="7" t="s">
        <v>3552</v>
      </c>
      <c r="E3045" s="23">
        <v>200934</v>
      </c>
      <c r="F3045" s="22" t="s">
        <v>3621</v>
      </c>
      <c r="G3045" s="23">
        <v>200934</v>
      </c>
      <c r="H3045" s="22" t="s">
        <v>3621</v>
      </c>
      <c r="I3045" s="7" t="s">
        <v>6</v>
      </c>
      <c r="J3045" s="8">
        <v>44000.781497847223</v>
      </c>
      <c r="K3045" s="8">
        <v>44062.228720393519</v>
      </c>
      <c r="L3045" s="7" t="s">
        <v>16360</v>
      </c>
      <c r="M3045" s="7" t="s">
        <v>1</v>
      </c>
      <c r="N3045" s="8">
        <v>44000.78153886574</v>
      </c>
      <c r="O3045" s="8">
        <v>44000.782599479164</v>
      </c>
      <c r="P3045" s="8">
        <v>44000.782673692127</v>
      </c>
      <c r="Q3045" s="8">
        <v>44001.52807133102</v>
      </c>
      <c r="R3045" s="8">
        <v>44004.451949016206</v>
      </c>
      <c r="S3045" s="8"/>
      <c r="T3045" s="9"/>
      <c r="U3045" s="11" t="str">
        <f t="shared" si="48"/>
        <v>Y</v>
      </c>
    </row>
    <row r="3046" spans="1:21" x14ac:dyDescent="0.35">
      <c r="A3046" s="2" t="s">
        <v>6815</v>
      </c>
      <c r="B3046" s="3" t="s">
        <v>6816</v>
      </c>
      <c r="C3046" s="3" t="s">
        <v>438</v>
      </c>
      <c r="D3046" s="3" t="s">
        <v>439</v>
      </c>
      <c r="E3046" s="24">
        <v>201003</v>
      </c>
      <c r="F3046" s="20" t="s">
        <v>3545</v>
      </c>
      <c r="G3046" s="24">
        <v>201003</v>
      </c>
      <c r="H3046" s="20" t="s">
        <v>3621</v>
      </c>
      <c r="I3046" s="3" t="s">
        <v>6</v>
      </c>
      <c r="J3046" s="4">
        <v>44001.340829201392</v>
      </c>
      <c r="K3046" s="4">
        <v>44062.228720405095</v>
      </c>
      <c r="L3046" s="3" t="s">
        <v>0</v>
      </c>
      <c r="M3046" s="3" t="s">
        <v>3</v>
      </c>
      <c r="N3046" s="4"/>
      <c r="O3046" s="4"/>
      <c r="P3046" s="4"/>
      <c r="Q3046" s="4"/>
      <c r="R3046" s="4"/>
      <c r="S3046" s="4"/>
      <c r="T3046" s="5">
        <v>44004.302767303241</v>
      </c>
      <c r="U3046" s="11" t="str">
        <f t="shared" si="48"/>
        <v>N</v>
      </c>
    </row>
    <row r="3047" spans="1:21" x14ac:dyDescent="0.35">
      <c r="A3047" s="6" t="s">
        <v>6815</v>
      </c>
      <c r="B3047" s="7" t="s">
        <v>6817</v>
      </c>
      <c r="C3047" s="7" t="s">
        <v>19</v>
      </c>
      <c r="D3047" s="7" t="s">
        <v>20</v>
      </c>
      <c r="E3047" s="23">
        <v>200823</v>
      </c>
      <c r="F3047" s="22" t="s">
        <v>3545</v>
      </c>
      <c r="G3047" s="22" t="s">
        <v>0</v>
      </c>
      <c r="H3047" s="22" t="s">
        <v>0</v>
      </c>
      <c r="I3047" s="7" t="s">
        <v>0</v>
      </c>
      <c r="J3047" s="8">
        <v>44001.341102627317</v>
      </c>
      <c r="K3047" s="8">
        <v>44062.228720416664</v>
      </c>
      <c r="L3047" s="7" t="s">
        <v>0</v>
      </c>
      <c r="M3047" s="7" t="s">
        <v>3</v>
      </c>
      <c r="N3047" s="8"/>
      <c r="O3047" s="8"/>
      <c r="P3047" s="8"/>
      <c r="Q3047" s="8"/>
      <c r="R3047" s="8"/>
      <c r="S3047" s="8"/>
      <c r="T3047" s="9">
        <v>44001.342551770831</v>
      </c>
      <c r="U3047" s="11" t="str">
        <f t="shared" si="48"/>
        <v>N</v>
      </c>
    </row>
    <row r="3048" spans="1:21" x14ac:dyDescent="0.35">
      <c r="A3048" s="2" t="s">
        <v>6815</v>
      </c>
      <c r="B3048" s="3" t="s">
        <v>6818</v>
      </c>
      <c r="C3048" s="3" t="s">
        <v>5155</v>
      </c>
      <c r="D3048" s="3" t="s">
        <v>5156</v>
      </c>
      <c r="E3048" s="24">
        <v>200070</v>
      </c>
      <c r="F3048" s="20" t="s">
        <v>3545</v>
      </c>
      <c r="G3048" s="24">
        <v>200082</v>
      </c>
      <c r="H3048" s="20" t="s">
        <v>3621</v>
      </c>
      <c r="I3048" s="3" t="s">
        <v>7</v>
      </c>
      <c r="J3048" s="4">
        <v>44001.341699236109</v>
      </c>
      <c r="K3048" s="4">
        <v>44062.228720416664</v>
      </c>
      <c r="L3048" s="3" t="s">
        <v>0</v>
      </c>
      <c r="M3048" s="3" t="s">
        <v>3</v>
      </c>
      <c r="N3048" s="4"/>
      <c r="O3048" s="4"/>
      <c r="P3048" s="4"/>
      <c r="Q3048" s="4"/>
      <c r="R3048" s="4"/>
      <c r="S3048" s="4"/>
      <c r="T3048" s="5">
        <v>44004.302922025461</v>
      </c>
      <c r="U3048" s="11" t="str">
        <f t="shared" si="48"/>
        <v>N</v>
      </c>
    </row>
    <row r="3049" spans="1:21" x14ac:dyDescent="0.35">
      <c r="A3049" s="6" t="s">
        <v>6815</v>
      </c>
      <c r="B3049" s="7" t="s">
        <v>6819</v>
      </c>
      <c r="C3049" s="7" t="s">
        <v>6820</v>
      </c>
      <c r="D3049" s="7" t="s">
        <v>6821</v>
      </c>
      <c r="E3049" s="23">
        <v>200201</v>
      </c>
      <c r="F3049" s="22" t="s">
        <v>3545</v>
      </c>
      <c r="G3049" s="23">
        <v>200225</v>
      </c>
      <c r="H3049" s="22" t="s">
        <v>3621</v>
      </c>
      <c r="I3049" s="7" t="s">
        <v>6</v>
      </c>
      <c r="J3049" s="8">
        <v>44001.365088796294</v>
      </c>
      <c r="K3049" s="8">
        <v>44062.22872042824</v>
      </c>
      <c r="L3049" s="7" t="s">
        <v>16361</v>
      </c>
      <c r="M3049" s="7" t="s">
        <v>1</v>
      </c>
      <c r="N3049" s="8">
        <v>44001.3896662037</v>
      </c>
      <c r="O3049" s="8">
        <v>44001.389686817129</v>
      </c>
      <c r="P3049" s="8">
        <v>44001.389670763892</v>
      </c>
      <c r="Q3049" s="8">
        <v>44001.548947060182</v>
      </c>
      <c r="R3049" s="8">
        <v>44005.452450497687</v>
      </c>
      <c r="S3049" s="8"/>
      <c r="T3049" s="9"/>
      <c r="U3049" s="11" t="str">
        <f t="shared" si="48"/>
        <v>Y</v>
      </c>
    </row>
    <row r="3050" spans="1:21" x14ac:dyDescent="0.35">
      <c r="A3050" s="2" t="s">
        <v>6815</v>
      </c>
      <c r="B3050" s="3" t="s">
        <v>6822</v>
      </c>
      <c r="C3050" s="3" t="s">
        <v>6583</v>
      </c>
      <c r="D3050" s="3" t="s">
        <v>6584</v>
      </c>
      <c r="E3050" s="24">
        <v>200470</v>
      </c>
      <c r="F3050" s="20" t="s">
        <v>0</v>
      </c>
      <c r="G3050" s="24">
        <v>200470</v>
      </c>
      <c r="H3050" s="20" t="s">
        <v>3621</v>
      </c>
      <c r="I3050" s="3" t="s">
        <v>6</v>
      </c>
      <c r="J3050" s="4">
        <v>44001.374631782404</v>
      </c>
      <c r="K3050" s="4">
        <v>44062.228720439816</v>
      </c>
      <c r="L3050" s="3" t="s">
        <v>16362</v>
      </c>
      <c r="M3050" s="3" t="s">
        <v>1</v>
      </c>
      <c r="N3050" s="4">
        <v>44001.374648958335</v>
      </c>
      <c r="O3050" s="4">
        <v>44001.37534835648</v>
      </c>
      <c r="P3050" s="4">
        <v>44001.375780347225</v>
      </c>
      <c r="Q3050" s="4">
        <v>44001.548933229169</v>
      </c>
      <c r="R3050" s="4">
        <v>44004.514535844908</v>
      </c>
      <c r="S3050" s="4"/>
      <c r="T3050" s="5"/>
      <c r="U3050" s="11" t="str">
        <f t="shared" si="48"/>
        <v>Y</v>
      </c>
    </row>
    <row r="3051" spans="1:21" x14ac:dyDescent="0.35">
      <c r="A3051" s="6" t="s">
        <v>6815</v>
      </c>
      <c r="B3051" s="7" t="s">
        <v>6823</v>
      </c>
      <c r="C3051" s="7" t="s">
        <v>6824</v>
      </c>
      <c r="D3051" s="7" t="s">
        <v>6825</v>
      </c>
      <c r="E3051" s="23">
        <v>200481</v>
      </c>
      <c r="F3051" s="22" t="s">
        <v>0</v>
      </c>
      <c r="G3051" s="22" t="s">
        <v>0</v>
      </c>
      <c r="H3051" s="22" t="s">
        <v>0</v>
      </c>
      <c r="I3051" s="7" t="s">
        <v>0</v>
      </c>
      <c r="J3051" s="8">
        <v>44001.374936736109</v>
      </c>
      <c r="K3051" s="8">
        <v>44062.228720439816</v>
      </c>
      <c r="L3051" s="7" t="s">
        <v>0</v>
      </c>
      <c r="M3051" s="7" t="s">
        <v>3</v>
      </c>
      <c r="N3051" s="8"/>
      <c r="O3051" s="8"/>
      <c r="P3051" s="8"/>
      <c r="Q3051" s="8"/>
      <c r="R3051" s="8"/>
      <c r="S3051" s="8"/>
      <c r="T3051" s="9">
        <v>44001.375098414355</v>
      </c>
      <c r="U3051" s="11" t="str">
        <f t="shared" si="48"/>
        <v>N</v>
      </c>
    </row>
    <row r="3052" spans="1:21" x14ac:dyDescent="0.35">
      <c r="A3052" s="2" t="s">
        <v>6815</v>
      </c>
      <c r="B3052" s="3" t="s">
        <v>6826</v>
      </c>
      <c r="C3052" s="3" t="s">
        <v>6827</v>
      </c>
      <c r="D3052" s="3" t="s">
        <v>6828</v>
      </c>
      <c r="E3052" s="24">
        <v>200310</v>
      </c>
      <c r="F3052" s="20" t="s">
        <v>3545</v>
      </c>
      <c r="G3052" s="24">
        <v>200310</v>
      </c>
      <c r="H3052" s="20" t="s">
        <v>3621</v>
      </c>
      <c r="I3052" s="3" t="s">
        <v>7</v>
      </c>
      <c r="J3052" s="4">
        <v>44001.386447060184</v>
      </c>
      <c r="K3052" s="4">
        <v>44062.228720451392</v>
      </c>
      <c r="L3052" s="3" t="s">
        <v>0</v>
      </c>
      <c r="M3052" s="3" t="s">
        <v>3</v>
      </c>
      <c r="N3052" s="4"/>
      <c r="O3052" s="4"/>
      <c r="P3052" s="4"/>
      <c r="Q3052" s="4"/>
      <c r="R3052" s="4"/>
      <c r="S3052" s="4"/>
      <c r="T3052" s="5">
        <v>44004.303041203704</v>
      </c>
      <c r="U3052" s="11" t="str">
        <f t="shared" si="48"/>
        <v>N</v>
      </c>
    </row>
    <row r="3053" spans="1:21" x14ac:dyDescent="0.35">
      <c r="A3053" s="6" t="s">
        <v>6815</v>
      </c>
      <c r="B3053" s="7" t="s">
        <v>6829</v>
      </c>
      <c r="C3053" s="7" t="s">
        <v>5944</v>
      </c>
      <c r="D3053" s="7" t="s">
        <v>5945</v>
      </c>
      <c r="E3053" s="23">
        <v>201015</v>
      </c>
      <c r="F3053" s="22" t="s">
        <v>3545</v>
      </c>
      <c r="G3053" s="23">
        <v>201015</v>
      </c>
      <c r="H3053" s="22" t="s">
        <v>3621</v>
      </c>
      <c r="I3053" s="7" t="s">
        <v>6</v>
      </c>
      <c r="J3053" s="8">
        <v>44001.392285555557</v>
      </c>
      <c r="K3053" s="8">
        <v>44062.228720462961</v>
      </c>
      <c r="L3053" s="7" t="s">
        <v>16363</v>
      </c>
      <c r="M3053" s="7" t="s">
        <v>1</v>
      </c>
      <c r="N3053" s="8">
        <v>44001.403803148147</v>
      </c>
      <c r="O3053" s="8">
        <v>44001.403820081017</v>
      </c>
      <c r="P3053" s="8">
        <v>44001.404255682872</v>
      </c>
      <c r="Q3053" s="8">
        <v>44001.548947696756</v>
      </c>
      <c r="R3053" s="8">
        <v>44004.514553553243</v>
      </c>
      <c r="S3053" s="8"/>
      <c r="T3053" s="9"/>
      <c r="U3053" s="11" t="str">
        <f t="shared" si="48"/>
        <v>Y</v>
      </c>
    </row>
    <row r="3054" spans="1:21" x14ac:dyDescent="0.35">
      <c r="A3054" s="2" t="s">
        <v>6815</v>
      </c>
      <c r="B3054" s="3" t="s">
        <v>6830</v>
      </c>
      <c r="C3054" s="3" t="s">
        <v>6808</v>
      </c>
      <c r="D3054" s="3" t="s">
        <v>6809</v>
      </c>
      <c r="E3054" s="24">
        <v>200811</v>
      </c>
      <c r="F3054" s="20" t="s">
        <v>3545</v>
      </c>
      <c r="G3054" s="24">
        <v>200811</v>
      </c>
      <c r="H3054" s="20" t="s">
        <v>3621</v>
      </c>
      <c r="I3054" s="3" t="s">
        <v>5</v>
      </c>
      <c r="J3054" s="4">
        <v>44001.43529173611</v>
      </c>
      <c r="K3054" s="4">
        <v>44062.228720486113</v>
      </c>
      <c r="L3054" s="3" t="s">
        <v>16364</v>
      </c>
      <c r="M3054" s="3" t="s">
        <v>1</v>
      </c>
      <c r="N3054" s="4">
        <v>44001.435335347225</v>
      </c>
      <c r="O3054" s="4">
        <v>44001.439092152781</v>
      </c>
      <c r="P3054" s="4">
        <v>44001.43967709491</v>
      </c>
      <c r="Q3054" s="4">
        <v>44001.528083935184</v>
      </c>
      <c r="R3054" s="4">
        <v>44006.5566878588</v>
      </c>
      <c r="S3054" s="4"/>
      <c r="T3054" s="5"/>
      <c r="U3054" s="11" t="str">
        <f t="shared" si="48"/>
        <v>Y</v>
      </c>
    </row>
    <row r="3055" spans="1:21" x14ac:dyDescent="0.35">
      <c r="A3055" s="6" t="s">
        <v>6815</v>
      </c>
      <c r="B3055" s="7" t="s">
        <v>6831</v>
      </c>
      <c r="C3055" s="7" t="s">
        <v>3566</v>
      </c>
      <c r="D3055" s="7" t="s">
        <v>3567</v>
      </c>
      <c r="E3055" s="23">
        <v>200922</v>
      </c>
      <c r="F3055" s="22" t="s">
        <v>3621</v>
      </c>
      <c r="G3055" s="23">
        <v>200922</v>
      </c>
      <c r="H3055" s="22" t="s">
        <v>3621</v>
      </c>
      <c r="I3055" s="7" t="s">
        <v>6</v>
      </c>
      <c r="J3055" s="8">
        <v>44001.437234791665</v>
      </c>
      <c r="K3055" s="8">
        <v>44062.228720497682</v>
      </c>
      <c r="L3055" s="7" t="s">
        <v>16365</v>
      </c>
      <c r="M3055" s="7" t="s">
        <v>1</v>
      </c>
      <c r="N3055" s="8">
        <v>44001.437251944444</v>
      </c>
      <c r="O3055" s="8">
        <v>44001.438668761577</v>
      </c>
      <c r="P3055" s="8">
        <v>44001.438982256943</v>
      </c>
      <c r="Q3055" s="8">
        <v>44001.548946435185</v>
      </c>
      <c r="R3055" s="8">
        <v>44004.410222453706</v>
      </c>
      <c r="S3055" s="8"/>
      <c r="T3055" s="9"/>
      <c r="U3055" s="11" t="str">
        <f t="shared" si="48"/>
        <v>Y</v>
      </c>
    </row>
    <row r="3056" spans="1:21" x14ac:dyDescent="0.35">
      <c r="A3056" s="2" t="s">
        <v>6815</v>
      </c>
      <c r="B3056" s="3" t="s">
        <v>6832</v>
      </c>
      <c r="C3056" s="3" t="s">
        <v>6833</v>
      </c>
      <c r="D3056" s="3" t="s">
        <v>6834</v>
      </c>
      <c r="E3056" s="24">
        <v>201051</v>
      </c>
      <c r="F3056" s="20" t="s">
        <v>0</v>
      </c>
      <c r="G3056" s="20" t="s">
        <v>0</v>
      </c>
      <c r="H3056" s="20" t="s">
        <v>0</v>
      </c>
      <c r="I3056" s="3" t="s">
        <v>0</v>
      </c>
      <c r="J3056" s="4">
        <v>44001.440288726852</v>
      </c>
      <c r="K3056" s="4">
        <v>44062.228720497682</v>
      </c>
      <c r="L3056" s="3" t="s">
        <v>0</v>
      </c>
      <c r="M3056" s="3" t="s">
        <v>3</v>
      </c>
      <c r="N3056" s="4"/>
      <c r="O3056" s="4"/>
      <c r="P3056" s="4"/>
      <c r="Q3056" s="4"/>
      <c r="R3056" s="4"/>
      <c r="S3056" s="4"/>
      <c r="T3056" s="5">
        <v>44004.303159502313</v>
      </c>
      <c r="U3056" s="11" t="str">
        <f t="shared" si="48"/>
        <v>N</v>
      </c>
    </row>
    <row r="3057" spans="1:21" x14ac:dyDescent="0.35">
      <c r="A3057" s="6" t="s">
        <v>6815</v>
      </c>
      <c r="B3057" s="7" t="s">
        <v>6835</v>
      </c>
      <c r="C3057" s="7" t="s">
        <v>6836</v>
      </c>
      <c r="D3057" s="7" t="s">
        <v>6837</v>
      </c>
      <c r="E3057" s="23">
        <v>201015</v>
      </c>
      <c r="F3057" s="22" t="s">
        <v>3545</v>
      </c>
      <c r="G3057" s="23">
        <v>201003</v>
      </c>
      <c r="H3057" s="22" t="s">
        <v>3621</v>
      </c>
      <c r="I3057" s="7" t="s">
        <v>6</v>
      </c>
      <c r="J3057" s="8">
        <v>44001.472633460646</v>
      </c>
      <c r="K3057" s="8">
        <v>44062.228720509258</v>
      </c>
      <c r="L3057" s="7" t="s">
        <v>16366</v>
      </c>
      <c r="M3057" s="7" t="s">
        <v>1</v>
      </c>
      <c r="N3057" s="8">
        <v>44001.555927141206</v>
      </c>
      <c r="O3057" s="8">
        <v>44001.555947627312</v>
      </c>
      <c r="P3057" s="8">
        <v>44001.556354837965</v>
      </c>
      <c r="Q3057" s="8">
        <v>44001.67395921296</v>
      </c>
      <c r="R3057" s="8">
        <v>44004.451989062502</v>
      </c>
      <c r="S3057" s="8"/>
      <c r="T3057" s="9"/>
      <c r="U3057" s="11" t="str">
        <f t="shared" si="48"/>
        <v>Y</v>
      </c>
    </row>
    <row r="3058" spans="1:21" x14ac:dyDescent="0.35">
      <c r="A3058" s="2" t="s">
        <v>6815</v>
      </c>
      <c r="B3058" s="3" t="s">
        <v>6838</v>
      </c>
      <c r="C3058" s="3" t="s">
        <v>6713</v>
      </c>
      <c r="D3058" s="3" t="s">
        <v>6714</v>
      </c>
      <c r="E3058" s="24">
        <v>200310</v>
      </c>
      <c r="F3058" s="20" t="s">
        <v>3545</v>
      </c>
      <c r="G3058" s="24">
        <v>200310</v>
      </c>
      <c r="H3058" s="20" t="s">
        <v>3621</v>
      </c>
      <c r="I3058" s="3" t="s">
        <v>7</v>
      </c>
      <c r="J3058" s="4">
        <v>44001.477757824076</v>
      </c>
      <c r="K3058" s="4">
        <v>44062.228720520834</v>
      </c>
      <c r="L3058" s="3" t="s">
        <v>16367</v>
      </c>
      <c r="M3058" s="3" t="s">
        <v>1</v>
      </c>
      <c r="N3058" s="4">
        <v>44001.63199386574</v>
      </c>
      <c r="O3058" s="4">
        <v>44001.63201415509</v>
      </c>
      <c r="P3058" s="4">
        <v>44001.632056064816</v>
      </c>
      <c r="Q3058" s="4">
        <v>44001.673959826388</v>
      </c>
      <c r="R3058" s="4">
        <v>44034.660074016203</v>
      </c>
      <c r="S3058" s="4"/>
      <c r="T3058" s="5"/>
      <c r="U3058" s="11" t="str">
        <f t="shared" si="48"/>
        <v>Y</v>
      </c>
    </row>
    <row r="3059" spans="1:21" x14ac:dyDescent="0.35">
      <c r="A3059" s="6" t="s">
        <v>6815</v>
      </c>
      <c r="B3059" s="7" t="s">
        <v>6839</v>
      </c>
      <c r="C3059" s="7" t="s">
        <v>5639</v>
      </c>
      <c r="D3059" s="7" t="s">
        <v>5640</v>
      </c>
      <c r="E3059" s="23">
        <v>200118</v>
      </c>
      <c r="F3059" s="22" t="s">
        <v>3545</v>
      </c>
      <c r="G3059" s="22" t="s">
        <v>0</v>
      </c>
      <c r="H3059" s="22" t="s">
        <v>0</v>
      </c>
      <c r="I3059" s="7" t="s">
        <v>0</v>
      </c>
      <c r="J3059" s="8">
        <v>44001.484044629629</v>
      </c>
      <c r="K3059" s="8">
        <v>44062.228720520834</v>
      </c>
      <c r="L3059" s="7" t="s">
        <v>0</v>
      </c>
      <c r="M3059" s="7" t="s">
        <v>3</v>
      </c>
      <c r="N3059" s="8"/>
      <c r="O3059" s="8"/>
      <c r="P3059" s="8"/>
      <c r="Q3059" s="8"/>
      <c r="R3059" s="8"/>
      <c r="S3059" s="8"/>
      <c r="T3059" s="9">
        <v>44001.490961284719</v>
      </c>
      <c r="U3059" s="11" t="str">
        <f t="shared" si="48"/>
        <v>N</v>
      </c>
    </row>
    <row r="3060" spans="1:21" x14ac:dyDescent="0.35">
      <c r="A3060" s="2" t="s">
        <v>6815</v>
      </c>
      <c r="B3060" s="3" t="s">
        <v>6840</v>
      </c>
      <c r="C3060" s="3" t="s">
        <v>5639</v>
      </c>
      <c r="D3060" s="3" t="s">
        <v>5640</v>
      </c>
      <c r="E3060" s="24">
        <v>200118</v>
      </c>
      <c r="F3060" s="20" t="s">
        <v>3545</v>
      </c>
      <c r="G3060" s="20" t="s">
        <v>0</v>
      </c>
      <c r="H3060" s="20" t="s">
        <v>0</v>
      </c>
      <c r="I3060" s="3" t="s">
        <v>0</v>
      </c>
      <c r="J3060" s="4">
        <v>44001.488619374999</v>
      </c>
      <c r="K3060" s="4">
        <v>44062.22872053241</v>
      </c>
      <c r="L3060" s="3" t="s">
        <v>0</v>
      </c>
      <c r="M3060" s="3" t="s">
        <v>3</v>
      </c>
      <c r="N3060" s="4"/>
      <c r="O3060" s="4"/>
      <c r="P3060" s="4"/>
      <c r="Q3060" s="4"/>
      <c r="R3060" s="4"/>
      <c r="S3060" s="4"/>
      <c r="T3060" s="5">
        <v>44001.502243553237</v>
      </c>
      <c r="U3060" s="11" t="str">
        <f t="shared" si="48"/>
        <v>N</v>
      </c>
    </row>
    <row r="3061" spans="1:21" x14ac:dyDescent="0.35">
      <c r="A3061" s="6" t="s">
        <v>6815</v>
      </c>
      <c r="B3061" s="7" t="s">
        <v>6841</v>
      </c>
      <c r="C3061" s="7" t="s">
        <v>6842</v>
      </c>
      <c r="D3061" s="7" t="s">
        <v>6843</v>
      </c>
      <c r="E3061" s="23">
        <v>200109</v>
      </c>
      <c r="F3061" s="22" t="s">
        <v>3545</v>
      </c>
      <c r="G3061" s="23">
        <v>200145</v>
      </c>
      <c r="H3061" s="22" t="s">
        <v>3545</v>
      </c>
      <c r="I3061" s="7" t="s">
        <v>7</v>
      </c>
      <c r="J3061" s="8">
        <v>44001.491396435187</v>
      </c>
      <c r="K3061" s="8">
        <v>44062.228720543979</v>
      </c>
      <c r="L3061" s="7" t="s">
        <v>0</v>
      </c>
      <c r="M3061" s="7" t="s">
        <v>3</v>
      </c>
      <c r="N3061" s="8"/>
      <c r="O3061" s="8"/>
      <c r="P3061" s="8"/>
      <c r="Q3061" s="8"/>
      <c r="R3061" s="8"/>
      <c r="S3061" s="8"/>
      <c r="T3061" s="9">
        <v>44004.303274178237</v>
      </c>
      <c r="U3061" s="11" t="str">
        <f t="shared" si="48"/>
        <v>N</v>
      </c>
    </row>
    <row r="3062" spans="1:21" x14ac:dyDescent="0.35">
      <c r="A3062" s="2" t="s">
        <v>6815</v>
      </c>
      <c r="B3062" s="3" t="s">
        <v>6844</v>
      </c>
      <c r="C3062" s="3" t="s">
        <v>6464</v>
      </c>
      <c r="D3062" s="3" t="s">
        <v>6465</v>
      </c>
      <c r="E3062" s="24">
        <v>200970</v>
      </c>
      <c r="F3062" s="20" t="s">
        <v>3545</v>
      </c>
      <c r="G3062" s="24">
        <v>200970</v>
      </c>
      <c r="H3062" s="20" t="s">
        <v>3621</v>
      </c>
      <c r="I3062" s="3" t="s">
        <v>5</v>
      </c>
      <c r="J3062" s="4">
        <v>44001.504705474537</v>
      </c>
      <c r="K3062" s="4">
        <v>44062.228720543979</v>
      </c>
      <c r="L3062" s="3" t="s">
        <v>16368</v>
      </c>
      <c r="M3062" s="3" t="s">
        <v>1</v>
      </c>
      <c r="N3062" s="4">
        <v>44001.505915740738</v>
      </c>
      <c r="O3062" s="4">
        <v>44001.505935844907</v>
      </c>
      <c r="P3062" s="4">
        <v>44001.506349479168</v>
      </c>
      <c r="Q3062" s="4">
        <v>44001.673958634259</v>
      </c>
      <c r="R3062" s="4">
        <v>44004.410241412035</v>
      </c>
      <c r="S3062" s="4"/>
      <c r="T3062" s="5"/>
      <c r="U3062" s="11" t="str">
        <f t="shared" si="48"/>
        <v>Y</v>
      </c>
    </row>
    <row r="3063" spans="1:21" x14ac:dyDescent="0.35">
      <c r="A3063" s="6" t="s">
        <v>6815</v>
      </c>
      <c r="B3063" s="7" t="s">
        <v>6845</v>
      </c>
      <c r="C3063" s="7" t="s">
        <v>6766</v>
      </c>
      <c r="D3063" s="7" t="s">
        <v>6767</v>
      </c>
      <c r="E3063" s="23">
        <v>200470</v>
      </c>
      <c r="F3063" s="22" t="s">
        <v>0</v>
      </c>
      <c r="G3063" s="22" t="s">
        <v>0</v>
      </c>
      <c r="H3063" s="22" t="s">
        <v>0</v>
      </c>
      <c r="I3063" s="7" t="s">
        <v>0</v>
      </c>
      <c r="J3063" s="8">
        <v>44001.522932083331</v>
      </c>
      <c r="K3063" s="8">
        <v>44062.228720567131</v>
      </c>
      <c r="L3063" s="7" t="s">
        <v>0</v>
      </c>
      <c r="M3063" s="7" t="s">
        <v>3</v>
      </c>
      <c r="N3063" s="8"/>
      <c r="O3063" s="8"/>
      <c r="P3063" s="8"/>
      <c r="Q3063" s="8"/>
      <c r="R3063" s="8"/>
      <c r="S3063" s="8"/>
      <c r="T3063" s="9">
        <v>44004.303380173609</v>
      </c>
      <c r="U3063" s="11" t="str">
        <f t="shared" si="48"/>
        <v>N</v>
      </c>
    </row>
    <row r="3064" spans="1:21" x14ac:dyDescent="0.35">
      <c r="A3064" s="2" t="s">
        <v>6815</v>
      </c>
      <c r="B3064" s="3" t="s">
        <v>6846</v>
      </c>
      <c r="C3064" s="3" t="s">
        <v>6847</v>
      </c>
      <c r="D3064" s="3" t="s">
        <v>6848</v>
      </c>
      <c r="E3064" s="24">
        <v>200165</v>
      </c>
      <c r="F3064" s="20" t="s">
        <v>3545</v>
      </c>
      <c r="G3064" s="20" t="s">
        <v>0</v>
      </c>
      <c r="H3064" s="20" t="s">
        <v>0</v>
      </c>
      <c r="I3064" s="3" t="s">
        <v>0</v>
      </c>
      <c r="J3064" s="4">
        <v>44001.569892395833</v>
      </c>
      <c r="K3064" s="4">
        <v>44062.228720601852</v>
      </c>
      <c r="L3064" s="3" t="s">
        <v>0</v>
      </c>
      <c r="M3064" s="3" t="s">
        <v>3</v>
      </c>
      <c r="N3064" s="4"/>
      <c r="O3064" s="4"/>
      <c r="P3064" s="4"/>
      <c r="Q3064" s="4"/>
      <c r="R3064" s="4"/>
      <c r="S3064" s="4"/>
      <c r="T3064" s="5">
        <v>44004.303483599535</v>
      </c>
      <c r="U3064" s="11" t="str">
        <f t="shared" si="48"/>
        <v>N</v>
      </c>
    </row>
    <row r="3065" spans="1:21" x14ac:dyDescent="0.35">
      <c r="A3065" s="6" t="s">
        <v>6815</v>
      </c>
      <c r="B3065" s="7" t="s">
        <v>6849</v>
      </c>
      <c r="C3065" s="7" t="s">
        <v>6850</v>
      </c>
      <c r="D3065" s="7" t="s">
        <v>6851</v>
      </c>
      <c r="E3065" s="23">
        <v>201015</v>
      </c>
      <c r="F3065" s="22" t="s">
        <v>0</v>
      </c>
      <c r="G3065" s="23">
        <v>201015</v>
      </c>
      <c r="H3065" s="22" t="s">
        <v>3621</v>
      </c>
      <c r="I3065" s="7" t="s">
        <v>6</v>
      </c>
      <c r="J3065" s="8">
        <v>44001.601603599534</v>
      </c>
      <c r="K3065" s="8">
        <v>44062.228720601852</v>
      </c>
      <c r="L3065" s="7" t="s">
        <v>0</v>
      </c>
      <c r="M3065" s="7" t="s">
        <v>3</v>
      </c>
      <c r="N3065" s="8"/>
      <c r="O3065" s="8"/>
      <c r="P3065" s="8"/>
      <c r="Q3065" s="8"/>
      <c r="R3065" s="8"/>
      <c r="S3065" s="8"/>
      <c r="T3065" s="9">
        <v>44004.30358605324</v>
      </c>
      <c r="U3065" s="11" t="str">
        <f t="shared" si="48"/>
        <v>N</v>
      </c>
    </row>
    <row r="3066" spans="1:21" x14ac:dyDescent="0.35">
      <c r="A3066" s="2" t="s">
        <v>6815</v>
      </c>
      <c r="B3066" s="3" t="s">
        <v>6852</v>
      </c>
      <c r="C3066" s="3" t="s">
        <v>6853</v>
      </c>
      <c r="D3066" s="3" t="s">
        <v>6854</v>
      </c>
      <c r="E3066" s="24">
        <v>200858</v>
      </c>
      <c r="F3066" s="20" t="s">
        <v>0</v>
      </c>
      <c r="G3066" s="24">
        <v>200870</v>
      </c>
      <c r="H3066" s="20" t="s">
        <v>3545</v>
      </c>
      <c r="I3066" s="3" t="s">
        <v>7</v>
      </c>
      <c r="J3066" s="4">
        <v>44001.607104039351</v>
      </c>
      <c r="K3066" s="4">
        <v>44062.228720613428</v>
      </c>
      <c r="L3066" s="3" t="s">
        <v>16369</v>
      </c>
      <c r="M3066" s="3" t="s">
        <v>1</v>
      </c>
      <c r="N3066" s="4">
        <v>44001.654940196757</v>
      </c>
      <c r="O3066" s="4">
        <v>44001.654971226853</v>
      </c>
      <c r="P3066" s="4">
        <v>44001.654974976853</v>
      </c>
      <c r="Q3066" s="4">
        <v>44001.694795717594</v>
      </c>
      <c r="R3066" s="4">
        <v>44004.514571770836</v>
      </c>
      <c r="S3066" s="4"/>
      <c r="T3066" s="5"/>
      <c r="U3066" s="11" t="str">
        <f t="shared" ref="U3066:U3129" si="49">IF(AND(ISBLANK(P3066),ISBLANK(Q3066)),"N","Y")</f>
        <v>Y</v>
      </c>
    </row>
    <row r="3067" spans="1:21" x14ac:dyDescent="0.35">
      <c r="A3067" s="6" t="s">
        <v>6815</v>
      </c>
      <c r="B3067" s="7" t="s">
        <v>6855</v>
      </c>
      <c r="C3067" s="7" t="s">
        <v>6856</v>
      </c>
      <c r="D3067" s="7" t="s">
        <v>6857</v>
      </c>
      <c r="E3067" s="23">
        <v>201015</v>
      </c>
      <c r="F3067" s="22" t="s">
        <v>3545</v>
      </c>
      <c r="G3067" s="23">
        <v>201015</v>
      </c>
      <c r="H3067" s="22" t="s">
        <v>3621</v>
      </c>
      <c r="I3067" s="7" t="s">
        <v>6</v>
      </c>
      <c r="J3067" s="8">
        <v>44001.708979097224</v>
      </c>
      <c r="K3067" s="8">
        <v>44062.228720624997</v>
      </c>
      <c r="L3067" s="7" t="s">
        <v>0</v>
      </c>
      <c r="M3067" s="7" t="s">
        <v>3</v>
      </c>
      <c r="N3067" s="8"/>
      <c r="O3067" s="8"/>
      <c r="P3067" s="8"/>
      <c r="Q3067" s="8"/>
      <c r="R3067" s="8"/>
      <c r="S3067" s="8"/>
      <c r="T3067" s="9">
        <v>44004.303697685187</v>
      </c>
      <c r="U3067" s="11" t="str">
        <f t="shared" si="49"/>
        <v>N</v>
      </c>
    </row>
    <row r="3068" spans="1:21" x14ac:dyDescent="0.35">
      <c r="A3068" s="2" t="s">
        <v>6815</v>
      </c>
      <c r="B3068" s="3" t="s">
        <v>6858</v>
      </c>
      <c r="C3068" s="3" t="s">
        <v>6859</v>
      </c>
      <c r="D3068" s="3" t="s">
        <v>6860</v>
      </c>
      <c r="E3068" s="24">
        <v>200209</v>
      </c>
      <c r="F3068" s="20" t="s">
        <v>0</v>
      </c>
      <c r="G3068" s="24">
        <v>200766</v>
      </c>
      <c r="H3068" s="20" t="s">
        <v>3545</v>
      </c>
      <c r="I3068" s="3" t="s">
        <v>6</v>
      </c>
      <c r="J3068" s="4">
        <v>44001.738133587962</v>
      </c>
      <c r="K3068" s="4">
        <v>44062.228720624997</v>
      </c>
      <c r="L3068" s="3" t="s">
        <v>16370</v>
      </c>
      <c r="M3068" s="3" t="s">
        <v>1</v>
      </c>
      <c r="N3068" s="4">
        <v>44001.747009895837</v>
      </c>
      <c r="O3068" s="4">
        <v>44001.747410995369</v>
      </c>
      <c r="P3068" s="4">
        <v>44001.748039108796</v>
      </c>
      <c r="Q3068" s="4">
        <v>44004.424732754633</v>
      </c>
      <c r="R3068" s="4">
        <v>44005.681396759261</v>
      </c>
      <c r="S3068" s="4"/>
      <c r="T3068" s="5"/>
      <c r="U3068" s="11" t="str">
        <f t="shared" si="49"/>
        <v>Y</v>
      </c>
    </row>
    <row r="3069" spans="1:21" x14ac:dyDescent="0.35">
      <c r="A3069" s="6" t="s">
        <v>6815</v>
      </c>
      <c r="B3069" s="7" t="s">
        <v>6861</v>
      </c>
      <c r="C3069" s="7" t="s">
        <v>6862</v>
      </c>
      <c r="D3069" s="7" t="s">
        <v>6863</v>
      </c>
      <c r="E3069" s="23">
        <v>200922</v>
      </c>
      <c r="F3069" s="22" t="s">
        <v>3545</v>
      </c>
      <c r="G3069" s="23">
        <v>200922</v>
      </c>
      <c r="H3069" s="22" t="s">
        <v>3621</v>
      </c>
      <c r="I3069" s="7" t="s">
        <v>6</v>
      </c>
      <c r="J3069" s="8">
        <v>44001.742924918981</v>
      </c>
      <c r="K3069" s="8">
        <v>44062.228720636573</v>
      </c>
      <c r="L3069" s="7" t="s">
        <v>16371</v>
      </c>
      <c r="M3069" s="7" t="s">
        <v>1</v>
      </c>
      <c r="N3069" s="8">
        <v>44001.742960752315</v>
      </c>
      <c r="O3069" s="8">
        <v>44001.743405868052</v>
      </c>
      <c r="P3069" s="8">
        <v>44001.743871643521</v>
      </c>
      <c r="Q3069" s="8">
        <v>44004.42477513889</v>
      </c>
      <c r="R3069" s="8">
        <v>44006.41070990741</v>
      </c>
      <c r="S3069" s="8"/>
      <c r="T3069" s="9"/>
      <c r="U3069" s="11" t="str">
        <f t="shared" si="49"/>
        <v>Y</v>
      </c>
    </row>
    <row r="3070" spans="1:21" x14ac:dyDescent="0.35">
      <c r="A3070" s="2" t="s">
        <v>6815</v>
      </c>
      <c r="B3070" s="3" t="s">
        <v>6864</v>
      </c>
      <c r="C3070" s="3" t="s">
        <v>6865</v>
      </c>
      <c r="D3070" s="3" t="s">
        <v>6866</v>
      </c>
      <c r="E3070" s="24">
        <v>201051</v>
      </c>
      <c r="F3070" s="20" t="s">
        <v>3545</v>
      </c>
      <c r="G3070" s="24">
        <v>201051</v>
      </c>
      <c r="H3070" s="20" t="s">
        <v>3621</v>
      </c>
      <c r="I3070" s="3" t="s">
        <v>6</v>
      </c>
      <c r="J3070" s="4">
        <v>44001.815029722224</v>
      </c>
      <c r="K3070" s="4">
        <v>44062.228720648149</v>
      </c>
      <c r="L3070" s="3" t="s">
        <v>16372</v>
      </c>
      <c r="M3070" s="3" t="s">
        <v>1</v>
      </c>
      <c r="N3070" s="4">
        <v>44001.81506896991</v>
      </c>
      <c r="O3070" s="4">
        <v>44001.815434918979</v>
      </c>
      <c r="P3070" s="4">
        <v>44001.816100682867</v>
      </c>
      <c r="Q3070" s="4">
        <v>44004.424791238423</v>
      </c>
      <c r="R3070" s="4">
        <v>44005.639642303242</v>
      </c>
      <c r="S3070" s="4"/>
      <c r="T3070" s="5"/>
      <c r="U3070" s="11" t="str">
        <f t="shared" si="49"/>
        <v>Y</v>
      </c>
    </row>
    <row r="3071" spans="1:21" x14ac:dyDescent="0.35">
      <c r="A3071" s="6" t="s">
        <v>6815</v>
      </c>
      <c r="B3071" s="7" t="s">
        <v>6867</v>
      </c>
      <c r="C3071" s="7" t="s">
        <v>6868</v>
      </c>
      <c r="D3071" s="7" t="s">
        <v>6869</v>
      </c>
      <c r="E3071" s="23">
        <v>201015</v>
      </c>
      <c r="F3071" s="22" t="s">
        <v>3545</v>
      </c>
      <c r="G3071" s="23">
        <v>201003</v>
      </c>
      <c r="H3071" s="22" t="s">
        <v>3621</v>
      </c>
      <c r="I3071" s="7" t="s">
        <v>6</v>
      </c>
      <c r="J3071" s="8">
        <v>44002.333705810182</v>
      </c>
      <c r="K3071" s="8">
        <v>44062.228720648149</v>
      </c>
      <c r="L3071" s="7" t="s">
        <v>0</v>
      </c>
      <c r="M3071" s="7" t="s">
        <v>3</v>
      </c>
      <c r="N3071" s="8"/>
      <c r="O3071" s="8"/>
      <c r="P3071" s="8"/>
      <c r="Q3071" s="8"/>
      <c r="R3071" s="8"/>
      <c r="S3071" s="8"/>
      <c r="T3071" s="9">
        <v>44004.304781284722</v>
      </c>
      <c r="U3071" s="11" t="str">
        <f t="shared" si="49"/>
        <v>N</v>
      </c>
    </row>
    <row r="3072" spans="1:21" x14ac:dyDescent="0.35">
      <c r="A3072" s="2" t="s">
        <v>6815</v>
      </c>
      <c r="B3072" s="3" t="s">
        <v>6870</v>
      </c>
      <c r="C3072" s="3" t="s">
        <v>6871</v>
      </c>
      <c r="D3072" s="3" t="s">
        <v>6872</v>
      </c>
      <c r="E3072" s="24">
        <v>200201</v>
      </c>
      <c r="F3072" s="20" t="s">
        <v>3545</v>
      </c>
      <c r="G3072" s="24">
        <v>200201</v>
      </c>
      <c r="H3072" s="20" t="s">
        <v>3621</v>
      </c>
      <c r="I3072" s="3" t="s">
        <v>6</v>
      </c>
      <c r="J3072" s="4">
        <v>44002.375882395834</v>
      </c>
      <c r="K3072" s="4">
        <v>44062.228720659725</v>
      </c>
      <c r="L3072" s="3" t="s">
        <v>0</v>
      </c>
      <c r="M3072" s="3" t="s">
        <v>3</v>
      </c>
      <c r="N3072" s="4"/>
      <c r="O3072" s="4"/>
      <c r="P3072" s="4"/>
      <c r="Q3072" s="4"/>
      <c r="R3072" s="4"/>
      <c r="S3072" s="4"/>
      <c r="T3072" s="5">
        <v>44004.304863321762</v>
      </c>
      <c r="U3072" s="11" t="str">
        <f t="shared" si="49"/>
        <v>N</v>
      </c>
    </row>
    <row r="3073" spans="1:21" x14ac:dyDescent="0.35">
      <c r="A3073" s="6" t="s">
        <v>6815</v>
      </c>
      <c r="B3073" s="7" t="s">
        <v>6873</v>
      </c>
      <c r="C3073" s="7" t="s">
        <v>5899</v>
      </c>
      <c r="D3073" s="7" t="s">
        <v>5900</v>
      </c>
      <c r="E3073" s="23">
        <v>200922</v>
      </c>
      <c r="F3073" s="22" t="s">
        <v>3545</v>
      </c>
      <c r="G3073" s="23">
        <v>200922</v>
      </c>
      <c r="H3073" s="22" t="s">
        <v>3621</v>
      </c>
      <c r="I3073" s="7" t="s">
        <v>6</v>
      </c>
      <c r="J3073" s="8">
        <v>44002.386979097224</v>
      </c>
      <c r="K3073" s="8">
        <v>44062.228720671294</v>
      </c>
      <c r="L3073" s="7" t="s">
        <v>0</v>
      </c>
      <c r="M3073" s="7" t="s">
        <v>3</v>
      </c>
      <c r="N3073" s="8"/>
      <c r="O3073" s="8"/>
      <c r="P3073" s="8"/>
      <c r="Q3073" s="8"/>
      <c r="R3073" s="8"/>
      <c r="S3073" s="8"/>
      <c r="T3073" s="9">
        <v>44004.304959988425</v>
      </c>
      <c r="U3073" s="11" t="str">
        <f t="shared" si="49"/>
        <v>N</v>
      </c>
    </row>
    <row r="3074" spans="1:21" x14ac:dyDescent="0.35">
      <c r="A3074" s="2" t="s">
        <v>6815</v>
      </c>
      <c r="B3074" s="3" t="s">
        <v>6874</v>
      </c>
      <c r="C3074" s="3" t="s">
        <v>6875</v>
      </c>
      <c r="D3074" s="3" t="s">
        <v>6876</v>
      </c>
      <c r="E3074" s="24">
        <v>200201</v>
      </c>
      <c r="F3074" s="20" t="s">
        <v>0</v>
      </c>
      <c r="G3074" s="24">
        <v>200862</v>
      </c>
      <c r="H3074" s="20" t="s">
        <v>3621</v>
      </c>
      <c r="I3074" s="3" t="s">
        <v>6</v>
      </c>
      <c r="J3074" s="4">
        <v>44002.411679895835</v>
      </c>
      <c r="K3074" s="4">
        <v>44062.228720671294</v>
      </c>
      <c r="L3074" s="3" t="s">
        <v>16373</v>
      </c>
      <c r="M3074" s="3" t="s">
        <v>1</v>
      </c>
      <c r="N3074" s="4">
        <v>44002.413800231479</v>
      </c>
      <c r="O3074" s="4">
        <v>44002.414462199071</v>
      </c>
      <c r="P3074" s="4">
        <v>44002.414770532407</v>
      </c>
      <c r="Q3074" s="4">
        <v>44004.42480641204</v>
      </c>
      <c r="R3074" s="4">
        <v>44006.660983078706</v>
      </c>
      <c r="S3074" s="4"/>
      <c r="T3074" s="5"/>
      <c r="U3074" s="11" t="str">
        <f t="shared" si="49"/>
        <v>Y</v>
      </c>
    </row>
    <row r="3075" spans="1:21" x14ac:dyDescent="0.35">
      <c r="A3075" s="6" t="s">
        <v>6815</v>
      </c>
      <c r="B3075" s="7" t="s">
        <v>6877</v>
      </c>
      <c r="C3075" s="7" t="s">
        <v>6878</v>
      </c>
      <c r="D3075" s="7" t="s">
        <v>6879</v>
      </c>
      <c r="E3075" s="23">
        <v>200310</v>
      </c>
      <c r="F3075" s="22" t="s">
        <v>3545</v>
      </c>
      <c r="G3075" s="23">
        <v>200310</v>
      </c>
      <c r="H3075" s="22" t="s">
        <v>3545</v>
      </c>
      <c r="I3075" s="7" t="s">
        <v>7</v>
      </c>
      <c r="J3075" s="8">
        <v>44002.421593310188</v>
      </c>
      <c r="K3075" s="8">
        <v>44062.22872068287</v>
      </c>
      <c r="L3075" s="7" t="s">
        <v>16374</v>
      </c>
      <c r="M3075" s="7" t="s">
        <v>3</v>
      </c>
      <c r="N3075" s="8">
        <v>44002.437815810183</v>
      </c>
      <c r="O3075" s="8"/>
      <c r="P3075" s="8"/>
      <c r="Q3075" s="8"/>
      <c r="R3075" s="8"/>
      <c r="S3075" s="8"/>
      <c r="T3075" s="9">
        <v>44004.319159502316</v>
      </c>
      <c r="U3075" s="11" t="str">
        <f t="shared" si="49"/>
        <v>N</v>
      </c>
    </row>
    <row r="3076" spans="1:21" x14ac:dyDescent="0.35">
      <c r="A3076" s="2" t="s">
        <v>6815</v>
      </c>
      <c r="B3076" s="3" t="s">
        <v>6880</v>
      </c>
      <c r="C3076" s="3" t="s">
        <v>6881</v>
      </c>
      <c r="D3076" s="3" t="s">
        <v>6882</v>
      </c>
      <c r="E3076" s="24">
        <v>200164</v>
      </c>
      <c r="F3076" s="20" t="s">
        <v>0</v>
      </c>
      <c r="G3076" s="24">
        <v>200164</v>
      </c>
      <c r="H3076" s="20" t="s">
        <v>3545</v>
      </c>
      <c r="I3076" s="3" t="s">
        <v>6</v>
      </c>
      <c r="J3076" s="4">
        <v>44002.42409</v>
      </c>
      <c r="K3076" s="4">
        <v>44062.228720694446</v>
      </c>
      <c r="L3076" s="3" t="s">
        <v>16375</v>
      </c>
      <c r="M3076" s="3" t="s">
        <v>1</v>
      </c>
      <c r="N3076" s="4">
        <v>44002.428844374997</v>
      </c>
      <c r="O3076" s="4">
        <v>44002.429151643519</v>
      </c>
      <c r="P3076" s="4">
        <v>44002.429355300927</v>
      </c>
      <c r="Q3076" s="4">
        <v>44004.424745625001</v>
      </c>
      <c r="R3076" s="4">
        <v>44005.494217581021</v>
      </c>
      <c r="S3076" s="4"/>
      <c r="T3076" s="5"/>
      <c r="U3076" s="11" t="str">
        <f t="shared" si="49"/>
        <v>Y</v>
      </c>
    </row>
    <row r="3077" spans="1:21" x14ac:dyDescent="0.35">
      <c r="A3077" s="6" t="s">
        <v>6815</v>
      </c>
      <c r="B3077" s="7" t="s">
        <v>6883</v>
      </c>
      <c r="C3077" s="7" t="s">
        <v>6884</v>
      </c>
      <c r="D3077" s="7" t="s">
        <v>6885</v>
      </c>
      <c r="E3077" s="23">
        <v>200077</v>
      </c>
      <c r="F3077" s="22" t="s">
        <v>0</v>
      </c>
      <c r="G3077" s="23">
        <v>200922</v>
      </c>
      <c r="H3077" s="22" t="s">
        <v>3621</v>
      </c>
      <c r="I3077" s="7" t="s">
        <v>6</v>
      </c>
      <c r="J3077" s="8">
        <v>44002.436274803244</v>
      </c>
      <c r="K3077" s="8">
        <v>44062.228720694446</v>
      </c>
      <c r="L3077" s="7" t="s">
        <v>0</v>
      </c>
      <c r="M3077" s="7" t="s">
        <v>3</v>
      </c>
      <c r="N3077" s="8"/>
      <c r="O3077" s="8"/>
      <c r="P3077" s="8"/>
      <c r="Q3077" s="8"/>
      <c r="R3077" s="8"/>
      <c r="S3077" s="8"/>
      <c r="T3077" s="9">
        <v>44004.305166273145</v>
      </c>
      <c r="U3077" s="11" t="str">
        <f t="shared" si="49"/>
        <v>N</v>
      </c>
    </row>
    <row r="3078" spans="1:21" x14ac:dyDescent="0.35">
      <c r="A3078" s="2" t="s">
        <v>6815</v>
      </c>
      <c r="B3078" s="3" t="s">
        <v>6886</v>
      </c>
      <c r="C3078" s="3" t="s">
        <v>6887</v>
      </c>
      <c r="D3078" s="3" t="s">
        <v>6888</v>
      </c>
      <c r="E3078" s="24">
        <v>200678</v>
      </c>
      <c r="F3078" s="20" t="s">
        <v>3545</v>
      </c>
      <c r="G3078" s="24">
        <v>200678</v>
      </c>
      <c r="H3078" s="20" t="s">
        <v>3621</v>
      </c>
      <c r="I3078" s="3" t="s">
        <v>7</v>
      </c>
      <c r="J3078" s="4">
        <v>44002.448174594909</v>
      </c>
      <c r="K3078" s="4">
        <v>44062.228720706022</v>
      </c>
      <c r="L3078" s="3" t="s">
        <v>0</v>
      </c>
      <c r="M3078" s="3" t="s">
        <v>3</v>
      </c>
      <c r="N3078" s="4"/>
      <c r="O3078" s="4"/>
      <c r="P3078" s="4"/>
      <c r="Q3078" s="4"/>
      <c r="R3078" s="4"/>
      <c r="S3078" s="4"/>
      <c r="T3078" s="5">
        <v>44004.305261481481</v>
      </c>
      <c r="U3078" s="11" t="str">
        <f t="shared" si="49"/>
        <v>N</v>
      </c>
    </row>
    <row r="3079" spans="1:21" x14ac:dyDescent="0.35">
      <c r="A3079" s="6" t="s">
        <v>6815</v>
      </c>
      <c r="B3079" s="7" t="s">
        <v>6889</v>
      </c>
      <c r="C3079" s="7" t="s">
        <v>6890</v>
      </c>
      <c r="D3079" s="7" t="s">
        <v>6891</v>
      </c>
      <c r="E3079" s="23">
        <v>200297</v>
      </c>
      <c r="F3079" s="22" t="s">
        <v>3545</v>
      </c>
      <c r="G3079" s="23">
        <v>200297</v>
      </c>
      <c r="H3079" s="22" t="s">
        <v>3621</v>
      </c>
      <c r="I3079" s="7" t="s">
        <v>6</v>
      </c>
      <c r="J3079" s="8">
        <v>44002.462894027776</v>
      </c>
      <c r="K3079" s="8">
        <v>44062.22872071759</v>
      </c>
      <c r="L3079" s="7" t="s">
        <v>0</v>
      </c>
      <c r="M3079" s="7" t="s">
        <v>3</v>
      </c>
      <c r="N3079" s="8"/>
      <c r="O3079" s="8"/>
      <c r="P3079" s="8"/>
      <c r="Q3079" s="8"/>
      <c r="R3079" s="8"/>
      <c r="S3079" s="8"/>
      <c r="T3079" s="9">
        <v>44004.305376099539</v>
      </c>
      <c r="U3079" s="11" t="str">
        <f t="shared" si="49"/>
        <v>N</v>
      </c>
    </row>
    <row r="3080" spans="1:21" x14ac:dyDescent="0.35">
      <c r="A3080" s="2" t="s">
        <v>6815</v>
      </c>
      <c r="B3080" s="3" t="s">
        <v>6892</v>
      </c>
      <c r="C3080" s="3" t="s">
        <v>6893</v>
      </c>
      <c r="D3080" s="3" t="s">
        <v>6894</v>
      </c>
      <c r="E3080" s="24">
        <v>200105</v>
      </c>
      <c r="F3080" s="20" t="s">
        <v>3545</v>
      </c>
      <c r="G3080" s="24">
        <v>200105</v>
      </c>
      <c r="H3080" s="20" t="s">
        <v>3545</v>
      </c>
      <c r="I3080" s="3" t="s">
        <v>6</v>
      </c>
      <c r="J3080" s="4">
        <v>44002.485126782405</v>
      </c>
      <c r="K3080" s="4">
        <v>44062.22872071759</v>
      </c>
      <c r="L3080" s="3" t="s">
        <v>0</v>
      </c>
      <c r="M3080" s="3" t="s">
        <v>3</v>
      </c>
      <c r="N3080" s="4"/>
      <c r="O3080" s="4"/>
      <c r="P3080" s="4"/>
      <c r="Q3080" s="4"/>
      <c r="R3080" s="4"/>
      <c r="S3080" s="4"/>
      <c r="T3080" s="5">
        <v>44004.305502615738</v>
      </c>
      <c r="U3080" s="11" t="str">
        <f t="shared" si="49"/>
        <v>N</v>
      </c>
    </row>
    <row r="3081" spans="1:21" x14ac:dyDescent="0.35">
      <c r="A3081" s="6" t="s">
        <v>6815</v>
      </c>
      <c r="B3081" s="7" t="s">
        <v>6895</v>
      </c>
      <c r="C3081" s="7" t="s">
        <v>6896</v>
      </c>
      <c r="D3081" s="7" t="s">
        <v>6897</v>
      </c>
      <c r="E3081" s="23">
        <v>201003</v>
      </c>
      <c r="F3081" s="22" t="s">
        <v>3545</v>
      </c>
      <c r="G3081" s="22" t="s">
        <v>0</v>
      </c>
      <c r="H3081" s="22" t="s">
        <v>0</v>
      </c>
      <c r="I3081" s="7" t="s">
        <v>0</v>
      </c>
      <c r="J3081" s="8">
        <v>44002.488380671297</v>
      </c>
      <c r="K3081" s="8">
        <v>44062.228720729167</v>
      </c>
      <c r="L3081" s="7" t="s">
        <v>0</v>
      </c>
      <c r="M3081" s="7" t="s">
        <v>3</v>
      </c>
      <c r="N3081" s="8"/>
      <c r="O3081" s="8"/>
      <c r="P3081" s="8"/>
      <c r="Q3081" s="8"/>
      <c r="R3081" s="8"/>
      <c r="S3081" s="8"/>
      <c r="T3081" s="9">
        <v>44002.512841863427</v>
      </c>
      <c r="U3081" s="11" t="str">
        <f t="shared" si="49"/>
        <v>N</v>
      </c>
    </row>
    <row r="3082" spans="1:21" x14ac:dyDescent="0.35">
      <c r="A3082" s="2" t="s">
        <v>6815</v>
      </c>
      <c r="B3082" s="3" t="s">
        <v>6898</v>
      </c>
      <c r="C3082" s="3" t="s">
        <v>6899</v>
      </c>
      <c r="D3082" s="3" t="s">
        <v>6900</v>
      </c>
      <c r="E3082" s="24">
        <v>201015</v>
      </c>
      <c r="F3082" s="20" t="s">
        <v>3545</v>
      </c>
      <c r="G3082" s="24">
        <v>201015</v>
      </c>
      <c r="H3082" s="20" t="s">
        <v>3621</v>
      </c>
      <c r="I3082" s="3" t="s">
        <v>6</v>
      </c>
      <c r="J3082" s="4">
        <v>44002.506587847223</v>
      </c>
      <c r="K3082" s="4">
        <v>44062.228720740743</v>
      </c>
      <c r="L3082" s="3" t="s">
        <v>16376</v>
      </c>
      <c r="M3082" s="3" t="s">
        <v>1</v>
      </c>
      <c r="N3082" s="4">
        <v>44002.506621597226</v>
      </c>
      <c r="O3082" s="4">
        <v>44002.506896041668</v>
      </c>
      <c r="P3082" s="4">
        <v>44002.507141331022</v>
      </c>
      <c r="Q3082" s="4">
        <v>44004.403882881947</v>
      </c>
      <c r="R3082" s="4">
        <v>44005.577046134262</v>
      </c>
      <c r="S3082" s="4"/>
      <c r="T3082" s="5"/>
      <c r="U3082" s="11" t="str">
        <f t="shared" si="49"/>
        <v>Y</v>
      </c>
    </row>
    <row r="3083" spans="1:21" x14ac:dyDescent="0.35">
      <c r="A3083" s="6" t="s">
        <v>6815</v>
      </c>
      <c r="B3083" s="7" t="s">
        <v>6901</v>
      </c>
      <c r="C3083" s="7" t="s">
        <v>6878</v>
      </c>
      <c r="D3083" s="7" t="s">
        <v>6879</v>
      </c>
      <c r="E3083" s="23">
        <v>200310</v>
      </c>
      <c r="F3083" s="22" t="s">
        <v>3545</v>
      </c>
      <c r="G3083" s="23">
        <v>200310</v>
      </c>
      <c r="H3083" s="22" t="s">
        <v>3545</v>
      </c>
      <c r="I3083" s="7" t="s">
        <v>7</v>
      </c>
      <c r="J3083" s="8">
        <v>44002.53214195602</v>
      </c>
      <c r="K3083" s="8">
        <v>44062.228720740743</v>
      </c>
      <c r="L3083" s="7" t="s">
        <v>16377</v>
      </c>
      <c r="M3083" s="7" t="s">
        <v>3</v>
      </c>
      <c r="N3083" s="8">
        <v>44002.532178553243</v>
      </c>
      <c r="O3083" s="8"/>
      <c r="P3083" s="8"/>
      <c r="Q3083" s="8"/>
      <c r="R3083" s="8"/>
      <c r="S3083" s="8"/>
      <c r="T3083" s="9">
        <v>44004.319291099535</v>
      </c>
      <c r="U3083" s="11" t="str">
        <f t="shared" si="49"/>
        <v>N</v>
      </c>
    </row>
    <row r="3084" spans="1:21" x14ac:dyDescent="0.35">
      <c r="A3084" s="2" t="s">
        <v>6815</v>
      </c>
      <c r="B3084" s="3" t="s">
        <v>6902</v>
      </c>
      <c r="C3084" s="3" t="s">
        <v>6903</v>
      </c>
      <c r="D3084" s="3" t="s">
        <v>6904</v>
      </c>
      <c r="E3084" s="24">
        <v>200958</v>
      </c>
      <c r="F3084" s="20" t="s">
        <v>3545</v>
      </c>
      <c r="G3084" s="24">
        <v>200934</v>
      </c>
      <c r="H3084" s="20" t="s">
        <v>3621</v>
      </c>
      <c r="I3084" s="3" t="s">
        <v>6</v>
      </c>
      <c r="J3084" s="4">
        <v>44002.58342422454</v>
      </c>
      <c r="K3084" s="4">
        <v>44062.228720752311</v>
      </c>
      <c r="L3084" s="3" t="s">
        <v>0</v>
      </c>
      <c r="M3084" s="3" t="s">
        <v>3</v>
      </c>
      <c r="N3084" s="4"/>
      <c r="O3084" s="4"/>
      <c r="P3084" s="4"/>
      <c r="Q3084" s="4"/>
      <c r="R3084" s="4"/>
      <c r="S3084" s="4"/>
      <c r="T3084" s="5">
        <v>44004.305625810186</v>
      </c>
      <c r="U3084" s="11" t="str">
        <f t="shared" si="49"/>
        <v>N</v>
      </c>
    </row>
    <row r="3085" spans="1:21" x14ac:dyDescent="0.35">
      <c r="A3085" s="6" t="s">
        <v>6815</v>
      </c>
      <c r="B3085" s="7" t="s">
        <v>6905</v>
      </c>
      <c r="C3085" s="7" t="s">
        <v>6906</v>
      </c>
      <c r="D3085" s="7" t="s">
        <v>6907</v>
      </c>
      <c r="E3085" s="23">
        <v>201051</v>
      </c>
      <c r="F3085" s="22" t="s">
        <v>3545</v>
      </c>
      <c r="G3085" s="23">
        <v>201051</v>
      </c>
      <c r="H3085" s="22" t="s">
        <v>3621</v>
      </c>
      <c r="I3085" s="7" t="s">
        <v>6</v>
      </c>
      <c r="J3085" s="8">
        <v>44002.648933449076</v>
      </c>
      <c r="K3085" s="8">
        <v>44062.228720763887</v>
      </c>
      <c r="L3085" s="7" t="s">
        <v>16378</v>
      </c>
      <c r="M3085" s="7" t="s">
        <v>1</v>
      </c>
      <c r="N3085" s="8">
        <v>44002.648952233794</v>
      </c>
      <c r="O3085" s="8">
        <v>44002.649983229167</v>
      </c>
      <c r="P3085" s="8">
        <v>44002.650212523149</v>
      </c>
      <c r="Q3085" s="8">
        <v>44004.424824305555</v>
      </c>
      <c r="R3085" s="8">
        <v>44006.744378518517</v>
      </c>
      <c r="S3085" s="8"/>
      <c r="T3085" s="9"/>
      <c r="U3085" s="11" t="str">
        <f t="shared" si="49"/>
        <v>Y</v>
      </c>
    </row>
    <row r="3086" spans="1:21" x14ac:dyDescent="0.35">
      <c r="A3086" s="2" t="s">
        <v>6815</v>
      </c>
      <c r="B3086" s="3" t="s">
        <v>6908</v>
      </c>
      <c r="C3086" s="3" t="s">
        <v>6777</v>
      </c>
      <c r="D3086" s="3" t="s">
        <v>6778</v>
      </c>
      <c r="E3086" s="24">
        <v>201015</v>
      </c>
      <c r="F3086" s="20" t="s">
        <v>3545</v>
      </c>
      <c r="G3086" s="24">
        <v>201015</v>
      </c>
      <c r="H3086" s="20" t="s">
        <v>3621</v>
      </c>
      <c r="I3086" s="3" t="s">
        <v>6</v>
      </c>
      <c r="J3086" s="4">
        <v>44002.695554942133</v>
      </c>
      <c r="K3086" s="4">
        <v>44062.228720763887</v>
      </c>
      <c r="L3086" s="3" t="s">
        <v>16379</v>
      </c>
      <c r="M3086" s="3" t="s">
        <v>3</v>
      </c>
      <c r="N3086" s="4">
        <v>44002.697073738425</v>
      </c>
      <c r="O3086" s="4"/>
      <c r="P3086" s="4"/>
      <c r="Q3086" s="4"/>
      <c r="R3086" s="4"/>
      <c r="S3086" s="4"/>
      <c r="T3086" s="5">
        <v>44004.350690243053</v>
      </c>
      <c r="U3086" s="11" t="str">
        <f t="shared" si="49"/>
        <v>N</v>
      </c>
    </row>
    <row r="3087" spans="1:21" x14ac:dyDescent="0.35">
      <c r="A3087" s="6" t="s">
        <v>6815</v>
      </c>
      <c r="B3087" s="7" t="s">
        <v>6909</v>
      </c>
      <c r="C3087" s="7" t="s">
        <v>4633</v>
      </c>
      <c r="D3087" s="7" t="s">
        <v>4634</v>
      </c>
      <c r="E3087" s="23">
        <v>201003</v>
      </c>
      <c r="F3087" s="22" t="s">
        <v>3621</v>
      </c>
      <c r="G3087" s="23">
        <v>201003</v>
      </c>
      <c r="H3087" s="22" t="s">
        <v>3621</v>
      </c>
      <c r="I3087" s="7" t="s">
        <v>6</v>
      </c>
      <c r="J3087" s="8">
        <v>44002.710192939812</v>
      </c>
      <c r="K3087" s="8">
        <v>44062.228720775463</v>
      </c>
      <c r="L3087" s="7" t="s">
        <v>16380</v>
      </c>
      <c r="M3087" s="7" t="s">
        <v>1</v>
      </c>
      <c r="N3087" s="8">
        <v>44002.710224479168</v>
      </c>
      <c r="O3087" s="8">
        <v>44002.710576608799</v>
      </c>
      <c r="P3087" s="8">
        <v>44002.710636215277</v>
      </c>
      <c r="Q3087" s="8">
        <v>44004.42483733796</v>
      </c>
      <c r="R3087" s="8">
        <v>44006.556705891206</v>
      </c>
      <c r="S3087" s="8"/>
      <c r="T3087" s="9"/>
      <c r="U3087" s="11" t="str">
        <f t="shared" si="49"/>
        <v>Y</v>
      </c>
    </row>
    <row r="3088" spans="1:21" x14ac:dyDescent="0.35">
      <c r="A3088" s="2" t="s">
        <v>6815</v>
      </c>
      <c r="B3088" s="3" t="s">
        <v>6910</v>
      </c>
      <c r="C3088" s="3" t="s">
        <v>6911</v>
      </c>
      <c r="D3088" s="3" t="s">
        <v>6912</v>
      </c>
      <c r="E3088" s="24">
        <v>201054</v>
      </c>
      <c r="F3088" s="20" t="s">
        <v>0</v>
      </c>
      <c r="G3088" s="24">
        <v>201054</v>
      </c>
      <c r="H3088" s="20" t="s">
        <v>3621</v>
      </c>
      <c r="I3088" s="3" t="s">
        <v>5</v>
      </c>
      <c r="J3088" s="4">
        <v>44002.757138622685</v>
      </c>
      <c r="K3088" s="4">
        <v>44062.228720787039</v>
      </c>
      <c r="L3088" s="3" t="s">
        <v>16381</v>
      </c>
      <c r="M3088" s="3" t="s">
        <v>3</v>
      </c>
      <c r="N3088" s="4">
        <v>44002.759944675927</v>
      </c>
      <c r="O3088" s="4"/>
      <c r="P3088" s="4"/>
      <c r="Q3088" s="4"/>
      <c r="R3088" s="4"/>
      <c r="S3088" s="4"/>
      <c r="T3088" s="5">
        <v>44004.350494108796</v>
      </c>
      <c r="U3088" s="11" t="str">
        <f t="shared" si="49"/>
        <v>N</v>
      </c>
    </row>
    <row r="3089" spans="1:21" x14ac:dyDescent="0.35">
      <c r="A3089" s="6" t="s">
        <v>6815</v>
      </c>
      <c r="B3089" s="7" t="s">
        <v>6913</v>
      </c>
      <c r="C3089" s="7" t="s">
        <v>3102</v>
      </c>
      <c r="D3089" s="7" t="s">
        <v>3103</v>
      </c>
      <c r="E3089" s="23">
        <v>201015</v>
      </c>
      <c r="F3089" s="22" t="s">
        <v>3621</v>
      </c>
      <c r="G3089" s="23">
        <v>201003</v>
      </c>
      <c r="H3089" s="22" t="s">
        <v>3621</v>
      </c>
      <c r="I3089" s="7" t="s">
        <v>6</v>
      </c>
      <c r="J3089" s="8">
        <v>44002.770411400466</v>
      </c>
      <c r="K3089" s="8">
        <v>44062.228720798608</v>
      </c>
      <c r="L3089" s="7" t="s">
        <v>16382</v>
      </c>
      <c r="M3089" s="7" t="s">
        <v>3</v>
      </c>
      <c r="N3089" s="8">
        <v>44002.770451921293</v>
      </c>
      <c r="O3089" s="8"/>
      <c r="P3089" s="8"/>
      <c r="Q3089" s="8"/>
      <c r="R3089" s="8"/>
      <c r="S3089" s="8"/>
      <c r="T3089" s="9">
        <v>44004.319426759263</v>
      </c>
      <c r="U3089" s="11" t="str">
        <f t="shared" si="49"/>
        <v>N</v>
      </c>
    </row>
    <row r="3090" spans="1:21" x14ac:dyDescent="0.35">
      <c r="A3090" s="2" t="s">
        <v>6815</v>
      </c>
      <c r="B3090" s="3" t="s">
        <v>6914</v>
      </c>
      <c r="C3090" s="3" t="s">
        <v>3102</v>
      </c>
      <c r="D3090" s="3" t="s">
        <v>3103</v>
      </c>
      <c r="E3090" s="24">
        <v>201015</v>
      </c>
      <c r="F3090" s="20" t="s">
        <v>3621</v>
      </c>
      <c r="G3090" s="24">
        <v>201003</v>
      </c>
      <c r="H3090" s="20" t="s">
        <v>3621</v>
      </c>
      <c r="I3090" s="3" t="s">
        <v>6</v>
      </c>
      <c r="J3090" s="4">
        <v>44002.780902673614</v>
      </c>
      <c r="K3090" s="4">
        <v>44062.228720798608</v>
      </c>
      <c r="L3090" s="3" t="s">
        <v>0</v>
      </c>
      <c r="M3090" s="3" t="s">
        <v>3</v>
      </c>
      <c r="N3090" s="4"/>
      <c r="O3090" s="4"/>
      <c r="P3090" s="4"/>
      <c r="Q3090" s="4"/>
      <c r="R3090" s="4"/>
      <c r="S3090" s="4"/>
      <c r="T3090" s="5">
        <v>44004.305735937502</v>
      </c>
      <c r="U3090" s="11" t="str">
        <f t="shared" si="49"/>
        <v>N</v>
      </c>
    </row>
    <row r="3091" spans="1:21" x14ac:dyDescent="0.35">
      <c r="A3091" s="6" t="s">
        <v>6815</v>
      </c>
      <c r="B3091" s="7" t="s">
        <v>6915</v>
      </c>
      <c r="C3091" s="7" t="s">
        <v>4123</v>
      </c>
      <c r="D3091" s="7" t="s">
        <v>15</v>
      </c>
      <c r="E3091" s="23">
        <v>200922</v>
      </c>
      <c r="F3091" s="22" t="s">
        <v>3545</v>
      </c>
      <c r="G3091" s="23">
        <v>201003</v>
      </c>
      <c r="H3091" s="22" t="s">
        <v>3621</v>
      </c>
      <c r="I3091" s="7" t="s">
        <v>6</v>
      </c>
      <c r="J3091" s="8">
        <v>44003.335527442126</v>
      </c>
      <c r="K3091" s="8">
        <v>44062.228720810184</v>
      </c>
      <c r="L3091" s="7" t="s">
        <v>16383</v>
      </c>
      <c r="M3091" s="7" t="s">
        <v>3</v>
      </c>
      <c r="N3091" s="8">
        <v>44003.338040057868</v>
      </c>
      <c r="O3091" s="8">
        <v>44003.338066064818</v>
      </c>
      <c r="P3091" s="8"/>
      <c r="Q3091" s="8"/>
      <c r="R3091" s="8"/>
      <c r="S3091" s="8"/>
      <c r="T3091" s="9">
        <v>44003.340615914349</v>
      </c>
      <c r="U3091" s="11" t="str">
        <f t="shared" si="49"/>
        <v>N</v>
      </c>
    </row>
    <row r="3092" spans="1:21" x14ac:dyDescent="0.35">
      <c r="A3092" s="2" t="s">
        <v>6815</v>
      </c>
      <c r="B3092" s="3" t="s">
        <v>6916</v>
      </c>
      <c r="C3092" s="3" t="s">
        <v>4123</v>
      </c>
      <c r="D3092" s="3" t="s">
        <v>15</v>
      </c>
      <c r="E3092" s="24">
        <v>200922</v>
      </c>
      <c r="F3092" s="20" t="s">
        <v>3545</v>
      </c>
      <c r="G3092" s="24">
        <v>200934</v>
      </c>
      <c r="H3092" s="20" t="s">
        <v>3621</v>
      </c>
      <c r="I3092" s="3" t="s">
        <v>6</v>
      </c>
      <c r="J3092" s="4">
        <v>44003.341933877316</v>
      </c>
      <c r="K3092" s="4">
        <v>44062.22872082176</v>
      </c>
      <c r="L3092" s="3" t="s">
        <v>16384</v>
      </c>
      <c r="M3092" s="3" t="s">
        <v>3</v>
      </c>
      <c r="N3092" s="4">
        <v>44003.342690844911</v>
      </c>
      <c r="O3092" s="4">
        <v>44003.342716597224</v>
      </c>
      <c r="P3092" s="4"/>
      <c r="Q3092" s="4"/>
      <c r="R3092" s="4"/>
      <c r="S3092" s="4"/>
      <c r="T3092" s="5">
        <v>44003.344525335648</v>
      </c>
      <c r="U3092" s="11" t="str">
        <f t="shared" si="49"/>
        <v>N</v>
      </c>
    </row>
    <row r="3093" spans="1:21" x14ac:dyDescent="0.35">
      <c r="A3093" s="6" t="s">
        <v>6815</v>
      </c>
      <c r="B3093" s="7" t="s">
        <v>6917</v>
      </c>
      <c r="C3093" s="7" t="s">
        <v>4123</v>
      </c>
      <c r="D3093" s="7" t="s">
        <v>15</v>
      </c>
      <c r="E3093" s="23">
        <v>200922</v>
      </c>
      <c r="F3093" s="22" t="s">
        <v>3545</v>
      </c>
      <c r="G3093" s="23">
        <v>201015</v>
      </c>
      <c r="H3093" s="22" t="s">
        <v>3621</v>
      </c>
      <c r="I3093" s="7" t="s">
        <v>6</v>
      </c>
      <c r="J3093" s="8">
        <v>44003.376401261572</v>
      </c>
      <c r="K3093" s="8">
        <v>44062.228720844905</v>
      </c>
      <c r="L3093" s="7" t="s">
        <v>16385</v>
      </c>
      <c r="M3093" s="7" t="s">
        <v>3</v>
      </c>
      <c r="N3093" s="8">
        <v>44003.376443692126</v>
      </c>
      <c r="O3093" s="8">
        <v>44003.377694745373</v>
      </c>
      <c r="P3093" s="8"/>
      <c r="Q3093" s="8"/>
      <c r="R3093" s="8"/>
      <c r="S3093" s="8"/>
      <c r="T3093" s="9">
        <v>44003.391810740737</v>
      </c>
      <c r="U3093" s="11" t="str">
        <f t="shared" si="49"/>
        <v>N</v>
      </c>
    </row>
    <row r="3094" spans="1:21" x14ac:dyDescent="0.35">
      <c r="A3094" s="2" t="s">
        <v>6815</v>
      </c>
      <c r="B3094" s="3" t="s">
        <v>6918</v>
      </c>
      <c r="C3094" s="3" t="s">
        <v>6919</v>
      </c>
      <c r="D3094" s="3" t="s">
        <v>6920</v>
      </c>
      <c r="E3094" s="24">
        <v>201015</v>
      </c>
      <c r="F3094" s="20" t="s">
        <v>3545</v>
      </c>
      <c r="G3094" s="24">
        <v>201015</v>
      </c>
      <c r="H3094" s="20" t="s">
        <v>3621</v>
      </c>
      <c r="I3094" s="3" t="s">
        <v>6</v>
      </c>
      <c r="J3094" s="4">
        <v>44003.412947824072</v>
      </c>
      <c r="K3094" s="4">
        <v>44062.228720856481</v>
      </c>
      <c r="L3094" s="3" t="s">
        <v>16386</v>
      </c>
      <c r="M3094" s="3" t="s">
        <v>1</v>
      </c>
      <c r="N3094" s="4">
        <v>44003.415792731481</v>
      </c>
      <c r="O3094" s="4">
        <v>44003.416086504629</v>
      </c>
      <c r="P3094" s="4">
        <v>44003.481570324075</v>
      </c>
      <c r="Q3094" s="4">
        <v>44004.424851469907</v>
      </c>
      <c r="R3094" s="4">
        <v>44006.640070937501</v>
      </c>
      <c r="S3094" s="4"/>
      <c r="T3094" s="5"/>
      <c r="U3094" s="11" t="str">
        <f t="shared" si="49"/>
        <v>Y</v>
      </c>
    </row>
    <row r="3095" spans="1:21" x14ac:dyDescent="0.35">
      <c r="A3095" s="6" t="s">
        <v>6815</v>
      </c>
      <c r="B3095" s="7" t="s">
        <v>6921</v>
      </c>
      <c r="C3095" s="7" t="s">
        <v>6370</v>
      </c>
      <c r="D3095" s="7" t="s">
        <v>6371</v>
      </c>
      <c r="E3095" s="23">
        <v>201015</v>
      </c>
      <c r="F3095" s="22" t="s">
        <v>3545</v>
      </c>
      <c r="G3095" s="23">
        <v>200874</v>
      </c>
      <c r="H3095" s="22" t="s">
        <v>3621</v>
      </c>
      <c r="I3095" s="7" t="s">
        <v>6</v>
      </c>
      <c r="J3095" s="8">
        <v>44003.444407268522</v>
      </c>
      <c r="K3095" s="8">
        <v>44062.228720868057</v>
      </c>
      <c r="L3095" s="7" t="s">
        <v>0</v>
      </c>
      <c r="M3095" s="7" t="s">
        <v>3</v>
      </c>
      <c r="N3095" s="8"/>
      <c r="O3095" s="8"/>
      <c r="P3095" s="8"/>
      <c r="Q3095" s="8"/>
      <c r="R3095" s="8"/>
      <c r="S3095" s="8"/>
      <c r="T3095" s="9">
        <v>44004.305878645835</v>
      </c>
      <c r="U3095" s="11" t="str">
        <f t="shared" si="49"/>
        <v>N</v>
      </c>
    </row>
    <row r="3096" spans="1:21" x14ac:dyDescent="0.35">
      <c r="A3096" s="2" t="s">
        <v>6815</v>
      </c>
      <c r="B3096" s="3" t="s">
        <v>6922</v>
      </c>
      <c r="C3096" s="3" t="s">
        <v>4123</v>
      </c>
      <c r="D3096" s="3" t="s">
        <v>15</v>
      </c>
      <c r="E3096" s="24">
        <v>200922</v>
      </c>
      <c r="F3096" s="20" t="s">
        <v>3545</v>
      </c>
      <c r="G3096" s="24">
        <v>200922</v>
      </c>
      <c r="H3096" s="20" t="s">
        <v>3621</v>
      </c>
      <c r="I3096" s="3" t="s">
        <v>6</v>
      </c>
      <c r="J3096" s="4">
        <v>44003.611533530093</v>
      </c>
      <c r="K3096" s="4">
        <v>44062.228720868057</v>
      </c>
      <c r="L3096" s="3" t="s">
        <v>16387</v>
      </c>
      <c r="M3096" s="3" t="s">
        <v>3</v>
      </c>
      <c r="N3096" s="4">
        <v>44003.61157144676</v>
      </c>
      <c r="O3096" s="4">
        <v>44003.612072800926</v>
      </c>
      <c r="P3096" s="4"/>
      <c r="Q3096" s="4"/>
      <c r="R3096" s="4"/>
      <c r="S3096" s="4"/>
      <c r="T3096" s="5">
        <v>44003.613965219905</v>
      </c>
      <c r="U3096" s="11" t="str">
        <f t="shared" si="49"/>
        <v>N</v>
      </c>
    </row>
    <row r="3097" spans="1:21" x14ac:dyDescent="0.35">
      <c r="A3097" s="6" t="s">
        <v>6815</v>
      </c>
      <c r="B3097" s="7" t="s">
        <v>6923</v>
      </c>
      <c r="C3097" s="7" t="s">
        <v>6924</v>
      </c>
      <c r="D3097" s="7" t="s">
        <v>6925</v>
      </c>
      <c r="E3097" s="23">
        <v>201063</v>
      </c>
      <c r="F3097" s="22" t="s">
        <v>3545</v>
      </c>
      <c r="G3097" s="23">
        <v>201063</v>
      </c>
      <c r="H3097" s="22" t="s">
        <v>3621</v>
      </c>
      <c r="I3097" s="7" t="s">
        <v>6</v>
      </c>
      <c r="J3097" s="8">
        <v>44003.712016990743</v>
      </c>
      <c r="K3097" s="8">
        <v>44062.228720879626</v>
      </c>
      <c r="L3097" s="7" t="s">
        <v>0</v>
      </c>
      <c r="M3097" s="7" t="s">
        <v>3</v>
      </c>
      <c r="N3097" s="8"/>
      <c r="O3097" s="8"/>
      <c r="P3097" s="8"/>
      <c r="Q3097" s="8"/>
      <c r="R3097" s="8"/>
      <c r="S3097" s="8"/>
      <c r="T3097" s="9">
        <v>44004.30603388889</v>
      </c>
      <c r="U3097" s="11" t="str">
        <f t="shared" si="49"/>
        <v>N</v>
      </c>
    </row>
    <row r="3098" spans="1:21" x14ac:dyDescent="0.35">
      <c r="A3098" s="2" t="s">
        <v>6815</v>
      </c>
      <c r="B3098" s="3" t="s">
        <v>6926</v>
      </c>
      <c r="C3098" s="3" t="s">
        <v>6927</v>
      </c>
      <c r="D3098" s="3" t="s">
        <v>6928</v>
      </c>
      <c r="E3098" s="24">
        <v>200942</v>
      </c>
      <c r="F3098" s="20" t="s">
        <v>0</v>
      </c>
      <c r="G3098" s="24">
        <v>200954</v>
      </c>
      <c r="H3098" s="20" t="s">
        <v>3545</v>
      </c>
      <c r="I3098" s="3" t="s">
        <v>7</v>
      </c>
      <c r="J3098" s="4">
        <v>44003.75879832176</v>
      </c>
      <c r="K3098" s="4">
        <v>44062.228720891202</v>
      </c>
      <c r="L3098" s="3" t="s">
        <v>16388</v>
      </c>
      <c r="M3098" s="3" t="s">
        <v>1</v>
      </c>
      <c r="N3098" s="4">
        <v>44003.758834664353</v>
      </c>
      <c r="O3098" s="4">
        <v>44003.759152222221</v>
      </c>
      <c r="P3098" s="4">
        <v>44003.759373553243</v>
      </c>
      <c r="Q3098" s="4">
        <v>44004.424759027781</v>
      </c>
      <c r="R3098" s="4">
        <v>44005.577064826386</v>
      </c>
      <c r="S3098" s="4"/>
      <c r="T3098" s="5"/>
      <c r="U3098" s="11" t="str">
        <f t="shared" si="49"/>
        <v>Y</v>
      </c>
    </row>
    <row r="3099" spans="1:21" x14ac:dyDescent="0.35">
      <c r="A3099" s="6" t="s">
        <v>6815</v>
      </c>
      <c r="B3099" s="7" t="s">
        <v>6929</v>
      </c>
      <c r="C3099" s="7" t="s">
        <v>6930</v>
      </c>
      <c r="D3099" s="7" t="s">
        <v>6931</v>
      </c>
      <c r="E3099" s="23">
        <v>201063</v>
      </c>
      <c r="F3099" s="22" t="s">
        <v>0</v>
      </c>
      <c r="G3099" s="23">
        <v>201063</v>
      </c>
      <c r="H3099" s="22" t="s">
        <v>3621</v>
      </c>
      <c r="I3099" s="7" t="s">
        <v>6</v>
      </c>
      <c r="J3099" s="8">
        <v>44004.337399340278</v>
      </c>
      <c r="K3099" s="8">
        <v>44062.228720891202</v>
      </c>
      <c r="L3099" s="7" t="s">
        <v>16389</v>
      </c>
      <c r="M3099" s="7" t="s">
        <v>1</v>
      </c>
      <c r="N3099" s="8">
        <v>44004.337429189814</v>
      </c>
      <c r="O3099" s="8">
        <v>44004.33755679398</v>
      </c>
      <c r="P3099" s="8">
        <v>44004.337897361111</v>
      </c>
      <c r="Q3099" s="8">
        <v>44004.424868865739</v>
      </c>
      <c r="R3099" s="8">
        <v>44005.494235578706</v>
      </c>
      <c r="S3099" s="8"/>
      <c r="T3099" s="9"/>
      <c r="U3099" s="11" t="str">
        <f t="shared" si="49"/>
        <v>Y</v>
      </c>
    </row>
    <row r="3100" spans="1:21" x14ac:dyDescent="0.35">
      <c r="A3100" s="2" t="s">
        <v>6815</v>
      </c>
      <c r="B3100" s="3" t="s">
        <v>6932</v>
      </c>
      <c r="C3100" s="3" t="s">
        <v>4920</v>
      </c>
      <c r="D3100" s="3" t="s">
        <v>4921</v>
      </c>
      <c r="E3100" s="24">
        <v>200958</v>
      </c>
      <c r="F3100" s="20" t="s">
        <v>3621</v>
      </c>
      <c r="G3100" s="24">
        <v>200922</v>
      </c>
      <c r="H3100" s="20" t="s">
        <v>3621</v>
      </c>
      <c r="I3100" s="3" t="s">
        <v>6</v>
      </c>
      <c r="J3100" s="4">
        <v>44004.354303148146</v>
      </c>
      <c r="K3100" s="4">
        <v>44062.228720902778</v>
      </c>
      <c r="L3100" s="3" t="s">
        <v>0</v>
      </c>
      <c r="M3100" s="3" t="s">
        <v>3</v>
      </c>
      <c r="N3100" s="4"/>
      <c r="O3100" s="4"/>
      <c r="P3100" s="4"/>
      <c r="Q3100" s="4"/>
      <c r="R3100" s="4"/>
      <c r="S3100" s="4"/>
      <c r="T3100" s="5">
        <v>44005.295808055555</v>
      </c>
      <c r="U3100" s="11" t="str">
        <f t="shared" si="49"/>
        <v>N</v>
      </c>
    </row>
    <row r="3101" spans="1:21" x14ac:dyDescent="0.35">
      <c r="A3101" s="6" t="s">
        <v>6815</v>
      </c>
      <c r="B3101" s="7" t="s">
        <v>6933</v>
      </c>
      <c r="C3101" s="7" t="s">
        <v>6934</v>
      </c>
      <c r="D3101" s="7" t="s">
        <v>6935</v>
      </c>
      <c r="E3101" s="23">
        <v>200313</v>
      </c>
      <c r="F3101" s="22" t="s">
        <v>3545</v>
      </c>
      <c r="G3101" s="23">
        <v>200313</v>
      </c>
      <c r="H3101" s="22" t="s">
        <v>3621</v>
      </c>
      <c r="I3101" s="7" t="s">
        <v>0</v>
      </c>
      <c r="J3101" s="8">
        <v>44004.35620667824</v>
      </c>
      <c r="K3101" s="8">
        <v>44062.228720914354</v>
      </c>
      <c r="L3101" s="7" t="s">
        <v>0</v>
      </c>
      <c r="M3101" s="7" t="s">
        <v>3</v>
      </c>
      <c r="N3101" s="8"/>
      <c r="O3101" s="8"/>
      <c r="P3101" s="8"/>
      <c r="Q3101" s="8"/>
      <c r="R3101" s="8"/>
      <c r="S3101" s="8"/>
      <c r="T3101" s="9">
        <v>44005.296115497687</v>
      </c>
      <c r="U3101" s="11" t="str">
        <f t="shared" si="49"/>
        <v>N</v>
      </c>
    </row>
    <row r="3102" spans="1:21" x14ac:dyDescent="0.35">
      <c r="A3102" s="2" t="s">
        <v>6815</v>
      </c>
      <c r="B3102" s="3" t="s">
        <v>6936</v>
      </c>
      <c r="C3102" s="3" t="s">
        <v>5155</v>
      </c>
      <c r="D3102" s="3" t="s">
        <v>5156</v>
      </c>
      <c r="E3102" s="24">
        <v>200070</v>
      </c>
      <c r="F3102" s="20" t="s">
        <v>3545</v>
      </c>
      <c r="G3102" s="24">
        <v>200082</v>
      </c>
      <c r="H3102" s="20" t="s">
        <v>3621</v>
      </c>
      <c r="I3102" s="3" t="s">
        <v>7</v>
      </c>
      <c r="J3102" s="4">
        <v>44004.374467083333</v>
      </c>
      <c r="K3102" s="4">
        <v>44062.228720925923</v>
      </c>
      <c r="L3102" s="3" t="s">
        <v>16390</v>
      </c>
      <c r="M3102" s="3" t="s">
        <v>1</v>
      </c>
      <c r="N3102" s="4">
        <v>44004.379488067127</v>
      </c>
      <c r="O3102" s="4">
        <v>44004.379508275466</v>
      </c>
      <c r="P3102" s="4">
        <v>44004.37956883102</v>
      </c>
      <c r="Q3102" s="4">
        <v>44004.67421607639</v>
      </c>
      <c r="R3102" s="4">
        <v>44005.639660416666</v>
      </c>
      <c r="S3102" s="4"/>
      <c r="T3102" s="5"/>
      <c r="U3102" s="11" t="str">
        <f t="shared" si="49"/>
        <v>Y</v>
      </c>
    </row>
    <row r="3103" spans="1:21" x14ac:dyDescent="0.35">
      <c r="A3103" s="6" t="s">
        <v>6815</v>
      </c>
      <c r="B3103" s="7" t="s">
        <v>6937</v>
      </c>
      <c r="C3103" s="7" t="s">
        <v>6938</v>
      </c>
      <c r="D3103" s="7" t="s">
        <v>6939</v>
      </c>
      <c r="E3103" s="23">
        <v>200714</v>
      </c>
      <c r="F3103" s="22" t="s">
        <v>3545</v>
      </c>
      <c r="G3103" s="23">
        <v>200714</v>
      </c>
      <c r="H3103" s="22" t="s">
        <v>3621</v>
      </c>
      <c r="I3103" s="7" t="s">
        <v>7</v>
      </c>
      <c r="J3103" s="8">
        <v>44004.396601377317</v>
      </c>
      <c r="K3103" s="8">
        <v>44062.228720925923</v>
      </c>
      <c r="L3103" s="7" t="s">
        <v>16391</v>
      </c>
      <c r="M3103" s="7" t="s">
        <v>1</v>
      </c>
      <c r="N3103" s="8">
        <v>44004.468345601854</v>
      </c>
      <c r="O3103" s="8">
        <v>44004.468365763889</v>
      </c>
      <c r="P3103" s="8">
        <v>44004.468468784726</v>
      </c>
      <c r="Q3103" s="8">
        <v>44004.674218749999</v>
      </c>
      <c r="R3103" s="8">
        <v>44005.452486932867</v>
      </c>
      <c r="S3103" s="8"/>
      <c r="T3103" s="9"/>
      <c r="U3103" s="11" t="str">
        <f t="shared" si="49"/>
        <v>Y</v>
      </c>
    </row>
    <row r="3104" spans="1:21" x14ac:dyDescent="0.35">
      <c r="A3104" s="2" t="s">
        <v>6815</v>
      </c>
      <c r="B3104" s="3" t="s">
        <v>6940</v>
      </c>
      <c r="C3104" s="3" t="s">
        <v>6941</v>
      </c>
      <c r="D3104" s="3" t="s">
        <v>6942</v>
      </c>
      <c r="E3104" s="24">
        <v>200922</v>
      </c>
      <c r="F3104" s="20" t="s">
        <v>3545</v>
      </c>
      <c r="G3104" s="20" t="s">
        <v>0</v>
      </c>
      <c r="H3104" s="20" t="s">
        <v>0</v>
      </c>
      <c r="I3104" s="3" t="s">
        <v>0</v>
      </c>
      <c r="J3104" s="4">
        <v>44004.40784511574</v>
      </c>
      <c r="K3104" s="4">
        <v>44062.228720937499</v>
      </c>
      <c r="L3104" s="3" t="s">
        <v>0</v>
      </c>
      <c r="M3104" s="3" t="s">
        <v>3</v>
      </c>
      <c r="N3104" s="4"/>
      <c r="O3104" s="4"/>
      <c r="P3104" s="4"/>
      <c r="Q3104" s="4"/>
      <c r="R3104" s="4"/>
      <c r="S3104" s="4"/>
      <c r="T3104" s="5">
        <v>44004.411201527779</v>
      </c>
      <c r="U3104" s="11" t="str">
        <f t="shared" si="49"/>
        <v>N</v>
      </c>
    </row>
    <row r="3105" spans="1:21" x14ac:dyDescent="0.35">
      <c r="A3105" s="6" t="s">
        <v>6815</v>
      </c>
      <c r="B3105" s="7" t="s">
        <v>6943</v>
      </c>
      <c r="C3105" s="7" t="s">
        <v>6887</v>
      </c>
      <c r="D3105" s="7" t="s">
        <v>6888</v>
      </c>
      <c r="E3105" s="23">
        <v>200678</v>
      </c>
      <c r="F3105" s="22" t="s">
        <v>3545</v>
      </c>
      <c r="G3105" s="23">
        <v>200678</v>
      </c>
      <c r="H3105" s="22" t="s">
        <v>3621</v>
      </c>
      <c r="I3105" s="7" t="s">
        <v>7</v>
      </c>
      <c r="J3105" s="8">
        <v>44004.419545636571</v>
      </c>
      <c r="K3105" s="8">
        <v>44062.228720949075</v>
      </c>
      <c r="L3105" s="7" t="s">
        <v>16392</v>
      </c>
      <c r="M3105" s="7" t="s">
        <v>1</v>
      </c>
      <c r="N3105" s="8">
        <v>44004.424324305553</v>
      </c>
      <c r="O3105" s="8">
        <v>44004.424344733794</v>
      </c>
      <c r="P3105" s="8">
        <v>44004.42471240741</v>
      </c>
      <c r="Q3105" s="8">
        <v>44004.674217314816</v>
      </c>
      <c r="R3105" s="8">
        <v>44006.53581184028</v>
      </c>
      <c r="S3105" s="8"/>
      <c r="T3105" s="9"/>
      <c r="U3105" s="11" t="str">
        <f t="shared" si="49"/>
        <v>Y</v>
      </c>
    </row>
    <row r="3106" spans="1:21" x14ac:dyDescent="0.35">
      <c r="A3106" s="2" t="s">
        <v>6815</v>
      </c>
      <c r="B3106" s="3" t="s">
        <v>6944</v>
      </c>
      <c r="C3106" s="3" t="s">
        <v>370</v>
      </c>
      <c r="D3106" s="3" t="s">
        <v>371</v>
      </c>
      <c r="E3106" s="24">
        <v>200370</v>
      </c>
      <c r="F3106" s="20" t="s">
        <v>3545</v>
      </c>
      <c r="G3106" s="20" t="s">
        <v>0</v>
      </c>
      <c r="H3106" s="20" t="s">
        <v>0</v>
      </c>
      <c r="I3106" s="3" t="s">
        <v>0</v>
      </c>
      <c r="J3106" s="4">
        <v>44004.423014907406</v>
      </c>
      <c r="K3106" s="4">
        <v>44062.228720949075</v>
      </c>
      <c r="L3106" s="3" t="s">
        <v>0</v>
      </c>
      <c r="M3106" s="3" t="s">
        <v>3</v>
      </c>
      <c r="N3106" s="4"/>
      <c r="O3106" s="4"/>
      <c r="P3106" s="4"/>
      <c r="Q3106" s="4"/>
      <c r="R3106" s="4"/>
      <c r="S3106" s="4"/>
      <c r="T3106" s="5">
        <v>44004.423557858798</v>
      </c>
      <c r="U3106" s="11" t="str">
        <f t="shared" si="49"/>
        <v>N</v>
      </c>
    </row>
    <row r="3107" spans="1:21" x14ac:dyDescent="0.35">
      <c r="A3107" s="6" t="s">
        <v>6815</v>
      </c>
      <c r="B3107" s="7" t="s">
        <v>6945</v>
      </c>
      <c r="C3107" s="7" t="s">
        <v>6777</v>
      </c>
      <c r="D3107" s="7" t="s">
        <v>6778</v>
      </c>
      <c r="E3107" s="23">
        <v>201015</v>
      </c>
      <c r="F3107" s="22" t="s">
        <v>3545</v>
      </c>
      <c r="G3107" s="23">
        <v>201015</v>
      </c>
      <c r="H3107" s="22" t="s">
        <v>3621</v>
      </c>
      <c r="I3107" s="7" t="s">
        <v>6</v>
      </c>
      <c r="J3107" s="8">
        <v>44004.426307476853</v>
      </c>
      <c r="K3107" s="8">
        <v>44062.228720960651</v>
      </c>
      <c r="L3107" s="7" t="s">
        <v>16393</v>
      </c>
      <c r="M3107" s="7" t="s">
        <v>1</v>
      </c>
      <c r="N3107" s="8">
        <v>44004.542531458334</v>
      </c>
      <c r="O3107" s="8">
        <v>44004.542549201389</v>
      </c>
      <c r="P3107" s="8">
        <v>44004.542785740741</v>
      </c>
      <c r="Q3107" s="8">
        <v>44004.69509108796</v>
      </c>
      <c r="R3107" s="8">
        <v>44005.577104004631</v>
      </c>
      <c r="S3107" s="8"/>
      <c r="T3107" s="9"/>
      <c r="U3107" s="11" t="str">
        <f t="shared" si="49"/>
        <v>Y</v>
      </c>
    </row>
    <row r="3108" spans="1:21" x14ac:dyDescent="0.35">
      <c r="A3108" s="2" t="s">
        <v>6815</v>
      </c>
      <c r="B3108" s="3" t="s">
        <v>6946</v>
      </c>
      <c r="C3108" s="3" t="s">
        <v>6871</v>
      </c>
      <c r="D3108" s="3" t="s">
        <v>6872</v>
      </c>
      <c r="E3108" s="24">
        <v>200201</v>
      </c>
      <c r="F3108" s="20" t="s">
        <v>3545</v>
      </c>
      <c r="G3108" s="24">
        <v>200201</v>
      </c>
      <c r="H3108" s="20" t="s">
        <v>3621</v>
      </c>
      <c r="I3108" s="3" t="s">
        <v>6</v>
      </c>
      <c r="J3108" s="4">
        <v>44004.441405081016</v>
      </c>
      <c r="K3108" s="4">
        <v>44062.22872097222</v>
      </c>
      <c r="L3108" s="3" t="s">
        <v>16394</v>
      </c>
      <c r="M3108" s="3" t="s">
        <v>1</v>
      </c>
      <c r="N3108" s="4">
        <v>44004.447370428243</v>
      </c>
      <c r="O3108" s="4">
        <v>44004.447390810186</v>
      </c>
      <c r="P3108" s="4">
        <v>44004.447632048614</v>
      </c>
      <c r="Q3108" s="4">
        <v>44004.695089664354</v>
      </c>
      <c r="R3108" s="4">
        <v>44005.494254131947</v>
      </c>
      <c r="S3108" s="4"/>
      <c r="T3108" s="5"/>
      <c r="U3108" s="11" t="str">
        <f t="shared" si="49"/>
        <v>Y</v>
      </c>
    </row>
    <row r="3109" spans="1:21" x14ac:dyDescent="0.35">
      <c r="A3109" s="6" t="s">
        <v>6815</v>
      </c>
      <c r="B3109" s="7" t="s">
        <v>6947</v>
      </c>
      <c r="C3109" s="7" t="s">
        <v>6948</v>
      </c>
      <c r="D3109" s="7" t="s">
        <v>6949</v>
      </c>
      <c r="E3109" s="23">
        <v>200009</v>
      </c>
      <c r="F3109" s="22" t="s">
        <v>3545</v>
      </c>
      <c r="G3109" s="23">
        <v>200009</v>
      </c>
      <c r="H3109" s="22" t="s">
        <v>3545</v>
      </c>
      <c r="I3109" s="7" t="s">
        <v>5</v>
      </c>
      <c r="J3109" s="8">
        <v>44004.448524837964</v>
      </c>
      <c r="K3109" s="8">
        <v>44062.22872097222</v>
      </c>
      <c r="L3109" s="7" t="s">
        <v>16395</v>
      </c>
      <c r="M3109" s="7" t="s">
        <v>1</v>
      </c>
      <c r="N3109" s="8">
        <v>44004.448567037034</v>
      </c>
      <c r="O3109" s="8">
        <v>44004.449149143518</v>
      </c>
      <c r="P3109" s="8">
        <v>44004.44971616898</v>
      </c>
      <c r="Q3109" s="8">
        <v>44004.674214976854</v>
      </c>
      <c r="R3109" s="8">
        <v>44005.535314247689</v>
      </c>
      <c r="S3109" s="8"/>
      <c r="T3109" s="9"/>
      <c r="U3109" s="11" t="str">
        <f t="shared" si="49"/>
        <v>Y</v>
      </c>
    </row>
    <row r="3110" spans="1:21" x14ac:dyDescent="0.35">
      <c r="A3110" s="2" t="s">
        <v>6815</v>
      </c>
      <c r="B3110" s="3" t="s">
        <v>6950</v>
      </c>
      <c r="C3110" s="3" t="s">
        <v>6951</v>
      </c>
      <c r="D3110" s="3" t="s">
        <v>6952</v>
      </c>
      <c r="E3110" s="24">
        <v>201054</v>
      </c>
      <c r="F3110" s="20" t="s">
        <v>0</v>
      </c>
      <c r="G3110" s="20" t="s">
        <v>0</v>
      </c>
      <c r="H3110" s="20" t="s">
        <v>0</v>
      </c>
      <c r="I3110" s="3" t="s">
        <v>0</v>
      </c>
      <c r="J3110" s="4">
        <v>44004.454011550923</v>
      </c>
      <c r="K3110" s="4">
        <v>44062.228720983796</v>
      </c>
      <c r="L3110" s="3" t="s">
        <v>0</v>
      </c>
      <c r="M3110" s="3" t="s">
        <v>3</v>
      </c>
      <c r="N3110" s="4"/>
      <c r="O3110" s="4"/>
      <c r="P3110" s="4"/>
      <c r="Q3110" s="4"/>
      <c r="R3110" s="4"/>
      <c r="S3110" s="4"/>
      <c r="T3110" s="5">
        <v>44004.566630601854</v>
      </c>
      <c r="U3110" s="11" t="str">
        <f t="shared" si="49"/>
        <v>N</v>
      </c>
    </row>
    <row r="3111" spans="1:21" x14ac:dyDescent="0.35">
      <c r="A3111" s="6" t="s">
        <v>6815</v>
      </c>
      <c r="B3111" s="7" t="s">
        <v>6953</v>
      </c>
      <c r="C3111" s="7" t="s">
        <v>6951</v>
      </c>
      <c r="D3111" s="7" t="s">
        <v>6952</v>
      </c>
      <c r="E3111" s="23">
        <v>201054</v>
      </c>
      <c r="F3111" s="22" t="s">
        <v>0</v>
      </c>
      <c r="G3111" s="22" t="s">
        <v>0</v>
      </c>
      <c r="H3111" s="22" t="s">
        <v>0</v>
      </c>
      <c r="I3111" s="7" t="s">
        <v>0</v>
      </c>
      <c r="J3111" s="8">
        <v>44004.456230347219</v>
      </c>
      <c r="K3111" s="8">
        <v>44062.228720995372</v>
      </c>
      <c r="L3111" s="7" t="s">
        <v>0</v>
      </c>
      <c r="M3111" s="7" t="s">
        <v>3</v>
      </c>
      <c r="N3111" s="8"/>
      <c r="O3111" s="8"/>
      <c r="P3111" s="8"/>
      <c r="Q3111" s="8"/>
      <c r="R3111" s="8"/>
      <c r="S3111" s="8"/>
      <c r="T3111" s="9">
        <v>44004.566443634256</v>
      </c>
      <c r="U3111" s="11" t="str">
        <f t="shared" si="49"/>
        <v>N</v>
      </c>
    </row>
    <row r="3112" spans="1:21" x14ac:dyDescent="0.35">
      <c r="A3112" s="2" t="s">
        <v>6815</v>
      </c>
      <c r="B3112" s="3" t="s">
        <v>6954</v>
      </c>
      <c r="C3112" s="3" t="s">
        <v>6955</v>
      </c>
      <c r="D3112" s="3" t="s">
        <v>6956</v>
      </c>
      <c r="E3112" s="24">
        <v>200850</v>
      </c>
      <c r="F3112" s="20" t="s">
        <v>3545</v>
      </c>
      <c r="G3112" s="24">
        <v>200862</v>
      </c>
      <c r="H3112" s="20" t="s">
        <v>3621</v>
      </c>
      <c r="I3112" s="3" t="s">
        <v>6</v>
      </c>
      <c r="J3112" s="4">
        <v>44004.459138148151</v>
      </c>
      <c r="K3112" s="4">
        <v>44062.228721006948</v>
      </c>
      <c r="L3112" s="3" t="s">
        <v>0</v>
      </c>
      <c r="M3112" s="3" t="s">
        <v>3</v>
      </c>
      <c r="N3112" s="4"/>
      <c r="O3112" s="4"/>
      <c r="P3112" s="4"/>
      <c r="Q3112" s="4"/>
      <c r="R3112" s="4"/>
      <c r="S3112" s="4"/>
      <c r="T3112" s="5">
        <v>44005.296195324074</v>
      </c>
      <c r="U3112" s="11" t="str">
        <f t="shared" si="49"/>
        <v>N</v>
      </c>
    </row>
    <row r="3113" spans="1:21" x14ac:dyDescent="0.35">
      <c r="A3113" s="6" t="s">
        <v>6815</v>
      </c>
      <c r="B3113" s="7" t="s">
        <v>6957</v>
      </c>
      <c r="C3113" s="7" t="s">
        <v>6941</v>
      </c>
      <c r="D3113" s="7" t="s">
        <v>6942</v>
      </c>
      <c r="E3113" s="23">
        <v>200922</v>
      </c>
      <c r="F3113" s="22" t="s">
        <v>3545</v>
      </c>
      <c r="G3113" s="23">
        <v>200922</v>
      </c>
      <c r="H3113" s="22" t="s">
        <v>3621</v>
      </c>
      <c r="I3113" s="7" t="s">
        <v>6</v>
      </c>
      <c r="J3113" s="8">
        <v>44004.470148437496</v>
      </c>
      <c r="K3113" s="8">
        <v>44062.228721006948</v>
      </c>
      <c r="L3113" s="7" t="s">
        <v>0</v>
      </c>
      <c r="M3113" s="7" t="s">
        <v>3</v>
      </c>
      <c r="N3113" s="8"/>
      <c r="O3113" s="8"/>
      <c r="P3113" s="8"/>
      <c r="Q3113" s="8"/>
      <c r="R3113" s="8"/>
      <c r="S3113" s="8"/>
      <c r="T3113" s="9">
        <v>44005.296284641205</v>
      </c>
      <c r="U3113" s="11" t="str">
        <f t="shared" si="49"/>
        <v>N</v>
      </c>
    </row>
    <row r="3114" spans="1:21" x14ac:dyDescent="0.35">
      <c r="A3114" s="2" t="s">
        <v>6815</v>
      </c>
      <c r="B3114" s="3" t="s">
        <v>6958</v>
      </c>
      <c r="C3114" s="3" t="s">
        <v>3102</v>
      </c>
      <c r="D3114" s="3" t="s">
        <v>3103</v>
      </c>
      <c r="E3114" s="24">
        <v>201015</v>
      </c>
      <c r="F3114" s="20" t="s">
        <v>3621</v>
      </c>
      <c r="G3114" s="24">
        <v>201003</v>
      </c>
      <c r="H3114" s="20" t="s">
        <v>3621</v>
      </c>
      <c r="I3114" s="3" t="s">
        <v>6</v>
      </c>
      <c r="J3114" s="4">
        <v>44004.479599768521</v>
      </c>
      <c r="K3114" s="4">
        <v>44062.228721018517</v>
      </c>
      <c r="L3114" s="3" t="s">
        <v>16396</v>
      </c>
      <c r="M3114" s="3" t="s">
        <v>3</v>
      </c>
      <c r="N3114" s="4">
        <v>44004.479639155092</v>
      </c>
      <c r="O3114" s="4"/>
      <c r="P3114" s="4"/>
      <c r="Q3114" s="4"/>
      <c r="R3114" s="4"/>
      <c r="S3114" s="4"/>
      <c r="T3114" s="5">
        <v>44004.521921099535</v>
      </c>
      <c r="U3114" s="11" t="str">
        <f t="shared" si="49"/>
        <v>N</v>
      </c>
    </row>
    <row r="3115" spans="1:21" x14ac:dyDescent="0.35">
      <c r="A3115" s="6" t="s">
        <v>6815</v>
      </c>
      <c r="B3115" s="7" t="s">
        <v>6959</v>
      </c>
      <c r="C3115" s="7" t="s">
        <v>438</v>
      </c>
      <c r="D3115" s="7" t="s">
        <v>439</v>
      </c>
      <c r="E3115" s="23">
        <v>201003</v>
      </c>
      <c r="F3115" s="22" t="s">
        <v>3545</v>
      </c>
      <c r="G3115" s="23">
        <v>201003</v>
      </c>
      <c r="H3115" s="22" t="s">
        <v>3621</v>
      </c>
      <c r="I3115" s="7" t="s">
        <v>6</v>
      </c>
      <c r="J3115" s="8">
        <v>44004.482198252314</v>
      </c>
      <c r="K3115" s="8">
        <v>44062.228721030093</v>
      </c>
      <c r="L3115" s="7" t="s">
        <v>16397</v>
      </c>
      <c r="M3115" s="7" t="s">
        <v>1</v>
      </c>
      <c r="N3115" s="8">
        <v>44004.485104942127</v>
      </c>
      <c r="O3115" s="8">
        <v>44004.485122592596</v>
      </c>
      <c r="P3115" s="8">
        <v>44004.485137569442</v>
      </c>
      <c r="Q3115" s="8">
        <v>44004.674220231478</v>
      </c>
      <c r="R3115" s="8">
        <v>44005.535287997685</v>
      </c>
      <c r="S3115" s="8"/>
      <c r="T3115" s="9"/>
      <c r="U3115" s="11" t="str">
        <f t="shared" si="49"/>
        <v>Y</v>
      </c>
    </row>
    <row r="3116" spans="1:21" x14ac:dyDescent="0.35">
      <c r="A3116" s="2" t="s">
        <v>6815</v>
      </c>
      <c r="B3116" s="3" t="s">
        <v>6960</v>
      </c>
      <c r="C3116" s="3" t="s">
        <v>6592</v>
      </c>
      <c r="D3116" s="3" t="s">
        <v>6593</v>
      </c>
      <c r="E3116" s="24">
        <v>200874</v>
      </c>
      <c r="F3116" s="20" t="s">
        <v>3545</v>
      </c>
      <c r="G3116" s="24">
        <v>200874</v>
      </c>
      <c r="H3116" s="20" t="s">
        <v>3621</v>
      </c>
      <c r="I3116" s="3" t="s">
        <v>6</v>
      </c>
      <c r="J3116" s="4">
        <v>44004.486938379632</v>
      </c>
      <c r="K3116" s="4">
        <v>44062.228721030093</v>
      </c>
      <c r="L3116" s="3" t="s">
        <v>16398</v>
      </c>
      <c r="M3116" s="3" t="s">
        <v>1</v>
      </c>
      <c r="N3116" s="4">
        <v>44004.488499409723</v>
      </c>
      <c r="O3116" s="4">
        <v>44004.488519618055</v>
      </c>
      <c r="P3116" s="4">
        <v>44004.488610729168</v>
      </c>
      <c r="Q3116" s="4">
        <v>44004.674221631947</v>
      </c>
      <c r="R3116" s="4">
        <v>44005.452468923613</v>
      </c>
      <c r="S3116" s="4"/>
      <c r="T3116" s="5"/>
      <c r="U3116" s="11" t="str">
        <f t="shared" si="49"/>
        <v>Y</v>
      </c>
    </row>
    <row r="3117" spans="1:21" x14ac:dyDescent="0.35">
      <c r="A3117" s="6" t="s">
        <v>6815</v>
      </c>
      <c r="B3117" s="7" t="s">
        <v>6961</v>
      </c>
      <c r="C3117" s="7" t="s">
        <v>6827</v>
      </c>
      <c r="D3117" s="7" t="s">
        <v>6828</v>
      </c>
      <c r="E3117" s="23">
        <v>200310</v>
      </c>
      <c r="F3117" s="22" t="s">
        <v>3545</v>
      </c>
      <c r="G3117" s="23">
        <v>200310</v>
      </c>
      <c r="H3117" s="22" t="s">
        <v>3545</v>
      </c>
      <c r="I3117" s="7" t="s">
        <v>7</v>
      </c>
      <c r="J3117" s="8">
        <v>44004.492410578707</v>
      </c>
      <c r="K3117" s="8">
        <v>44062.228721041669</v>
      </c>
      <c r="L3117" s="7" t="s">
        <v>16399</v>
      </c>
      <c r="M3117" s="7" t="s">
        <v>1</v>
      </c>
      <c r="N3117" s="8">
        <v>44004.497691956021</v>
      </c>
      <c r="O3117" s="8">
        <v>44004.497712407407</v>
      </c>
      <c r="P3117" s="8">
        <v>44004.498334629629</v>
      </c>
      <c r="Q3117" s="8">
        <v>44004.695058078702</v>
      </c>
      <c r="R3117" s="8">
        <v>44005.577085775461</v>
      </c>
      <c r="S3117" s="8"/>
      <c r="T3117" s="9"/>
      <c r="U3117" s="11" t="str">
        <f t="shared" si="49"/>
        <v>Y</v>
      </c>
    </row>
    <row r="3118" spans="1:21" x14ac:dyDescent="0.35">
      <c r="A3118" s="2" t="s">
        <v>6815</v>
      </c>
      <c r="B3118" s="3" t="s">
        <v>6962</v>
      </c>
      <c r="C3118" s="3" t="s">
        <v>6963</v>
      </c>
      <c r="D3118" s="3" t="s">
        <v>6964</v>
      </c>
      <c r="E3118" s="24">
        <v>201015</v>
      </c>
      <c r="F3118" s="20" t="s">
        <v>3545</v>
      </c>
      <c r="G3118" s="24">
        <v>201015</v>
      </c>
      <c r="H3118" s="20" t="s">
        <v>3621</v>
      </c>
      <c r="I3118" s="3" t="s">
        <v>6</v>
      </c>
      <c r="J3118" s="4">
        <v>44004.493001342591</v>
      </c>
      <c r="K3118" s="4">
        <v>44062.228721053238</v>
      </c>
      <c r="L3118" s="3" t="s">
        <v>0</v>
      </c>
      <c r="M3118" s="3" t="s">
        <v>3</v>
      </c>
      <c r="N3118" s="4"/>
      <c r="O3118" s="4"/>
      <c r="P3118" s="4"/>
      <c r="Q3118" s="4"/>
      <c r="R3118" s="4"/>
      <c r="S3118" s="4"/>
      <c r="T3118" s="5">
        <v>44005.296359305554</v>
      </c>
      <c r="U3118" s="11" t="str">
        <f t="shared" si="49"/>
        <v>N</v>
      </c>
    </row>
    <row r="3119" spans="1:21" x14ac:dyDescent="0.35">
      <c r="A3119" s="6" t="s">
        <v>6815</v>
      </c>
      <c r="B3119" s="7" t="s">
        <v>6965</v>
      </c>
      <c r="C3119" s="7" t="s">
        <v>6951</v>
      </c>
      <c r="D3119" s="7" t="s">
        <v>6952</v>
      </c>
      <c r="E3119" s="23">
        <v>201054</v>
      </c>
      <c r="F3119" s="22" t="s">
        <v>0</v>
      </c>
      <c r="G3119" s="22" t="s">
        <v>0</v>
      </c>
      <c r="H3119" s="22" t="s">
        <v>0</v>
      </c>
      <c r="I3119" s="7" t="s">
        <v>0</v>
      </c>
      <c r="J3119" s="8">
        <v>44004.497886331017</v>
      </c>
      <c r="K3119" s="8">
        <v>44062.228721053238</v>
      </c>
      <c r="L3119" s="7" t="s">
        <v>0</v>
      </c>
      <c r="M3119" s="7" t="s">
        <v>3</v>
      </c>
      <c r="N3119" s="8"/>
      <c r="O3119" s="8"/>
      <c r="P3119" s="8"/>
      <c r="Q3119" s="8"/>
      <c r="R3119" s="8"/>
      <c r="S3119" s="8"/>
      <c r="T3119" s="9">
        <v>44004.566284236113</v>
      </c>
      <c r="U3119" s="11" t="str">
        <f t="shared" si="49"/>
        <v>N</v>
      </c>
    </row>
    <row r="3120" spans="1:21" x14ac:dyDescent="0.35">
      <c r="A3120" s="2" t="s">
        <v>6815</v>
      </c>
      <c r="B3120" s="3" t="s">
        <v>6966</v>
      </c>
      <c r="C3120" s="3" t="s">
        <v>6967</v>
      </c>
      <c r="D3120" s="3" t="s">
        <v>6968</v>
      </c>
      <c r="E3120" s="24">
        <v>200133</v>
      </c>
      <c r="F3120" s="20" t="s">
        <v>0</v>
      </c>
      <c r="G3120" s="24">
        <v>200133</v>
      </c>
      <c r="H3120" s="20" t="s">
        <v>3621</v>
      </c>
      <c r="I3120" s="3" t="s">
        <v>7</v>
      </c>
      <c r="J3120" s="4">
        <v>44004.525214340276</v>
      </c>
      <c r="K3120" s="4">
        <v>44062.228721064814</v>
      </c>
      <c r="L3120" s="3" t="s">
        <v>0</v>
      </c>
      <c r="M3120" s="3" t="s">
        <v>3</v>
      </c>
      <c r="N3120" s="4"/>
      <c r="O3120" s="4"/>
      <c r="P3120" s="4"/>
      <c r="Q3120" s="4"/>
      <c r="R3120" s="4"/>
      <c r="S3120" s="4"/>
      <c r="T3120" s="5">
        <v>44005.296452013892</v>
      </c>
      <c r="U3120" s="11" t="str">
        <f t="shared" si="49"/>
        <v>N</v>
      </c>
    </row>
    <row r="3121" spans="1:21" x14ac:dyDescent="0.35">
      <c r="A3121" s="6" t="s">
        <v>6815</v>
      </c>
      <c r="B3121" s="7" t="s">
        <v>6969</v>
      </c>
      <c r="C3121" s="7" t="s">
        <v>6970</v>
      </c>
      <c r="D3121" s="7" t="s">
        <v>6971</v>
      </c>
      <c r="E3121" s="23">
        <v>200165</v>
      </c>
      <c r="F3121" s="22" t="s">
        <v>3545</v>
      </c>
      <c r="G3121" s="23">
        <v>200165</v>
      </c>
      <c r="H3121" s="22" t="s">
        <v>3621</v>
      </c>
      <c r="I3121" s="7" t="s">
        <v>5</v>
      </c>
      <c r="J3121" s="8">
        <v>44004.526312002316</v>
      </c>
      <c r="K3121" s="8">
        <v>44062.22872107639</v>
      </c>
      <c r="L3121" s="7" t="s">
        <v>16400</v>
      </c>
      <c r="M3121" s="7" t="s">
        <v>1</v>
      </c>
      <c r="N3121" s="8">
        <v>44004.526326620369</v>
      </c>
      <c r="O3121" s="8">
        <v>44004.526442997689</v>
      </c>
      <c r="P3121" s="8">
        <v>44004.526810601848</v>
      </c>
      <c r="Q3121" s="8">
        <v>44004.715946863427</v>
      </c>
      <c r="R3121" s="8">
        <v>44005.639703472225</v>
      </c>
      <c r="S3121" s="8"/>
      <c r="T3121" s="9"/>
      <c r="U3121" s="11" t="str">
        <f t="shared" si="49"/>
        <v>Y</v>
      </c>
    </row>
    <row r="3122" spans="1:21" x14ac:dyDescent="0.35">
      <c r="A3122" s="2" t="s">
        <v>6815</v>
      </c>
      <c r="B3122" s="3" t="s">
        <v>6972</v>
      </c>
      <c r="C3122" s="3" t="s">
        <v>6973</v>
      </c>
      <c r="D3122" s="3" t="s">
        <v>6974</v>
      </c>
      <c r="E3122" s="24">
        <v>201003</v>
      </c>
      <c r="F3122" s="20" t="s">
        <v>3545</v>
      </c>
      <c r="G3122" s="24">
        <v>201003</v>
      </c>
      <c r="H3122" s="20" t="s">
        <v>3621</v>
      </c>
      <c r="I3122" s="3" t="s">
        <v>6</v>
      </c>
      <c r="J3122" s="4">
        <v>44004.530602650462</v>
      </c>
      <c r="K3122" s="4">
        <v>44062.22872107639</v>
      </c>
      <c r="L3122" s="3" t="s">
        <v>16401</v>
      </c>
      <c r="M3122" s="3" t="s">
        <v>1</v>
      </c>
      <c r="N3122" s="4">
        <v>44004.5306375</v>
      </c>
      <c r="O3122" s="4">
        <v>44004.531208483793</v>
      </c>
      <c r="P3122" s="4">
        <v>44004.531672893521</v>
      </c>
      <c r="Q3122" s="4">
        <v>44004.695075289354</v>
      </c>
      <c r="R3122" s="4">
        <v>44005.535351192128</v>
      </c>
      <c r="S3122" s="4"/>
      <c r="T3122" s="5"/>
      <c r="U3122" s="11" t="str">
        <f t="shared" si="49"/>
        <v>Y</v>
      </c>
    </row>
    <row r="3123" spans="1:21" x14ac:dyDescent="0.35">
      <c r="A3123" s="6" t="s">
        <v>6815</v>
      </c>
      <c r="B3123" s="7" t="s">
        <v>6975</v>
      </c>
      <c r="C3123" s="7" t="s">
        <v>6976</v>
      </c>
      <c r="D3123" s="7" t="s">
        <v>6977</v>
      </c>
      <c r="E3123" s="23">
        <v>201054</v>
      </c>
      <c r="F3123" s="22" t="s">
        <v>3545</v>
      </c>
      <c r="G3123" s="22" t="s">
        <v>0</v>
      </c>
      <c r="H3123" s="22" t="s">
        <v>0</v>
      </c>
      <c r="I3123" s="7" t="s">
        <v>5</v>
      </c>
      <c r="J3123" s="8">
        <v>44004.540025868053</v>
      </c>
      <c r="K3123" s="8">
        <v>44062.228721087966</v>
      </c>
      <c r="L3123" s="7" t="s">
        <v>0</v>
      </c>
      <c r="M3123" s="7" t="s">
        <v>3</v>
      </c>
      <c r="N3123" s="8"/>
      <c r="O3123" s="8"/>
      <c r="P3123" s="8"/>
      <c r="Q3123" s="8"/>
      <c r="R3123" s="8"/>
      <c r="S3123" s="8"/>
      <c r="T3123" s="9">
        <v>44005.29654747685</v>
      </c>
      <c r="U3123" s="11" t="str">
        <f t="shared" si="49"/>
        <v>N</v>
      </c>
    </row>
    <row r="3124" spans="1:21" x14ac:dyDescent="0.35">
      <c r="A3124" s="2" t="s">
        <v>6815</v>
      </c>
      <c r="B3124" s="3" t="s">
        <v>6978</v>
      </c>
      <c r="C3124" s="3" t="s">
        <v>6951</v>
      </c>
      <c r="D3124" s="3" t="s">
        <v>6952</v>
      </c>
      <c r="E3124" s="24">
        <v>201054</v>
      </c>
      <c r="F3124" s="20" t="s">
        <v>0</v>
      </c>
      <c r="G3124" s="24">
        <v>201054</v>
      </c>
      <c r="H3124" s="20" t="s">
        <v>3621</v>
      </c>
      <c r="I3124" s="3" t="s">
        <v>5</v>
      </c>
      <c r="J3124" s="4">
        <v>44004.567028819445</v>
      </c>
      <c r="K3124" s="4">
        <v>44062.228721099535</v>
      </c>
      <c r="L3124" s="3" t="s">
        <v>16402</v>
      </c>
      <c r="M3124" s="3" t="s">
        <v>1</v>
      </c>
      <c r="N3124" s="4">
        <v>44004.570143993056</v>
      </c>
      <c r="O3124" s="4">
        <v>44004.570167164355</v>
      </c>
      <c r="P3124" s="4">
        <v>44004.570566886578</v>
      </c>
      <c r="Q3124" s="4">
        <v>44004.695092604168</v>
      </c>
      <c r="R3124" s="4">
        <v>44005.494272199074</v>
      </c>
      <c r="S3124" s="4"/>
      <c r="T3124" s="5"/>
      <c r="U3124" s="11" t="str">
        <f t="shared" si="49"/>
        <v>Y</v>
      </c>
    </row>
    <row r="3125" spans="1:21" x14ac:dyDescent="0.35">
      <c r="A3125" s="6" t="s">
        <v>6815</v>
      </c>
      <c r="B3125" s="7" t="s">
        <v>6979</v>
      </c>
      <c r="C3125" s="7" t="s">
        <v>6741</v>
      </c>
      <c r="D3125" s="7" t="s">
        <v>6742</v>
      </c>
      <c r="E3125" s="23">
        <v>200226</v>
      </c>
      <c r="F3125" s="22" t="s">
        <v>3621</v>
      </c>
      <c r="G3125" s="23">
        <v>200226</v>
      </c>
      <c r="H3125" s="22" t="s">
        <v>3621</v>
      </c>
      <c r="I3125" s="7" t="s">
        <v>5</v>
      </c>
      <c r="J3125" s="8">
        <v>44004.567484837964</v>
      </c>
      <c r="K3125" s="8">
        <v>44062.228721111111</v>
      </c>
      <c r="L3125" s="7" t="s">
        <v>16403</v>
      </c>
      <c r="M3125" s="7" t="s">
        <v>1</v>
      </c>
      <c r="N3125" s="8">
        <v>44004.573382141207</v>
      </c>
      <c r="O3125" s="8">
        <v>44004.573402326387</v>
      </c>
      <c r="P3125" s="8">
        <v>44004.574040150466</v>
      </c>
      <c r="Q3125" s="8">
        <v>44004.695093854163</v>
      </c>
      <c r="R3125" s="8">
        <v>44005.535332939813</v>
      </c>
      <c r="S3125" s="8"/>
      <c r="T3125" s="9"/>
      <c r="U3125" s="11" t="str">
        <f t="shared" si="49"/>
        <v>Y</v>
      </c>
    </row>
    <row r="3126" spans="1:21" x14ac:dyDescent="0.35">
      <c r="A3126" s="2" t="s">
        <v>6815</v>
      </c>
      <c r="B3126" s="3" t="s">
        <v>6980</v>
      </c>
      <c r="C3126" s="3" t="s">
        <v>6850</v>
      </c>
      <c r="D3126" s="3" t="s">
        <v>6851</v>
      </c>
      <c r="E3126" s="24">
        <v>201015</v>
      </c>
      <c r="F3126" s="20" t="s">
        <v>0</v>
      </c>
      <c r="G3126" s="24">
        <v>201015</v>
      </c>
      <c r="H3126" s="20" t="s">
        <v>3621</v>
      </c>
      <c r="I3126" s="3" t="s">
        <v>6</v>
      </c>
      <c r="J3126" s="4">
        <v>44004.574263009257</v>
      </c>
      <c r="K3126" s="4">
        <v>44062.228721111111</v>
      </c>
      <c r="L3126" s="3" t="s">
        <v>16404</v>
      </c>
      <c r="M3126" s="3" t="s">
        <v>1</v>
      </c>
      <c r="N3126" s="4">
        <v>44004.57632064815</v>
      </c>
      <c r="O3126" s="4">
        <v>44004.576340960652</v>
      </c>
      <c r="P3126" s="4">
        <v>44004.576818807873</v>
      </c>
      <c r="Q3126" s="4">
        <v>44004.695094965275</v>
      </c>
      <c r="R3126" s="4">
        <v>44012.660297314818</v>
      </c>
      <c r="S3126" s="4"/>
      <c r="T3126" s="5"/>
      <c r="U3126" s="11" t="str">
        <f t="shared" si="49"/>
        <v>Y</v>
      </c>
    </row>
    <row r="3127" spans="1:21" x14ac:dyDescent="0.35">
      <c r="A3127" s="6" t="s">
        <v>6815</v>
      </c>
      <c r="B3127" s="7" t="s">
        <v>6981</v>
      </c>
      <c r="C3127" s="7" t="s">
        <v>6878</v>
      </c>
      <c r="D3127" s="7" t="s">
        <v>6879</v>
      </c>
      <c r="E3127" s="23">
        <v>200310</v>
      </c>
      <c r="F3127" s="22" t="s">
        <v>3545</v>
      </c>
      <c r="G3127" s="23">
        <v>200310</v>
      </c>
      <c r="H3127" s="22" t="s">
        <v>3545</v>
      </c>
      <c r="I3127" s="7" t="s">
        <v>7</v>
      </c>
      <c r="J3127" s="8">
        <v>44004.590772858799</v>
      </c>
      <c r="K3127" s="8">
        <v>44062.228721122687</v>
      </c>
      <c r="L3127" s="7" t="s">
        <v>16405</v>
      </c>
      <c r="M3127" s="7" t="s">
        <v>1</v>
      </c>
      <c r="N3127" s="8">
        <v>44004.594921134259</v>
      </c>
      <c r="O3127" s="8">
        <v>44004.594938402777</v>
      </c>
      <c r="P3127" s="8">
        <v>44004.595571388891</v>
      </c>
      <c r="Q3127" s="8">
        <v>44004.69505934028</v>
      </c>
      <c r="R3127" s="8">
        <v>44005.45250486111</v>
      </c>
      <c r="S3127" s="8"/>
      <c r="T3127" s="9"/>
      <c r="U3127" s="11" t="str">
        <f t="shared" si="49"/>
        <v>Y</v>
      </c>
    </row>
    <row r="3128" spans="1:21" x14ac:dyDescent="0.35">
      <c r="A3128" s="2" t="s">
        <v>6815</v>
      </c>
      <c r="B3128" s="3" t="s">
        <v>6982</v>
      </c>
      <c r="C3128" s="3" t="s">
        <v>6610</v>
      </c>
      <c r="D3128" s="3" t="s">
        <v>6611</v>
      </c>
      <c r="E3128" s="24">
        <v>200538</v>
      </c>
      <c r="F3128" s="20" t="s">
        <v>3545</v>
      </c>
      <c r="G3128" s="24">
        <v>200538</v>
      </c>
      <c r="H3128" s="20" t="s">
        <v>3621</v>
      </c>
      <c r="I3128" s="3" t="s">
        <v>6</v>
      </c>
      <c r="J3128" s="4">
        <v>44004.604266956019</v>
      </c>
      <c r="K3128" s="4">
        <v>44062.228721122687</v>
      </c>
      <c r="L3128" s="3" t="s">
        <v>16406</v>
      </c>
      <c r="M3128" s="3" t="s">
        <v>1</v>
      </c>
      <c r="N3128" s="4">
        <v>44004.605991342592</v>
      </c>
      <c r="O3128" s="4">
        <v>44004.606011608797</v>
      </c>
      <c r="P3128" s="4">
        <v>44004.606684317128</v>
      </c>
      <c r="Q3128" s="4">
        <v>44004.695096388888</v>
      </c>
      <c r="R3128" s="4">
        <v>44005.639678217594</v>
      </c>
      <c r="S3128" s="4"/>
      <c r="T3128" s="5"/>
      <c r="U3128" s="11" t="str">
        <f t="shared" si="49"/>
        <v>Y</v>
      </c>
    </row>
    <row r="3129" spans="1:21" x14ac:dyDescent="0.35">
      <c r="A3129" s="6" t="s">
        <v>6815</v>
      </c>
      <c r="B3129" s="7" t="s">
        <v>6983</v>
      </c>
      <c r="C3129" s="7" t="s">
        <v>6984</v>
      </c>
      <c r="D3129" s="7" t="s">
        <v>6985</v>
      </c>
      <c r="E3129" s="23">
        <v>200198</v>
      </c>
      <c r="F3129" s="22" t="s">
        <v>3545</v>
      </c>
      <c r="G3129" s="23">
        <v>200198</v>
      </c>
      <c r="H3129" s="22" t="s">
        <v>3621</v>
      </c>
      <c r="I3129" s="7" t="s">
        <v>5</v>
      </c>
      <c r="J3129" s="8">
        <v>44004.627039166669</v>
      </c>
      <c r="K3129" s="8">
        <v>44062.228721134263</v>
      </c>
      <c r="L3129" s="7" t="s">
        <v>16407</v>
      </c>
      <c r="M3129" s="7" t="s">
        <v>1</v>
      </c>
      <c r="N3129" s="8">
        <v>44004.627067974536</v>
      </c>
      <c r="O3129" s="8">
        <v>44004.627937245372</v>
      </c>
      <c r="P3129" s="8">
        <v>44004.628215023149</v>
      </c>
      <c r="Q3129" s="8">
        <v>44004.695088310182</v>
      </c>
      <c r="R3129" s="8">
        <v>44005.494290509261</v>
      </c>
      <c r="S3129" s="8"/>
      <c r="T3129" s="9"/>
      <c r="U3129" s="11" t="str">
        <f t="shared" si="49"/>
        <v>Y</v>
      </c>
    </row>
    <row r="3130" spans="1:21" x14ac:dyDescent="0.35">
      <c r="A3130" s="2" t="s">
        <v>6815</v>
      </c>
      <c r="B3130" s="3" t="s">
        <v>6986</v>
      </c>
      <c r="C3130" s="3" t="s">
        <v>339</v>
      </c>
      <c r="D3130" s="3" t="s">
        <v>262</v>
      </c>
      <c r="E3130" s="24">
        <v>200958</v>
      </c>
      <c r="F3130" s="20" t="s">
        <v>3545</v>
      </c>
      <c r="G3130" s="24">
        <v>200958</v>
      </c>
      <c r="H3130" s="20" t="s">
        <v>3621</v>
      </c>
      <c r="I3130" s="3" t="s">
        <v>6</v>
      </c>
      <c r="J3130" s="4">
        <v>44004.629086226851</v>
      </c>
      <c r="K3130" s="4">
        <v>44062.228721145832</v>
      </c>
      <c r="L3130" s="3" t="s">
        <v>16408</v>
      </c>
      <c r="M3130" s="3" t="s">
        <v>1</v>
      </c>
      <c r="N3130" s="4">
        <v>44004.629126493055</v>
      </c>
      <c r="O3130" s="4">
        <v>44004.62981608796</v>
      </c>
      <c r="P3130" s="4">
        <v>44004.630299259261</v>
      </c>
      <c r="Q3130" s="4">
        <v>44005.466094479169</v>
      </c>
      <c r="R3130" s="4">
        <v>44006.786090451387</v>
      </c>
      <c r="S3130" s="4"/>
      <c r="T3130" s="5"/>
      <c r="U3130" s="11" t="str">
        <f t="shared" ref="U3130:U3193" si="50">IF(AND(ISBLANK(P3130),ISBLANK(Q3130)),"N","Y")</f>
        <v>Y</v>
      </c>
    </row>
    <row r="3131" spans="1:21" x14ac:dyDescent="0.35">
      <c r="A3131" s="6" t="s">
        <v>6815</v>
      </c>
      <c r="B3131" s="7" t="s">
        <v>6987</v>
      </c>
      <c r="C3131" s="7" t="s">
        <v>6988</v>
      </c>
      <c r="D3131" s="7" t="s">
        <v>6989</v>
      </c>
      <c r="E3131" s="23">
        <v>200009</v>
      </c>
      <c r="F3131" s="22" t="s">
        <v>3545</v>
      </c>
      <c r="G3131" s="23">
        <v>201051</v>
      </c>
      <c r="H3131" s="22" t="s">
        <v>3545</v>
      </c>
      <c r="I3131" s="7" t="s">
        <v>0</v>
      </c>
      <c r="J3131" s="8">
        <v>44004.658268506944</v>
      </c>
      <c r="K3131" s="8">
        <v>44062.228721157408</v>
      </c>
      <c r="L3131" s="7" t="s">
        <v>0</v>
      </c>
      <c r="M3131" s="7" t="s">
        <v>3</v>
      </c>
      <c r="N3131" s="8"/>
      <c r="O3131" s="8"/>
      <c r="P3131" s="8"/>
      <c r="Q3131" s="8"/>
      <c r="R3131" s="8"/>
      <c r="S3131" s="8"/>
      <c r="T3131" s="9">
        <v>44005.296633865742</v>
      </c>
      <c r="U3131" s="11" t="str">
        <f t="shared" si="50"/>
        <v>N</v>
      </c>
    </row>
    <row r="3132" spans="1:21" x14ac:dyDescent="0.35">
      <c r="A3132" s="2" t="s">
        <v>6815</v>
      </c>
      <c r="B3132" s="3" t="s">
        <v>6990</v>
      </c>
      <c r="C3132" s="3" t="s">
        <v>6991</v>
      </c>
      <c r="D3132" s="3" t="s">
        <v>6992</v>
      </c>
      <c r="E3132" s="24">
        <v>200970</v>
      </c>
      <c r="F3132" s="20" t="s">
        <v>3545</v>
      </c>
      <c r="G3132" s="24">
        <v>200226</v>
      </c>
      <c r="H3132" s="20" t="s">
        <v>3621</v>
      </c>
      <c r="I3132" s="3" t="s">
        <v>5</v>
      </c>
      <c r="J3132" s="4">
        <v>44004.71381228009</v>
      </c>
      <c r="K3132" s="4">
        <v>44062.228721157408</v>
      </c>
      <c r="L3132" s="3" t="s">
        <v>16409</v>
      </c>
      <c r="M3132" s="3" t="s">
        <v>1</v>
      </c>
      <c r="N3132" s="4">
        <v>44004.713841585646</v>
      </c>
      <c r="O3132" s="4">
        <v>44004.714560451386</v>
      </c>
      <c r="P3132" s="4">
        <v>44004.715032384258</v>
      </c>
      <c r="Q3132" s="4">
        <v>44005.382718935187</v>
      </c>
      <c r="R3132" s="4">
        <v>44006.661000775464</v>
      </c>
      <c r="S3132" s="4"/>
      <c r="T3132" s="5"/>
      <c r="U3132" s="11" t="str">
        <f t="shared" si="50"/>
        <v>Y</v>
      </c>
    </row>
    <row r="3133" spans="1:21" x14ac:dyDescent="0.35">
      <c r="A3133" s="6" t="s">
        <v>6815</v>
      </c>
      <c r="B3133" s="7" t="s">
        <v>6993</v>
      </c>
      <c r="C3133" s="7" t="s">
        <v>6994</v>
      </c>
      <c r="D3133" s="7" t="s">
        <v>6995</v>
      </c>
      <c r="E3133" s="23">
        <v>200164</v>
      </c>
      <c r="F3133" s="22" t="s">
        <v>0</v>
      </c>
      <c r="G3133" s="23">
        <v>200164</v>
      </c>
      <c r="H3133" s="22" t="s">
        <v>3545</v>
      </c>
      <c r="I3133" s="7" t="s">
        <v>6</v>
      </c>
      <c r="J3133" s="8">
        <v>44004.720626631941</v>
      </c>
      <c r="K3133" s="8">
        <v>44062.228721168984</v>
      </c>
      <c r="L3133" s="7" t="s">
        <v>0</v>
      </c>
      <c r="M3133" s="7" t="s">
        <v>3</v>
      </c>
      <c r="N3133" s="8"/>
      <c r="O3133" s="8"/>
      <c r="P3133" s="8"/>
      <c r="Q3133" s="8"/>
      <c r="R3133" s="8"/>
      <c r="S3133" s="8"/>
      <c r="T3133" s="9">
        <v>44005.296715312499</v>
      </c>
      <c r="U3133" s="11" t="str">
        <f t="shared" si="50"/>
        <v>N</v>
      </c>
    </row>
    <row r="3134" spans="1:21" x14ac:dyDescent="0.35">
      <c r="A3134" s="2" t="s">
        <v>6815</v>
      </c>
      <c r="B3134" s="3" t="s">
        <v>6996</v>
      </c>
      <c r="C3134" s="3" t="s">
        <v>6005</v>
      </c>
      <c r="D3134" s="3" t="s">
        <v>6006</v>
      </c>
      <c r="E3134" s="24">
        <v>200165</v>
      </c>
      <c r="F3134" s="20" t="s">
        <v>3545</v>
      </c>
      <c r="G3134" s="24">
        <v>200165</v>
      </c>
      <c r="H3134" s="20" t="s">
        <v>3545</v>
      </c>
      <c r="I3134" s="3" t="s">
        <v>5</v>
      </c>
      <c r="J3134" s="4">
        <v>44004.772652939813</v>
      </c>
      <c r="K3134" s="4">
        <v>44062.228721168984</v>
      </c>
      <c r="L3134" s="3" t="s">
        <v>16410</v>
      </c>
      <c r="M3134" s="3" t="s">
        <v>1</v>
      </c>
      <c r="N3134" s="4">
        <v>44004.772668969905</v>
      </c>
      <c r="O3134" s="4">
        <v>44004.773242685187</v>
      </c>
      <c r="P3134" s="4">
        <v>44004.773372048614</v>
      </c>
      <c r="Q3134" s="4">
        <v>44005.382685358796</v>
      </c>
      <c r="R3134" s="4">
        <v>44006.4940775</v>
      </c>
      <c r="S3134" s="4"/>
      <c r="T3134" s="5"/>
      <c r="U3134" s="11" t="str">
        <f t="shared" si="50"/>
        <v>Y</v>
      </c>
    </row>
    <row r="3135" spans="1:21" x14ac:dyDescent="0.35">
      <c r="A3135" s="6" t="s">
        <v>6815</v>
      </c>
      <c r="B3135" s="7" t="s">
        <v>6997</v>
      </c>
      <c r="C3135" s="7" t="s">
        <v>6890</v>
      </c>
      <c r="D3135" s="7" t="s">
        <v>6891</v>
      </c>
      <c r="E3135" s="23">
        <v>200297</v>
      </c>
      <c r="F3135" s="22" t="s">
        <v>3545</v>
      </c>
      <c r="G3135" s="23">
        <v>200297</v>
      </c>
      <c r="H3135" s="22" t="s">
        <v>3621</v>
      </c>
      <c r="I3135" s="7" t="s">
        <v>6</v>
      </c>
      <c r="J3135" s="8">
        <v>44004.786156504633</v>
      </c>
      <c r="K3135" s="8">
        <v>44062.228721180552</v>
      </c>
      <c r="L3135" s="7" t="s">
        <v>16411</v>
      </c>
      <c r="M3135" s="7" t="s">
        <v>1</v>
      </c>
      <c r="N3135" s="8">
        <v>44004.786197777779</v>
      </c>
      <c r="O3135" s="8">
        <v>44004.786804386575</v>
      </c>
      <c r="P3135" s="8">
        <v>44004.78726326389</v>
      </c>
      <c r="Q3135" s="8">
        <v>44005.382734247687</v>
      </c>
      <c r="R3135" s="8">
        <v>44006.494095590278</v>
      </c>
      <c r="S3135" s="8"/>
      <c r="T3135" s="9"/>
      <c r="U3135" s="11" t="str">
        <f t="shared" si="50"/>
        <v>Y</v>
      </c>
    </row>
    <row r="3136" spans="1:21" x14ac:dyDescent="0.35">
      <c r="A3136" s="2" t="s">
        <v>6815</v>
      </c>
      <c r="B3136" s="3" t="s">
        <v>6998</v>
      </c>
      <c r="C3136" s="3" t="s">
        <v>6999</v>
      </c>
      <c r="D3136" s="3" t="s">
        <v>7000</v>
      </c>
      <c r="E3136" s="24">
        <v>200165</v>
      </c>
      <c r="F3136" s="20" t="s">
        <v>3545</v>
      </c>
      <c r="G3136" s="24">
        <v>200165</v>
      </c>
      <c r="H3136" s="20" t="s">
        <v>3545</v>
      </c>
      <c r="I3136" s="3" t="s">
        <v>5</v>
      </c>
      <c r="J3136" s="4">
        <v>44004.840994224534</v>
      </c>
      <c r="K3136" s="4">
        <v>44062.228721192128</v>
      </c>
      <c r="L3136" s="3" t="s">
        <v>16412</v>
      </c>
      <c r="M3136" s="3" t="s">
        <v>1</v>
      </c>
      <c r="N3136" s="4">
        <v>44004.841027256945</v>
      </c>
      <c r="O3136" s="4">
        <v>44004.84138322917</v>
      </c>
      <c r="P3136" s="4">
        <v>44004.841435810187</v>
      </c>
      <c r="Q3136" s="4">
        <v>44005.382705254633</v>
      </c>
      <c r="R3136" s="4">
        <v>44011.244244027781</v>
      </c>
      <c r="S3136" s="4"/>
      <c r="T3136" s="5"/>
      <c r="U3136" s="11" t="str">
        <f t="shared" si="50"/>
        <v>Y</v>
      </c>
    </row>
    <row r="3137" spans="1:21" x14ac:dyDescent="0.35">
      <c r="A3137" s="6" t="s">
        <v>6815</v>
      </c>
      <c r="B3137" s="7" t="s">
        <v>7001</v>
      </c>
      <c r="C3137" s="7" t="s">
        <v>7002</v>
      </c>
      <c r="D3137" s="7" t="s">
        <v>7003</v>
      </c>
      <c r="E3137" s="23">
        <v>200678</v>
      </c>
      <c r="F3137" s="22" t="s">
        <v>3545</v>
      </c>
      <c r="G3137" s="22" t="s">
        <v>0</v>
      </c>
      <c r="H3137" s="22" t="s">
        <v>0</v>
      </c>
      <c r="I3137" s="7" t="s">
        <v>0</v>
      </c>
      <c r="J3137" s="8">
        <v>44005.302507002314</v>
      </c>
      <c r="K3137" s="8">
        <v>44062.228721203704</v>
      </c>
      <c r="L3137" s="7" t="s">
        <v>0</v>
      </c>
      <c r="M3137" s="7" t="s">
        <v>3</v>
      </c>
      <c r="N3137" s="8"/>
      <c r="O3137" s="8"/>
      <c r="P3137" s="8"/>
      <c r="Q3137" s="8"/>
      <c r="R3137" s="8"/>
      <c r="S3137" s="8"/>
      <c r="T3137" s="9">
        <v>44005.303241828704</v>
      </c>
      <c r="U3137" s="11" t="str">
        <f t="shared" si="50"/>
        <v>N</v>
      </c>
    </row>
    <row r="3138" spans="1:21" x14ac:dyDescent="0.35">
      <c r="A3138" s="2" t="s">
        <v>6815</v>
      </c>
      <c r="B3138" s="3" t="s">
        <v>7004</v>
      </c>
      <c r="C3138" s="3" t="s">
        <v>7002</v>
      </c>
      <c r="D3138" s="3" t="s">
        <v>7003</v>
      </c>
      <c r="E3138" s="24">
        <v>200678</v>
      </c>
      <c r="F3138" s="20" t="s">
        <v>3545</v>
      </c>
      <c r="G3138" s="20" t="s">
        <v>0</v>
      </c>
      <c r="H3138" s="20" t="s">
        <v>0</v>
      </c>
      <c r="I3138" s="3" t="s">
        <v>0</v>
      </c>
      <c r="J3138" s="4">
        <v>44005.303537465275</v>
      </c>
      <c r="K3138" s="4">
        <v>44062.228721203704</v>
      </c>
      <c r="L3138" s="3" t="s">
        <v>0</v>
      </c>
      <c r="M3138" s="3" t="s">
        <v>3</v>
      </c>
      <c r="N3138" s="4"/>
      <c r="O3138" s="4"/>
      <c r="P3138" s="4"/>
      <c r="Q3138" s="4"/>
      <c r="R3138" s="4"/>
      <c r="S3138" s="4"/>
      <c r="T3138" s="5">
        <v>44005.303753611108</v>
      </c>
      <c r="U3138" s="11" t="str">
        <f t="shared" si="50"/>
        <v>N</v>
      </c>
    </row>
    <row r="3139" spans="1:21" x14ac:dyDescent="0.35">
      <c r="A3139" s="6" t="s">
        <v>6815</v>
      </c>
      <c r="B3139" s="7" t="s">
        <v>7005</v>
      </c>
      <c r="C3139" s="7" t="s">
        <v>7006</v>
      </c>
      <c r="D3139" s="7" t="s">
        <v>7007</v>
      </c>
      <c r="E3139" s="23">
        <v>200190</v>
      </c>
      <c r="F3139" s="22" t="s">
        <v>3545</v>
      </c>
      <c r="G3139" s="22" t="s">
        <v>0</v>
      </c>
      <c r="H3139" s="22" t="s">
        <v>0</v>
      </c>
      <c r="I3139" s="7" t="s">
        <v>0</v>
      </c>
      <c r="J3139" s="8">
        <v>44005.321849641201</v>
      </c>
      <c r="K3139" s="8">
        <v>44062.228721215281</v>
      </c>
      <c r="L3139" s="7" t="s">
        <v>0</v>
      </c>
      <c r="M3139" s="7" t="s">
        <v>3</v>
      </c>
      <c r="N3139" s="8"/>
      <c r="O3139" s="8"/>
      <c r="P3139" s="8"/>
      <c r="Q3139" s="8"/>
      <c r="R3139" s="8"/>
      <c r="S3139" s="8"/>
      <c r="T3139" s="9">
        <v>44005.322153113426</v>
      </c>
      <c r="U3139" s="11" t="str">
        <f t="shared" si="50"/>
        <v>N</v>
      </c>
    </row>
    <row r="3140" spans="1:21" x14ac:dyDescent="0.35">
      <c r="A3140" s="2" t="s">
        <v>6815</v>
      </c>
      <c r="B3140" s="3" t="s">
        <v>7008</v>
      </c>
      <c r="C3140" s="3" t="s">
        <v>7009</v>
      </c>
      <c r="D3140" s="3" t="s">
        <v>7010</v>
      </c>
      <c r="E3140" s="24">
        <v>200846</v>
      </c>
      <c r="F3140" s="20" t="s">
        <v>0</v>
      </c>
      <c r="G3140" s="20" t="s">
        <v>0</v>
      </c>
      <c r="H3140" s="20" t="s">
        <v>0</v>
      </c>
      <c r="I3140" s="3" t="s">
        <v>0</v>
      </c>
      <c r="J3140" s="4">
        <v>44005.368771493057</v>
      </c>
      <c r="K3140" s="4">
        <v>44062.228721226849</v>
      </c>
      <c r="L3140" s="3" t="s">
        <v>0</v>
      </c>
      <c r="M3140" s="3" t="s">
        <v>3</v>
      </c>
      <c r="N3140" s="4"/>
      <c r="O3140" s="4"/>
      <c r="P3140" s="4"/>
      <c r="Q3140" s="4"/>
      <c r="R3140" s="4"/>
      <c r="S3140" s="4"/>
      <c r="T3140" s="5">
        <v>44006.292434027775</v>
      </c>
      <c r="U3140" s="11" t="str">
        <f t="shared" si="50"/>
        <v>N</v>
      </c>
    </row>
    <row r="3141" spans="1:21" x14ac:dyDescent="0.35">
      <c r="A3141" s="6" t="s">
        <v>6815</v>
      </c>
      <c r="B3141" s="7" t="s">
        <v>7011</v>
      </c>
      <c r="C3141" s="7" t="s">
        <v>6639</v>
      </c>
      <c r="D3141" s="7" t="s">
        <v>6640</v>
      </c>
      <c r="E3141" s="23">
        <v>200922</v>
      </c>
      <c r="F3141" s="22" t="s">
        <v>3621</v>
      </c>
      <c r="G3141" s="22" t="s">
        <v>0</v>
      </c>
      <c r="H3141" s="22" t="s">
        <v>0</v>
      </c>
      <c r="I3141" s="7" t="s">
        <v>0</v>
      </c>
      <c r="J3141" s="8">
        <v>44005.371901435188</v>
      </c>
      <c r="K3141" s="8">
        <v>44062.228721226849</v>
      </c>
      <c r="L3141" s="7" t="s">
        <v>0</v>
      </c>
      <c r="M3141" s="7" t="s">
        <v>3</v>
      </c>
      <c r="N3141" s="8"/>
      <c r="O3141" s="8"/>
      <c r="P3141" s="8"/>
      <c r="Q3141" s="8"/>
      <c r="R3141" s="8"/>
      <c r="S3141" s="8"/>
      <c r="T3141" s="9">
        <v>44005.372011979169</v>
      </c>
      <c r="U3141" s="11" t="str">
        <f t="shared" si="50"/>
        <v>N</v>
      </c>
    </row>
    <row r="3142" spans="1:21" x14ac:dyDescent="0.35">
      <c r="A3142" s="2" t="s">
        <v>6815</v>
      </c>
      <c r="B3142" s="3" t="s">
        <v>7012</v>
      </c>
      <c r="C3142" s="3" t="s">
        <v>6752</v>
      </c>
      <c r="D3142" s="3" t="s">
        <v>6753</v>
      </c>
      <c r="E3142" s="24">
        <v>200970</v>
      </c>
      <c r="F3142" s="20" t="s">
        <v>3545</v>
      </c>
      <c r="G3142" s="24">
        <v>200970</v>
      </c>
      <c r="H3142" s="20" t="s">
        <v>3621</v>
      </c>
      <c r="I3142" s="3" t="s">
        <v>5</v>
      </c>
      <c r="J3142" s="4">
        <v>44005.375683101855</v>
      </c>
      <c r="K3142" s="4">
        <v>44062.228721238425</v>
      </c>
      <c r="L3142" s="3" t="s">
        <v>16413</v>
      </c>
      <c r="M3142" s="3" t="s">
        <v>1</v>
      </c>
      <c r="N3142" s="4">
        <v>44005.380331562497</v>
      </c>
      <c r="O3142" s="4">
        <v>44005.380352395834</v>
      </c>
      <c r="P3142" s="4">
        <v>44005.380379085647</v>
      </c>
      <c r="Q3142" s="4">
        <v>44005.445241504633</v>
      </c>
      <c r="R3142" s="4">
        <v>44006.744396388887</v>
      </c>
      <c r="S3142" s="4"/>
      <c r="T3142" s="5"/>
      <c r="U3142" s="11" t="str">
        <f t="shared" si="50"/>
        <v>Y</v>
      </c>
    </row>
    <row r="3143" spans="1:21" x14ac:dyDescent="0.35">
      <c r="A3143" s="6" t="s">
        <v>6815</v>
      </c>
      <c r="B3143" s="7" t="s">
        <v>7013</v>
      </c>
      <c r="C3143" s="7" t="s">
        <v>7014</v>
      </c>
      <c r="D3143" s="7" t="s">
        <v>7015</v>
      </c>
      <c r="E3143" s="23">
        <v>200850</v>
      </c>
      <c r="F3143" s="22" t="s">
        <v>3545</v>
      </c>
      <c r="G3143" s="23">
        <v>200850</v>
      </c>
      <c r="H3143" s="22" t="s">
        <v>3621</v>
      </c>
      <c r="I3143" s="7" t="s">
        <v>6</v>
      </c>
      <c r="J3143" s="8">
        <v>44005.375890763891</v>
      </c>
      <c r="K3143" s="8">
        <v>44062.228721319443</v>
      </c>
      <c r="L3143" s="7" t="s">
        <v>0</v>
      </c>
      <c r="M3143" s="7" t="s">
        <v>3</v>
      </c>
      <c r="N3143" s="8"/>
      <c r="O3143" s="8"/>
      <c r="P3143" s="8"/>
      <c r="Q3143" s="8"/>
      <c r="R3143" s="8"/>
      <c r="S3143" s="8"/>
      <c r="T3143" s="9">
        <v>44006.292510555555</v>
      </c>
      <c r="U3143" s="11" t="str">
        <f t="shared" si="50"/>
        <v>N</v>
      </c>
    </row>
    <row r="3144" spans="1:21" x14ac:dyDescent="0.35">
      <c r="A3144" s="2" t="s">
        <v>6815</v>
      </c>
      <c r="B3144" s="3" t="s">
        <v>7016</v>
      </c>
      <c r="C3144" s="3" t="s">
        <v>7014</v>
      </c>
      <c r="D3144" s="3" t="s">
        <v>7015</v>
      </c>
      <c r="E3144" s="24">
        <v>200850</v>
      </c>
      <c r="F3144" s="20" t="s">
        <v>3545</v>
      </c>
      <c r="G3144" s="24">
        <v>200850</v>
      </c>
      <c r="H3144" s="20" t="s">
        <v>3621</v>
      </c>
      <c r="I3144" s="3" t="s">
        <v>6</v>
      </c>
      <c r="J3144" s="4">
        <v>44005.376154444442</v>
      </c>
      <c r="K3144" s="4">
        <v>44062.228721331019</v>
      </c>
      <c r="L3144" s="3" t="s">
        <v>0</v>
      </c>
      <c r="M3144" s="3" t="s">
        <v>3</v>
      </c>
      <c r="N3144" s="4"/>
      <c r="O3144" s="4"/>
      <c r="P3144" s="4"/>
      <c r="Q3144" s="4"/>
      <c r="R3144" s="4"/>
      <c r="S3144" s="4"/>
      <c r="T3144" s="5">
        <v>44006.292589814817</v>
      </c>
      <c r="U3144" s="11" t="str">
        <f t="shared" si="50"/>
        <v>N</v>
      </c>
    </row>
    <row r="3145" spans="1:21" x14ac:dyDescent="0.35">
      <c r="A3145" s="6" t="s">
        <v>6815</v>
      </c>
      <c r="B3145" s="7" t="s">
        <v>7017</v>
      </c>
      <c r="C3145" s="7" t="s">
        <v>7014</v>
      </c>
      <c r="D3145" s="7" t="s">
        <v>7015</v>
      </c>
      <c r="E3145" s="23">
        <v>200850</v>
      </c>
      <c r="F3145" s="22" t="s">
        <v>3545</v>
      </c>
      <c r="G3145" s="23">
        <v>200850</v>
      </c>
      <c r="H3145" s="22" t="s">
        <v>3621</v>
      </c>
      <c r="I3145" s="7" t="s">
        <v>6</v>
      </c>
      <c r="J3145" s="8">
        <v>44005.376249062501</v>
      </c>
      <c r="K3145" s="8">
        <v>44062.228721331019</v>
      </c>
      <c r="L3145" s="7" t="s">
        <v>0</v>
      </c>
      <c r="M3145" s="7" t="s">
        <v>3</v>
      </c>
      <c r="N3145" s="8"/>
      <c r="O3145" s="8"/>
      <c r="P3145" s="8"/>
      <c r="Q3145" s="8"/>
      <c r="R3145" s="8"/>
      <c r="S3145" s="8"/>
      <c r="T3145" s="9">
        <v>44006.292671238429</v>
      </c>
      <c r="U3145" s="11" t="str">
        <f t="shared" si="50"/>
        <v>N</v>
      </c>
    </row>
    <row r="3146" spans="1:21" x14ac:dyDescent="0.35">
      <c r="A3146" s="2" t="s">
        <v>6815</v>
      </c>
      <c r="B3146" s="3" t="s">
        <v>7018</v>
      </c>
      <c r="C3146" s="3" t="s">
        <v>7014</v>
      </c>
      <c r="D3146" s="3" t="s">
        <v>7015</v>
      </c>
      <c r="E3146" s="24">
        <v>200850</v>
      </c>
      <c r="F3146" s="20" t="s">
        <v>3545</v>
      </c>
      <c r="G3146" s="24">
        <v>200850</v>
      </c>
      <c r="H3146" s="20" t="s">
        <v>3621</v>
      </c>
      <c r="I3146" s="3" t="s">
        <v>6</v>
      </c>
      <c r="J3146" s="4">
        <v>44005.376650833336</v>
      </c>
      <c r="K3146" s="4">
        <v>44062.228721342595</v>
      </c>
      <c r="L3146" s="3" t="s">
        <v>0</v>
      </c>
      <c r="M3146" s="3" t="s">
        <v>3</v>
      </c>
      <c r="N3146" s="4"/>
      <c r="O3146" s="4"/>
      <c r="P3146" s="4"/>
      <c r="Q3146" s="4"/>
      <c r="R3146" s="4"/>
      <c r="S3146" s="4"/>
      <c r="T3146" s="5">
        <v>44006.29276571759</v>
      </c>
      <c r="U3146" s="11" t="str">
        <f t="shared" si="50"/>
        <v>N</v>
      </c>
    </row>
    <row r="3147" spans="1:21" x14ac:dyDescent="0.35">
      <c r="A3147" s="6" t="s">
        <v>6815</v>
      </c>
      <c r="B3147" s="7" t="s">
        <v>7019</v>
      </c>
      <c r="C3147" s="7" t="s">
        <v>7014</v>
      </c>
      <c r="D3147" s="7" t="s">
        <v>7015</v>
      </c>
      <c r="E3147" s="23">
        <v>200850</v>
      </c>
      <c r="F3147" s="22" t="s">
        <v>3545</v>
      </c>
      <c r="G3147" s="23">
        <v>200850</v>
      </c>
      <c r="H3147" s="22" t="s">
        <v>3621</v>
      </c>
      <c r="I3147" s="7" t="s">
        <v>6</v>
      </c>
      <c r="J3147" s="8">
        <v>44005.376812939816</v>
      </c>
      <c r="K3147" s="8">
        <v>44062.228721354164</v>
      </c>
      <c r="L3147" s="7" t="s">
        <v>0</v>
      </c>
      <c r="M3147" s="7" t="s">
        <v>3</v>
      </c>
      <c r="N3147" s="8"/>
      <c r="O3147" s="8"/>
      <c r="P3147" s="8"/>
      <c r="Q3147" s="8"/>
      <c r="R3147" s="8"/>
      <c r="S3147" s="8"/>
      <c r="T3147" s="9">
        <v>44006.292859004629</v>
      </c>
      <c r="U3147" s="11" t="str">
        <f t="shared" si="50"/>
        <v>N</v>
      </c>
    </row>
    <row r="3148" spans="1:21" x14ac:dyDescent="0.35">
      <c r="A3148" s="2" t="s">
        <v>6815</v>
      </c>
      <c r="B3148" s="3" t="s">
        <v>7020</v>
      </c>
      <c r="C3148" s="3" t="s">
        <v>7014</v>
      </c>
      <c r="D3148" s="3" t="s">
        <v>7015</v>
      </c>
      <c r="E3148" s="24">
        <v>200850</v>
      </c>
      <c r="F3148" s="20" t="s">
        <v>3545</v>
      </c>
      <c r="G3148" s="24">
        <v>200850</v>
      </c>
      <c r="H3148" s="20" t="s">
        <v>3621</v>
      </c>
      <c r="I3148" s="3" t="s">
        <v>6</v>
      </c>
      <c r="J3148" s="4">
        <v>44005.377389976849</v>
      </c>
      <c r="K3148" s="4">
        <v>44062.228721354164</v>
      </c>
      <c r="L3148" s="3" t="s">
        <v>0</v>
      </c>
      <c r="M3148" s="3" t="s">
        <v>3</v>
      </c>
      <c r="N3148" s="4"/>
      <c r="O3148" s="4"/>
      <c r="P3148" s="4"/>
      <c r="Q3148" s="4"/>
      <c r="R3148" s="4"/>
      <c r="S3148" s="4"/>
      <c r="T3148" s="5">
        <v>44006.292951331016</v>
      </c>
      <c r="U3148" s="11" t="str">
        <f t="shared" si="50"/>
        <v>N</v>
      </c>
    </row>
    <row r="3149" spans="1:21" x14ac:dyDescent="0.35">
      <c r="A3149" s="6" t="s">
        <v>6815</v>
      </c>
      <c r="B3149" s="7" t="s">
        <v>7021</v>
      </c>
      <c r="C3149" s="7" t="s">
        <v>7014</v>
      </c>
      <c r="D3149" s="7" t="s">
        <v>7015</v>
      </c>
      <c r="E3149" s="23">
        <v>200850</v>
      </c>
      <c r="F3149" s="22" t="s">
        <v>3545</v>
      </c>
      <c r="G3149" s="23">
        <v>200850</v>
      </c>
      <c r="H3149" s="22" t="s">
        <v>3621</v>
      </c>
      <c r="I3149" s="7" t="s">
        <v>6</v>
      </c>
      <c r="J3149" s="8">
        <v>44005.37742960648</v>
      </c>
      <c r="K3149" s="8">
        <v>44062.22872136574</v>
      </c>
      <c r="L3149" s="7" t="s">
        <v>0</v>
      </c>
      <c r="M3149" s="7" t="s">
        <v>3</v>
      </c>
      <c r="N3149" s="8"/>
      <c r="O3149" s="8"/>
      <c r="P3149" s="8"/>
      <c r="Q3149" s="8"/>
      <c r="R3149" s="8"/>
      <c r="S3149" s="8"/>
      <c r="T3149" s="9">
        <v>44006.293032372683</v>
      </c>
      <c r="U3149" s="11" t="str">
        <f t="shared" si="50"/>
        <v>N</v>
      </c>
    </row>
    <row r="3150" spans="1:21" x14ac:dyDescent="0.35">
      <c r="A3150" s="2" t="s">
        <v>6815</v>
      </c>
      <c r="B3150" s="3" t="s">
        <v>7022</v>
      </c>
      <c r="C3150" s="3" t="s">
        <v>7014</v>
      </c>
      <c r="D3150" s="3" t="s">
        <v>7015</v>
      </c>
      <c r="E3150" s="24">
        <v>200850</v>
      </c>
      <c r="F3150" s="20" t="s">
        <v>3545</v>
      </c>
      <c r="G3150" s="24">
        <v>200850</v>
      </c>
      <c r="H3150" s="20" t="s">
        <v>3621</v>
      </c>
      <c r="I3150" s="3" t="s">
        <v>6</v>
      </c>
      <c r="J3150" s="4">
        <v>44005.379462002318</v>
      </c>
      <c r="K3150" s="4">
        <v>44062.228721377316</v>
      </c>
      <c r="L3150" s="3" t="s">
        <v>16414</v>
      </c>
      <c r="M3150" s="3" t="s">
        <v>3</v>
      </c>
      <c r="N3150" s="4">
        <v>44005.381233564818</v>
      </c>
      <c r="O3150" s="4"/>
      <c r="P3150" s="4"/>
      <c r="Q3150" s="4"/>
      <c r="R3150" s="4"/>
      <c r="S3150" s="4"/>
      <c r="T3150" s="5">
        <v>44006.29325826389</v>
      </c>
      <c r="U3150" s="11" t="str">
        <f t="shared" si="50"/>
        <v>N</v>
      </c>
    </row>
    <row r="3151" spans="1:21" x14ac:dyDescent="0.35">
      <c r="A3151" s="6" t="s">
        <v>6815</v>
      </c>
      <c r="B3151" s="7" t="s">
        <v>7023</v>
      </c>
      <c r="C3151" s="7" t="s">
        <v>6941</v>
      </c>
      <c r="D3151" s="7" t="s">
        <v>6942</v>
      </c>
      <c r="E3151" s="23">
        <v>200922</v>
      </c>
      <c r="F3151" s="22" t="s">
        <v>3545</v>
      </c>
      <c r="G3151" s="23">
        <v>200922</v>
      </c>
      <c r="H3151" s="22" t="s">
        <v>3621</v>
      </c>
      <c r="I3151" s="7" t="s">
        <v>6</v>
      </c>
      <c r="J3151" s="8">
        <v>44005.396329930554</v>
      </c>
      <c r="K3151" s="8">
        <v>44062.228721388892</v>
      </c>
      <c r="L3151" s="7" t="s">
        <v>16415</v>
      </c>
      <c r="M3151" s="7" t="s">
        <v>1</v>
      </c>
      <c r="N3151" s="8">
        <v>44005.398157187497</v>
      </c>
      <c r="O3151" s="8">
        <v>44005.398177581017</v>
      </c>
      <c r="P3151" s="8">
        <v>44005.398436747688</v>
      </c>
      <c r="Q3151" s="8">
        <v>44005.445242905094</v>
      </c>
      <c r="R3151" s="8">
        <v>44007.70246685185</v>
      </c>
      <c r="S3151" s="8"/>
      <c r="T3151" s="9"/>
      <c r="U3151" s="11" t="str">
        <f t="shared" si="50"/>
        <v>Y</v>
      </c>
    </row>
    <row r="3152" spans="1:21" x14ac:dyDescent="0.35">
      <c r="A3152" s="2" t="s">
        <v>6815</v>
      </c>
      <c r="B3152" s="3" t="s">
        <v>7024</v>
      </c>
      <c r="C3152" s="3" t="s">
        <v>7006</v>
      </c>
      <c r="D3152" s="3" t="s">
        <v>7007</v>
      </c>
      <c r="E3152" s="24">
        <v>200190</v>
      </c>
      <c r="F3152" s="20" t="s">
        <v>3545</v>
      </c>
      <c r="G3152" s="24">
        <v>200190</v>
      </c>
      <c r="H3152" s="20" t="s">
        <v>3545</v>
      </c>
      <c r="I3152" s="3" t="s">
        <v>5</v>
      </c>
      <c r="J3152" s="4">
        <v>44005.401152569444</v>
      </c>
      <c r="K3152" s="4">
        <v>44062.228721400461</v>
      </c>
      <c r="L3152" s="3" t="s">
        <v>0</v>
      </c>
      <c r="M3152" s="3" t="s">
        <v>3</v>
      </c>
      <c r="N3152" s="4"/>
      <c r="O3152" s="4"/>
      <c r="P3152" s="4"/>
      <c r="Q3152" s="4"/>
      <c r="R3152" s="4"/>
      <c r="S3152" s="4"/>
      <c r="T3152" s="5">
        <v>44006.293380324074</v>
      </c>
      <c r="U3152" s="11" t="str">
        <f t="shared" si="50"/>
        <v>N</v>
      </c>
    </row>
    <row r="3153" spans="1:21" x14ac:dyDescent="0.35">
      <c r="A3153" s="6" t="s">
        <v>6815</v>
      </c>
      <c r="B3153" s="7" t="s">
        <v>7025</v>
      </c>
      <c r="C3153" s="7" t="s">
        <v>7006</v>
      </c>
      <c r="D3153" s="7" t="s">
        <v>7007</v>
      </c>
      <c r="E3153" s="23">
        <v>200190</v>
      </c>
      <c r="F3153" s="22" t="s">
        <v>3545</v>
      </c>
      <c r="G3153" s="23">
        <v>200190</v>
      </c>
      <c r="H3153" s="22" t="s">
        <v>3545</v>
      </c>
      <c r="I3153" s="7" t="s">
        <v>5</v>
      </c>
      <c r="J3153" s="8">
        <v>44005.402069201387</v>
      </c>
      <c r="K3153" s="8">
        <v>44062.228721400461</v>
      </c>
      <c r="L3153" s="7" t="s">
        <v>0</v>
      </c>
      <c r="M3153" s="7" t="s">
        <v>3</v>
      </c>
      <c r="N3153" s="8"/>
      <c r="O3153" s="8"/>
      <c r="P3153" s="8"/>
      <c r="Q3153" s="8"/>
      <c r="R3153" s="8"/>
      <c r="S3153" s="8"/>
      <c r="T3153" s="9">
        <v>44006.293479189815</v>
      </c>
      <c r="U3153" s="11" t="str">
        <f t="shared" si="50"/>
        <v>N</v>
      </c>
    </row>
    <row r="3154" spans="1:21" x14ac:dyDescent="0.35">
      <c r="A3154" s="2" t="s">
        <v>6815</v>
      </c>
      <c r="B3154" s="3" t="s">
        <v>7026</v>
      </c>
      <c r="C3154" s="3" t="s">
        <v>7027</v>
      </c>
      <c r="D3154" s="3" t="s">
        <v>7028</v>
      </c>
      <c r="E3154" s="24">
        <v>200157</v>
      </c>
      <c r="F3154" s="20" t="s">
        <v>3545</v>
      </c>
      <c r="G3154" s="20" t="s">
        <v>0</v>
      </c>
      <c r="H3154" s="20" t="s">
        <v>0</v>
      </c>
      <c r="I3154" s="3" t="s">
        <v>7</v>
      </c>
      <c r="J3154" s="4">
        <v>44005.438323252318</v>
      </c>
      <c r="K3154" s="4">
        <v>44062.228721412037</v>
      </c>
      <c r="L3154" s="3" t="s">
        <v>0</v>
      </c>
      <c r="M3154" s="3" t="s">
        <v>3</v>
      </c>
      <c r="N3154" s="4"/>
      <c r="O3154" s="4"/>
      <c r="P3154" s="4"/>
      <c r="Q3154" s="4"/>
      <c r="R3154" s="4"/>
      <c r="S3154" s="4"/>
      <c r="T3154" s="5">
        <v>44006.293604699073</v>
      </c>
      <c r="U3154" s="11" t="str">
        <f t="shared" si="50"/>
        <v>N</v>
      </c>
    </row>
    <row r="3155" spans="1:21" x14ac:dyDescent="0.35">
      <c r="A3155" s="6" t="s">
        <v>6815</v>
      </c>
      <c r="B3155" s="7" t="s">
        <v>7029</v>
      </c>
      <c r="C3155" s="7" t="s">
        <v>7030</v>
      </c>
      <c r="D3155" s="7" t="s">
        <v>7031</v>
      </c>
      <c r="E3155" s="23">
        <v>201051</v>
      </c>
      <c r="F3155" s="22" t="s">
        <v>0</v>
      </c>
      <c r="G3155" s="23">
        <v>201063</v>
      </c>
      <c r="H3155" s="22" t="s">
        <v>3545</v>
      </c>
      <c r="I3155" s="7" t="s">
        <v>6</v>
      </c>
      <c r="J3155" s="8">
        <v>44005.442895520835</v>
      </c>
      <c r="K3155" s="8">
        <v>44062.228721423613</v>
      </c>
      <c r="L3155" s="7" t="s">
        <v>0</v>
      </c>
      <c r="M3155" s="7" t="s">
        <v>3</v>
      </c>
      <c r="N3155" s="8"/>
      <c r="O3155" s="8"/>
      <c r="P3155" s="8"/>
      <c r="Q3155" s="8"/>
      <c r="R3155" s="8"/>
      <c r="S3155" s="8"/>
      <c r="T3155" s="9">
        <v>44006.293696018518</v>
      </c>
      <c r="U3155" s="11" t="str">
        <f t="shared" si="50"/>
        <v>N</v>
      </c>
    </row>
    <row r="3156" spans="1:21" x14ac:dyDescent="0.35">
      <c r="A3156" s="2" t="s">
        <v>6815</v>
      </c>
      <c r="B3156" s="3" t="s">
        <v>7032</v>
      </c>
      <c r="C3156" s="3" t="s">
        <v>7030</v>
      </c>
      <c r="D3156" s="3" t="s">
        <v>7031</v>
      </c>
      <c r="E3156" s="24">
        <v>201051</v>
      </c>
      <c r="F3156" s="20" t="s">
        <v>0</v>
      </c>
      <c r="G3156" s="24">
        <v>201063</v>
      </c>
      <c r="H3156" s="20" t="s">
        <v>3545</v>
      </c>
      <c r="I3156" s="3" t="s">
        <v>6</v>
      </c>
      <c r="J3156" s="4">
        <v>44005.442970081021</v>
      </c>
      <c r="K3156" s="4">
        <v>44062.228721435182</v>
      </c>
      <c r="L3156" s="3" t="s">
        <v>0</v>
      </c>
      <c r="M3156" s="3" t="s">
        <v>3</v>
      </c>
      <c r="N3156" s="4"/>
      <c r="O3156" s="4"/>
      <c r="P3156" s="4"/>
      <c r="Q3156" s="4"/>
      <c r="R3156" s="4"/>
      <c r="S3156" s="4"/>
      <c r="T3156" s="5">
        <v>44006.293781886576</v>
      </c>
      <c r="U3156" s="11" t="str">
        <f t="shared" si="50"/>
        <v>N</v>
      </c>
    </row>
    <row r="3157" spans="1:21" x14ac:dyDescent="0.35">
      <c r="A3157" s="6" t="s">
        <v>6815</v>
      </c>
      <c r="B3157" s="7" t="s">
        <v>7033</v>
      </c>
      <c r="C3157" s="7" t="s">
        <v>7030</v>
      </c>
      <c r="D3157" s="7" t="s">
        <v>7031</v>
      </c>
      <c r="E3157" s="23">
        <v>201051</v>
      </c>
      <c r="F3157" s="22" t="s">
        <v>0</v>
      </c>
      <c r="G3157" s="23">
        <v>201063</v>
      </c>
      <c r="H3157" s="22" t="s">
        <v>3545</v>
      </c>
      <c r="I3157" s="7" t="s">
        <v>6</v>
      </c>
      <c r="J3157" s="8">
        <v>44005.443053784722</v>
      </c>
      <c r="K3157" s="8">
        <v>44062.228721446758</v>
      </c>
      <c r="L3157" s="7" t="s">
        <v>0</v>
      </c>
      <c r="M3157" s="7" t="s">
        <v>3</v>
      </c>
      <c r="N3157" s="8"/>
      <c r="O3157" s="8"/>
      <c r="P3157" s="8"/>
      <c r="Q3157" s="8"/>
      <c r="R3157" s="8"/>
      <c r="S3157" s="8"/>
      <c r="T3157" s="9">
        <v>44006.293876539348</v>
      </c>
      <c r="U3157" s="11" t="str">
        <f t="shared" si="50"/>
        <v>N</v>
      </c>
    </row>
    <row r="3158" spans="1:21" x14ac:dyDescent="0.35">
      <c r="A3158" s="2" t="s">
        <v>6815</v>
      </c>
      <c r="B3158" s="3" t="s">
        <v>7034</v>
      </c>
      <c r="C3158" s="3" t="s">
        <v>7030</v>
      </c>
      <c r="D3158" s="3" t="s">
        <v>7031</v>
      </c>
      <c r="E3158" s="24">
        <v>201051</v>
      </c>
      <c r="F3158" s="20" t="s">
        <v>0</v>
      </c>
      <c r="G3158" s="24">
        <v>201063</v>
      </c>
      <c r="H3158" s="20" t="s">
        <v>3545</v>
      </c>
      <c r="I3158" s="3" t="s">
        <v>6</v>
      </c>
      <c r="J3158" s="4">
        <v>44005.443663680555</v>
      </c>
      <c r="K3158" s="4">
        <v>44062.228721446758</v>
      </c>
      <c r="L3158" s="3" t="s">
        <v>0</v>
      </c>
      <c r="M3158" s="3" t="s">
        <v>3</v>
      </c>
      <c r="N3158" s="4"/>
      <c r="O3158" s="4"/>
      <c r="P3158" s="4"/>
      <c r="Q3158" s="4"/>
      <c r="R3158" s="4"/>
      <c r="S3158" s="4"/>
      <c r="T3158" s="5">
        <v>44006.293957685186</v>
      </c>
      <c r="U3158" s="11" t="str">
        <f t="shared" si="50"/>
        <v>N</v>
      </c>
    </row>
    <row r="3159" spans="1:21" x14ac:dyDescent="0.35">
      <c r="A3159" s="6" t="s">
        <v>6815</v>
      </c>
      <c r="B3159" s="7" t="s">
        <v>7035</v>
      </c>
      <c r="C3159" s="7" t="s">
        <v>7030</v>
      </c>
      <c r="D3159" s="7" t="s">
        <v>7031</v>
      </c>
      <c r="E3159" s="23">
        <v>201051</v>
      </c>
      <c r="F3159" s="22" t="s">
        <v>0</v>
      </c>
      <c r="G3159" s="23">
        <v>201063</v>
      </c>
      <c r="H3159" s="22" t="s">
        <v>3545</v>
      </c>
      <c r="I3159" s="7" t="s">
        <v>6</v>
      </c>
      <c r="J3159" s="8">
        <v>44005.450281979167</v>
      </c>
      <c r="K3159" s="8">
        <v>44062.228721458334</v>
      </c>
      <c r="L3159" s="7" t="s">
        <v>0</v>
      </c>
      <c r="M3159" s="7" t="s">
        <v>3</v>
      </c>
      <c r="N3159" s="8"/>
      <c r="O3159" s="8"/>
      <c r="P3159" s="8"/>
      <c r="Q3159" s="8"/>
      <c r="R3159" s="8"/>
      <c r="S3159" s="8"/>
      <c r="T3159" s="9">
        <v>44006.294052199075</v>
      </c>
      <c r="U3159" s="11" t="str">
        <f t="shared" si="50"/>
        <v>N</v>
      </c>
    </row>
    <row r="3160" spans="1:21" x14ac:dyDescent="0.35">
      <c r="A3160" s="2" t="s">
        <v>6815</v>
      </c>
      <c r="B3160" s="3" t="s">
        <v>7036</v>
      </c>
      <c r="C3160" s="3" t="s">
        <v>7030</v>
      </c>
      <c r="D3160" s="3" t="s">
        <v>7031</v>
      </c>
      <c r="E3160" s="24">
        <v>201051</v>
      </c>
      <c r="F3160" s="20" t="s">
        <v>0</v>
      </c>
      <c r="G3160" s="24">
        <v>201063</v>
      </c>
      <c r="H3160" s="20" t="s">
        <v>3545</v>
      </c>
      <c r="I3160" s="3" t="s">
        <v>6</v>
      </c>
      <c r="J3160" s="4">
        <v>44005.45069056713</v>
      </c>
      <c r="K3160" s="4">
        <v>44062.22872146991</v>
      </c>
      <c r="L3160" s="3" t="s">
        <v>0</v>
      </c>
      <c r="M3160" s="3" t="s">
        <v>3</v>
      </c>
      <c r="N3160" s="4"/>
      <c r="O3160" s="4"/>
      <c r="P3160" s="4"/>
      <c r="Q3160" s="4"/>
      <c r="R3160" s="4"/>
      <c r="S3160" s="4"/>
      <c r="T3160" s="5">
        <v>44006.294142824074</v>
      </c>
      <c r="U3160" s="11" t="str">
        <f t="shared" si="50"/>
        <v>N</v>
      </c>
    </row>
    <row r="3161" spans="1:21" x14ac:dyDescent="0.35">
      <c r="A3161" s="6" t="s">
        <v>6815</v>
      </c>
      <c r="B3161" s="7" t="s">
        <v>7037</v>
      </c>
      <c r="C3161" s="7" t="s">
        <v>7030</v>
      </c>
      <c r="D3161" s="7" t="s">
        <v>7031</v>
      </c>
      <c r="E3161" s="23">
        <v>201051</v>
      </c>
      <c r="F3161" s="22" t="s">
        <v>0</v>
      </c>
      <c r="G3161" s="23">
        <v>201063</v>
      </c>
      <c r="H3161" s="22" t="s">
        <v>3545</v>
      </c>
      <c r="I3161" s="7" t="s">
        <v>6</v>
      </c>
      <c r="J3161" s="8">
        <v>44005.450723726855</v>
      </c>
      <c r="K3161" s="8">
        <v>44062.22872146991</v>
      </c>
      <c r="L3161" s="7" t="s">
        <v>0</v>
      </c>
      <c r="M3161" s="7" t="s">
        <v>3</v>
      </c>
      <c r="N3161" s="8"/>
      <c r="O3161" s="8"/>
      <c r="P3161" s="8"/>
      <c r="Q3161" s="8"/>
      <c r="R3161" s="8"/>
      <c r="S3161" s="8"/>
      <c r="T3161" s="9">
        <v>44006.2942562963</v>
      </c>
      <c r="U3161" s="11" t="str">
        <f t="shared" si="50"/>
        <v>N</v>
      </c>
    </row>
    <row r="3162" spans="1:21" x14ac:dyDescent="0.35">
      <c r="A3162" s="2" t="s">
        <v>6815</v>
      </c>
      <c r="B3162" s="3" t="s">
        <v>7038</v>
      </c>
      <c r="C3162" s="3" t="s">
        <v>7030</v>
      </c>
      <c r="D3162" s="3" t="s">
        <v>7031</v>
      </c>
      <c r="E3162" s="24">
        <v>201051</v>
      </c>
      <c r="F3162" s="20" t="s">
        <v>0</v>
      </c>
      <c r="G3162" s="24">
        <v>201063</v>
      </c>
      <c r="H3162" s="20" t="s">
        <v>3545</v>
      </c>
      <c r="I3162" s="3" t="s">
        <v>6</v>
      </c>
      <c r="J3162" s="4">
        <v>44005.450755787038</v>
      </c>
      <c r="K3162" s="4">
        <v>44062.228721481479</v>
      </c>
      <c r="L3162" s="3" t="s">
        <v>0</v>
      </c>
      <c r="M3162" s="3" t="s">
        <v>3</v>
      </c>
      <c r="N3162" s="4"/>
      <c r="O3162" s="4"/>
      <c r="P3162" s="4"/>
      <c r="Q3162" s="4"/>
      <c r="R3162" s="4"/>
      <c r="S3162" s="4"/>
      <c r="T3162" s="5">
        <v>44006.294373402779</v>
      </c>
      <c r="U3162" s="11" t="str">
        <f t="shared" si="50"/>
        <v>N</v>
      </c>
    </row>
    <row r="3163" spans="1:21" x14ac:dyDescent="0.35">
      <c r="A3163" s="6" t="s">
        <v>6815</v>
      </c>
      <c r="B3163" s="7" t="s">
        <v>7039</v>
      </c>
      <c r="C3163" s="7" t="s">
        <v>7030</v>
      </c>
      <c r="D3163" s="7" t="s">
        <v>7031</v>
      </c>
      <c r="E3163" s="23">
        <v>201051</v>
      </c>
      <c r="F3163" s="22" t="s">
        <v>0</v>
      </c>
      <c r="G3163" s="23">
        <v>201063</v>
      </c>
      <c r="H3163" s="22" t="s">
        <v>3545</v>
      </c>
      <c r="I3163" s="7" t="s">
        <v>6</v>
      </c>
      <c r="J3163" s="8">
        <v>44005.451872025464</v>
      </c>
      <c r="K3163" s="8">
        <v>44062.228721493055</v>
      </c>
      <c r="L3163" s="7" t="s">
        <v>0</v>
      </c>
      <c r="M3163" s="7" t="s">
        <v>3</v>
      </c>
      <c r="N3163" s="8"/>
      <c r="O3163" s="8"/>
      <c r="P3163" s="8"/>
      <c r="Q3163" s="8"/>
      <c r="R3163" s="8"/>
      <c r="S3163" s="8"/>
      <c r="T3163" s="9">
        <v>44006.294461840276</v>
      </c>
      <c r="U3163" s="11" t="str">
        <f t="shared" si="50"/>
        <v>N</v>
      </c>
    </row>
    <row r="3164" spans="1:21" x14ac:dyDescent="0.35">
      <c r="A3164" s="2" t="s">
        <v>6815</v>
      </c>
      <c r="B3164" s="3" t="s">
        <v>7040</v>
      </c>
      <c r="C3164" s="3" t="s">
        <v>7041</v>
      </c>
      <c r="D3164" s="3" t="s">
        <v>7042</v>
      </c>
      <c r="E3164" s="24">
        <v>200958</v>
      </c>
      <c r="F3164" s="20" t="s">
        <v>0</v>
      </c>
      <c r="G3164" s="24">
        <v>200934</v>
      </c>
      <c r="H3164" s="20" t="s">
        <v>3621</v>
      </c>
      <c r="I3164" s="3" t="s">
        <v>6</v>
      </c>
      <c r="J3164" s="4">
        <v>44005.483125150466</v>
      </c>
      <c r="K3164" s="4">
        <v>44062.228721504631</v>
      </c>
      <c r="L3164" s="3" t="s">
        <v>16416</v>
      </c>
      <c r="M3164" s="3" t="s">
        <v>1</v>
      </c>
      <c r="N3164" s="4">
        <v>44005.522731527781</v>
      </c>
      <c r="O3164" s="4">
        <v>44005.522755243059</v>
      </c>
      <c r="P3164" s="4">
        <v>44005.522756979168</v>
      </c>
      <c r="Q3164" s="4">
        <v>44005.570274571757</v>
      </c>
      <c r="R3164" s="4">
        <v>44007.702491597222</v>
      </c>
      <c r="S3164" s="4"/>
      <c r="T3164" s="5"/>
      <c r="U3164" s="11" t="str">
        <f t="shared" si="50"/>
        <v>Y</v>
      </c>
    </row>
    <row r="3165" spans="1:21" x14ac:dyDescent="0.35">
      <c r="A3165" s="6" t="s">
        <v>6815</v>
      </c>
      <c r="B3165" s="7" t="s">
        <v>7043</v>
      </c>
      <c r="C3165" s="7" t="s">
        <v>6370</v>
      </c>
      <c r="D3165" s="7" t="s">
        <v>6371</v>
      </c>
      <c r="E3165" s="23">
        <v>201015</v>
      </c>
      <c r="F3165" s="22" t="s">
        <v>3545</v>
      </c>
      <c r="G3165" s="23">
        <v>200886</v>
      </c>
      <c r="H3165" s="22" t="s">
        <v>3621</v>
      </c>
      <c r="I3165" s="7" t="s">
        <v>6</v>
      </c>
      <c r="J3165" s="8">
        <v>44005.490733391205</v>
      </c>
      <c r="K3165" s="8">
        <v>44062.228721504631</v>
      </c>
      <c r="L3165" s="7" t="s">
        <v>16417</v>
      </c>
      <c r="M3165" s="7" t="s">
        <v>1</v>
      </c>
      <c r="N3165" s="8">
        <v>44005.494681782409</v>
      </c>
      <c r="O3165" s="8">
        <v>44005.494700092589</v>
      </c>
      <c r="P3165" s="8">
        <v>44005.494974768517</v>
      </c>
      <c r="Q3165" s="8">
        <v>44005.591112534719</v>
      </c>
      <c r="R3165" s="8">
        <v>44006.64008892361</v>
      </c>
      <c r="S3165" s="8"/>
      <c r="T3165" s="9"/>
      <c r="U3165" s="11" t="str">
        <f t="shared" si="50"/>
        <v>Y</v>
      </c>
    </row>
    <row r="3166" spans="1:21" x14ac:dyDescent="0.35">
      <c r="A3166" s="2" t="s">
        <v>6815</v>
      </c>
      <c r="B3166" s="3" t="s">
        <v>7044</v>
      </c>
      <c r="C3166" s="3" t="s">
        <v>6994</v>
      </c>
      <c r="D3166" s="3" t="s">
        <v>6995</v>
      </c>
      <c r="E3166" s="24">
        <v>200164</v>
      </c>
      <c r="F3166" s="20" t="s">
        <v>0</v>
      </c>
      <c r="G3166" s="24">
        <v>200176</v>
      </c>
      <c r="H3166" s="20" t="s">
        <v>3545</v>
      </c>
      <c r="I3166" s="3" t="s">
        <v>6</v>
      </c>
      <c r="J3166" s="4">
        <v>44005.50803315972</v>
      </c>
      <c r="K3166" s="4">
        <v>44062.228721516207</v>
      </c>
      <c r="L3166" s="3" t="s">
        <v>16418</v>
      </c>
      <c r="M3166" s="3" t="s">
        <v>1</v>
      </c>
      <c r="N3166" s="4">
        <v>44005.512877280089</v>
      </c>
      <c r="O3166" s="4">
        <v>44005.512897708337</v>
      </c>
      <c r="P3166" s="4">
        <v>44005.51303263889</v>
      </c>
      <c r="Q3166" s="4">
        <v>44005.570271886572</v>
      </c>
      <c r="R3166" s="4">
        <v>44008.410308599538</v>
      </c>
      <c r="S3166" s="4"/>
      <c r="T3166" s="5"/>
      <c r="U3166" s="11" t="str">
        <f t="shared" si="50"/>
        <v>Y</v>
      </c>
    </row>
    <row r="3167" spans="1:21" x14ac:dyDescent="0.35">
      <c r="A3167" s="6" t="s">
        <v>6815</v>
      </c>
      <c r="B3167" s="7" t="s">
        <v>7045</v>
      </c>
      <c r="C3167" s="7" t="s">
        <v>6934</v>
      </c>
      <c r="D3167" s="7" t="s">
        <v>6935</v>
      </c>
      <c r="E3167" s="23">
        <v>200313</v>
      </c>
      <c r="F3167" s="22" t="s">
        <v>3545</v>
      </c>
      <c r="G3167" s="23">
        <v>200313</v>
      </c>
      <c r="H3167" s="22" t="s">
        <v>3621</v>
      </c>
      <c r="I3167" s="7" t="s">
        <v>7</v>
      </c>
      <c r="J3167" s="8">
        <v>44005.51533574074</v>
      </c>
      <c r="K3167" s="8">
        <v>44062.228721527776</v>
      </c>
      <c r="L3167" s="7" t="s">
        <v>16419</v>
      </c>
      <c r="M3167" s="7" t="s">
        <v>1</v>
      </c>
      <c r="N3167" s="8">
        <v>44005.51696976852</v>
      </c>
      <c r="O3167" s="8">
        <v>44005.516987002316</v>
      </c>
      <c r="P3167" s="8">
        <v>44005.517200277776</v>
      </c>
      <c r="Q3167" s="8">
        <v>44005.570273229168</v>
      </c>
      <c r="R3167" s="8">
        <v>44006.535830000001</v>
      </c>
      <c r="S3167" s="8"/>
      <c r="T3167" s="9"/>
      <c r="U3167" s="11" t="str">
        <f t="shared" si="50"/>
        <v>Y</v>
      </c>
    </row>
    <row r="3168" spans="1:21" x14ac:dyDescent="0.35">
      <c r="A3168" s="2" t="s">
        <v>6815</v>
      </c>
      <c r="B3168" s="3" t="s">
        <v>7046</v>
      </c>
      <c r="C3168" s="3" t="s">
        <v>6967</v>
      </c>
      <c r="D3168" s="3" t="s">
        <v>6968</v>
      </c>
      <c r="E3168" s="24">
        <v>200133</v>
      </c>
      <c r="F3168" s="20" t="s">
        <v>0</v>
      </c>
      <c r="G3168" s="24">
        <v>200133</v>
      </c>
      <c r="H3168" s="20" t="s">
        <v>3621</v>
      </c>
      <c r="I3168" s="3" t="s">
        <v>7</v>
      </c>
      <c r="J3168" s="4">
        <v>44005.526400381947</v>
      </c>
      <c r="K3168" s="4">
        <v>44062.228721539352</v>
      </c>
      <c r="L3168" s="3" t="s">
        <v>16420</v>
      </c>
      <c r="M3168" s="3" t="s">
        <v>1</v>
      </c>
      <c r="N3168" s="4">
        <v>44005.527246851852</v>
      </c>
      <c r="O3168" s="4">
        <v>44005.527264375</v>
      </c>
      <c r="P3168" s="4">
        <v>44005.527619155095</v>
      </c>
      <c r="Q3168" s="4">
        <v>44005.570275706021</v>
      </c>
      <c r="R3168" s="4">
        <v>44007.493913599537</v>
      </c>
      <c r="S3168" s="4"/>
      <c r="T3168" s="5"/>
      <c r="U3168" s="11" t="str">
        <f t="shared" si="50"/>
        <v>Y</v>
      </c>
    </row>
    <row r="3169" spans="1:21" x14ac:dyDescent="0.35">
      <c r="A3169" s="6" t="s">
        <v>6815</v>
      </c>
      <c r="B3169" s="7" t="s">
        <v>7047</v>
      </c>
      <c r="C3169" s="7" t="s">
        <v>7048</v>
      </c>
      <c r="D3169" s="7" t="s">
        <v>7049</v>
      </c>
      <c r="E3169" s="23">
        <v>200958</v>
      </c>
      <c r="F3169" s="22" t="s">
        <v>3545</v>
      </c>
      <c r="G3169" s="23">
        <v>200922</v>
      </c>
      <c r="H3169" s="22" t="s">
        <v>3621</v>
      </c>
      <c r="I3169" s="7" t="s">
        <v>6</v>
      </c>
      <c r="J3169" s="8">
        <v>44005.540120069447</v>
      </c>
      <c r="K3169" s="8">
        <v>44062.228721550928</v>
      </c>
      <c r="L3169" s="7" t="s">
        <v>0</v>
      </c>
      <c r="M3169" s="7" t="s">
        <v>3</v>
      </c>
      <c r="N3169" s="8"/>
      <c r="O3169" s="8"/>
      <c r="P3169" s="8"/>
      <c r="Q3169" s="8"/>
      <c r="R3169" s="8"/>
      <c r="S3169" s="8"/>
      <c r="T3169" s="9">
        <v>44006.294539965274</v>
      </c>
      <c r="U3169" s="11" t="str">
        <f t="shared" si="50"/>
        <v>N</v>
      </c>
    </row>
    <row r="3170" spans="1:21" x14ac:dyDescent="0.35">
      <c r="A3170" s="2" t="s">
        <v>6815</v>
      </c>
      <c r="B3170" s="3" t="s">
        <v>7050</v>
      </c>
      <c r="C3170" s="3" t="s">
        <v>6766</v>
      </c>
      <c r="D3170" s="3" t="s">
        <v>6767</v>
      </c>
      <c r="E3170" s="24">
        <v>200470</v>
      </c>
      <c r="F3170" s="20" t="s">
        <v>0</v>
      </c>
      <c r="G3170" s="24">
        <v>200470</v>
      </c>
      <c r="H3170" s="20" t="s">
        <v>3545</v>
      </c>
      <c r="I3170" s="3" t="s">
        <v>6</v>
      </c>
      <c r="J3170" s="4">
        <v>44005.564786365743</v>
      </c>
      <c r="K3170" s="4">
        <v>44062.228721562497</v>
      </c>
      <c r="L3170" s="3" t="s">
        <v>16421</v>
      </c>
      <c r="M3170" s="3" t="s">
        <v>1</v>
      </c>
      <c r="N3170" s="4">
        <v>44005.56643864583</v>
      </c>
      <c r="O3170" s="4">
        <v>44005.5664559375</v>
      </c>
      <c r="P3170" s="4">
        <v>44005.566512418984</v>
      </c>
      <c r="Q3170" s="4">
        <v>44005.674455231485</v>
      </c>
      <c r="R3170" s="4">
        <v>44006.640106979168</v>
      </c>
      <c r="S3170" s="4"/>
      <c r="T3170" s="5"/>
      <c r="U3170" s="11" t="str">
        <f t="shared" si="50"/>
        <v>Y</v>
      </c>
    </row>
    <row r="3171" spans="1:21" x14ac:dyDescent="0.35">
      <c r="A3171" s="6" t="s">
        <v>6815</v>
      </c>
      <c r="B3171" s="7" t="s">
        <v>7051</v>
      </c>
      <c r="C3171" s="7" t="s">
        <v>7052</v>
      </c>
      <c r="D3171" s="7" t="s">
        <v>7053</v>
      </c>
      <c r="E3171" s="23">
        <v>200085</v>
      </c>
      <c r="F3171" s="22" t="s">
        <v>3545</v>
      </c>
      <c r="G3171" s="23">
        <v>200085</v>
      </c>
      <c r="H3171" s="22" t="s">
        <v>3621</v>
      </c>
      <c r="I3171" s="7" t="s">
        <v>7</v>
      </c>
      <c r="J3171" s="8">
        <v>44005.578235810186</v>
      </c>
      <c r="K3171" s="8">
        <v>44062.228721562497</v>
      </c>
      <c r="L3171" s="7" t="s">
        <v>16422</v>
      </c>
      <c r="M3171" s="7" t="s">
        <v>1</v>
      </c>
      <c r="N3171" s="8">
        <v>44005.57827351852</v>
      </c>
      <c r="O3171" s="8">
        <v>44005.57872917824</v>
      </c>
      <c r="P3171" s="8">
        <v>44005.579014201387</v>
      </c>
      <c r="Q3171" s="8">
        <v>44005.674471203703</v>
      </c>
      <c r="R3171" s="8">
        <v>44006.640125115744</v>
      </c>
      <c r="S3171" s="8"/>
      <c r="T3171" s="9"/>
      <c r="U3171" s="11" t="str">
        <f t="shared" si="50"/>
        <v>Y</v>
      </c>
    </row>
    <row r="3172" spans="1:21" x14ac:dyDescent="0.35">
      <c r="A3172" s="2" t="s">
        <v>6815</v>
      </c>
      <c r="B3172" s="3" t="s">
        <v>7054</v>
      </c>
      <c r="C3172" s="3" t="s">
        <v>6660</v>
      </c>
      <c r="D3172" s="3" t="s">
        <v>6661</v>
      </c>
      <c r="E3172" s="24">
        <v>200850</v>
      </c>
      <c r="F3172" s="20" t="s">
        <v>3545</v>
      </c>
      <c r="G3172" s="24">
        <v>200862</v>
      </c>
      <c r="H3172" s="20" t="s">
        <v>3621</v>
      </c>
      <c r="I3172" s="3" t="s">
        <v>6</v>
      </c>
      <c r="J3172" s="4">
        <v>44005.608815671294</v>
      </c>
      <c r="K3172" s="4">
        <v>44062.228721574073</v>
      </c>
      <c r="L3172" s="3" t="s">
        <v>16423</v>
      </c>
      <c r="M3172" s="3" t="s">
        <v>1</v>
      </c>
      <c r="N3172" s="4">
        <v>44005.610301261571</v>
      </c>
      <c r="O3172" s="4">
        <v>44005.61031841435</v>
      </c>
      <c r="P3172" s="4">
        <v>44005.610962465274</v>
      </c>
      <c r="Q3172" s="4">
        <v>44005.674472361112</v>
      </c>
      <c r="R3172" s="4">
        <v>44006.49411605324</v>
      </c>
      <c r="S3172" s="4"/>
      <c r="T3172" s="5"/>
      <c r="U3172" s="11" t="str">
        <f t="shared" si="50"/>
        <v>Y</v>
      </c>
    </row>
    <row r="3173" spans="1:21" x14ac:dyDescent="0.35">
      <c r="A3173" s="6" t="s">
        <v>6815</v>
      </c>
      <c r="B3173" s="7" t="s">
        <v>7055</v>
      </c>
      <c r="C3173" s="7" t="s">
        <v>6868</v>
      </c>
      <c r="D3173" s="7" t="s">
        <v>6869</v>
      </c>
      <c r="E3173" s="23">
        <v>201015</v>
      </c>
      <c r="F3173" s="22" t="s">
        <v>3545</v>
      </c>
      <c r="G3173" s="22" t="s">
        <v>0</v>
      </c>
      <c r="H3173" s="22" t="s">
        <v>0</v>
      </c>
      <c r="I3173" s="7" t="s">
        <v>0</v>
      </c>
      <c r="J3173" s="8">
        <v>44005.60977221065</v>
      </c>
      <c r="K3173" s="8">
        <v>44062.228721585649</v>
      </c>
      <c r="L3173" s="7" t="s">
        <v>0</v>
      </c>
      <c r="M3173" s="7" t="s">
        <v>3</v>
      </c>
      <c r="N3173" s="8"/>
      <c r="O3173" s="8"/>
      <c r="P3173" s="8"/>
      <c r="Q3173" s="8"/>
      <c r="R3173" s="8"/>
      <c r="S3173" s="8"/>
      <c r="T3173" s="9">
        <v>44006.294614664352</v>
      </c>
      <c r="U3173" s="11" t="str">
        <f t="shared" si="50"/>
        <v>N</v>
      </c>
    </row>
    <row r="3174" spans="1:21" x14ac:dyDescent="0.35">
      <c r="A3174" s="2" t="s">
        <v>6815</v>
      </c>
      <c r="B3174" s="3" t="s">
        <v>7056</v>
      </c>
      <c r="C3174" s="3" t="s">
        <v>7057</v>
      </c>
      <c r="D3174" s="3" t="s">
        <v>7058</v>
      </c>
      <c r="E3174" s="24">
        <v>200309</v>
      </c>
      <c r="F3174" s="20" t="s">
        <v>3545</v>
      </c>
      <c r="G3174" s="20" t="s">
        <v>0</v>
      </c>
      <c r="H3174" s="20" t="s">
        <v>0</v>
      </c>
      <c r="I3174" s="3" t="s">
        <v>0</v>
      </c>
      <c r="J3174" s="4">
        <v>44005.63745678241</v>
      </c>
      <c r="K3174" s="4">
        <v>44062.228721585649</v>
      </c>
      <c r="L3174" s="3" t="s">
        <v>0</v>
      </c>
      <c r="M3174" s="3" t="s">
        <v>3</v>
      </c>
      <c r="N3174" s="4"/>
      <c r="O3174" s="4"/>
      <c r="P3174" s="4"/>
      <c r="Q3174" s="4"/>
      <c r="R3174" s="4"/>
      <c r="S3174" s="4"/>
      <c r="T3174" s="5">
        <v>44006.294738738427</v>
      </c>
      <c r="U3174" s="11" t="str">
        <f t="shared" si="50"/>
        <v>N</v>
      </c>
    </row>
    <row r="3175" spans="1:21" x14ac:dyDescent="0.35">
      <c r="A3175" s="6" t="s">
        <v>6815</v>
      </c>
      <c r="B3175" s="7" t="s">
        <v>7059</v>
      </c>
      <c r="C3175" s="7" t="s">
        <v>7060</v>
      </c>
      <c r="D3175" s="7" t="s">
        <v>7061</v>
      </c>
      <c r="E3175" s="23">
        <v>200085</v>
      </c>
      <c r="F3175" s="22" t="s">
        <v>3545</v>
      </c>
      <c r="G3175" s="23">
        <v>200085</v>
      </c>
      <c r="H3175" s="22" t="s">
        <v>3545</v>
      </c>
      <c r="I3175" s="7" t="s">
        <v>7</v>
      </c>
      <c r="J3175" s="8">
        <v>44005.661842083333</v>
      </c>
      <c r="K3175" s="8">
        <v>44062.228721597225</v>
      </c>
      <c r="L3175" s="7" t="s">
        <v>0</v>
      </c>
      <c r="M3175" s="7" t="s">
        <v>3</v>
      </c>
      <c r="N3175" s="8"/>
      <c r="O3175" s="8"/>
      <c r="P3175" s="8"/>
      <c r="Q3175" s="8"/>
      <c r="R3175" s="8"/>
      <c r="S3175" s="8"/>
      <c r="T3175" s="9">
        <v>44006.29481446759</v>
      </c>
      <c r="U3175" s="11" t="str">
        <f t="shared" si="50"/>
        <v>N</v>
      </c>
    </row>
    <row r="3176" spans="1:21" x14ac:dyDescent="0.35">
      <c r="A3176" s="2" t="s">
        <v>6815</v>
      </c>
      <c r="B3176" s="3" t="s">
        <v>7062</v>
      </c>
      <c r="C3176" s="3" t="s">
        <v>7060</v>
      </c>
      <c r="D3176" s="3" t="s">
        <v>7061</v>
      </c>
      <c r="E3176" s="24">
        <v>200085</v>
      </c>
      <c r="F3176" s="20" t="s">
        <v>3545</v>
      </c>
      <c r="G3176" s="24">
        <v>200085</v>
      </c>
      <c r="H3176" s="20" t="s">
        <v>3545</v>
      </c>
      <c r="I3176" s="3" t="s">
        <v>7</v>
      </c>
      <c r="J3176" s="4">
        <v>44005.662127534721</v>
      </c>
      <c r="K3176" s="4">
        <v>44062.228721608793</v>
      </c>
      <c r="L3176" s="3" t="s">
        <v>0</v>
      </c>
      <c r="M3176" s="3" t="s">
        <v>3</v>
      </c>
      <c r="N3176" s="4"/>
      <c r="O3176" s="4"/>
      <c r="P3176" s="4"/>
      <c r="Q3176" s="4"/>
      <c r="R3176" s="4"/>
      <c r="S3176" s="4"/>
      <c r="T3176" s="5">
        <v>44006.294894618055</v>
      </c>
      <c r="U3176" s="11" t="str">
        <f t="shared" si="50"/>
        <v>N</v>
      </c>
    </row>
    <row r="3177" spans="1:21" x14ac:dyDescent="0.35">
      <c r="A3177" s="6" t="s">
        <v>6815</v>
      </c>
      <c r="B3177" s="7" t="s">
        <v>7063</v>
      </c>
      <c r="C3177" s="7" t="s">
        <v>7060</v>
      </c>
      <c r="D3177" s="7" t="s">
        <v>7061</v>
      </c>
      <c r="E3177" s="23">
        <v>200085</v>
      </c>
      <c r="F3177" s="22" t="s">
        <v>3545</v>
      </c>
      <c r="G3177" s="23">
        <v>200085</v>
      </c>
      <c r="H3177" s="22" t="s">
        <v>3545</v>
      </c>
      <c r="I3177" s="7" t="s">
        <v>7</v>
      </c>
      <c r="J3177" s="8">
        <v>44005.662536319447</v>
      </c>
      <c r="K3177" s="8">
        <v>44062.228721620369</v>
      </c>
      <c r="L3177" s="7" t="s">
        <v>0</v>
      </c>
      <c r="M3177" s="7" t="s">
        <v>3</v>
      </c>
      <c r="N3177" s="8"/>
      <c r="O3177" s="8"/>
      <c r="P3177" s="8"/>
      <c r="Q3177" s="8"/>
      <c r="R3177" s="8"/>
      <c r="S3177" s="8"/>
      <c r="T3177" s="9">
        <v>44006.294973553238</v>
      </c>
      <c r="U3177" s="11" t="str">
        <f t="shared" si="50"/>
        <v>N</v>
      </c>
    </row>
    <row r="3178" spans="1:21" x14ac:dyDescent="0.35">
      <c r="A3178" s="2" t="s">
        <v>6815</v>
      </c>
      <c r="B3178" s="3" t="s">
        <v>7064</v>
      </c>
      <c r="C3178" s="3" t="s">
        <v>7060</v>
      </c>
      <c r="D3178" s="3" t="s">
        <v>7061</v>
      </c>
      <c r="E3178" s="24">
        <v>200085</v>
      </c>
      <c r="F3178" s="20" t="s">
        <v>3545</v>
      </c>
      <c r="G3178" s="24">
        <v>200085</v>
      </c>
      <c r="H3178" s="20" t="s">
        <v>3545</v>
      </c>
      <c r="I3178" s="3" t="s">
        <v>7</v>
      </c>
      <c r="J3178" s="4">
        <v>44005.662694259256</v>
      </c>
      <c r="K3178" s="4">
        <v>44062.228721620369</v>
      </c>
      <c r="L3178" s="3" t="s">
        <v>0</v>
      </c>
      <c r="M3178" s="3" t="s">
        <v>3</v>
      </c>
      <c r="N3178" s="4"/>
      <c r="O3178" s="4"/>
      <c r="P3178" s="4"/>
      <c r="Q3178" s="4"/>
      <c r="R3178" s="4"/>
      <c r="S3178" s="4"/>
      <c r="T3178" s="5">
        <v>44006.295048599539</v>
      </c>
      <c r="U3178" s="11" t="str">
        <f t="shared" si="50"/>
        <v>N</v>
      </c>
    </row>
    <row r="3179" spans="1:21" x14ac:dyDescent="0.35">
      <c r="A3179" s="6" t="s">
        <v>6815</v>
      </c>
      <c r="B3179" s="7" t="s">
        <v>7065</v>
      </c>
      <c r="C3179" s="7" t="s">
        <v>7060</v>
      </c>
      <c r="D3179" s="7" t="s">
        <v>7061</v>
      </c>
      <c r="E3179" s="23">
        <v>200085</v>
      </c>
      <c r="F3179" s="22" t="s">
        <v>3545</v>
      </c>
      <c r="G3179" s="23">
        <v>200085</v>
      </c>
      <c r="H3179" s="22" t="s">
        <v>3545</v>
      </c>
      <c r="I3179" s="7" t="s">
        <v>7</v>
      </c>
      <c r="J3179" s="8">
        <v>44005.662907106482</v>
      </c>
      <c r="K3179" s="8">
        <v>44062.228721631946</v>
      </c>
      <c r="L3179" s="7" t="s">
        <v>0</v>
      </c>
      <c r="M3179" s="7" t="s">
        <v>3</v>
      </c>
      <c r="N3179" s="8"/>
      <c r="O3179" s="8"/>
      <c r="P3179" s="8"/>
      <c r="Q3179" s="8"/>
      <c r="R3179" s="8"/>
      <c r="S3179" s="8"/>
      <c r="T3179" s="9">
        <v>44006.295127696758</v>
      </c>
      <c r="U3179" s="11" t="str">
        <f t="shared" si="50"/>
        <v>N</v>
      </c>
    </row>
    <row r="3180" spans="1:21" x14ac:dyDescent="0.35">
      <c r="A3180" s="2" t="s">
        <v>6815</v>
      </c>
      <c r="B3180" s="3" t="s">
        <v>7066</v>
      </c>
      <c r="C3180" s="3" t="s">
        <v>7067</v>
      </c>
      <c r="D3180" s="3" t="s">
        <v>7068</v>
      </c>
      <c r="E3180" s="24">
        <v>201003</v>
      </c>
      <c r="F3180" s="20" t="s">
        <v>3545</v>
      </c>
      <c r="G3180" s="24">
        <v>201003</v>
      </c>
      <c r="H3180" s="20" t="s">
        <v>3621</v>
      </c>
      <c r="I3180" s="3" t="s">
        <v>6</v>
      </c>
      <c r="J3180" s="4">
        <v>44005.671614155093</v>
      </c>
      <c r="K3180" s="4">
        <v>44062.228721643522</v>
      </c>
      <c r="L3180" s="3" t="s">
        <v>16424</v>
      </c>
      <c r="M3180" s="3" t="s">
        <v>1</v>
      </c>
      <c r="N3180" s="4">
        <v>44005.671647129631</v>
      </c>
      <c r="O3180" s="4">
        <v>44005.672052337963</v>
      </c>
      <c r="P3180" s="4">
        <v>44005.672080405093</v>
      </c>
      <c r="Q3180" s="4">
        <v>44006.424582893516</v>
      </c>
      <c r="R3180" s="4">
        <v>44007.493968958333</v>
      </c>
      <c r="S3180" s="4"/>
      <c r="T3180" s="5"/>
      <c r="U3180" s="11" t="str">
        <f t="shared" si="50"/>
        <v>Y</v>
      </c>
    </row>
    <row r="3181" spans="1:21" x14ac:dyDescent="0.35">
      <c r="A3181" s="6" t="s">
        <v>6815</v>
      </c>
      <c r="B3181" s="7" t="s">
        <v>7069</v>
      </c>
      <c r="C3181" s="7" t="s">
        <v>6868</v>
      </c>
      <c r="D3181" s="7" t="s">
        <v>6869</v>
      </c>
      <c r="E3181" s="23">
        <v>201015</v>
      </c>
      <c r="F3181" s="22" t="s">
        <v>3545</v>
      </c>
      <c r="G3181" s="23">
        <v>201003</v>
      </c>
      <c r="H3181" s="22" t="s">
        <v>3621</v>
      </c>
      <c r="I3181" s="7" t="s">
        <v>6</v>
      </c>
      <c r="J3181" s="8">
        <v>44005.687776018516</v>
      </c>
      <c r="K3181" s="8">
        <v>44062.228721643522</v>
      </c>
      <c r="L3181" s="7" t="s">
        <v>16425</v>
      </c>
      <c r="M3181" s="7" t="s">
        <v>1</v>
      </c>
      <c r="N3181" s="8">
        <v>44005.693119201387</v>
      </c>
      <c r="O3181" s="8">
        <v>44005.693136956019</v>
      </c>
      <c r="P3181" s="8">
        <v>44005.693610972223</v>
      </c>
      <c r="Q3181" s="8">
        <v>44006.424614583331</v>
      </c>
      <c r="R3181" s="8">
        <v>44012.494031481481</v>
      </c>
      <c r="S3181" s="8"/>
      <c r="T3181" s="9"/>
      <c r="U3181" s="11" t="str">
        <f t="shared" si="50"/>
        <v>Y</v>
      </c>
    </row>
    <row r="3182" spans="1:21" x14ac:dyDescent="0.35">
      <c r="A3182" s="2" t="s">
        <v>6815</v>
      </c>
      <c r="B3182" s="3" t="s">
        <v>7070</v>
      </c>
      <c r="C3182" s="3" t="s">
        <v>7030</v>
      </c>
      <c r="D3182" s="3" t="s">
        <v>7031</v>
      </c>
      <c r="E3182" s="24">
        <v>201051</v>
      </c>
      <c r="F3182" s="20" t="s">
        <v>0</v>
      </c>
      <c r="G3182" s="24">
        <v>201063</v>
      </c>
      <c r="H3182" s="20" t="s">
        <v>3545</v>
      </c>
      <c r="I3182" s="3" t="s">
        <v>6</v>
      </c>
      <c r="J3182" s="4">
        <v>44005.709451909723</v>
      </c>
      <c r="K3182" s="4">
        <v>44062.22872165509</v>
      </c>
      <c r="L3182" s="3" t="s">
        <v>16426</v>
      </c>
      <c r="M3182" s="3" t="s">
        <v>1</v>
      </c>
      <c r="N3182" s="4">
        <v>44005.709484039355</v>
      </c>
      <c r="O3182" s="4">
        <v>44005.709905104166</v>
      </c>
      <c r="P3182" s="4">
        <v>44005.710280069441</v>
      </c>
      <c r="Q3182" s="4">
        <v>44006.424554722224</v>
      </c>
      <c r="R3182" s="4">
        <v>44007.493950949072</v>
      </c>
      <c r="S3182" s="4"/>
      <c r="T3182" s="5"/>
      <c r="U3182" s="11" t="str">
        <f t="shared" si="50"/>
        <v>Y</v>
      </c>
    </row>
    <row r="3183" spans="1:21" x14ac:dyDescent="0.35">
      <c r="A3183" s="6" t="s">
        <v>6815</v>
      </c>
      <c r="B3183" s="7" t="s">
        <v>7071</v>
      </c>
      <c r="C3183" s="7" t="s">
        <v>7072</v>
      </c>
      <c r="D3183" s="7" t="s">
        <v>7073</v>
      </c>
      <c r="E3183" s="23">
        <v>201015</v>
      </c>
      <c r="F3183" s="22" t="s">
        <v>3545</v>
      </c>
      <c r="G3183" s="23">
        <v>201003</v>
      </c>
      <c r="H3183" s="22" t="s">
        <v>3621</v>
      </c>
      <c r="I3183" s="7" t="s">
        <v>6</v>
      </c>
      <c r="J3183" s="8">
        <v>44005.709945960647</v>
      </c>
      <c r="K3183" s="8">
        <v>44062.228721666666</v>
      </c>
      <c r="L3183" s="7" t="s">
        <v>16427</v>
      </c>
      <c r="M3183" s="7" t="s">
        <v>1</v>
      </c>
      <c r="N3183" s="8">
        <v>44005.709988692128</v>
      </c>
      <c r="O3183" s="8">
        <v>44005.710312164352</v>
      </c>
      <c r="P3183" s="8">
        <v>44005.71097537037</v>
      </c>
      <c r="Q3183" s="8">
        <v>44006.424597962963</v>
      </c>
      <c r="R3183" s="8">
        <v>44007.51482715278</v>
      </c>
      <c r="S3183" s="8"/>
      <c r="T3183" s="9"/>
      <c r="U3183" s="11" t="str">
        <f t="shared" si="50"/>
        <v>Y</v>
      </c>
    </row>
    <row r="3184" spans="1:21" x14ac:dyDescent="0.35">
      <c r="A3184" s="2" t="s">
        <v>6815</v>
      </c>
      <c r="B3184" s="3" t="s">
        <v>7074</v>
      </c>
      <c r="C3184" s="3" t="s">
        <v>7075</v>
      </c>
      <c r="D3184" s="3" t="s">
        <v>7076</v>
      </c>
      <c r="E3184" s="24">
        <v>200214</v>
      </c>
      <c r="F3184" s="20" t="s">
        <v>3545</v>
      </c>
      <c r="G3184" s="24">
        <v>200214</v>
      </c>
      <c r="H3184" s="20" t="s">
        <v>3621</v>
      </c>
      <c r="I3184" s="3" t="s">
        <v>5</v>
      </c>
      <c r="J3184" s="4">
        <v>44005.714072812501</v>
      </c>
      <c r="K3184" s="4">
        <v>44062.228721678242</v>
      </c>
      <c r="L3184" s="3" t="s">
        <v>16428</v>
      </c>
      <c r="M3184" s="3" t="s">
        <v>1</v>
      </c>
      <c r="N3184" s="4">
        <v>44005.714102083337</v>
      </c>
      <c r="O3184" s="4">
        <v>44005.7147959375</v>
      </c>
      <c r="P3184" s="4">
        <v>44005.715143310183</v>
      </c>
      <c r="Q3184" s="4">
        <v>44006.424613287039</v>
      </c>
      <c r="R3184" s="4">
        <v>44007.493931481484</v>
      </c>
      <c r="S3184" s="4"/>
      <c r="T3184" s="5"/>
      <c r="U3184" s="11" t="str">
        <f t="shared" si="50"/>
        <v>Y</v>
      </c>
    </row>
    <row r="3185" spans="1:21" x14ac:dyDescent="0.35">
      <c r="A3185" s="6" t="s">
        <v>6815</v>
      </c>
      <c r="B3185" s="7" t="s">
        <v>7077</v>
      </c>
      <c r="C3185" s="7" t="s">
        <v>7078</v>
      </c>
      <c r="D3185" s="7" t="s">
        <v>7079</v>
      </c>
      <c r="E3185" s="23">
        <v>200958</v>
      </c>
      <c r="F3185" s="22" t="s">
        <v>3545</v>
      </c>
      <c r="G3185" s="23">
        <v>200922</v>
      </c>
      <c r="H3185" s="22" t="s">
        <v>3621</v>
      </c>
      <c r="I3185" s="7" t="s">
        <v>6</v>
      </c>
      <c r="J3185" s="8">
        <v>44005.742678275463</v>
      </c>
      <c r="K3185" s="8">
        <v>44062.228721678242</v>
      </c>
      <c r="L3185" s="7" t="s">
        <v>0</v>
      </c>
      <c r="M3185" s="7" t="s">
        <v>3</v>
      </c>
      <c r="N3185" s="8"/>
      <c r="O3185" s="8"/>
      <c r="P3185" s="8"/>
      <c r="Q3185" s="8"/>
      <c r="R3185" s="8"/>
      <c r="S3185" s="8"/>
      <c r="T3185" s="9">
        <v>44006.295218368054</v>
      </c>
      <c r="U3185" s="11" t="str">
        <f t="shared" si="50"/>
        <v>N</v>
      </c>
    </row>
    <row r="3186" spans="1:21" x14ac:dyDescent="0.35">
      <c r="A3186" s="2" t="s">
        <v>6815</v>
      </c>
      <c r="B3186" s="3" t="s">
        <v>7080</v>
      </c>
      <c r="C3186" s="3" t="s">
        <v>7078</v>
      </c>
      <c r="D3186" s="3" t="s">
        <v>7079</v>
      </c>
      <c r="E3186" s="24">
        <v>200958</v>
      </c>
      <c r="F3186" s="20" t="s">
        <v>3545</v>
      </c>
      <c r="G3186" s="24">
        <v>200922</v>
      </c>
      <c r="H3186" s="20" t="s">
        <v>3621</v>
      </c>
      <c r="I3186" s="3" t="s">
        <v>6</v>
      </c>
      <c r="J3186" s="4">
        <v>44005.742815196762</v>
      </c>
      <c r="K3186" s="4">
        <v>44062.228721689811</v>
      </c>
      <c r="L3186" s="3" t="s">
        <v>0</v>
      </c>
      <c r="M3186" s="3" t="s">
        <v>3</v>
      </c>
      <c r="N3186" s="4"/>
      <c r="O3186" s="4"/>
      <c r="P3186" s="4"/>
      <c r="Q3186" s="4"/>
      <c r="R3186" s="4"/>
      <c r="S3186" s="4"/>
      <c r="T3186" s="5">
        <v>44006.295308252316</v>
      </c>
      <c r="U3186" s="11" t="str">
        <f t="shared" si="50"/>
        <v>N</v>
      </c>
    </row>
    <row r="3187" spans="1:21" x14ac:dyDescent="0.35">
      <c r="A3187" s="6" t="s">
        <v>6815</v>
      </c>
      <c r="B3187" s="7" t="s">
        <v>7081</v>
      </c>
      <c r="C3187" s="7" t="s">
        <v>7078</v>
      </c>
      <c r="D3187" s="7" t="s">
        <v>7079</v>
      </c>
      <c r="E3187" s="23">
        <v>200958</v>
      </c>
      <c r="F3187" s="22" t="s">
        <v>3545</v>
      </c>
      <c r="G3187" s="23">
        <v>200922</v>
      </c>
      <c r="H3187" s="22" t="s">
        <v>3621</v>
      </c>
      <c r="I3187" s="7" t="s">
        <v>6</v>
      </c>
      <c r="J3187" s="8">
        <v>44005.743099502317</v>
      </c>
      <c r="K3187" s="8">
        <v>44062.228721701387</v>
      </c>
      <c r="L3187" s="7" t="s">
        <v>0</v>
      </c>
      <c r="M3187" s="7" t="s">
        <v>3</v>
      </c>
      <c r="N3187" s="8"/>
      <c r="O3187" s="8"/>
      <c r="P3187" s="8"/>
      <c r="Q3187" s="8"/>
      <c r="R3187" s="8"/>
      <c r="S3187" s="8"/>
      <c r="T3187" s="9">
        <v>44006.295386111109</v>
      </c>
      <c r="U3187" s="11" t="str">
        <f t="shared" si="50"/>
        <v>N</v>
      </c>
    </row>
    <row r="3188" spans="1:21" x14ac:dyDescent="0.35">
      <c r="A3188" s="2" t="s">
        <v>6815</v>
      </c>
      <c r="B3188" s="3" t="s">
        <v>7082</v>
      </c>
      <c r="C3188" s="3" t="s">
        <v>7078</v>
      </c>
      <c r="D3188" s="3" t="s">
        <v>7079</v>
      </c>
      <c r="E3188" s="24">
        <v>200958</v>
      </c>
      <c r="F3188" s="20" t="s">
        <v>3545</v>
      </c>
      <c r="G3188" s="24">
        <v>200922</v>
      </c>
      <c r="H3188" s="20" t="s">
        <v>3621</v>
      </c>
      <c r="I3188" s="3" t="s">
        <v>6</v>
      </c>
      <c r="J3188" s="4">
        <v>44005.743389583331</v>
      </c>
      <c r="K3188" s="4">
        <v>44062.228721701387</v>
      </c>
      <c r="L3188" s="3" t="s">
        <v>0</v>
      </c>
      <c r="M3188" s="3" t="s">
        <v>3</v>
      </c>
      <c r="N3188" s="4"/>
      <c r="O3188" s="4"/>
      <c r="P3188" s="4"/>
      <c r="Q3188" s="4"/>
      <c r="R3188" s="4"/>
      <c r="S3188" s="4"/>
      <c r="T3188" s="5">
        <v>44006.29546371528</v>
      </c>
      <c r="U3188" s="11" t="str">
        <f t="shared" si="50"/>
        <v>N</v>
      </c>
    </row>
    <row r="3189" spans="1:21" x14ac:dyDescent="0.35">
      <c r="A3189" s="6" t="s">
        <v>6815</v>
      </c>
      <c r="B3189" s="7" t="s">
        <v>7083</v>
      </c>
      <c r="C3189" s="7" t="s">
        <v>7078</v>
      </c>
      <c r="D3189" s="7" t="s">
        <v>7079</v>
      </c>
      <c r="E3189" s="23">
        <v>200958</v>
      </c>
      <c r="F3189" s="22" t="s">
        <v>3545</v>
      </c>
      <c r="G3189" s="23">
        <v>200922</v>
      </c>
      <c r="H3189" s="22" t="s">
        <v>3621</v>
      </c>
      <c r="I3189" s="7" t="s">
        <v>6</v>
      </c>
      <c r="J3189" s="8">
        <v>44005.745087476855</v>
      </c>
      <c r="K3189" s="8">
        <v>44062.228721712963</v>
      </c>
      <c r="L3189" s="7" t="s">
        <v>0</v>
      </c>
      <c r="M3189" s="7" t="s">
        <v>3</v>
      </c>
      <c r="N3189" s="8"/>
      <c r="O3189" s="8"/>
      <c r="P3189" s="8"/>
      <c r="Q3189" s="8"/>
      <c r="R3189" s="8"/>
      <c r="S3189" s="8"/>
      <c r="T3189" s="9">
        <v>44006.295535844911</v>
      </c>
      <c r="U3189" s="11" t="str">
        <f t="shared" si="50"/>
        <v>N</v>
      </c>
    </row>
    <row r="3190" spans="1:21" x14ac:dyDescent="0.35">
      <c r="A3190" s="2" t="s">
        <v>6815</v>
      </c>
      <c r="B3190" s="3" t="s">
        <v>7084</v>
      </c>
      <c r="C3190" s="3" t="s">
        <v>7078</v>
      </c>
      <c r="D3190" s="3" t="s">
        <v>7079</v>
      </c>
      <c r="E3190" s="24">
        <v>200958</v>
      </c>
      <c r="F3190" s="20" t="s">
        <v>3545</v>
      </c>
      <c r="G3190" s="24">
        <v>200922</v>
      </c>
      <c r="H3190" s="20" t="s">
        <v>3621</v>
      </c>
      <c r="I3190" s="3" t="s">
        <v>6</v>
      </c>
      <c r="J3190" s="4">
        <v>44005.746011655094</v>
      </c>
      <c r="K3190" s="4">
        <v>44062.228721724539</v>
      </c>
      <c r="L3190" s="3" t="s">
        <v>0</v>
      </c>
      <c r="M3190" s="3" t="s">
        <v>3</v>
      </c>
      <c r="N3190" s="4"/>
      <c r="O3190" s="4"/>
      <c r="P3190" s="4"/>
      <c r="Q3190" s="4"/>
      <c r="R3190" s="4"/>
      <c r="S3190" s="4"/>
      <c r="T3190" s="5">
        <v>44006.295606238426</v>
      </c>
      <c r="U3190" s="11" t="str">
        <f t="shared" si="50"/>
        <v>N</v>
      </c>
    </row>
    <row r="3191" spans="1:21" x14ac:dyDescent="0.35">
      <c r="A3191" s="6" t="s">
        <v>6815</v>
      </c>
      <c r="B3191" s="7" t="s">
        <v>7085</v>
      </c>
      <c r="C3191" s="7" t="s">
        <v>6911</v>
      </c>
      <c r="D3191" s="7" t="s">
        <v>6912</v>
      </c>
      <c r="E3191" s="23">
        <v>201054</v>
      </c>
      <c r="F3191" s="22" t="s">
        <v>0</v>
      </c>
      <c r="G3191" s="23">
        <v>201054</v>
      </c>
      <c r="H3191" s="22" t="s">
        <v>3621</v>
      </c>
      <c r="I3191" s="7" t="s">
        <v>5</v>
      </c>
      <c r="J3191" s="8">
        <v>44005.767259328706</v>
      </c>
      <c r="K3191" s="8">
        <v>44062.228721724539</v>
      </c>
      <c r="L3191" s="7" t="s">
        <v>0</v>
      </c>
      <c r="M3191" s="7" t="s">
        <v>3</v>
      </c>
      <c r="N3191" s="8"/>
      <c r="O3191" s="8"/>
      <c r="P3191" s="8"/>
      <c r="Q3191" s="8"/>
      <c r="R3191" s="8"/>
      <c r="S3191" s="8"/>
      <c r="T3191" s="9">
        <v>44006.295682939817</v>
      </c>
      <c r="U3191" s="11" t="str">
        <f t="shared" si="50"/>
        <v>N</v>
      </c>
    </row>
    <row r="3192" spans="1:21" x14ac:dyDescent="0.35">
      <c r="A3192" s="2" t="s">
        <v>6815</v>
      </c>
      <c r="B3192" s="3" t="s">
        <v>7086</v>
      </c>
      <c r="C3192" s="3" t="s">
        <v>6911</v>
      </c>
      <c r="D3192" s="3" t="s">
        <v>6912</v>
      </c>
      <c r="E3192" s="24">
        <v>201054</v>
      </c>
      <c r="F3192" s="20" t="s">
        <v>0</v>
      </c>
      <c r="G3192" s="24">
        <v>201054</v>
      </c>
      <c r="H3192" s="20" t="s">
        <v>3621</v>
      </c>
      <c r="I3192" s="3" t="s">
        <v>5</v>
      </c>
      <c r="J3192" s="4">
        <v>44005.767532835649</v>
      </c>
      <c r="K3192" s="4">
        <v>44062.228721736108</v>
      </c>
      <c r="L3192" s="3" t="s">
        <v>0</v>
      </c>
      <c r="M3192" s="3" t="s">
        <v>3</v>
      </c>
      <c r="N3192" s="4"/>
      <c r="O3192" s="4"/>
      <c r="P3192" s="4"/>
      <c r="Q3192" s="4"/>
      <c r="R3192" s="4"/>
      <c r="S3192" s="4"/>
      <c r="T3192" s="5">
        <v>44006.295763634262</v>
      </c>
      <c r="U3192" s="11" t="str">
        <f t="shared" si="50"/>
        <v>N</v>
      </c>
    </row>
    <row r="3193" spans="1:21" x14ac:dyDescent="0.35">
      <c r="A3193" s="6" t="s">
        <v>6815</v>
      </c>
      <c r="B3193" s="7" t="s">
        <v>7087</v>
      </c>
      <c r="C3193" s="7" t="s">
        <v>6911</v>
      </c>
      <c r="D3193" s="7" t="s">
        <v>6912</v>
      </c>
      <c r="E3193" s="23">
        <v>201054</v>
      </c>
      <c r="F3193" s="22" t="s">
        <v>0</v>
      </c>
      <c r="G3193" s="23">
        <v>201054</v>
      </c>
      <c r="H3193" s="22" t="s">
        <v>3621</v>
      </c>
      <c r="I3193" s="7" t="s">
        <v>5</v>
      </c>
      <c r="J3193" s="8">
        <v>44005.767687546293</v>
      </c>
      <c r="K3193" s="8">
        <v>44062.228721747684</v>
      </c>
      <c r="L3193" s="7" t="s">
        <v>0</v>
      </c>
      <c r="M3193" s="7" t="s">
        <v>3</v>
      </c>
      <c r="N3193" s="8"/>
      <c r="O3193" s="8"/>
      <c r="P3193" s="8"/>
      <c r="Q3193" s="8"/>
      <c r="R3193" s="8"/>
      <c r="S3193" s="8"/>
      <c r="T3193" s="9">
        <v>44006.29584939815</v>
      </c>
      <c r="U3193" s="11" t="str">
        <f t="shared" si="50"/>
        <v>N</v>
      </c>
    </row>
    <row r="3194" spans="1:21" x14ac:dyDescent="0.35">
      <c r="A3194" s="2" t="s">
        <v>6815</v>
      </c>
      <c r="B3194" s="3" t="s">
        <v>7088</v>
      </c>
      <c r="C3194" s="3" t="s">
        <v>7089</v>
      </c>
      <c r="D3194" s="3" t="s">
        <v>7090</v>
      </c>
      <c r="E3194" s="24">
        <v>200922</v>
      </c>
      <c r="F3194" s="20" t="s">
        <v>3545</v>
      </c>
      <c r="G3194" s="24">
        <v>200922</v>
      </c>
      <c r="H3194" s="20" t="s">
        <v>3621</v>
      </c>
      <c r="I3194" s="3" t="s">
        <v>6</v>
      </c>
      <c r="J3194" s="4">
        <v>44005.768370937498</v>
      </c>
      <c r="K3194" s="4">
        <v>44062.228721747684</v>
      </c>
      <c r="L3194" s="3" t="s">
        <v>0</v>
      </c>
      <c r="M3194" s="3" t="s">
        <v>3</v>
      </c>
      <c r="N3194" s="4"/>
      <c r="O3194" s="4"/>
      <c r="P3194" s="4"/>
      <c r="Q3194" s="4"/>
      <c r="R3194" s="4"/>
      <c r="S3194" s="4"/>
      <c r="T3194" s="5">
        <v>44006.295947997685</v>
      </c>
      <c r="U3194" s="11" t="str">
        <f t="shared" ref="U3194:U3257" si="51">IF(AND(ISBLANK(P3194),ISBLANK(Q3194)),"N","Y")</f>
        <v>N</v>
      </c>
    </row>
    <row r="3195" spans="1:21" x14ac:dyDescent="0.35">
      <c r="A3195" s="6" t="s">
        <v>6815</v>
      </c>
      <c r="B3195" s="7" t="s">
        <v>7091</v>
      </c>
      <c r="C3195" s="7" t="s">
        <v>6911</v>
      </c>
      <c r="D3195" s="7" t="s">
        <v>6912</v>
      </c>
      <c r="E3195" s="23">
        <v>201054</v>
      </c>
      <c r="F3195" s="22" t="s">
        <v>0</v>
      </c>
      <c r="G3195" s="23">
        <v>201054</v>
      </c>
      <c r="H3195" s="22" t="s">
        <v>3621</v>
      </c>
      <c r="I3195" s="7" t="s">
        <v>5</v>
      </c>
      <c r="J3195" s="8">
        <v>44005.770154039354</v>
      </c>
      <c r="K3195" s="8">
        <v>44062.22872175926</v>
      </c>
      <c r="L3195" s="7" t="s">
        <v>16429</v>
      </c>
      <c r="M3195" s="7" t="s">
        <v>3</v>
      </c>
      <c r="N3195" s="8">
        <v>44005.771156064817</v>
      </c>
      <c r="O3195" s="8"/>
      <c r="P3195" s="8"/>
      <c r="Q3195" s="8"/>
      <c r="R3195" s="8"/>
      <c r="S3195" s="8"/>
      <c r="T3195" s="9">
        <v>44005.812984143522</v>
      </c>
      <c r="U3195" s="11" t="str">
        <f t="shared" si="51"/>
        <v>N</v>
      </c>
    </row>
    <row r="3196" spans="1:21" x14ac:dyDescent="0.35">
      <c r="A3196" s="2" t="s">
        <v>6815</v>
      </c>
      <c r="B3196" s="3" t="s">
        <v>7092</v>
      </c>
      <c r="C3196" s="3" t="s">
        <v>6911</v>
      </c>
      <c r="D3196" s="3" t="s">
        <v>6912</v>
      </c>
      <c r="E3196" s="24">
        <v>201054</v>
      </c>
      <c r="F3196" s="20" t="s">
        <v>0</v>
      </c>
      <c r="G3196" s="24">
        <v>201054</v>
      </c>
      <c r="H3196" s="20" t="s">
        <v>3621</v>
      </c>
      <c r="I3196" s="3" t="s">
        <v>5</v>
      </c>
      <c r="J3196" s="4">
        <v>44005.775319444445</v>
      </c>
      <c r="K3196" s="4">
        <v>44062.228721770836</v>
      </c>
      <c r="L3196" s="3" t="s">
        <v>0</v>
      </c>
      <c r="M3196" s="3" t="s">
        <v>3</v>
      </c>
      <c r="N3196" s="4"/>
      <c r="O3196" s="4"/>
      <c r="P3196" s="4"/>
      <c r="Q3196" s="4"/>
      <c r="R3196" s="4"/>
      <c r="S3196" s="4"/>
      <c r="T3196" s="5">
        <v>44006.296035960651</v>
      </c>
      <c r="U3196" s="11" t="str">
        <f t="shared" si="51"/>
        <v>N</v>
      </c>
    </row>
    <row r="3197" spans="1:21" x14ac:dyDescent="0.35">
      <c r="A3197" s="6" t="s">
        <v>6815</v>
      </c>
      <c r="B3197" s="7" t="s">
        <v>7093</v>
      </c>
      <c r="C3197" s="7" t="s">
        <v>7094</v>
      </c>
      <c r="D3197" s="7" t="s">
        <v>7095</v>
      </c>
      <c r="E3197" s="23">
        <v>200077</v>
      </c>
      <c r="F3197" s="22" t="s">
        <v>0</v>
      </c>
      <c r="G3197" s="23">
        <v>200062</v>
      </c>
      <c r="H3197" s="22" t="s">
        <v>3545</v>
      </c>
      <c r="I3197" s="7" t="s">
        <v>6</v>
      </c>
      <c r="J3197" s="8">
        <v>44005.77637939815</v>
      </c>
      <c r="K3197" s="8">
        <v>44062.228721770836</v>
      </c>
      <c r="L3197" s="7" t="s">
        <v>16430</v>
      </c>
      <c r="M3197" s="7" t="s">
        <v>3</v>
      </c>
      <c r="N3197" s="8">
        <v>44005.776412083331</v>
      </c>
      <c r="O3197" s="8"/>
      <c r="P3197" s="8"/>
      <c r="Q3197" s="8"/>
      <c r="R3197" s="8"/>
      <c r="S3197" s="8"/>
      <c r="T3197" s="9">
        <v>44006.296112222219</v>
      </c>
      <c r="U3197" s="11" t="str">
        <f t="shared" si="51"/>
        <v>N</v>
      </c>
    </row>
    <row r="3198" spans="1:21" x14ac:dyDescent="0.35">
      <c r="A3198" s="2" t="s">
        <v>6815</v>
      </c>
      <c r="B3198" s="3" t="s">
        <v>7096</v>
      </c>
      <c r="C3198" s="3" t="s">
        <v>6911</v>
      </c>
      <c r="D3198" s="3" t="s">
        <v>6912</v>
      </c>
      <c r="E3198" s="24">
        <v>201054</v>
      </c>
      <c r="F3198" s="20" t="s">
        <v>0</v>
      </c>
      <c r="G3198" s="24">
        <v>201054</v>
      </c>
      <c r="H3198" s="20" t="s">
        <v>3621</v>
      </c>
      <c r="I3198" s="3" t="s">
        <v>5</v>
      </c>
      <c r="J3198" s="4">
        <v>44005.779027118057</v>
      </c>
      <c r="K3198" s="4">
        <v>44062.228721782405</v>
      </c>
      <c r="L3198" s="3" t="s">
        <v>0</v>
      </c>
      <c r="M3198" s="3" t="s">
        <v>3</v>
      </c>
      <c r="N3198" s="4"/>
      <c r="O3198" s="4"/>
      <c r="P3198" s="4"/>
      <c r="Q3198" s="4"/>
      <c r="R3198" s="4"/>
      <c r="S3198" s="4"/>
      <c r="T3198" s="5">
        <v>44006.296213877315</v>
      </c>
      <c r="U3198" s="11" t="str">
        <f t="shared" si="51"/>
        <v>N</v>
      </c>
    </row>
    <row r="3199" spans="1:21" x14ac:dyDescent="0.35">
      <c r="A3199" s="6" t="s">
        <v>6815</v>
      </c>
      <c r="B3199" s="7" t="s">
        <v>7097</v>
      </c>
      <c r="C3199" s="7" t="s">
        <v>6911</v>
      </c>
      <c r="D3199" s="7" t="s">
        <v>6912</v>
      </c>
      <c r="E3199" s="23">
        <v>201054</v>
      </c>
      <c r="F3199" s="22" t="s">
        <v>0</v>
      </c>
      <c r="G3199" s="23">
        <v>201054</v>
      </c>
      <c r="H3199" s="22" t="s">
        <v>3621</v>
      </c>
      <c r="I3199" s="7" t="s">
        <v>5</v>
      </c>
      <c r="J3199" s="8">
        <v>44005.781548599538</v>
      </c>
      <c r="K3199" s="8">
        <v>44062.228721793981</v>
      </c>
      <c r="L3199" s="7" t="s">
        <v>0</v>
      </c>
      <c r="M3199" s="7" t="s">
        <v>3</v>
      </c>
      <c r="N3199" s="8"/>
      <c r="O3199" s="8"/>
      <c r="P3199" s="8"/>
      <c r="Q3199" s="8"/>
      <c r="R3199" s="8"/>
      <c r="S3199" s="8"/>
      <c r="T3199" s="9">
        <v>44006.296292476851</v>
      </c>
      <c r="U3199" s="11" t="str">
        <f t="shared" si="51"/>
        <v>N</v>
      </c>
    </row>
    <row r="3200" spans="1:21" x14ac:dyDescent="0.35">
      <c r="A3200" s="2" t="s">
        <v>6815</v>
      </c>
      <c r="B3200" s="3" t="s">
        <v>7098</v>
      </c>
      <c r="C3200" s="3" t="s">
        <v>7099</v>
      </c>
      <c r="D3200" s="3" t="s">
        <v>7100</v>
      </c>
      <c r="E3200" s="24">
        <v>200846</v>
      </c>
      <c r="F3200" s="20" t="s">
        <v>0</v>
      </c>
      <c r="G3200" s="24">
        <v>200846</v>
      </c>
      <c r="H3200" s="20" t="s">
        <v>3621</v>
      </c>
      <c r="I3200" s="3" t="s">
        <v>7</v>
      </c>
      <c r="J3200" s="4">
        <v>44005.855328703707</v>
      </c>
      <c r="K3200" s="4">
        <v>44062.228721793981</v>
      </c>
      <c r="L3200" s="3" t="s">
        <v>16431</v>
      </c>
      <c r="M3200" s="3" t="s">
        <v>3</v>
      </c>
      <c r="N3200" s="4">
        <v>44005.855424594905</v>
      </c>
      <c r="O3200" s="4"/>
      <c r="P3200" s="4"/>
      <c r="Q3200" s="4"/>
      <c r="R3200" s="4"/>
      <c r="S3200" s="4"/>
      <c r="T3200" s="5">
        <v>44005.897714027778</v>
      </c>
      <c r="U3200" s="11" t="str">
        <f t="shared" si="51"/>
        <v>N</v>
      </c>
    </row>
    <row r="3201" spans="1:21" x14ac:dyDescent="0.35">
      <c r="A3201" s="6" t="s">
        <v>6815</v>
      </c>
      <c r="B3201" s="7" t="s">
        <v>7101</v>
      </c>
      <c r="C3201" s="7" t="s">
        <v>7102</v>
      </c>
      <c r="D3201" s="7" t="s">
        <v>7103</v>
      </c>
      <c r="E3201" s="23">
        <v>200310</v>
      </c>
      <c r="F3201" s="22" t="s">
        <v>0</v>
      </c>
      <c r="G3201" s="23">
        <v>200310</v>
      </c>
      <c r="H3201" s="22" t="s">
        <v>3545</v>
      </c>
      <c r="I3201" s="7" t="s">
        <v>7</v>
      </c>
      <c r="J3201" s="8">
        <v>44005.868737025463</v>
      </c>
      <c r="K3201" s="8">
        <v>44062.228721805557</v>
      </c>
      <c r="L3201" s="7" t="s">
        <v>16432</v>
      </c>
      <c r="M3201" s="7" t="s">
        <v>1</v>
      </c>
      <c r="N3201" s="8">
        <v>44005.868775138886</v>
      </c>
      <c r="O3201" s="8">
        <v>44005.869938067131</v>
      </c>
      <c r="P3201" s="8">
        <v>44005.870021435185</v>
      </c>
      <c r="Q3201" s="8">
        <v>44006.424569571762</v>
      </c>
      <c r="R3201" s="8">
        <v>44008.70220378472</v>
      </c>
      <c r="S3201" s="8"/>
      <c r="T3201" s="9"/>
      <c r="U3201" s="11" t="str">
        <f t="shared" si="51"/>
        <v>Y</v>
      </c>
    </row>
    <row r="3202" spans="1:21" x14ac:dyDescent="0.35">
      <c r="A3202" s="2" t="s">
        <v>6815</v>
      </c>
      <c r="B3202" s="3" t="s">
        <v>7104</v>
      </c>
      <c r="C3202" s="3" t="s">
        <v>4686</v>
      </c>
      <c r="D3202" s="3" t="s">
        <v>4687</v>
      </c>
      <c r="E3202" s="24">
        <v>200754</v>
      </c>
      <c r="F3202" s="20" t="s">
        <v>3545</v>
      </c>
      <c r="G3202" s="24">
        <v>200754</v>
      </c>
      <c r="H3202" s="20" t="s">
        <v>3545</v>
      </c>
      <c r="I3202" s="3" t="s">
        <v>6</v>
      </c>
      <c r="J3202" s="4">
        <v>44006.367569386573</v>
      </c>
      <c r="K3202" s="4">
        <v>44062.228721817133</v>
      </c>
      <c r="L3202" s="3" t="s">
        <v>16433</v>
      </c>
      <c r="M3202" s="3" t="s">
        <v>1</v>
      </c>
      <c r="N3202" s="4">
        <v>44006.410767071757</v>
      </c>
      <c r="O3202" s="4">
        <v>44006.410784247688</v>
      </c>
      <c r="P3202" s="4">
        <v>44006.411044340275</v>
      </c>
      <c r="Q3202" s="4">
        <v>44006.570463668984</v>
      </c>
      <c r="R3202" s="4">
        <v>44007.556593171299</v>
      </c>
      <c r="S3202" s="4"/>
      <c r="T3202" s="5"/>
      <c r="U3202" s="11" t="str">
        <f t="shared" si="51"/>
        <v>Y</v>
      </c>
    </row>
    <row r="3203" spans="1:21" x14ac:dyDescent="0.35">
      <c r="A3203" s="6" t="s">
        <v>6815</v>
      </c>
      <c r="B3203" s="7" t="s">
        <v>7105</v>
      </c>
      <c r="C3203" s="7" t="s">
        <v>7106</v>
      </c>
      <c r="D3203" s="7" t="s">
        <v>7107</v>
      </c>
      <c r="E3203" s="23">
        <v>200858</v>
      </c>
      <c r="F3203" s="22" t="s">
        <v>0</v>
      </c>
      <c r="G3203" s="23">
        <v>200858</v>
      </c>
      <c r="H3203" s="22" t="s">
        <v>3545</v>
      </c>
      <c r="I3203" s="7" t="s">
        <v>7</v>
      </c>
      <c r="J3203" s="8">
        <v>44006.412813946758</v>
      </c>
      <c r="K3203" s="8">
        <v>44062.228721817133</v>
      </c>
      <c r="L3203" s="7" t="s">
        <v>16434</v>
      </c>
      <c r="M3203" s="7" t="s">
        <v>1</v>
      </c>
      <c r="N3203" s="8">
        <v>44006.518042939817</v>
      </c>
      <c r="O3203" s="8">
        <v>44006.518070787039</v>
      </c>
      <c r="P3203" s="8">
        <v>44006.518696076389</v>
      </c>
      <c r="Q3203" s="8">
        <v>44006.570465104167</v>
      </c>
      <c r="R3203" s="8">
        <v>44007.702509409719</v>
      </c>
      <c r="S3203" s="8"/>
      <c r="T3203" s="9"/>
      <c r="U3203" s="11" t="str">
        <f t="shared" si="51"/>
        <v>Y</v>
      </c>
    </row>
    <row r="3204" spans="1:21" x14ac:dyDescent="0.35">
      <c r="A3204" s="2" t="s">
        <v>6815</v>
      </c>
      <c r="B3204" s="3" t="s">
        <v>7108</v>
      </c>
      <c r="C3204" s="3" t="s">
        <v>7109</v>
      </c>
      <c r="D3204" s="3" t="s">
        <v>7110</v>
      </c>
      <c r="E3204" s="24">
        <v>201063</v>
      </c>
      <c r="F3204" s="20" t="s">
        <v>0</v>
      </c>
      <c r="G3204" s="24">
        <v>201063</v>
      </c>
      <c r="H3204" s="20" t="s">
        <v>3621</v>
      </c>
      <c r="I3204" s="3" t="s">
        <v>6</v>
      </c>
      <c r="J3204" s="4">
        <v>44006.425486817127</v>
      </c>
      <c r="K3204" s="4">
        <v>44062.228721828702</v>
      </c>
      <c r="L3204" s="3" t="s">
        <v>0</v>
      </c>
      <c r="M3204" s="3" t="s">
        <v>3</v>
      </c>
      <c r="N3204" s="4"/>
      <c r="O3204" s="4"/>
      <c r="P3204" s="4"/>
      <c r="Q3204" s="4"/>
      <c r="R3204" s="4"/>
      <c r="S3204" s="4"/>
      <c r="T3204" s="5">
        <v>44007.30344314815</v>
      </c>
      <c r="U3204" s="11" t="str">
        <f t="shared" si="51"/>
        <v>N</v>
      </c>
    </row>
    <row r="3205" spans="1:21" x14ac:dyDescent="0.35">
      <c r="A3205" s="6" t="s">
        <v>6815</v>
      </c>
      <c r="B3205" s="7" t="s">
        <v>7111</v>
      </c>
      <c r="C3205" s="7" t="s">
        <v>7112</v>
      </c>
      <c r="D3205" s="7" t="s">
        <v>7113</v>
      </c>
      <c r="E3205" s="23">
        <v>201051</v>
      </c>
      <c r="F3205" s="22" t="s">
        <v>3545</v>
      </c>
      <c r="G3205" s="22" t="s">
        <v>0</v>
      </c>
      <c r="H3205" s="22" t="s">
        <v>0</v>
      </c>
      <c r="I3205" s="7" t="s">
        <v>0</v>
      </c>
      <c r="J3205" s="8">
        <v>44006.445206041666</v>
      </c>
      <c r="K3205" s="8">
        <v>44062.228721840278</v>
      </c>
      <c r="L3205" s="7" t="s">
        <v>0</v>
      </c>
      <c r="M3205" s="7" t="s">
        <v>3</v>
      </c>
      <c r="N3205" s="8"/>
      <c r="O3205" s="8"/>
      <c r="P3205" s="8"/>
      <c r="Q3205" s="8"/>
      <c r="R3205" s="8"/>
      <c r="S3205" s="8"/>
      <c r="T3205" s="9">
        <v>44007.303526446762</v>
      </c>
      <c r="U3205" s="11" t="str">
        <f t="shared" si="51"/>
        <v>N</v>
      </c>
    </row>
    <row r="3206" spans="1:21" x14ac:dyDescent="0.35">
      <c r="A3206" s="2" t="s">
        <v>6815</v>
      </c>
      <c r="B3206" s="3" t="s">
        <v>7114</v>
      </c>
      <c r="C3206" s="3" t="s">
        <v>6781</v>
      </c>
      <c r="D3206" s="3" t="s">
        <v>6782</v>
      </c>
      <c r="E3206" s="24">
        <v>200209</v>
      </c>
      <c r="F3206" s="20" t="s">
        <v>0</v>
      </c>
      <c r="G3206" s="24">
        <v>200062</v>
      </c>
      <c r="H3206" s="20" t="s">
        <v>3545</v>
      </c>
      <c r="I3206" s="3" t="s">
        <v>6</v>
      </c>
      <c r="J3206" s="4">
        <v>44006.462405208331</v>
      </c>
      <c r="K3206" s="4">
        <v>44062.228721851854</v>
      </c>
      <c r="L3206" s="3" t="s">
        <v>16435</v>
      </c>
      <c r="M3206" s="3" t="s">
        <v>1</v>
      </c>
      <c r="N3206" s="4">
        <v>44006.463676886575</v>
      </c>
      <c r="O3206" s="4">
        <v>44006.463694305552</v>
      </c>
      <c r="P3206" s="4">
        <v>44006.463827916668</v>
      </c>
      <c r="Q3206" s="4">
        <v>44006.591333275464</v>
      </c>
      <c r="R3206" s="4">
        <v>44007.431386342592</v>
      </c>
      <c r="S3206" s="4"/>
      <c r="T3206" s="5"/>
      <c r="U3206" s="11" t="str">
        <f t="shared" si="51"/>
        <v>Y</v>
      </c>
    </row>
    <row r="3207" spans="1:21" x14ac:dyDescent="0.35">
      <c r="A3207" s="6" t="s">
        <v>6815</v>
      </c>
      <c r="B3207" s="7" t="s">
        <v>7115</v>
      </c>
      <c r="C3207" s="7" t="s">
        <v>2797</v>
      </c>
      <c r="D3207" s="7" t="s">
        <v>2798</v>
      </c>
      <c r="E3207" s="23">
        <v>201003</v>
      </c>
      <c r="F3207" s="22" t="s">
        <v>3621</v>
      </c>
      <c r="G3207" s="23">
        <v>201003</v>
      </c>
      <c r="H3207" s="22" t="s">
        <v>3621</v>
      </c>
      <c r="I3207" s="7" t="s">
        <v>6</v>
      </c>
      <c r="J3207" s="8">
        <v>44006.462967557869</v>
      </c>
      <c r="K3207" s="8">
        <v>44062.228721851854</v>
      </c>
      <c r="L3207" s="7" t="s">
        <v>0</v>
      </c>
      <c r="M3207" s="7" t="s">
        <v>3</v>
      </c>
      <c r="N3207" s="8"/>
      <c r="O3207" s="8"/>
      <c r="P3207" s="8"/>
      <c r="Q3207" s="8"/>
      <c r="R3207" s="8"/>
      <c r="S3207" s="8"/>
      <c r="T3207" s="9">
        <v>44006.486628391205</v>
      </c>
      <c r="U3207" s="11" t="str">
        <f t="shared" si="51"/>
        <v>N</v>
      </c>
    </row>
    <row r="3208" spans="1:21" x14ac:dyDescent="0.35">
      <c r="A3208" s="2" t="s">
        <v>6815</v>
      </c>
      <c r="B3208" s="3" t="s">
        <v>7116</v>
      </c>
      <c r="C3208" s="3" t="s">
        <v>2797</v>
      </c>
      <c r="D3208" s="3" t="s">
        <v>2798</v>
      </c>
      <c r="E3208" s="24">
        <v>201003</v>
      </c>
      <c r="F3208" s="20" t="s">
        <v>3621</v>
      </c>
      <c r="G3208" s="24">
        <v>201003</v>
      </c>
      <c r="H3208" s="20" t="s">
        <v>3621</v>
      </c>
      <c r="I3208" s="3" t="s">
        <v>6</v>
      </c>
      <c r="J3208" s="4">
        <v>44006.471890682871</v>
      </c>
      <c r="K3208" s="4">
        <v>44062.228721863423</v>
      </c>
      <c r="L3208" s="3" t="s">
        <v>0</v>
      </c>
      <c r="M3208" s="3" t="s">
        <v>3</v>
      </c>
      <c r="N3208" s="4"/>
      <c r="O3208" s="4"/>
      <c r="P3208" s="4"/>
      <c r="Q3208" s="4"/>
      <c r="R3208" s="4"/>
      <c r="S3208" s="4"/>
      <c r="T3208" s="5">
        <v>44006.486738935186</v>
      </c>
      <c r="U3208" s="11" t="str">
        <f t="shared" si="51"/>
        <v>N</v>
      </c>
    </row>
    <row r="3209" spans="1:21" x14ac:dyDescent="0.35">
      <c r="A3209" s="6" t="s">
        <v>6815</v>
      </c>
      <c r="B3209" s="7" t="s">
        <v>7117</v>
      </c>
      <c r="C3209" s="7" t="s">
        <v>2797</v>
      </c>
      <c r="D3209" s="7" t="s">
        <v>2798</v>
      </c>
      <c r="E3209" s="23">
        <v>201003</v>
      </c>
      <c r="F3209" s="22" t="s">
        <v>3621</v>
      </c>
      <c r="G3209" s="23">
        <v>201003</v>
      </c>
      <c r="H3209" s="22" t="s">
        <v>3621</v>
      </c>
      <c r="I3209" s="7" t="s">
        <v>6</v>
      </c>
      <c r="J3209" s="8">
        <v>44006.500244872688</v>
      </c>
      <c r="K3209" s="8">
        <v>44062.228721874999</v>
      </c>
      <c r="L3209" s="7" t="s">
        <v>16436</v>
      </c>
      <c r="M3209" s="7" t="s">
        <v>1</v>
      </c>
      <c r="N3209" s="8">
        <v>44006.500278101848</v>
      </c>
      <c r="O3209" s="8">
        <v>44006.501014513888</v>
      </c>
      <c r="P3209" s="8">
        <v>44006.501331793981</v>
      </c>
      <c r="Q3209" s="8">
        <v>44006.570481932868</v>
      </c>
      <c r="R3209" s="8">
        <v>44007.556575092596</v>
      </c>
      <c r="S3209" s="8"/>
      <c r="T3209" s="9"/>
      <c r="U3209" s="11" t="str">
        <f t="shared" si="51"/>
        <v>Y</v>
      </c>
    </row>
    <row r="3210" spans="1:21" x14ac:dyDescent="0.35">
      <c r="A3210" s="2" t="s">
        <v>6815</v>
      </c>
      <c r="B3210" s="3" t="s">
        <v>7118</v>
      </c>
      <c r="C3210" s="3" t="s">
        <v>6911</v>
      </c>
      <c r="D3210" s="3" t="s">
        <v>6912</v>
      </c>
      <c r="E3210" s="24">
        <v>201054</v>
      </c>
      <c r="F3210" s="20" t="s">
        <v>0</v>
      </c>
      <c r="G3210" s="24">
        <v>201054</v>
      </c>
      <c r="H3210" s="20" t="s">
        <v>3621</v>
      </c>
      <c r="I3210" s="3" t="s">
        <v>5</v>
      </c>
      <c r="J3210" s="4">
        <v>44006.506035486113</v>
      </c>
      <c r="K3210" s="4">
        <v>44062.228721874999</v>
      </c>
      <c r="L3210" s="3" t="s">
        <v>16437</v>
      </c>
      <c r="M3210" s="3" t="s">
        <v>1</v>
      </c>
      <c r="N3210" s="4">
        <v>44006.506050254633</v>
      </c>
      <c r="O3210" s="4">
        <v>44006.507192430552</v>
      </c>
      <c r="P3210" s="4">
        <v>44006.507583067127</v>
      </c>
      <c r="Q3210" s="4">
        <v>44006.570496458335</v>
      </c>
      <c r="R3210" s="4">
        <v>44007.514845358797</v>
      </c>
      <c r="S3210" s="4"/>
      <c r="T3210" s="5"/>
      <c r="U3210" s="11" t="str">
        <f t="shared" si="51"/>
        <v>Y</v>
      </c>
    </row>
    <row r="3211" spans="1:21" x14ac:dyDescent="0.35">
      <c r="A3211" s="6" t="s">
        <v>6815</v>
      </c>
      <c r="B3211" s="7" t="s">
        <v>7119</v>
      </c>
      <c r="C3211" s="7" t="s">
        <v>7120</v>
      </c>
      <c r="D3211" s="7" t="s">
        <v>7121</v>
      </c>
      <c r="E3211" s="23">
        <v>200089</v>
      </c>
      <c r="F3211" s="22" t="s">
        <v>0</v>
      </c>
      <c r="G3211" s="23">
        <v>200077</v>
      </c>
      <c r="H3211" s="22" t="s">
        <v>3545</v>
      </c>
      <c r="I3211" s="7" t="s">
        <v>6</v>
      </c>
      <c r="J3211" s="8">
        <v>44006.509120601855</v>
      </c>
      <c r="K3211" s="8">
        <v>44062.228721886575</v>
      </c>
      <c r="L3211" s="7" t="s">
        <v>16438</v>
      </c>
      <c r="M3211" s="7" t="s">
        <v>3</v>
      </c>
      <c r="N3211" s="8">
        <v>44006.509158749999</v>
      </c>
      <c r="O3211" s="8"/>
      <c r="P3211" s="8"/>
      <c r="Q3211" s="8"/>
      <c r="R3211" s="8"/>
      <c r="S3211" s="8"/>
      <c r="T3211" s="9">
        <v>44006.570767650461</v>
      </c>
      <c r="U3211" s="11" t="str">
        <f t="shared" si="51"/>
        <v>N</v>
      </c>
    </row>
    <row r="3212" spans="1:21" x14ac:dyDescent="0.35">
      <c r="A3212" s="2" t="s">
        <v>6815</v>
      </c>
      <c r="B3212" s="3" t="s">
        <v>7122</v>
      </c>
      <c r="C3212" s="3" t="s">
        <v>5930</v>
      </c>
      <c r="D3212" s="3" t="s">
        <v>5931</v>
      </c>
      <c r="E3212" s="24">
        <v>200922</v>
      </c>
      <c r="F3212" s="20" t="s">
        <v>3545</v>
      </c>
      <c r="G3212" s="24">
        <v>200922</v>
      </c>
      <c r="H3212" s="20" t="s">
        <v>3621</v>
      </c>
      <c r="I3212" s="3" t="s">
        <v>6</v>
      </c>
      <c r="J3212" s="4">
        <v>44006.537469722221</v>
      </c>
      <c r="K3212" s="4">
        <v>44062.228721886575</v>
      </c>
      <c r="L3212" s="3" t="s">
        <v>16439</v>
      </c>
      <c r="M3212" s="3" t="s">
        <v>1</v>
      </c>
      <c r="N3212" s="4">
        <v>44006.548063831018</v>
      </c>
      <c r="O3212" s="4">
        <v>44006.54808429398</v>
      </c>
      <c r="P3212" s="4">
        <v>44006.548560706018</v>
      </c>
      <c r="Q3212" s="4">
        <v>44006.633020717592</v>
      </c>
      <c r="R3212" s="4">
        <v>44007.702527210648</v>
      </c>
      <c r="S3212" s="4"/>
      <c r="T3212" s="5"/>
      <c r="U3212" s="11" t="str">
        <f t="shared" si="51"/>
        <v>Y</v>
      </c>
    </row>
    <row r="3213" spans="1:21" x14ac:dyDescent="0.35">
      <c r="A3213" s="6" t="s">
        <v>6815</v>
      </c>
      <c r="B3213" s="7" t="s">
        <v>7123</v>
      </c>
      <c r="C3213" s="7" t="s">
        <v>7124</v>
      </c>
      <c r="D3213" s="7" t="s">
        <v>7125</v>
      </c>
      <c r="E3213" s="23">
        <v>200209</v>
      </c>
      <c r="F3213" s="22" t="s">
        <v>0</v>
      </c>
      <c r="G3213" s="23">
        <v>200754</v>
      </c>
      <c r="H3213" s="22" t="s">
        <v>3545</v>
      </c>
      <c r="I3213" s="7" t="s">
        <v>6</v>
      </c>
      <c r="J3213" s="8">
        <v>44006.56524434028</v>
      </c>
      <c r="K3213" s="8">
        <v>44062.228721898151</v>
      </c>
      <c r="L3213" s="7" t="s">
        <v>16440</v>
      </c>
      <c r="M3213" s="7" t="s">
        <v>1</v>
      </c>
      <c r="N3213" s="8">
        <v>44006.5652668287</v>
      </c>
      <c r="O3213" s="8">
        <v>44006.56568994213</v>
      </c>
      <c r="P3213" s="8">
        <v>44006.565923993054</v>
      </c>
      <c r="Q3213" s="8">
        <v>44006.633019270834</v>
      </c>
      <c r="R3213" s="8">
        <v>44007.514863310185</v>
      </c>
      <c r="S3213" s="8"/>
      <c r="T3213" s="9"/>
      <c r="U3213" s="11" t="str">
        <f t="shared" si="51"/>
        <v>Y</v>
      </c>
    </row>
    <row r="3214" spans="1:21" x14ac:dyDescent="0.35">
      <c r="A3214" s="2" t="s">
        <v>6815</v>
      </c>
      <c r="B3214" s="3" t="s">
        <v>7126</v>
      </c>
      <c r="C3214" s="3" t="s">
        <v>4214</v>
      </c>
      <c r="D3214" s="3" t="s">
        <v>4215</v>
      </c>
      <c r="E3214" s="24">
        <v>200415</v>
      </c>
      <c r="F3214" s="20" t="s">
        <v>3545</v>
      </c>
      <c r="G3214" s="24">
        <v>200415</v>
      </c>
      <c r="H3214" s="20" t="s">
        <v>3621</v>
      </c>
      <c r="I3214" s="3" t="s">
        <v>7</v>
      </c>
      <c r="J3214" s="4">
        <v>44006.588084803239</v>
      </c>
      <c r="K3214" s="4">
        <v>44062.22872190972</v>
      </c>
      <c r="L3214" s="3" t="s">
        <v>0</v>
      </c>
      <c r="M3214" s="3" t="s">
        <v>3</v>
      </c>
      <c r="N3214" s="4"/>
      <c r="O3214" s="4"/>
      <c r="P3214" s="4"/>
      <c r="Q3214" s="4"/>
      <c r="R3214" s="4"/>
      <c r="S3214" s="4"/>
      <c r="T3214" s="5">
        <v>44007.303604074077</v>
      </c>
      <c r="U3214" s="11" t="str">
        <f t="shared" si="51"/>
        <v>N</v>
      </c>
    </row>
    <row r="3215" spans="1:21" x14ac:dyDescent="0.35">
      <c r="A3215" s="6" t="s">
        <v>6815</v>
      </c>
      <c r="B3215" s="7" t="s">
        <v>7127</v>
      </c>
      <c r="C3215" s="7" t="s">
        <v>7048</v>
      </c>
      <c r="D3215" s="7" t="s">
        <v>7049</v>
      </c>
      <c r="E3215" s="23">
        <v>200958</v>
      </c>
      <c r="F3215" s="22" t="s">
        <v>3545</v>
      </c>
      <c r="G3215" s="22" t="s">
        <v>0</v>
      </c>
      <c r="H3215" s="22" t="s">
        <v>0</v>
      </c>
      <c r="I3215" s="7" t="s">
        <v>0</v>
      </c>
      <c r="J3215" s="8">
        <v>44006.592412534723</v>
      </c>
      <c r="K3215" s="8">
        <v>44062.228721921296</v>
      </c>
      <c r="L3215" s="7" t="s">
        <v>0</v>
      </c>
      <c r="M3215" s="7" t="s">
        <v>3</v>
      </c>
      <c r="N3215" s="8"/>
      <c r="O3215" s="8"/>
      <c r="P3215" s="8"/>
      <c r="Q3215" s="8"/>
      <c r="R3215" s="8"/>
      <c r="S3215" s="8"/>
      <c r="T3215" s="9">
        <v>44007.303697951385</v>
      </c>
      <c r="U3215" s="11" t="str">
        <f t="shared" si="51"/>
        <v>N</v>
      </c>
    </row>
    <row r="3216" spans="1:21" x14ac:dyDescent="0.35">
      <c r="A3216" s="2" t="s">
        <v>6815</v>
      </c>
      <c r="B3216" s="3" t="s">
        <v>7128</v>
      </c>
      <c r="C3216" s="3" t="s">
        <v>6445</v>
      </c>
      <c r="D3216" s="3" t="s">
        <v>6446</v>
      </c>
      <c r="E3216" s="24">
        <v>200118</v>
      </c>
      <c r="F3216" s="20" t="s">
        <v>3545</v>
      </c>
      <c r="G3216" s="24">
        <v>200118</v>
      </c>
      <c r="H3216" s="20" t="s">
        <v>3621</v>
      </c>
      <c r="I3216" s="3" t="s">
        <v>7</v>
      </c>
      <c r="J3216" s="4">
        <v>44006.6496609838</v>
      </c>
      <c r="K3216" s="4">
        <v>44062.228721921296</v>
      </c>
      <c r="L3216" s="3" t="s">
        <v>16441</v>
      </c>
      <c r="M3216" s="3" t="s">
        <v>1</v>
      </c>
      <c r="N3216" s="4">
        <v>44006.654433796299</v>
      </c>
      <c r="O3216" s="4">
        <v>44006.654454351854</v>
      </c>
      <c r="P3216" s="4">
        <v>44006.654822002318</v>
      </c>
      <c r="Q3216" s="4">
        <v>44006.695528113429</v>
      </c>
      <c r="R3216" s="4">
        <v>44011.701973611111</v>
      </c>
      <c r="S3216" s="4"/>
      <c r="T3216" s="5"/>
      <c r="U3216" s="11" t="str">
        <f t="shared" si="51"/>
        <v>Y</v>
      </c>
    </row>
    <row r="3217" spans="1:21" x14ac:dyDescent="0.35">
      <c r="A3217" s="6" t="s">
        <v>6815</v>
      </c>
      <c r="B3217" s="7" t="s">
        <v>7129</v>
      </c>
      <c r="C3217" s="7" t="s">
        <v>7130</v>
      </c>
      <c r="D3217" s="7" t="s">
        <v>7131</v>
      </c>
      <c r="E3217" s="23">
        <v>200955</v>
      </c>
      <c r="F3217" s="22" t="s">
        <v>3545</v>
      </c>
      <c r="G3217" s="23">
        <v>200226</v>
      </c>
      <c r="H3217" s="22" t="s">
        <v>3621</v>
      </c>
      <c r="I3217" s="7" t="s">
        <v>5</v>
      </c>
      <c r="J3217" s="8">
        <v>44006.649746377312</v>
      </c>
      <c r="K3217" s="8">
        <v>44062.228721932872</v>
      </c>
      <c r="L3217" s="7" t="s">
        <v>16442</v>
      </c>
      <c r="M3217" s="7" t="s">
        <v>3</v>
      </c>
      <c r="N3217" s="8">
        <v>44006.651635590279</v>
      </c>
      <c r="O3217" s="8"/>
      <c r="P3217" s="8"/>
      <c r="Q3217" s="8"/>
      <c r="R3217" s="8"/>
      <c r="S3217" s="8"/>
      <c r="T3217" s="9">
        <v>44007.30380105324</v>
      </c>
      <c r="U3217" s="11" t="str">
        <f t="shared" si="51"/>
        <v>N</v>
      </c>
    </row>
    <row r="3218" spans="1:21" x14ac:dyDescent="0.35">
      <c r="A3218" s="2" t="s">
        <v>6815</v>
      </c>
      <c r="B3218" s="3" t="s">
        <v>7132</v>
      </c>
      <c r="C3218" s="3" t="s">
        <v>7078</v>
      </c>
      <c r="D3218" s="3" t="s">
        <v>7079</v>
      </c>
      <c r="E3218" s="24">
        <v>200958</v>
      </c>
      <c r="F3218" s="20" t="s">
        <v>3545</v>
      </c>
      <c r="G3218" s="24">
        <v>200934</v>
      </c>
      <c r="H3218" s="20" t="s">
        <v>3621</v>
      </c>
      <c r="I3218" s="3" t="s">
        <v>6</v>
      </c>
      <c r="J3218" s="4">
        <v>44006.697665115738</v>
      </c>
      <c r="K3218" s="4">
        <v>44062.228721944448</v>
      </c>
      <c r="L3218" s="3" t="s">
        <v>16443</v>
      </c>
      <c r="M3218" s="3" t="s">
        <v>1</v>
      </c>
      <c r="N3218" s="4">
        <v>44006.698559525466</v>
      </c>
      <c r="O3218" s="4">
        <v>44006.69922790509</v>
      </c>
      <c r="P3218" s="4">
        <v>44006.699271469908</v>
      </c>
      <c r="Q3218" s="4">
        <v>44007.549091134257</v>
      </c>
      <c r="R3218" s="4">
        <v>44011.701991585651</v>
      </c>
      <c r="S3218" s="4"/>
      <c r="T3218" s="5">
        <v>44007.303893495373</v>
      </c>
      <c r="U3218" s="11" t="str">
        <f t="shared" si="51"/>
        <v>Y</v>
      </c>
    </row>
    <row r="3219" spans="1:21" x14ac:dyDescent="0.35">
      <c r="A3219" s="6" t="s">
        <v>6815</v>
      </c>
      <c r="B3219" s="7" t="s">
        <v>7133</v>
      </c>
      <c r="C3219" s="7" t="s">
        <v>7094</v>
      </c>
      <c r="D3219" s="7" t="s">
        <v>7095</v>
      </c>
      <c r="E3219" s="23">
        <v>200077</v>
      </c>
      <c r="F3219" s="22" t="s">
        <v>0</v>
      </c>
      <c r="G3219" s="22" t="s">
        <v>0</v>
      </c>
      <c r="H3219" s="22" t="s">
        <v>0</v>
      </c>
      <c r="I3219" s="7" t="s">
        <v>0</v>
      </c>
      <c r="J3219" s="8">
        <v>44006.697990659719</v>
      </c>
      <c r="K3219" s="8">
        <v>44062.228721944448</v>
      </c>
      <c r="L3219" s="7" t="s">
        <v>0</v>
      </c>
      <c r="M3219" s="7" t="s">
        <v>3</v>
      </c>
      <c r="N3219" s="8"/>
      <c r="O3219" s="8"/>
      <c r="P3219" s="8"/>
      <c r="Q3219" s="8"/>
      <c r="R3219" s="8"/>
      <c r="S3219" s="8"/>
      <c r="T3219" s="9">
        <v>44007.303987175925</v>
      </c>
      <c r="U3219" s="11" t="str">
        <f t="shared" si="51"/>
        <v>N</v>
      </c>
    </row>
    <row r="3220" spans="1:21" x14ac:dyDescent="0.35">
      <c r="A3220" s="2" t="s">
        <v>6815</v>
      </c>
      <c r="B3220" s="3" t="s">
        <v>7134</v>
      </c>
      <c r="C3220" s="3" t="s">
        <v>7135</v>
      </c>
      <c r="D3220" s="3" t="s">
        <v>7136</v>
      </c>
      <c r="E3220" s="24">
        <v>200254</v>
      </c>
      <c r="F3220" s="20" t="s">
        <v>0</v>
      </c>
      <c r="G3220" s="24">
        <v>200254</v>
      </c>
      <c r="H3220" s="20" t="s">
        <v>3545</v>
      </c>
      <c r="I3220" s="3" t="s">
        <v>7</v>
      </c>
      <c r="J3220" s="4">
        <v>44006.702140775466</v>
      </c>
      <c r="K3220" s="4">
        <v>44062.228721956017</v>
      </c>
      <c r="L3220" s="3" t="s">
        <v>0</v>
      </c>
      <c r="M3220" s="3" t="s">
        <v>3</v>
      </c>
      <c r="N3220" s="4"/>
      <c r="O3220" s="4"/>
      <c r="P3220" s="4"/>
      <c r="Q3220" s="4"/>
      <c r="R3220" s="4"/>
      <c r="S3220" s="4"/>
      <c r="T3220" s="5">
        <v>44007.304144363428</v>
      </c>
      <c r="U3220" s="11" t="str">
        <f t="shared" si="51"/>
        <v>N</v>
      </c>
    </row>
    <row r="3221" spans="1:21" x14ac:dyDescent="0.35">
      <c r="A3221" s="6" t="s">
        <v>6815</v>
      </c>
      <c r="B3221" s="7" t="s">
        <v>7137</v>
      </c>
      <c r="C3221" s="7" t="s">
        <v>7138</v>
      </c>
      <c r="D3221" s="7" t="s">
        <v>7139</v>
      </c>
      <c r="E3221" s="23">
        <v>200277</v>
      </c>
      <c r="F3221" s="22" t="s">
        <v>0</v>
      </c>
      <c r="G3221" s="23">
        <v>200277</v>
      </c>
      <c r="H3221" s="22" t="s">
        <v>3621</v>
      </c>
      <c r="I3221" s="7" t="s">
        <v>7</v>
      </c>
      <c r="J3221" s="8">
        <v>44006.756407731482</v>
      </c>
      <c r="K3221" s="8">
        <v>44062.228721967593</v>
      </c>
      <c r="L3221" s="7" t="s">
        <v>16444</v>
      </c>
      <c r="M3221" s="7" t="s">
        <v>3</v>
      </c>
      <c r="N3221" s="8">
        <v>44006.757353113426</v>
      </c>
      <c r="O3221" s="8"/>
      <c r="P3221" s="8"/>
      <c r="Q3221" s="8"/>
      <c r="R3221" s="8"/>
      <c r="S3221" s="8"/>
      <c r="T3221" s="9">
        <v>44007.304240370373</v>
      </c>
      <c r="U3221" s="11" t="str">
        <f t="shared" si="51"/>
        <v>N</v>
      </c>
    </row>
    <row r="3222" spans="1:21" x14ac:dyDescent="0.35">
      <c r="A3222" s="2" t="s">
        <v>6815</v>
      </c>
      <c r="B3222" s="3" t="s">
        <v>7140</v>
      </c>
      <c r="C3222" s="3" t="s">
        <v>7141</v>
      </c>
      <c r="D3222" s="3" t="s">
        <v>7142</v>
      </c>
      <c r="E3222" s="24">
        <v>200934</v>
      </c>
      <c r="F3222" s="20" t="s">
        <v>3545</v>
      </c>
      <c r="G3222" s="24">
        <v>200934</v>
      </c>
      <c r="H3222" s="20" t="s">
        <v>3621</v>
      </c>
      <c r="I3222" s="3" t="s">
        <v>6</v>
      </c>
      <c r="J3222" s="4">
        <v>44007.339472997686</v>
      </c>
      <c r="K3222" s="4">
        <v>44062.228721967593</v>
      </c>
      <c r="L3222" s="3" t="s">
        <v>16445</v>
      </c>
      <c r="M3222" s="3" t="s">
        <v>1</v>
      </c>
      <c r="N3222" s="4">
        <v>44007.344870717592</v>
      </c>
      <c r="O3222" s="4">
        <v>44007.344895578703</v>
      </c>
      <c r="P3222" s="4">
        <v>44007.345169293978</v>
      </c>
      <c r="Q3222" s="4">
        <v>44007.674816307874</v>
      </c>
      <c r="R3222" s="4">
        <v>44008.556317916664</v>
      </c>
      <c r="S3222" s="4"/>
      <c r="T3222" s="5"/>
      <c r="U3222" s="11" t="str">
        <f t="shared" si="51"/>
        <v>Y</v>
      </c>
    </row>
    <row r="3223" spans="1:21" x14ac:dyDescent="0.35">
      <c r="A3223" s="6" t="s">
        <v>6815</v>
      </c>
      <c r="B3223" s="7" t="s">
        <v>7143</v>
      </c>
      <c r="C3223" s="7" t="s">
        <v>7144</v>
      </c>
      <c r="D3223" s="7" t="s">
        <v>7145</v>
      </c>
      <c r="E3223" s="23">
        <v>200342</v>
      </c>
      <c r="F3223" s="22" t="s">
        <v>0</v>
      </c>
      <c r="G3223" s="23">
        <v>200342</v>
      </c>
      <c r="H3223" s="22" t="s">
        <v>3621</v>
      </c>
      <c r="I3223" s="7" t="s">
        <v>5</v>
      </c>
      <c r="J3223" s="8">
        <v>44007.364092905096</v>
      </c>
      <c r="K3223" s="8">
        <v>44062.228721979169</v>
      </c>
      <c r="L3223" s="7" t="s">
        <v>16446</v>
      </c>
      <c r="M3223" s="7" t="s">
        <v>1</v>
      </c>
      <c r="N3223" s="8">
        <v>44007.36413934028</v>
      </c>
      <c r="O3223" s="8">
        <v>44007.364438356482</v>
      </c>
      <c r="P3223" s="8">
        <v>44007.364616168983</v>
      </c>
      <c r="Q3223" s="8">
        <v>44007.54910517361</v>
      </c>
      <c r="R3223" s="8">
        <v>44008.493719652775</v>
      </c>
      <c r="S3223" s="8"/>
      <c r="T3223" s="9"/>
      <c r="U3223" s="11" t="str">
        <f t="shared" si="51"/>
        <v>Y</v>
      </c>
    </row>
    <row r="3224" spans="1:21" x14ac:dyDescent="0.35">
      <c r="A3224" s="2" t="s">
        <v>6815</v>
      </c>
      <c r="B3224" s="3" t="s">
        <v>7146</v>
      </c>
      <c r="C3224" s="3" t="s">
        <v>7147</v>
      </c>
      <c r="D3224" s="3" t="s">
        <v>7148</v>
      </c>
      <c r="E3224" s="24">
        <v>200574</v>
      </c>
      <c r="F3224" s="20" t="s">
        <v>0</v>
      </c>
      <c r="G3224" s="24">
        <v>200574</v>
      </c>
      <c r="H3224" s="20" t="s">
        <v>3621</v>
      </c>
      <c r="I3224" s="3" t="s">
        <v>6</v>
      </c>
      <c r="J3224" s="4">
        <v>44007.368110659721</v>
      </c>
      <c r="K3224" s="4">
        <v>44062.228721990738</v>
      </c>
      <c r="L3224" s="3" t="s">
        <v>0</v>
      </c>
      <c r="M3224" s="3" t="s">
        <v>3</v>
      </c>
      <c r="N3224" s="4"/>
      <c r="O3224" s="4"/>
      <c r="P3224" s="4"/>
      <c r="Q3224" s="4"/>
      <c r="R3224" s="4"/>
      <c r="S3224" s="4"/>
      <c r="T3224" s="5">
        <v>44008.296349560187</v>
      </c>
      <c r="U3224" s="11" t="str">
        <f t="shared" si="51"/>
        <v>N</v>
      </c>
    </row>
    <row r="3225" spans="1:21" x14ac:dyDescent="0.35">
      <c r="A3225" s="6" t="s">
        <v>6815</v>
      </c>
      <c r="B3225" s="7" t="s">
        <v>7149</v>
      </c>
      <c r="C3225" s="7" t="s">
        <v>7048</v>
      </c>
      <c r="D3225" s="7" t="s">
        <v>7049</v>
      </c>
      <c r="E3225" s="23">
        <v>200958</v>
      </c>
      <c r="F3225" s="22" t="s">
        <v>3545</v>
      </c>
      <c r="G3225" s="23">
        <v>200958</v>
      </c>
      <c r="H3225" s="22" t="s">
        <v>3621</v>
      </c>
      <c r="I3225" s="7" t="s">
        <v>6</v>
      </c>
      <c r="J3225" s="8">
        <v>44007.388774953703</v>
      </c>
      <c r="K3225" s="8">
        <v>44062.228721990738</v>
      </c>
      <c r="L3225" s="7" t="s">
        <v>16447</v>
      </c>
      <c r="M3225" s="7" t="s">
        <v>1</v>
      </c>
      <c r="N3225" s="8">
        <v>44007.391202152779</v>
      </c>
      <c r="O3225" s="8">
        <v>44007.391222569444</v>
      </c>
      <c r="P3225" s="8">
        <v>44007.391702650464</v>
      </c>
      <c r="Q3225" s="8">
        <v>44007.549106284721</v>
      </c>
      <c r="R3225" s="8">
        <v>44008.493737245371</v>
      </c>
      <c r="S3225" s="8"/>
      <c r="T3225" s="9"/>
      <c r="U3225" s="11" t="str">
        <f t="shared" si="51"/>
        <v>Y</v>
      </c>
    </row>
    <row r="3226" spans="1:21" x14ac:dyDescent="0.35">
      <c r="A3226" s="2" t="s">
        <v>6815</v>
      </c>
      <c r="B3226" s="3" t="s">
        <v>7150</v>
      </c>
      <c r="C3226" s="3" t="s">
        <v>7138</v>
      </c>
      <c r="D3226" s="3" t="s">
        <v>7139</v>
      </c>
      <c r="E3226" s="24">
        <v>200277</v>
      </c>
      <c r="F3226" s="20" t="s">
        <v>0</v>
      </c>
      <c r="G3226" s="24">
        <v>200277</v>
      </c>
      <c r="H3226" s="20" t="s">
        <v>3621</v>
      </c>
      <c r="I3226" s="3" t="s">
        <v>7</v>
      </c>
      <c r="J3226" s="4">
        <v>44007.394932731484</v>
      </c>
      <c r="K3226" s="4">
        <v>44062.228722002314</v>
      </c>
      <c r="L3226" s="3" t="s">
        <v>16448</v>
      </c>
      <c r="M3226" s="3" t="s">
        <v>3</v>
      </c>
      <c r="N3226" s="4">
        <v>44007.401531909723</v>
      </c>
      <c r="O3226" s="4"/>
      <c r="P3226" s="4"/>
      <c r="Q3226" s="4"/>
      <c r="R3226" s="4"/>
      <c r="S3226" s="4"/>
      <c r="T3226" s="5">
        <v>44008.441627986111</v>
      </c>
      <c r="U3226" s="11" t="str">
        <f t="shared" si="51"/>
        <v>N</v>
      </c>
    </row>
    <row r="3227" spans="1:21" x14ac:dyDescent="0.35">
      <c r="A3227" s="6" t="s">
        <v>6815</v>
      </c>
      <c r="B3227" s="7" t="s">
        <v>7151</v>
      </c>
      <c r="C3227" s="7" t="s">
        <v>7006</v>
      </c>
      <c r="D3227" s="7" t="s">
        <v>7007</v>
      </c>
      <c r="E3227" s="23">
        <v>200190</v>
      </c>
      <c r="F3227" s="22" t="s">
        <v>3545</v>
      </c>
      <c r="G3227" s="23">
        <v>200190</v>
      </c>
      <c r="H3227" s="22" t="s">
        <v>3621</v>
      </c>
      <c r="I3227" s="7" t="s">
        <v>5</v>
      </c>
      <c r="J3227" s="8">
        <v>44007.410560138887</v>
      </c>
      <c r="K3227" s="8">
        <v>44062.22872201389</v>
      </c>
      <c r="L3227" s="7" t="s">
        <v>16449</v>
      </c>
      <c r="M3227" s="7" t="s">
        <v>1</v>
      </c>
      <c r="N3227" s="8">
        <v>44007.413387673609</v>
      </c>
      <c r="O3227" s="8">
        <v>44007.413407812499</v>
      </c>
      <c r="P3227" s="8">
        <v>44007.413927696762</v>
      </c>
      <c r="Q3227" s="8">
        <v>44007.549107719904</v>
      </c>
      <c r="R3227" s="8">
        <v>44008.535443009256</v>
      </c>
      <c r="S3227" s="8"/>
      <c r="T3227" s="9"/>
      <c r="U3227" s="11" t="str">
        <f t="shared" si="51"/>
        <v>Y</v>
      </c>
    </row>
    <row r="3228" spans="1:21" x14ac:dyDescent="0.35">
      <c r="A3228" s="2" t="s">
        <v>6815</v>
      </c>
      <c r="B3228" s="3" t="s">
        <v>7152</v>
      </c>
      <c r="C3228" s="3" t="s">
        <v>7153</v>
      </c>
      <c r="D3228" s="3" t="s">
        <v>7154</v>
      </c>
      <c r="E3228" s="24">
        <v>200955</v>
      </c>
      <c r="F3228" s="20" t="s">
        <v>3545</v>
      </c>
      <c r="G3228" s="20" t="s">
        <v>0</v>
      </c>
      <c r="H3228" s="20" t="s">
        <v>0</v>
      </c>
      <c r="I3228" s="3" t="s">
        <v>0</v>
      </c>
      <c r="J3228" s="4">
        <v>44007.415364525463</v>
      </c>
      <c r="K3228" s="4">
        <v>44062.22872201389</v>
      </c>
      <c r="L3228" s="3" t="s">
        <v>0</v>
      </c>
      <c r="M3228" s="3" t="s">
        <v>3</v>
      </c>
      <c r="N3228" s="4"/>
      <c r="O3228" s="4"/>
      <c r="P3228" s="4"/>
      <c r="Q3228" s="4"/>
      <c r="R3228" s="4"/>
      <c r="S3228" s="4"/>
      <c r="T3228" s="5">
        <v>44007.417508333332</v>
      </c>
      <c r="U3228" s="11" t="str">
        <f t="shared" si="51"/>
        <v>N</v>
      </c>
    </row>
    <row r="3229" spans="1:21" x14ac:dyDescent="0.35">
      <c r="A3229" s="6" t="s">
        <v>6815</v>
      </c>
      <c r="B3229" s="7" t="s">
        <v>7155</v>
      </c>
      <c r="C3229" s="7" t="s">
        <v>7156</v>
      </c>
      <c r="D3229" s="7" t="s">
        <v>7157</v>
      </c>
      <c r="E3229" s="23">
        <v>200955</v>
      </c>
      <c r="F3229" s="22" t="s">
        <v>3545</v>
      </c>
      <c r="G3229" s="23">
        <v>200955</v>
      </c>
      <c r="H3229" s="22" t="s">
        <v>3621</v>
      </c>
      <c r="I3229" s="7" t="s">
        <v>5</v>
      </c>
      <c r="J3229" s="8">
        <v>44007.417328217591</v>
      </c>
      <c r="K3229" s="8">
        <v>44062.228722025466</v>
      </c>
      <c r="L3229" s="7" t="s">
        <v>16450</v>
      </c>
      <c r="M3229" s="7" t="s">
        <v>1</v>
      </c>
      <c r="N3229" s="8">
        <v>44007.69751578704</v>
      </c>
      <c r="O3229" s="8">
        <v>44007.697535856481</v>
      </c>
      <c r="P3229" s="8">
        <v>44007.697986446758</v>
      </c>
      <c r="Q3229" s="8">
        <v>44008.54925290509</v>
      </c>
      <c r="R3229" s="8">
        <v>44013.576680868056</v>
      </c>
      <c r="S3229" s="8"/>
      <c r="T3229" s="9"/>
      <c r="U3229" s="11" t="str">
        <f t="shared" si="51"/>
        <v>Y</v>
      </c>
    </row>
    <row r="3230" spans="1:21" x14ac:dyDescent="0.35">
      <c r="A3230" s="2" t="s">
        <v>6815</v>
      </c>
      <c r="B3230" s="3" t="s">
        <v>7158</v>
      </c>
      <c r="C3230" s="3" t="s">
        <v>7130</v>
      </c>
      <c r="D3230" s="3" t="s">
        <v>7131</v>
      </c>
      <c r="E3230" s="24">
        <v>200955</v>
      </c>
      <c r="F3230" s="20" t="s">
        <v>3545</v>
      </c>
      <c r="G3230" s="24">
        <v>200226</v>
      </c>
      <c r="H3230" s="20" t="s">
        <v>3621</v>
      </c>
      <c r="I3230" s="3" t="s">
        <v>5</v>
      </c>
      <c r="J3230" s="4">
        <v>44007.425202766201</v>
      </c>
      <c r="K3230" s="4">
        <v>44062.228722037034</v>
      </c>
      <c r="L3230" s="3" t="s">
        <v>16451</v>
      </c>
      <c r="M3230" s="3" t="s">
        <v>1</v>
      </c>
      <c r="N3230" s="4">
        <v>44007.704438587964</v>
      </c>
      <c r="O3230" s="4">
        <v>44007.70445863426</v>
      </c>
      <c r="P3230" s="4">
        <v>44007.704932187502</v>
      </c>
      <c r="Q3230" s="4">
        <v>44008.549254351849</v>
      </c>
      <c r="R3230" s="4">
        <v>44011.702063784724</v>
      </c>
      <c r="S3230" s="4"/>
      <c r="T3230" s="5"/>
      <c r="U3230" s="11" t="str">
        <f t="shared" si="51"/>
        <v>Y</v>
      </c>
    </row>
    <row r="3231" spans="1:21" x14ac:dyDescent="0.35">
      <c r="A3231" s="6" t="s">
        <v>6815</v>
      </c>
      <c r="B3231" s="7" t="s">
        <v>7159</v>
      </c>
      <c r="C3231" s="7" t="s">
        <v>6274</v>
      </c>
      <c r="D3231" s="7" t="s">
        <v>6275</v>
      </c>
      <c r="E3231" s="23">
        <v>201015</v>
      </c>
      <c r="F3231" s="22" t="s">
        <v>3545</v>
      </c>
      <c r="G3231" s="23">
        <v>201015</v>
      </c>
      <c r="H3231" s="22" t="s">
        <v>3621</v>
      </c>
      <c r="I3231" s="7" t="s">
        <v>6</v>
      </c>
      <c r="J3231" s="8">
        <v>44007.440165243053</v>
      </c>
      <c r="K3231" s="8">
        <v>44062.228722037034</v>
      </c>
      <c r="L3231" s="7" t="s">
        <v>16452</v>
      </c>
      <c r="M3231" s="7" t="s">
        <v>1</v>
      </c>
      <c r="N3231" s="8">
        <v>44007.44324763889</v>
      </c>
      <c r="O3231" s="8">
        <v>44007.443268043979</v>
      </c>
      <c r="P3231" s="8">
        <v>44007.443792256941</v>
      </c>
      <c r="Q3231" s="8">
        <v>44007.549109120373</v>
      </c>
      <c r="R3231" s="8">
        <v>44011.702009456021</v>
      </c>
      <c r="S3231" s="8"/>
      <c r="T3231" s="9"/>
      <c r="U3231" s="11" t="str">
        <f t="shared" si="51"/>
        <v>Y</v>
      </c>
    </row>
    <row r="3232" spans="1:21" x14ac:dyDescent="0.35">
      <c r="A3232" s="2" t="s">
        <v>6815</v>
      </c>
      <c r="B3232" s="3" t="s">
        <v>7160</v>
      </c>
      <c r="C3232" s="3" t="s">
        <v>7161</v>
      </c>
      <c r="D3232" s="3" t="s">
        <v>7162</v>
      </c>
      <c r="E3232" s="24">
        <v>201015</v>
      </c>
      <c r="F3232" s="20" t="s">
        <v>3545</v>
      </c>
      <c r="G3232" s="24">
        <v>201015</v>
      </c>
      <c r="H3232" s="20" t="s">
        <v>3621</v>
      </c>
      <c r="I3232" s="3" t="s">
        <v>6</v>
      </c>
      <c r="J3232" s="4">
        <v>44007.489563090276</v>
      </c>
      <c r="K3232" s="4">
        <v>44062.228722048611</v>
      </c>
      <c r="L3232" s="3" t="s">
        <v>0</v>
      </c>
      <c r="M3232" s="3" t="s">
        <v>3</v>
      </c>
      <c r="N3232" s="4"/>
      <c r="O3232" s="4"/>
      <c r="P3232" s="4"/>
      <c r="Q3232" s="4"/>
      <c r="R3232" s="4"/>
      <c r="S3232" s="4"/>
      <c r="T3232" s="5">
        <v>44008.296478935183</v>
      </c>
      <c r="U3232" s="11" t="str">
        <f t="shared" si="51"/>
        <v>N</v>
      </c>
    </row>
    <row r="3233" spans="1:21" x14ac:dyDescent="0.35">
      <c r="A3233" s="6" t="s">
        <v>6815</v>
      </c>
      <c r="B3233" s="7" t="s">
        <v>7163</v>
      </c>
      <c r="C3233" s="7" t="s">
        <v>7094</v>
      </c>
      <c r="D3233" s="7" t="s">
        <v>7095</v>
      </c>
      <c r="E3233" s="23">
        <v>200077</v>
      </c>
      <c r="F3233" s="22" t="s">
        <v>0</v>
      </c>
      <c r="G3233" s="23">
        <v>200050</v>
      </c>
      <c r="H3233" s="22" t="s">
        <v>3545</v>
      </c>
      <c r="I3233" s="7" t="s">
        <v>6</v>
      </c>
      <c r="J3233" s="8">
        <v>44007.490815520832</v>
      </c>
      <c r="K3233" s="8">
        <v>44062.228722060187</v>
      </c>
      <c r="L3233" s="7" t="s">
        <v>16453</v>
      </c>
      <c r="M3233" s="7" t="s">
        <v>1</v>
      </c>
      <c r="N3233" s="8">
        <v>44007.493108043978</v>
      </c>
      <c r="O3233" s="8">
        <v>44007.493128263886</v>
      </c>
      <c r="P3233" s="8">
        <v>44007.493797511575</v>
      </c>
      <c r="Q3233" s="8">
        <v>44007.695653043978</v>
      </c>
      <c r="R3233" s="8">
        <v>44008.452014953706</v>
      </c>
      <c r="S3233" s="8"/>
      <c r="T3233" s="9"/>
      <c r="U3233" s="11" t="str">
        <f t="shared" si="51"/>
        <v>Y</v>
      </c>
    </row>
    <row r="3234" spans="1:21" x14ac:dyDescent="0.35">
      <c r="A3234" s="2" t="s">
        <v>6815</v>
      </c>
      <c r="B3234" s="3" t="s">
        <v>7164</v>
      </c>
      <c r="C3234" s="3" t="s">
        <v>7165</v>
      </c>
      <c r="D3234" s="3" t="s">
        <v>7166</v>
      </c>
      <c r="E3234" s="24">
        <v>200850</v>
      </c>
      <c r="F3234" s="20" t="s">
        <v>3545</v>
      </c>
      <c r="G3234" s="20" t="s">
        <v>0</v>
      </c>
      <c r="H3234" s="20" t="s">
        <v>0</v>
      </c>
      <c r="I3234" s="3" t="s">
        <v>0</v>
      </c>
      <c r="J3234" s="4">
        <v>44007.516320289353</v>
      </c>
      <c r="K3234" s="4">
        <v>44062.228722060187</v>
      </c>
      <c r="L3234" s="3" t="s">
        <v>0</v>
      </c>
      <c r="M3234" s="3" t="s">
        <v>3</v>
      </c>
      <c r="N3234" s="4"/>
      <c r="O3234" s="4"/>
      <c r="P3234" s="4"/>
      <c r="Q3234" s="4"/>
      <c r="R3234" s="4"/>
      <c r="S3234" s="4"/>
      <c r="T3234" s="5">
        <v>44008.296583159725</v>
      </c>
      <c r="U3234" s="11" t="str">
        <f t="shared" si="51"/>
        <v>N</v>
      </c>
    </row>
    <row r="3235" spans="1:21" x14ac:dyDescent="0.35">
      <c r="A3235" s="6" t="s">
        <v>6815</v>
      </c>
      <c r="B3235" s="7" t="s">
        <v>7167</v>
      </c>
      <c r="C3235" s="7" t="s">
        <v>6639</v>
      </c>
      <c r="D3235" s="7" t="s">
        <v>6640</v>
      </c>
      <c r="E3235" s="23">
        <v>200922</v>
      </c>
      <c r="F3235" s="22" t="s">
        <v>3621</v>
      </c>
      <c r="G3235" s="22" t="s">
        <v>0</v>
      </c>
      <c r="H3235" s="22" t="s">
        <v>0</v>
      </c>
      <c r="I3235" s="7" t="s">
        <v>0</v>
      </c>
      <c r="J3235" s="8">
        <v>44007.55012709491</v>
      </c>
      <c r="K3235" s="8">
        <v>44062.228722071763</v>
      </c>
      <c r="L3235" s="7" t="s">
        <v>0</v>
      </c>
      <c r="M3235" s="7" t="s">
        <v>3</v>
      </c>
      <c r="N3235" s="8"/>
      <c r="O3235" s="8"/>
      <c r="P3235" s="8"/>
      <c r="Q3235" s="8"/>
      <c r="R3235" s="8"/>
      <c r="S3235" s="8"/>
      <c r="T3235" s="9">
        <v>44007.550626018521</v>
      </c>
      <c r="U3235" s="11" t="str">
        <f t="shared" si="51"/>
        <v>N</v>
      </c>
    </row>
    <row r="3236" spans="1:21" x14ac:dyDescent="0.35">
      <c r="A3236" s="2" t="s">
        <v>6815</v>
      </c>
      <c r="B3236" s="3" t="s">
        <v>7168</v>
      </c>
      <c r="C3236" s="3" t="s">
        <v>7169</v>
      </c>
      <c r="D3236" s="3" t="s">
        <v>7170</v>
      </c>
      <c r="E3236" s="24">
        <v>200550</v>
      </c>
      <c r="F3236" s="20" t="s">
        <v>3545</v>
      </c>
      <c r="G3236" s="24">
        <v>200550</v>
      </c>
      <c r="H3236" s="20" t="s">
        <v>3621</v>
      </c>
      <c r="I3236" s="3" t="s">
        <v>6</v>
      </c>
      <c r="J3236" s="4">
        <v>44007.572271180557</v>
      </c>
      <c r="K3236" s="4">
        <v>44062.228722083331</v>
      </c>
      <c r="L3236" s="3" t="s">
        <v>16454</v>
      </c>
      <c r="M3236" s="3" t="s">
        <v>1</v>
      </c>
      <c r="N3236" s="4">
        <v>44007.572297523147</v>
      </c>
      <c r="O3236" s="4">
        <v>44007.57277111111</v>
      </c>
      <c r="P3236" s="4">
        <v>44007.57297202546</v>
      </c>
      <c r="Q3236" s="4">
        <v>44007.695669537039</v>
      </c>
      <c r="R3236" s="4">
        <v>44008.535460706022</v>
      </c>
      <c r="S3236" s="4"/>
      <c r="T3236" s="5"/>
      <c r="U3236" s="11" t="str">
        <f t="shared" si="51"/>
        <v>Y</v>
      </c>
    </row>
    <row r="3237" spans="1:21" x14ac:dyDescent="0.35">
      <c r="A3237" s="6" t="s">
        <v>6815</v>
      </c>
      <c r="B3237" s="7" t="s">
        <v>7171</v>
      </c>
      <c r="C3237" s="7" t="s">
        <v>6748</v>
      </c>
      <c r="D3237" s="7" t="s">
        <v>6749</v>
      </c>
      <c r="E3237" s="23">
        <v>200678</v>
      </c>
      <c r="F3237" s="22" t="s">
        <v>3545</v>
      </c>
      <c r="G3237" s="23">
        <v>200678</v>
      </c>
      <c r="H3237" s="22" t="s">
        <v>3621</v>
      </c>
      <c r="I3237" s="7" t="s">
        <v>7</v>
      </c>
      <c r="J3237" s="8">
        <v>44007.574692337963</v>
      </c>
      <c r="K3237" s="8">
        <v>44062.228722083331</v>
      </c>
      <c r="L3237" s="7" t="s">
        <v>16455</v>
      </c>
      <c r="M3237" s="7" t="s">
        <v>1</v>
      </c>
      <c r="N3237" s="8">
        <v>44007.578969062502</v>
      </c>
      <c r="O3237" s="8">
        <v>44007.578989363428</v>
      </c>
      <c r="P3237" s="8">
        <v>44007.579223043984</v>
      </c>
      <c r="Q3237" s="8">
        <v>44007.695689768516</v>
      </c>
      <c r="R3237" s="8">
        <v>44008.702239733793</v>
      </c>
      <c r="S3237" s="8"/>
      <c r="T3237" s="9"/>
      <c r="U3237" s="11" t="str">
        <f t="shared" si="51"/>
        <v>Y</v>
      </c>
    </row>
    <row r="3238" spans="1:21" x14ac:dyDescent="0.35">
      <c r="A3238" s="2" t="s">
        <v>6815</v>
      </c>
      <c r="B3238" s="3" t="s">
        <v>7172</v>
      </c>
      <c r="C3238" s="3" t="s">
        <v>6454</v>
      </c>
      <c r="D3238" s="3" t="s">
        <v>6455</v>
      </c>
      <c r="E3238" s="24">
        <v>200081</v>
      </c>
      <c r="F3238" s="20" t="s">
        <v>3545</v>
      </c>
      <c r="G3238" s="24">
        <v>200081</v>
      </c>
      <c r="H3238" s="20" t="s">
        <v>3621</v>
      </c>
      <c r="I3238" s="3" t="s">
        <v>5</v>
      </c>
      <c r="J3238" s="4">
        <v>44007.580369386575</v>
      </c>
      <c r="K3238" s="4">
        <v>44062.228722094907</v>
      </c>
      <c r="L3238" s="3" t="s">
        <v>16456</v>
      </c>
      <c r="M3238" s="3" t="s">
        <v>1</v>
      </c>
      <c r="N3238" s="4">
        <v>44007.582699918981</v>
      </c>
      <c r="O3238" s="4">
        <v>44007.582717199075</v>
      </c>
      <c r="P3238" s="4">
        <v>44007.583391215281</v>
      </c>
      <c r="Q3238" s="4">
        <v>44007.695690636574</v>
      </c>
      <c r="R3238" s="4">
        <v>44011.702027615742</v>
      </c>
      <c r="S3238" s="4"/>
      <c r="T3238" s="5"/>
      <c r="U3238" s="11" t="str">
        <f t="shared" si="51"/>
        <v>Y</v>
      </c>
    </row>
    <row r="3239" spans="1:21" x14ac:dyDescent="0.35">
      <c r="A3239" s="6" t="s">
        <v>6815</v>
      </c>
      <c r="B3239" s="7" t="s">
        <v>7173</v>
      </c>
      <c r="C3239" s="7" t="s">
        <v>7174</v>
      </c>
      <c r="D3239" s="7" t="s">
        <v>7175</v>
      </c>
      <c r="E3239" s="23">
        <v>200678</v>
      </c>
      <c r="F3239" s="22" t="s">
        <v>3545</v>
      </c>
      <c r="G3239" s="23">
        <v>200678</v>
      </c>
      <c r="H3239" s="22" t="s">
        <v>3621</v>
      </c>
      <c r="I3239" s="7" t="s">
        <v>7</v>
      </c>
      <c r="J3239" s="8">
        <v>44007.58049025463</v>
      </c>
      <c r="K3239" s="8">
        <v>44062.228722106483</v>
      </c>
      <c r="L3239" s="7" t="s">
        <v>16457</v>
      </c>
      <c r="M3239" s="7" t="s">
        <v>1</v>
      </c>
      <c r="N3239" s="8">
        <v>44007.580524537036</v>
      </c>
      <c r="O3239" s="8">
        <v>44007.580990995368</v>
      </c>
      <c r="P3239" s="8">
        <v>44007.581307141205</v>
      </c>
      <c r="Q3239" s="8">
        <v>44007.695688657404</v>
      </c>
      <c r="R3239" s="8">
        <v>44008.702221712963</v>
      </c>
      <c r="S3239" s="8"/>
      <c r="T3239" s="9"/>
      <c r="U3239" s="11" t="str">
        <f t="shared" si="51"/>
        <v>Y</v>
      </c>
    </row>
    <row r="3240" spans="1:21" x14ac:dyDescent="0.35">
      <c r="A3240" s="2" t="s">
        <v>6815</v>
      </c>
      <c r="B3240" s="3" t="s">
        <v>7176</v>
      </c>
      <c r="C3240" s="3" t="s">
        <v>5393</v>
      </c>
      <c r="D3240" s="3" t="s">
        <v>5394</v>
      </c>
      <c r="E3240" s="24">
        <v>200934</v>
      </c>
      <c r="F3240" s="20" t="s">
        <v>3621</v>
      </c>
      <c r="G3240" s="24">
        <v>200958</v>
      </c>
      <c r="H3240" s="20" t="s">
        <v>3621</v>
      </c>
      <c r="I3240" s="3" t="s">
        <v>6</v>
      </c>
      <c r="J3240" s="4">
        <v>44007.584093483798</v>
      </c>
      <c r="K3240" s="4">
        <v>44062.228722106483</v>
      </c>
      <c r="L3240" s="3" t="s">
        <v>0</v>
      </c>
      <c r="M3240" s="3" t="s">
        <v>3</v>
      </c>
      <c r="N3240" s="4"/>
      <c r="O3240" s="4"/>
      <c r="P3240" s="4"/>
      <c r="Q3240" s="4"/>
      <c r="R3240" s="4"/>
      <c r="S3240" s="4"/>
      <c r="T3240" s="5">
        <v>44008.296757002317</v>
      </c>
      <c r="U3240" s="11" t="str">
        <f t="shared" si="51"/>
        <v>N</v>
      </c>
    </row>
    <row r="3241" spans="1:21" x14ac:dyDescent="0.35">
      <c r="A3241" s="6" t="s">
        <v>6815</v>
      </c>
      <c r="B3241" s="7" t="s">
        <v>7177</v>
      </c>
      <c r="C3241" s="7" t="s">
        <v>7178</v>
      </c>
      <c r="D3241" s="7" t="s">
        <v>7179</v>
      </c>
      <c r="E3241" s="23">
        <v>200201</v>
      </c>
      <c r="F3241" s="22" t="s">
        <v>0</v>
      </c>
      <c r="G3241" s="23">
        <v>200201</v>
      </c>
      <c r="H3241" s="22" t="s">
        <v>3621</v>
      </c>
      <c r="I3241" s="7" t="s">
        <v>6</v>
      </c>
      <c r="J3241" s="8">
        <v>44007.612057812497</v>
      </c>
      <c r="K3241" s="8">
        <v>44062.228722118052</v>
      </c>
      <c r="L3241" s="7" t="s">
        <v>0</v>
      </c>
      <c r="M3241" s="7" t="s">
        <v>3</v>
      </c>
      <c r="N3241" s="8"/>
      <c r="O3241" s="8"/>
      <c r="P3241" s="8"/>
      <c r="Q3241" s="8"/>
      <c r="R3241" s="8"/>
      <c r="S3241" s="8"/>
      <c r="T3241" s="9">
        <v>44008.296993958334</v>
      </c>
      <c r="U3241" s="11" t="str">
        <f t="shared" si="51"/>
        <v>N</v>
      </c>
    </row>
    <row r="3242" spans="1:21" x14ac:dyDescent="0.35">
      <c r="A3242" s="2" t="s">
        <v>6815</v>
      </c>
      <c r="B3242" s="3" t="s">
        <v>7180</v>
      </c>
      <c r="C3242" s="3" t="s">
        <v>7181</v>
      </c>
      <c r="D3242" s="3" t="s">
        <v>7182</v>
      </c>
      <c r="E3242" s="24">
        <v>200678</v>
      </c>
      <c r="F3242" s="20" t="s">
        <v>3545</v>
      </c>
      <c r="G3242" s="24">
        <v>200714</v>
      </c>
      <c r="H3242" s="20" t="s">
        <v>3621</v>
      </c>
      <c r="I3242" s="3" t="s">
        <v>7</v>
      </c>
      <c r="J3242" s="4">
        <v>44007.659002696761</v>
      </c>
      <c r="K3242" s="4">
        <v>44062.228722129628</v>
      </c>
      <c r="L3242" s="3" t="s">
        <v>0</v>
      </c>
      <c r="M3242" s="3" t="s">
        <v>3</v>
      </c>
      <c r="N3242" s="4"/>
      <c r="O3242" s="4"/>
      <c r="P3242" s="4"/>
      <c r="Q3242" s="4"/>
      <c r="R3242" s="4"/>
      <c r="S3242" s="4"/>
      <c r="T3242" s="5">
        <v>44008.297089664353</v>
      </c>
      <c r="U3242" s="11" t="str">
        <f t="shared" si="51"/>
        <v>N</v>
      </c>
    </row>
    <row r="3243" spans="1:21" x14ac:dyDescent="0.35">
      <c r="A3243" s="6" t="s">
        <v>6815</v>
      </c>
      <c r="B3243" s="7" t="s">
        <v>7183</v>
      </c>
      <c r="C3243" s="7" t="s">
        <v>3102</v>
      </c>
      <c r="D3243" s="7" t="s">
        <v>3103</v>
      </c>
      <c r="E3243" s="23">
        <v>201015</v>
      </c>
      <c r="F3243" s="22" t="s">
        <v>3621</v>
      </c>
      <c r="G3243" s="23">
        <v>201003</v>
      </c>
      <c r="H3243" s="22" t="s">
        <v>3621</v>
      </c>
      <c r="I3243" s="7" t="s">
        <v>6</v>
      </c>
      <c r="J3243" s="8">
        <v>44007.686442754632</v>
      </c>
      <c r="K3243" s="8">
        <v>44062.228722129628</v>
      </c>
      <c r="L3243" s="7" t="s">
        <v>16458</v>
      </c>
      <c r="M3243" s="7" t="s">
        <v>1</v>
      </c>
      <c r="N3243" s="8">
        <v>44007.686486539351</v>
      </c>
      <c r="O3243" s="8">
        <v>44007.686826840276</v>
      </c>
      <c r="P3243" s="8">
        <v>44007.686873680555</v>
      </c>
      <c r="Q3243" s="8">
        <v>44008.570109386572</v>
      </c>
      <c r="R3243" s="8">
        <v>44011.702117106484</v>
      </c>
      <c r="S3243" s="8"/>
      <c r="T3243" s="9"/>
      <c r="U3243" s="11" t="str">
        <f t="shared" si="51"/>
        <v>Y</v>
      </c>
    </row>
    <row r="3244" spans="1:21" x14ac:dyDescent="0.35">
      <c r="A3244" s="2" t="s">
        <v>6815</v>
      </c>
      <c r="B3244" s="3" t="s">
        <v>7184</v>
      </c>
      <c r="C3244" s="3" t="s">
        <v>7185</v>
      </c>
      <c r="D3244" s="3" t="s">
        <v>7186</v>
      </c>
      <c r="E3244" s="24">
        <v>200970</v>
      </c>
      <c r="F3244" s="20" t="s">
        <v>3545</v>
      </c>
      <c r="G3244" s="24">
        <v>200970</v>
      </c>
      <c r="H3244" s="20" t="s">
        <v>3621</v>
      </c>
      <c r="I3244" s="3" t="s">
        <v>5</v>
      </c>
      <c r="J3244" s="4">
        <v>44007.714070324073</v>
      </c>
      <c r="K3244" s="4">
        <v>44062.228722141204</v>
      </c>
      <c r="L3244" s="3" t="s">
        <v>0</v>
      </c>
      <c r="M3244" s="3" t="s">
        <v>3</v>
      </c>
      <c r="N3244" s="4"/>
      <c r="O3244" s="4"/>
      <c r="P3244" s="4"/>
      <c r="Q3244" s="4"/>
      <c r="R3244" s="4"/>
      <c r="S3244" s="4"/>
      <c r="T3244" s="5">
        <v>44008.297220405089</v>
      </c>
      <c r="U3244" s="11" t="str">
        <f t="shared" si="51"/>
        <v>N</v>
      </c>
    </row>
    <row r="3245" spans="1:21" x14ac:dyDescent="0.35">
      <c r="A3245" s="6" t="s">
        <v>6815</v>
      </c>
      <c r="B3245" s="7" t="s">
        <v>7187</v>
      </c>
      <c r="C3245" s="7" t="s">
        <v>7188</v>
      </c>
      <c r="D3245" s="7" t="s">
        <v>7189</v>
      </c>
      <c r="E3245" s="23">
        <v>200286</v>
      </c>
      <c r="F3245" s="22" t="s">
        <v>3545</v>
      </c>
      <c r="G3245" s="23">
        <v>200334</v>
      </c>
      <c r="H3245" s="22" t="s">
        <v>3621</v>
      </c>
      <c r="I3245" s="7" t="s">
        <v>7</v>
      </c>
      <c r="J3245" s="8">
        <v>44007.806153043981</v>
      </c>
      <c r="K3245" s="8">
        <v>44062.22872215278</v>
      </c>
      <c r="L3245" s="7" t="s">
        <v>16459</v>
      </c>
      <c r="M3245" s="7" t="s">
        <v>1</v>
      </c>
      <c r="N3245" s="8">
        <v>44007.808643692129</v>
      </c>
      <c r="O3245" s="8">
        <v>44007.809141851852</v>
      </c>
      <c r="P3245" s="8">
        <v>44007.809803518518</v>
      </c>
      <c r="Q3245" s="8">
        <v>44008.549251504628</v>
      </c>
      <c r="R3245" s="8">
        <v>44011.702081574076</v>
      </c>
      <c r="S3245" s="8"/>
      <c r="T3245" s="9"/>
      <c r="U3245" s="11" t="str">
        <f t="shared" si="51"/>
        <v>Y</v>
      </c>
    </row>
    <row r="3246" spans="1:21" x14ac:dyDescent="0.35">
      <c r="A3246" s="2" t="s">
        <v>6815</v>
      </c>
      <c r="B3246" s="3" t="s">
        <v>7190</v>
      </c>
      <c r="C3246" s="3" t="s">
        <v>7165</v>
      </c>
      <c r="D3246" s="3" t="s">
        <v>7166</v>
      </c>
      <c r="E3246" s="24">
        <v>200850</v>
      </c>
      <c r="F3246" s="20" t="s">
        <v>3545</v>
      </c>
      <c r="G3246" s="24">
        <v>200850</v>
      </c>
      <c r="H3246" s="20" t="s">
        <v>3621</v>
      </c>
      <c r="I3246" s="3" t="s">
        <v>6</v>
      </c>
      <c r="J3246" s="4">
        <v>44008.360762268516</v>
      </c>
      <c r="K3246" s="4">
        <v>44062.228722164349</v>
      </c>
      <c r="L3246" s="3" t="s">
        <v>16460</v>
      </c>
      <c r="M3246" s="3" t="s">
        <v>1</v>
      </c>
      <c r="N3246" s="4">
        <v>44008.365152106482</v>
      </c>
      <c r="O3246" s="4">
        <v>44008.365172361111</v>
      </c>
      <c r="P3246" s="4">
        <v>44008.365419641203</v>
      </c>
      <c r="Q3246" s="4">
        <v>44008.549255763886</v>
      </c>
      <c r="R3246" s="4">
        <v>44011.702099351853</v>
      </c>
      <c r="S3246" s="4"/>
      <c r="T3246" s="5"/>
      <c r="U3246" s="11" t="str">
        <f t="shared" si="51"/>
        <v>Y</v>
      </c>
    </row>
    <row r="3247" spans="1:21" x14ac:dyDescent="0.35">
      <c r="A3247" s="6" t="s">
        <v>6815</v>
      </c>
      <c r="B3247" s="7" t="s">
        <v>7191</v>
      </c>
      <c r="C3247" s="7" t="s">
        <v>7147</v>
      </c>
      <c r="D3247" s="7" t="s">
        <v>7148</v>
      </c>
      <c r="E3247" s="23">
        <v>200574</v>
      </c>
      <c r="F3247" s="22" t="s">
        <v>0</v>
      </c>
      <c r="G3247" s="23">
        <v>200574</v>
      </c>
      <c r="H3247" s="22" t="s">
        <v>3621</v>
      </c>
      <c r="I3247" s="7" t="s">
        <v>6</v>
      </c>
      <c r="J3247" s="8">
        <v>44008.431132337966</v>
      </c>
      <c r="K3247" s="8">
        <v>44062.228722164349</v>
      </c>
      <c r="L3247" s="7" t="s">
        <v>16461</v>
      </c>
      <c r="M3247" s="7" t="s">
        <v>1</v>
      </c>
      <c r="N3247" s="8">
        <v>44008.432201435186</v>
      </c>
      <c r="O3247" s="8">
        <v>44008.432221840281</v>
      </c>
      <c r="P3247" s="8">
        <v>44008.432788090278</v>
      </c>
      <c r="Q3247" s="8">
        <v>44008.54925664352</v>
      </c>
      <c r="R3247" s="8">
        <v>44011.70204621528</v>
      </c>
      <c r="S3247" s="8"/>
      <c r="T3247" s="9"/>
      <c r="U3247" s="11" t="str">
        <f t="shared" si="51"/>
        <v>Y</v>
      </c>
    </row>
    <row r="3248" spans="1:21" x14ac:dyDescent="0.35">
      <c r="A3248" s="2" t="s">
        <v>6815</v>
      </c>
      <c r="B3248" s="3" t="s">
        <v>7192</v>
      </c>
      <c r="C3248" s="3" t="s">
        <v>7193</v>
      </c>
      <c r="D3248" s="3" t="s">
        <v>7194</v>
      </c>
      <c r="E3248" s="24">
        <v>200850</v>
      </c>
      <c r="F3248" s="20" t="s">
        <v>0</v>
      </c>
      <c r="G3248" s="24">
        <v>200850</v>
      </c>
      <c r="H3248" s="20" t="s">
        <v>3621</v>
      </c>
      <c r="I3248" s="3" t="s">
        <v>6</v>
      </c>
      <c r="J3248" s="4">
        <v>44008.437892245369</v>
      </c>
      <c r="K3248" s="4">
        <v>44062.228722175925</v>
      </c>
      <c r="L3248" s="3" t="s">
        <v>0</v>
      </c>
      <c r="M3248" s="3" t="s">
        <v>3</v>
      </c>
      <c r="N3248" s="4"/>
      <c r="O3248" s="4"/>
      <c r="P3248" s="4"/>
      <c r="Q3248" s="4"/>
      <c r="R3248" s="4"/>
      <c r="S3248" s="4"/>
      <c r="T3248" s="5">
        <v>44009.294713726849</v>
      </c>
      <c r="U3248" s="11" t="str">
        <f t="shared" si="51"/>
        <v>N</v>
      </c>
    </row>
    <row r="3249" spans="1:21" x14ac:dyDescent="0.35">
      <c r="A3249" s="6" t="s">
        <v>6815</v>
      </c>
      <c r="B3249" s="7" t="s">
        <v>7195</v>
      </c>
      <c r="C3249" s="7" t="s">
        <v>5899</v>
      </c>
      <c r="D3249" s="7" t="s">
        <v>5900</v>
      </c>
      <c r="E3249" s="23">
        <v>200922</v>
      </c>
      <c r="F3249" s="22" t="s">
        <v>3545</v>
      </c>
      <c r="G3249" s="23">
        <v>200922</v>
      </c>
      <c r="H3249" s="22" t="s">
        <v>3621</v>
      </c>
      <c r="I3249" s="7" t="s">
        <v>6</v>
      </c>
      <c r="J3249" s="8">
        <v>44008.450785462963</v>
      </c>
      <c r="K3249" s="8">
        <v>44062.228722187501</v>
      </c>
      <c r="L3249" s="7" t="s">
        <v>16462</v>
      </c>
      <c r="M3249" s="7" t="s">
        <v>1</v>
      </c>
      <c r="N3249" s="8">
        <v>44008.453230671294</v>
      </c>
      <c r="O3249" s="8">
        <v>44008.453255682871</v>
      </c>
      <c r="P3249" s="8">
        <v>44008.453623935187</v>
      </c>
      <c r="Q3249" s="8">
        <v>44008.570110763889</v>
      </c>
      <c r="R3249" s="8">
        <v>44012.451589490738</v>
      </c>
      <c r="S3249" s="8"/>
      <c r="T3249" s="9"/>
      <c r="U3249" s="11" t="str">
        <f t="shared" si="51"/>
        <v>Y</v>
      </c>
    </row>
    <row r="3250" spans="1:21" x14ac:dyDescent="0.35">
      <c r="A3250" s="2" t="s">
        <v>6815</v>
      </c>
      <c r="B3250" s="3" t="s">
        <v>7196</v>
      </c>
      <c r="C3250" s="3" t="s">
        <v>7197</v>
      </c>
      <c r="D3250" s="3" t="s">
        <v>7198</v>
      </c>
      <c r="E3250" s="24">
        <v>200970</v>
      </c>
      <c r="F3250" s="20" t="s">
        <v>3545</v>
      </c>
      <c r="G3250" s="24">
        <v>200982</v>
      </c>
      <c r="H3250" s="20" t="s">
        <v>3621</v>
      </c>
      <c r="I3250" s="3" t="s">
        <v>5</v>
      </c>
      <c r="J3250" s="4">
        <v>44008.471970520834</v>
      </c>
      <c r="K3250" s="4">
        <v>44062.228722187501</v>
      </c>
      <c r="L3250" s="3" t="s">
        <v>0</v>
      </c>
      <c r="M3250" s="3" t="s">
        <v>3</v>
      </c>
      <c r="N3250" s="4"/>
      <c r="O3250" s="4"/>
      <c r="P3250" s="4"/>
      <c r="Q3250" s="4"/>
      <c r="R3250" s="4"/>
      <c r="S3250" s="4"/>
      <c r="T3250" s="5">
        <v>44009.294792222223</v>
      </c>
      <c r="U3250" s="11" t="str">
        <f t="shared" si="51"/>
        <v>N</v>
      </c>
    </row>
    <row r="3251" spans="1:21" x14ac:dyDescent="0.35">
      <c r="A3251" s="6" t="s">
        <v>6815</v>
      </c>
      <c r="B3251" s="7" t="s">
        <v>7199</v>
      </c>
      <c r="C3251" s="7" t="s">
        <v>7138</v>
      </c>
      <c r="D3251" s="7" t="s">
        <v>7139</v>
      </c>
      <c r="E3251" s="23">
        <v>200277</v>
      </c>
      <c r="F3251" s="22" t="s">
        <v>0</v>
      </c>
      <c r="G3251" s="23">
        <v>200277</v>
      </c>
      <c r="H3251" s="22" t="s">
        <v>3621</v>
      </c>
      <c r="I3251" s="7" t="s">
        <v>7</v>
      </c>
      <c r="J3251" s="8">
        <v>44008.538150671295</v>
      </c>
      <c r="K3251" s="8">
        <v>44062.228722199077</v>
      </c>
      <c r="L3251" s="7" t="s">
        <v>16463</v>
      </c>
      <c r="M3251" s="7" t="s">
        <v>1</v>
      </c>
      <c r="N3251" s="8">
        <v>44008.539324652775</v>
      </c>
      <c r="O3251" s="8">
        <v>44008.539341793985</v>
      </c>
      <c r="P3251" s="8">
        <v>44008.539744317131</v>
      </c>
      <c r="Q3251" s="8">
        <v>44008.611783159722</v>
      </c>
      <c r="R3251" s="8">
        <v>44011.702135833337</v>
      </c>
      <c r="S3251" s="8"/>
      <c r="T3251" s="9"/>
      <c r="U3251" s="11" t="str">
        <f t="shared" si="51"/>
        <v>Y</v>
      </c>
    </row>
    <row r="3252" spans="1:21" x14ac:dyDescent="0.35">
      <c r="A3252" s="2" t="s">
        <v>6815</v>
      </c>
      <c r="B3252" s="3" t="s">
        <v>7200</v>
      </c>
      <c r="C3252" s="3" t="s">
        <v>7178</v>
      </c>
      <c r="D3252" s="3" t="s">
        <v>7179</v>
      </c>
      <c r="E3252" s="24">
        <v>200201</v>
      </c>
      <c r="F3252" s="20" t="s">
        <v>0</v>
      </c>
      <c r="G3252" s="24">
        <v>200225</v>
      </c>
      <c r="H3252" s="20" t="s">
        <v>3621</v>
      </c>
      <c r="I3252" s="3" t="s">
        <v>6</v>
      </c>
      <c r="J3252" s="4">
        <v>44008.547186898148</v>
      </c>
      <c r="K3252" s="4">
        <v>44062.228722210646</v>
      </c>
      <c r="L3252" s="3" t="s">
        <v>16464</v>
      </c>
      <c r="M3252" s="3" t="s">
        <v>1</v>
      </c>
      <c r="N3252" s="4">
        <v>44008.548236168979</v>
      </c>
      <c r="O3252" s="4">
        <v>44008.548256331022</v>
      </c>
      <c r="P3252" s="4">
        <v>44008.548773564813</v>
      </c>
      <c r="Q3252" s="4">
        <v>44008.61178457176</v>
      </c>
      <c r="R3252" s="4">
        <v>44012.535779247686</v>
      </c>
      <c r="S3252" s="4"/>
      <c r="T3252" s="5"/>
      <c r="U3252" s="11" t="str">
        <f t="shared" si="51"/>
        <v>Y</v>
      </c>
    </row>
    <row r="3253" spans="1:21" x14ac:dyDescent="0.35">
      <c r="A3253" s="6" t="s">
        <v>6815</v>
      </c>
      <c r="B3253" s="7" t="s">
        <v>7201</v>
      </c>
      <c r="C3253" s="7" t="s">
        <v>7202</v>
      </c>
      <c r="D3253" s="7" t="s">
        <v>7203</v>
      </c>
      <c r="E3253" s="23">
        <v>200934</v>
      </c>
      <c r="F3253" s="22" t="s">
        <v>3545</v>
      </c>
      <c r="G3253" s="23">
        <v>200934</v>
      </c>
      <c r="H3253" s="22" t="s">
        <v>3621</v>
      </c>
      <c r="I3253" s="7" t="s">
        <v>6</v>
      </c>
      <c r="J3253" s="8">
        <v>44008.60924859954</v>
      </c>
      <c r="K3253" s="8">
        <v>44062.228722210646</v>
      </c>
      <c r="L3253" s="7" t="s">
        <v>0</v>
      </c>
      <c r="M3253" s="7" t="s">
        <v>3</v>
      </c>
      <c r="N3253" s="8"/>
      <c r="O3253" s="8"/>
      <c r="P3253" s="8"/>
      <c r="Q3253" s="8"/>
      <c r="R3253" s="8"/>
      <c r="S3253" s="8"/>
      <c r="T3253" s="9">
        <v>44009.294889733799</v>
      </c>
      <c r="U3253" s="11" t="str">
        <f t="shared" si="51"/>
        <v>N</v>
      </c>
    </row>
    <row r="3254" spans="1:21" x14ac:dyDescent="0.35">
      <c r="A3254" s="2" t="s">
        <v>6815</v>
      </c>
      <c r="B3254" s="3" t="s">
        <v>7204</v>
      </c>
      <c r="C3254" s="3" t="s">
        <v>5393</v>
      </c>
      <c r="D3254" s="3" t="s">
        <v>5394</v>
      </c>
      <c r="E3254" s="24">
        <v>200934</v>
      </c>
      <c r="F3254" s="20" t="s">
        <v>3621</v>
      </c>
      <c r="G3254" s="24">
        <v>200934</v>
      </c>
      <c r="H3254" s="20" t="s">
        <v>3621</v>
      </c>
      <c r="I3254" s="3" t="s">
        <v>6</v>
      </c>
      <c r="J3254" s="4">
        <v>44008.631473171299</v>
      </c>
      <c r="K3254" s="4">
        <v>44062.228722222222</v>
      </c>
      <c r="L3254" s="3" t="s">
        <v>16465</v>
      </c>
      <c r="M3254" s="3" t="s">
        <v>1</v>
      </c>
      <c r="N3254" s="4">
        <v>44008.633499837961</v>
      </c>
      <c r="O3254" s="4">
        <v>44008.633533009262</v>
      </c>
      <c r="P3254" s="4">
        <v>44008.633504432873</v>
      </c>
      <c r="Q3254" s="4">
        <v>44008.674292361109</v>
      </c>
      <c r="R3254" s="4">
        <v>44011.70215409722</v>
      </c>
      <c r="S3254" s="4"/>
      <c r="T3254" s="5"/>
      <c r="U3254" s="11" t="str">
        <f t="shared" si="51"/>
        <v>Y</v>
      </c>
    </row>
    <row r="3255" spans="1:21" x14ac:dyDescent="0.35">
      <c r="A3255" s="6" t="s">
        <v>6815</v>
      </c>
      <c r="B3255" s="7" t="s">
        <v>7205</v>
      </c>
      <c r="C3255" s="7" t="s">
        <v>7206</v>
      </c>
      <c r="D3255" s="7" t="s">
        <v>7207</v>
      </c>
      <c r="E3255" s="23">
        <v>200229</v>
      </c>
      <c r="F3255" s="22" t="s">
        <v>3545</v>
      </c>
      <c r="G3255" s="23">
        <v>200229</v>
      </c>
      <c r="H3255" s="22" t="s">
        <v>3621</v>
      </c>
      <c r="I3255" s="7" t="s">
        <v>7</v>
      </c>
      <c r="J3255" s="8">
        <v>44008.652029097226</v>
      </c>
      <c r="K3255" s="8">
        <v>44062.228722233798</v>
      </c>
      <c r="L3255" s="7" t="s">
        <v>0</v>
      </c>
      <c r="M3255" s="7" t="s">
        <v>3</v>
      </c>
      <c r="N3255" s="8"/>
      <c r="O3255" s="8"/>
      <c r="P3255" s="8"/>
      <c r="Q3255" s="8"/>
      <c r="R3255" s="8"/>
      <c r="S3255" s="8"/>
      <c r="T3255" s="9">
        <v>44009.294977708334</v>
      </c>
      <c r="U3255" s="11" t="str">
        <f t="shared" si="51"/>
        <v>N</v>
      </c>
    </row>
    <row r="3256" spans="1:21" x14ac:dyDescent="0.35">
      <c r="A3256" s="2" t="s">
        <v>6815</v>
      </c>
      <c r="B3256" s="3" t="s">
        <v>7208</v>
      </c>
      <c r="C3256" s="3" t="s">
        <v>7209</v>
      </c>
      <c r="D3256" s="3" t="s">
        <v>7210</v>
      </c>
      <c r="E3256" s="24">
        <v>200177</v>
      </c>
      <c r="F3256" s="20" t="s">
        <v>3545</v>
      </c>
      <c r="G3256" s="24">
        <v>200177</v>
      </c>
      <c r="H3256" s="20" t="s">
        <v>3545</v>
      </c>
      <c r="I3256" s="3" t="s">
        <v>6</v>
      </c>
      <c r="J3256" s="4">
        <v>44008.69157570602</v>
      </c>
      <c r="K3256" s="4">
        <v>44062.228722233798</v>
      </c>
      <c r="L3256" s="3" t="s">
        <v>16466</v>
      </c>
      <c r="M3256" s="3" t="s">
        <v>1</v>
      </c>
      <c r="N3256" s="4">
        <v>44008.691608009256</v>
      </c>
      <c r="O3256" s="4">
        <v>44008.691736898145</v>
      </c>
      <c r="P3256" s="4">
        <v>44008.691844085646</v>
      </c>
      <c r="Q3256" s="4">
        <v>44011.424582719905</v>
      </c>
      <c r="R3256" s="4">
        <v>44013.701877071762</v>
      </c>
      <c r="S3256" s="4"/>
      <c r="T3256" s="5"/>
      <c r="U3256" s="11" t="str">
        <f t="shared" si="51"/>
        <v>Y</v>
      </c>
    </row>
    <row r="3257" spans="1:21" x14ac:dyDescent="0.35">
      <c r="A3257" s="6" t="s">
        <v>6815</v>
      </c>
      <c r="B3257" s="7" t="s">
        <v>7211</v>
      </c>
      <c r="C3257" s="7" t="s">
        <v>7212</v>
      </c>
      <c r="D3257" s="7" t="s">
        <v>7213</v>
      </c>
      <c r="E3257" s="23">
        <v>201003</v>
      </c>
      <c r="F3257" s="22" t="s">
        <v>3545</v>
      </c>
      <c r="G3257" s="23">
        <v>201003</v>
      </c>
      <c r="H3257" s="22" t="s">
        <v>3621</v>
      </c>
      <c r="I3257" s="7" t="s">
        <v>6</v>
      </c>
      <c r="J3257" s="8">
        <v>44008.711540810182</v>
      </c>
      <c r="K3257" s="8">
        <v>44062.228722245367</v>
      </c>
      <c r="L3257" s="7" t="s">
        <v>16467</v>
      </c>
      <c r="M3257" s="7" t="s">
        <v>1</v>
      </c>
      <c r="N3257" s="8">
        <v>44008.711574768517</v>
      </c>
      <c r="O3257" s="8">
        <v>44008.712452708336</v>
      </c>
      <c r="P3257" s="8">
        <v>44008.712679756944</v>
      </c>
      <c r="Q3257" s="8">
        <v>44011.424672280089</v>
      </c>
      <c r="R3257" s="8">
        <v>44013.410525092593</v>
      </c>
      <c r="S3257" s="8"/>
      <c r="T3257" s="9"/>
      <c r="U3257" s="11" t="str">
        <f t="shared" si="51"/>
        <v>Y</v>
      </c>
    </row>
    <row r="3258" spans="1:21" x14ac:dyDescent="0.35">
      <c r="A3258" s="2" t="s">
        <v>6815</v>
      </c>
      <c r="B3258" s="3" t="s">
        <v>7214</v>
      </c>
      <c r="C3258" s="3" t="s">
        <v>7215</v>
      </c>
      <c r="D3258" s="3" t="s">
        <v>7216</v>
      </c>
      <c r="E3258" s="24">
        <v>200285</v>
      </c>
      <c r="F3258" s="20" t="s">
        <v>0</v>
      </c>
      <c r="G3258" s="24">
        <v>200285</v>
      </c>
      <c r="H3258" s="20" t="s">
        <v>3545</v>
      </c>
      <c r="I3258" s="3" t="s">
        <v>6</v>
      </c>
      <c r="J3258" s="4">
        <v>44008.718932048614</v>
      </c>
      <c r="K3258" s="4">
        <v>44062.228722245367</v>
      </c>
      <c r="L3258" s="3" t="s">
        <v>16468</v>
      </c>
      <c r="M3258" s="3" t="s">
        <v>1</v>
      </c>
      <c r="N3258" s="4">
        <v>44008.718953275464</v>
      </c>
      <c r="O3258" s="4">
        <v>44008.719795879631</v>
      </c>
      <c r="P3258" s="4">
        <v>44008.720319733795</v>
      </c>
      <c r="Q3258" s="4">
        <v>44011.424596840276</v>
      </c>
      <c r="R3258" s="4">
        <v>44020.493852488427</v>
      </c>
      <c r="S3258" s="4"/>
      <c r="T3258" s="5"/>
      <c r="U3258" s="11" t="str">
        <f t="shared" ref="U3258:U3321" si="52">IF(AND(ISBLANK(P3258),ISBLANK(Q3258)),"N","Y")</f>
        <v>Y</v>
      </c>
    </row>
    <row r="3259" spans="1:21" x14ac:dyDescent="0.35">
      <c r="A3259" s="6" t="s">
        <v>6815</v>
      </c>
      <c r="B3259" s="7" t="s">
        <v>7217</v>
      </c>
      <c r="C3259" s="7" t="s">
        <v>7202</v>
      </c>
      <c r="D3259" s="7" t="s">
        <v>7203</v>
      </c>
      <c r="E3259" s="23">
        <v>200934</v>
      </c>
      <c r="F3259" s="22" t="s">
        <v>3545</v>
      </c>
      <c r="G3259" s="23">
        <v>200934</v>
      </c>
      <c r="H3259" s="22" t="s">
        <v>3621</v>
      </c>
      <c r="I3259" s="7" t="s">
        <v>6</v>
      </c>
      <c r="J3259" s="8">
        <v>44009.375683472223</v>
      </c>
      <c r="K3259" s="8">
        <v>44062.228722256943</v>
      </c>
      <c r="L3259" s="7" t="s">
        <v>16469</v>
      </c>
      <c r="M3259" s="7" t="s">
        <v>1</v>
      </c>
      <c r="N3259" s="8">
        <v>44009.378299965276</v>
      </c>
      <c r="O3259" s="8">
        <v>44009.378326527774</v>
      </c>
      <c r="P3259" s="8">
        <v>44009.378726574076</v>
      </c>
      <c r="Q3259" s="8">
        <v>44011.382849861111</v>
      </c>
      <c r="R3259" s="8">
        <v>44012.494048993052</v>
      </c>
      <c r="S3259" s="8"/>
      <c r="T3259" s="9"/>
      <c r="U3259" s="11" t="str">
        <f t="shared" si="52"/>
        <v>Y</v>
      </c>
    </row>
    <row r="3260" spans="1:21" x14ac:dyDescent="0.35">
      <c r="A3260" s="2" t="s">
        <v>6815</v>
      </c>
      <c r="B3260" s="3" t="s">
        <v>7218</v>
      </c>
      <c r="C3260" s="3" t="s">
        <v>7219</v>
      </c>
      <c r="D3260" s="3" t="s">
        <v>7220</v>
      </c>
      <c r="E3260" s="24">
        <v>200201</v>
      </c>
      <c r="F3260" s="20" t="s">
        <v>0</v>
      </c>
      <c r="G3260" s="24">
        <v>200225</v>
      </c>
      <c r="H3260" s="20" t="s">
        <v>3545</v>
      </c>
      <c r="I3260" s="3" t="s">
        <v>6</v>
      </c>
      <c r="J3260" s="4">
        <v>44009.391323888885</v>
      </c>
      <c r="K3260" s="4">
        <v>44062.228722268519</v>
      </c>
      <c r="L3260" s="3" t="s">
        <v>16470</v>
      </c>
      <c r="M3260" s="3" t="s">
        <v>1</v>
      </c>
      <c r="N3260" s="4">
        <v>44009.391360844907</v>
      </c>
      <c r="O3260" s="4">
        <v>44009.392063888889</v>
      </c>
      <c r="P3260" s="4">
        <v>44009.39261722222</v>
      </c>
      <c r="Q3260" s="4">
        <v>44011.424612152776</v>
      </c>
      <c r="R3260" s="4">
        <v>44013.452221180552</v>
      </c>
      <c r="S3260" s="4"/>
      <c r="T3260" s="5"/>
      <c r="U3260" s="11" t="str">
        <f t="shared" si="52"/>
        <v>Y</v>
      </c>
    </row>
    <row r="3261" spans="1:21" x14ac:dyDescent="0.35">
      <c r="A3261" s="6" t="s">
        <v>6815</v>
      </c>
      <c r="B3261" s="7" t="s">
        <v>7221</v>
      </c>
      <c r="C3261" s="7" t="s">
        <v>7222</v>
      </c>
      <c r="D3261" s="7" t="s">
        <v>7223</v>
      </c>
      <c r="E3261" s="23">
        <v>200846</v>
      </c>
      <c r="F3261" s="22" t="s">
        <v>0</v>
      </c>
      <c r="G3261" s="23">
        <v>200846</v>
      </c>
      <c r="H3261" s="22" t="s">
        <v>3621</v>
      </c>
      <c r="I3261" s="7" t="s">
        <v>7</v>
      </c>
      <c r="J3261" s="8">
        <v>44009.458072881942</v>
      </c>
      <c r="K3261" s="8">
        <v>44062.228722268519</v>
      </c>
      <c r="L3261" s="7" t="s">
        <v>0</v>
      </c>
      <c r="M3261" s="7" t="s">
        <v>3</v>
      </c>
      <c r="N3261" s="8"/>
      <c r="O3261" s="8"/>
      <c r="P3261" s="8"/>
      <c r="Q3261" s="8"/>
      <c r="R3261" s="8"/>
      <c r="S3261" s="8"/>
      <c r="T3261" s="9">
        <v>44011.296863715281</v>
      </c>
      <c r="U3261" s="11" t="str">
        <f t="shared" si="52"/>
        <v>N</v>
      </c>
    </row>
    <row r="3262" spans="1:21" x14ac:dyDescent="0.35">
      <c r="A3262" s="2" t="s">
        <v>6815</v>
      </c>
      <c r="B3262" s="3" t="s">
        <v>7224</v>
      </c>
      <c r="C3262" s="3" t="s">
        <v>7225</v>
      </c>
      <c r="D3262" s="3" t="s">
        <v>7226</v>
      </c>
      <c r="E3262" s="24">
        <v>201015</v>
      </c>
      <c r="F3262" s="20" t="s">
        <v>3545</v>
      </c>
      <c r="G3262" s="24">
        <v>201015</v>
      </c>
      <c r="H3262" s="20" t="s">
        <v>3621</v>
      </c>
      <c r="I3262" s="3" t="s">
        <v>6</v>
      </c>
      <c r="J3262" s="4">
        <v>44009.470113460651</v>
      </c>
      <c r="K3262" s="4">
        <v>44062.228722280095</v>
      </c>
      <c r="L3262" s="3" t="s">
        <v>0</v>
      </c>
      <c r="M3262" s="3" t="s">
        <v>3</v>
      </c>
      <c r="N3262" s="4"/>
      <c r="O3262" s="4"/>
      <c r="P3262" s="4"/>
      <c r="Q3262" s="4"/>
      <c r="R3262" s="4"/>
      <c r="S3262" s="4"/>
      <c r="T3262" s="5">
        <v>44011.2980690162</v>
      </c>
      <c r="U3262" s="11" t="str">
        <f t="shared" si="52"/>
        <v>N</v>
      </c>
    </row>
    <row r="3263" spans="1:21" x14ac:dyDescent="0.35">
      <c r="A3263" s="6" t="s">
        <v>6815</v>
      </c>
      <c r="B3263" s="7" t="s">
        <v>7227</v>
      </c>
      <c r="C3263" s="7" t="s">
        <v>7228</v>
      </c>
      <c r="D3263" s="7" t="s">
        <v>7229</v>
      </c>
      <c r="E3263" s="23">
        <v>200241</v>
      </c>
      <c r="F3263" s="22" t="s">
        <v>0</v>
      </c>
      <c r="G3263" s="23">
        <v>200241</v>
      </c>
      <c r="H3263" s="22" t="s">
        <v>3621</v>
      </c>
      <c r="I3263" s="7" t="s">
        <v>7</v>
      </c>
      <c r="J3263" s="8">
        <v>44009.554268541666</v>
      </c>
      <c r="K3263" s="8">
        <v>44062.228722291664</v>
      </c>
      <c r="L3263" s="7" t="s">
        <v>16471</v>
      </c>
      <c r="M3263" s="7" t="s">
        <v>1</v>
      </c>
      <c r="N3263" s="8">
        <v>44009.554311759261</v>
      </c>
      <c r="O3263" s="8">
        <v>44009.555542488422</v>
      </c>
      <c r="P3263" s="8">
        <v>44009.555829837962</v>
      </c>
      <c r="Q3263" s="8">
        <v>44011.424685347221</v>
      </c>
      <c r="R3263" s="8">
        <v>44012.409873368058</v>
      </c>
      <c r="S3263" s="8"/>
      <c r="T3263" s="9"/>
      <c r="U3263" s="11" t="str">
        <f t="shared" si="52"/>
        <v>Y</v>
      </c>
    </row>
    <row r="3264" spans="1:21" x14ac:dyDescent="0.35">
      <c r="A3264" s="2" t="s">
        <v>6815</v>
      </c>
      <c r="B3264" s="3" t="s">
        <v>7230</v>
      </c>
      <c r="C3264" s="3" t="s">
        <v>7231</v>
      </c>
      <c r="D3264" s="3" t="s">
        <v>7232</v>
      </c>
      <c r="E3264" s="24">
        <v>201003</v>
      </c>
      <c r="F3264" s="20" t="s">
        <v>3545</v>
      </c>
      <c r="G3264" s="24">
        <v>201003</v>
      </c>
      <c r="H3264" s="20" t="s">
        <v>3621</v>
      </c>
      <c r="I3264" s="3" t="s">
        <v>6</v>
      </c>
      <c r="J3264" s="4">
        <v>44009.575198206017</v>
      </c>
      <c r="K3264" s="4">
        <v>44062.228722291664</v>
      </c>
      <c r="L3264" s="3" t="s">
        <v>16472</v>
      </c>
      <c r="M3264" s="3" t="s">
        <v>1</v>
      </c>
      <c r="N3264" s="4">
        <v>44009.57523008102</v>
      </c>
      <c r="O3264" s="4">
        <v>44009.575700451387</v>
      </c>
      <c r="P3264" s="4">
        <v>44009.575970879632</v>
      </c>
      <c r="Q3264" s="4">
        <v>44011.445565740738</v>
      </c>
      <c r="R3264" s="4">
        <v>44012.535798645833</v>
      </c>
      <c r="S3264" s="4"/>
      <c r="T3264" s="5"/>
      <c r="U3264" s="11" t="str">
        <f t="shared" si="52"/>
        <v>Y</v>
      </c>
    </row>
    <row r="3265" spans="1:21" x14ac:dyDescent="0.35">
      <c r="A3265" s="6" t="s">
        <v>6815</v>
      </c>
      <c r="B3265" s="7" t="s">
        <v>7233</v>
      </c>
      <c r="C3265" s="7" t="s">
        <v>7234</v>
      </c>
      <c r="D3265" s="7" t="s">
        <v>7235</v>
      </c>
      <c r="E3265" s="23">
        <v>200481</v>
      </c>
      <c r="F3265" s="22" t="s">
        <v>3545</v>
      </c>
      <c r="G3265" s="23">
        <v>200481</v>
      </c>
      <c r="H3265" s="22" t="s">
        <v>3621</v>
      </c>
      <c r="I3265" s="7" t="s">
        <v>7</v>
      </c>
      <c r="J3265" s="8">
        <v>44009.593577870372</v>
      </c>
      <c r="K3265" s="8">
        <v>44062.22872230324</v>
      </c>
      <c r="L3265" s="7" t="s">
        <v>16473</v>
      </c>
      <c r="M3265" s="7" t="s">
        <v>1</v>
      </c>
      <c r="N3265" s="8">
        <v>44009.593612523146</v>
      </c>
      <c r="O3265" s="8">
        <v>44009.59407728009</v>
      </c>
      <c r="P3265" s="8">
        <v>44009.594723148148</v>
      </c>
      <c r="Q3265" s="8">
        <v>44011.424699120369</v>
      </c>
      <c r="R3265" s="8">
        <v>44013.452239166669</v>
      </c>
      <c r="S3265" s="8"/>
      <c r="T3265" s="9"/>
      <c r="U3265" s="11" t="str">
        <f t="shared" si="52"/>
        <v>Y</v>
      </c>
    </row>
    <row r="3266" spans="1:21" x14ac:dyDescent="0.35">
      <c r="A3266" s="2" t="s">
        <v>6815</v>
      </c>
      <c r="B3266" s="3" t="s">
        <v>7236</v>
      </c>
      <c r="C3266" s="3" t="s">
        <v>3390</v>
      </c>
      <c r="D3266" s="3" t="s">
        <v>3391</v>
      </c>
      <c r="E3266" s="24">
        <v>200934</v>
      </c>
      <c r="F3266" s="20" t="s">
        <v>3621</v>
      </c>
      <c r="G3266" s="24">
        <v>200958</v>
      </c>
      <c r="H3266" s="20" t="s">
        <v>3621</v>
      </c>
      <c r="I3266" s="3" t="s">
        <v>6</v>
      </c>
      <c r="J3266" s="4">
        <v>44009.62999494213</v>
      </c>
      <c r="K3266" s="4">
        <v>44062.228722314816</v>
      </c>
      <c r="L3266" s="3" t="s">
        <v>0</v>
      </c>
      <c r="M3266" s="3" t="s">
        <v>3</v>
      </c>
      <c r="N3266" s="4"/>
      <c r="O3266" s="4"/>
      <c r="P3266" s="4"/>
      <c r="Q3266" s="4"/>
      <c r="R3266" s="4"/>
      <c r="S3266" s="4"/>
      <c r="T3266" s="5">
        <v>44011.298145231478</v>
      </c>
      <c r="U3266" s="11" t="str">
        <f t="shared" si="52"/>
        <v>N</v>
      </c>
    </row>
    <row r="3267" spans="1:21" x14ac:dyDescent="0.35">
      <c r="A3267" s="6" t="s">
        <v>6815</v>
      </c>
      <c r="B3267" s="7" t="s">
        <v>7237</v>
      </c>
      <c r="C3267" s="7" t="s">
        <v>7238</v>
      </c>
      <c r="D3267" s="7" t="s">
        <v>7239</v>
      </c>
      <c r="E3267" s="23">
        <v>200823</v>
      </c>
      <c r="F3267" s="22" t="s">
        <v>3545</v>
      </c>
      <c r="G3267" s="23">
        <v>200823</v>
      </c>
      <c r="H3267" s="22" t="s">
        <v>3545</v>
      </c>
      <c r="I3267" s="7" t="s">
        <v>5</v>
      </c>
      <c r="J3267" s="8">
        <v>44009.645842951388</v>
      </c>
      <c r="K3267" s="8">
        <v>44062.228722326392</v>
      </c>
      <c r="L3267" s="7" t="s">
        <v>16474</v>
      </c>
      <c r="M3267" s="7" t="s">
        <v>1</v>
      </c>
      <c r="N3267" s="8">
        <v>44009.645862199075</v>
      </c>
      <c r="O3267" s="8">
        <v>44009.646823229166</v>
      </c>
      <c r="P3267" s="8">
        <v>44009.646811851853</v>
      </c>
      <c r="Q3267" s="8">
        <v>44011.424624988424</v>
      </c>
      <c r="R3267" s="8">
        <v>44012.556016099537</v>
      </c>
      <c r="S3267" s="8"/>
      <c r="T3267" s="9"/>
      <c r="U3267" s="11" t="str">
        <f t="shared" si="52"/>
        <v>Y</v>
      </c>
    </row>
    <row r="3268" spans="1:21" x14ac:dyDescent="0.35">
      <c r="A3268" s="2" t="s">
        <v>6815</v>
      </c>
      <c r="B3268" s="3" t="s">
        <v>7240</v>
      </c>
      <c r="C3268" s="3" t="s">
        <v>7241</v>
      </c>
      <c r="D3268" s="3" t="s">
        <v>7242</v>
      </c>
      <c r="E3268" s="24">
        <v>200958</v>
      </c>
      <c r="F3268" s="20" t="s">
        <v>3545</v>
      </c>
      <c r="G3268" s="24">
        <v>200922</v>
      </c>
      <c r="H3268" s="20" t="s">
        <v>3621</v>
      </c>
      <c r="I3268" s="3" t="s">
        <v>6</v>
      </c>
      <c r="J3268" s="4">
        <v>44009.714977511576</v>
      </c>
      <c r="K3268" s="4">
        <v>44062.228722337961</v>
      </c>
      <c r="L3268" s="3" t="s">
        <v>16475</v>
      </c>
      <c r="M3268" s="3" t="s">
        <v>1</v>
      </c>
      <c r="N3268" s="4">
        <v>44009.715013287037</v>
      </c>
      <c r="O3268" s="4">
        <v>44009.718865150462</v>
      </c>
      <c r="P3268" s="4">
        <v>44009.719040729164</v>
      </c>
      <c r="Q3268" s="4">
        <v>44011.424714108798</v>
      </c>
      <c r="R3268" s="4">
        <v>44012.556033854169</v>
      </c>
      <c r="S3268" s="4"/>
      <c r="T3268" s="5"/>
      <c r="U3268" s="11" t="str">
        <f t="shared" si="52"/>
        <v>Y</v>
      </c>
    </row>
    <row r="3269" spans="1:21" x14ac:dyDescent="0.35">
      <c r="A3269" s="6" t="s">
        <v>6815</v>
      </c>
      <c r="B3269" s="7" t="s">
        <v>7243</v>
      </c>
      <c r="C3269" s="7" t="s">
        <v>7244</v>
      </c>
      <c r="D3269" s="7" t="s">
        <v>7245</v>
      </c>
      <c r="E3269" s="23">
        <v>200310</v>
      </c>
      <c r="F3269" s="22" t="s">
        <v>3545</v>
      </c>
      <c r="G3269" s="23">
        <v>200310</v>
      </c>
      <c r="H3269" s="22" t="s">
        <v>3621</v>
      </c>
      <c r="I3269" s="7" t="s">
        <v>7</v>
      </c>
      <c r="J3269" s="8">
        <v>44010.364011689817</v>
      </c>
      <c r="K3269" s="8">
        <v>44062.228722337961</v>
      </c>
      <c r="L3269" s="7" t="s">
        <v>16476</v>
      </c>
      <c r="M3269" s="7" t="s">
        <v>1</v>
      </c>
      <c r="N3269" s="8">
        <v>44010.364051192133</v>
      </c>
      <c r="O3269" s="8">
        <v>44010.364547604164</v>
      </c>
      <c r="P3269" s="8">
        <v>44010.364950300929</v>
      </c>
      <c r="Q3269" s="8">
        <v>44011.382867430555</v>
      </c>
      <c r="R3269" s="8">
        <v>44012.451624849535</v>
      </c>
      <c r="S3269" s="8"/>
      <c r="T3269" s="9"/>
      <c r="U3269" s="11" t="str">
        <f t="shared" si="52"/>
        <v>Y</v>
      </c>
    </row>
    <row r="3270" spans="1:21" x14ac:dyDescent="0.35">
      <c r="A3270" s="2" t="s">
        <v>6815</v>
      </c>
      <c r="B3270" s="3" t="s">
        <v>7246</v>
      </c>
      <c r="C3270" s="3" t="s">
        <v>3051</v>
      </c>
      <c r="D3270" s="3" t="s">
        <v>3052</v>
      </c>
      <c r="E3270" s="24">
        <v>200297</v>
      </c>
      <c r="F3270" s="20" t="s">
        <v>3545</v>
      </c>
      <c r="G3270" s="24">
        <v>200297</v>
      </c>
      <c r="H3270" s="20" t="s">
        <v>3621</v>
      </c>
      <c r="I3270" s="3" t="s">
        <v>6</v>
      </c>
      <c r="J3270" s="4">
        <v>44010.427790949077</v>
      </c>
      <c r="K3270" s="4">
        <v>44062.228722349537</v>
      </c>
      <c r="L3270" s="3" t="s">
        <v>16477</v>
      </c>
      <c r="M3270" s="3" t="s">
        <v>1</v>
      </c>
      <c r="N3270" s="4">
        <v>44010.427819895835</v>
      </c>
      <c r="O3270" s="4">
        <v>44010.428125752318</v>
      </c>
      <c r="P3270" s="4">
        <v>44010.42815201389</v>
      </c>
      <c r="Q3270" s="4">
        <v>44011.382885115738</v>
      </c>
      <c r="R3270" s="4">
        <v>44012.451607060182</v>
      </c>
      <c r="S3270" s="4"/>
      <c r="T3270" s="5"/>
      <c r="U3270" s="11" t="str">
        <f t="shared" si="52"/>
        <v>Y</v>
      </c>
    </row>
    <row r="3271" spans="1:21" x14ac:dyDescent="0.35">
      <c r="A3271" s="6" t="s">
        <v>6815</v>
      </c>
      <c r="B3271" s="7" t="s">
        <v>7247</v>
      </c>
      <c r="C3271" s="7" t="s">
        <v>1022</v>
      </c>
      <c r="D3271" s="7" t="s">
        <v>1023</v>
      </c>
      <c r="E3271" s="23">
        <v>200982</v>
      </c>
      <c r="F3271" s="22" t="s">
        <v>3545</v>
      </c>
      <c r="G3271" s="23">
        <v>201006</v>
      </c>
      <c r="H3271" s="22" t="s">
        <v>3621</v>
      </c>
      <c r="I3271" s="7" t="s">
        <v>5</v>
      </c>
      <c r="J3271" s="8">
        <v>44010.428340243052</v>
      </c>
      <c r="K3271" s="8">
        <v>44062.228722349537</v>
      </c>
      <c r="L3271" s="7" t="s">
        <v>0</v>
      </c>
      <c r="M3271" s="7" t="s">
        <v>3</v>
      </c>
      <c r="N3271" s="8"/>
      <c r="O3271" s="8"/>
      <c r="P3271" s="8"/>
      <c r="Q3271" s="8"/>
      <c r="R3271" s="8"/>
      <c r="S3271" s="8"/>
      <c r="T3271" s="9">
        <v>44010.436946782407</v>
      </c>
      <c r="U3271" s="11" t="str">
        <f t="shared" si="52"/>
        <v>N</v>
      </c>
    </row>
    <row r="3272" spans="1:21" x14ac:dyDescent="0.35">
      <c r="A3272" s="2" t="s">
        <v>6815</v>
      </c>
      <c r="B3272" s="3" t="s">
        <v>7248</v>
      </c>
      <c r="C3272" s="3" t="s">
        <v>7249</v>
      </c>
      <c r="D3272" s="3" t="s">
        <v>7250</v>
      </c>
      <c r="E3272" s="24">
        <v>200550</v>
      </c>
      <c r="F3272" s="20" t="s">
        <v>3545</v>
      </c>
      <c r="G3272" s="24">
        <v>200850</v>
      </c>
      <c r="H3272" s="20" t="s">
        <v>3621</v>
      </c>
      <c r="I3272" s="3" t="s">
        <v>6</v>
      </c>
      <c r="J3272" s="4">
        <v>44010.671169328707</v>
      </c>
      <c r="K3272" s="4">
        <v>44062.228722361113</v>
      </c>
      <c r="L3272" s="3" t="s">
        <v>16478</v>
      </c>
      <c r="M3272" s="3" t="s">
        <v>1</v>
      </c>
      <c r="N3272" s="4">
        <v>44010.671212986112</v>
      </c>
      <c r="O3272" s="4">
        <v>44010.672304108797</v>
      </c>
      <c r="P3272" s="4">
        <v>44010.672624884261</v>
      </c>
      <c r="Q3272" s="4">
        <v>44011.382897557873</v>
      </c>
      <c r="R3272" s="4">
        <v>44012.597746331019</v>
      </c>
      <c r="S3272" s="4"/>
      <c r="T3272" s="5"/>
      <c r="U3272" s="11" t="str">
        <f t="shared" si="52"/>
        <v>Y</v>
      </c>
    </row>
    <row r="3273" spans="1:21" x14ac:dyDescent="0.35">
      <c r="A3273" s="6" t="s">
        <v>6815</v>
      </c>
      <c r="B3273" s="7" t="s">
        <v>7251</v>
      </c>
      <c r="C3273" s="7" t="s">
        <v>7060</v>
      </c>
      <c r="D3273" s="7" t="s">
        <v>7061</v>
      </c>
      <c r="E3273" s="23">
        <v>200085</v>
      </c>
      <c r="F3273" s="22" t="s">
        <v>3545</v>
      </c>
      <c r="G3273" s="23">
        <v>200085</v>
      </c>
      <c r="H3273" s="22" t="s">
        <v>3545</v>
      </c>
      <c r="I3273" s="7" t="s">
        <v>7</v>
      </c>
      <c r="J3273" s="8">
        <v>44010.718430034722</v>
      </c>
      <c r="K3273" s="8">
        <v>44062.228722372682</v>
      </c>
      <c r="L3273" s="7" t="s">
        <v>16479</v>
      </c>
      <c r="M3273" s="7" t="s">
        <v>1</v>
      </c>
      <c r="N3273" s="8">
        <v>44010.718463854166</v>
      </c>
      <c r="O3273" s="8">
        <v>44010.719539178244</v>
      </c>
      <c r="P3273" s="8">
        <v>44010.719851793983</v>
      </c>
      <c r="Q3273" s="8">
        <v>44011.424640347221</v>
      </c>
      <c r="R3273" s="8">
        <v>44013.368825844911</v>
      </c>
      <c r="S3273" s="8"/>
      <c r="T3273" s="9"/>
      <c r="U3273" s="11" t="str">
        <f t="shared" si="52"/>
        <v>Y</v>
      </c>
    </row>
    <row r="3274" spans="1:21" x14ac:dyDescent="0.35">
      <c r="A3274" s="2" t="s">
        <v>6815</v>
      </c>
      <c r="B3274" s="3" t="s">
        <v>7252</v>
      </c>
      <c r="C3274" s="3" t="s">
        <v>7253</v>
      </c>
      <c r="D3274" s="3" t="s">
        <v>7254</v>
      </c>
      <c r="E3274" s="24">
        <v>200164</v>
      </c>
      <c r="F3274" s="20" t="s">
        <v>0</v>
      </c>
      <c r="G3274" s="24">
        <v>200176</v>
      </c>
      <c r="H3274" s="20" t="s">
        <v>3545</v>
      </c>
      <c r="I3274" s="3" t="s">
        <v>6</v>
      </c>
      <c r="J3274" s="4">
        <v>44010.817678784719</v>
      </c>
      <c r="K3274" s="4">
        <v>44062.228722384258</v>
      </c>
      <c r="L3274" s="3" t="s">
        <v>16480</v>
      </c>
      <c r="M3274" s="3" t="s">
        <v>1</v>
      </c>
      <c r="N3274" s="4">
        <v>44010.817696099541</v>
      </c>
      <c r="O3274" s="4">
        <v>44010.81818091435</v>
      </c>
      <c r="P3274" s="4">
        <v>44010.818473402775</v>
      </c>
      <c r="Q3274" s="4">
        <v>44011.424656805553</v>
      </c>
      <c r="R3274" s="4">
        <v>44012.639439710649</v>
      </c>
      <c r="S3274" s="4"/>
      <c r="T3274" s="5"/>
      <c r="U3274" s="11" t="str">
        <f t="shared" si="52"/>
        <v>Y</v>
      </c>
    </row>
    <row r="3275" spans="1:21" x14ac:dyDescent="0.35">
      <c r="A3275" s="6" t="s">
        <v>6815</v>
      </c>
      <c r="B3275" s="7" t="s">
        <v>7255</v>
      </c>
      <c r="C3275" s="7" t="s">
        <v>7256</v>
      </c>
      <c r="D3275" s="7" t="s">
        <v>7257</v>
      </c>
      <c r="E3275" s="23">
        <v>200538</v>
      </c>
      <c r="F3275" s="22" t="s">
        <v>3545</v>
      </c>
      <c r="G3275" s="22" t="s">
        <v>0</v>
      </c>
      <c r="H3275" s="22" t="s">
        <v>0</v>
      </c>
      <c r="I3275" s="7" t="s">
        <v>0</v>
      </c>
      <c r="J3275" s="8">
        <v>44011.337563090281</v>
      </c>
      <c r="K3275" s="8">
        <v>44062.228722395834</v>
      </c>
      <c r="L3275" s="7" t="s">
        <v>0</v>
      </c>
      <c r="M3275" s="7" t="s">
        <v>3</v>
      </c>
      <c r="N3275" s="8"/>
      <c r="O3275" s="8"/>
      <c r="P3275" s="8"/>
      <c r="Q3275" s="8"/>
      <c r="R3275" s="8"/>
      <c r="S3275" s="8"/>
      <c r="T3275" s="9">
        <v>44011.337645451385</v>
      </c>
      <c r="U3275" s="11" t="str">
        <f t="shared" si="52"/>
        <v>N</v>
      </c>
    </row>
    <row r="3276" spans="1:21" x14ac:dyDescent="0.35">
      <c r="A3276" s="2" t="s">
        <v>6815</v>
      </c>
      <c r="B3276" s="3" t="s">
        <v>7258</v>
      </c>
      <c r="C3276" s="3" t="s">
        <v>7259</v>
      </c>
      <c r="D3276" s="3" t="s">
        <v>7260</v>
      </c>
      <c r="E3276" s="24">
        <v>201015</v>
      </c>
      <c r="F3276" s="20" t="s">
        <v>3545</v>
      </c>
      <c r="G3276" s="24">
        <v>201003</v>
      </c>
      <c r="H3276" s="20" t="s">
        <v>3621</v>
      </c>
      <c r="I3276" s="3" t="s">
        <v>6</v>
      </c>
      <c r="J3276" s="4">
        <v>44011.370698865743</v>
      </c>
      <c r="K3276" s="4">
        <v>44062.22872240741</v>
      </c>
      <c r="L3276" s="3" t="s">
        <v>16481</v>
      </c>
      <c r="M3276" s="3" t="s">
        <v>1</v>
      </c>
      <c r="N3276" s="4">
        <v>44011.373252337966</v>
      </c>
      <c r="O3276" s="4">
        <v>44011.373284317131</v>
      </c>
      <c r="P3276" s="4">
        <v>44011.373402453704</v>
      </c>
      <c r="Q3276" s="4">
        <v>44011.466420775461</v>
      </c>
      <c r="R3276" s="4">
        <v>44013.576699108795</v>
      </c>
      <c r="S3276" s="4"/>
      <c r="T3276" s="5"/>
      <c r="U3276" s="11" t="str">
        <f t="shared" si="52"/>
        <v>Y</v>
      </c>
    </row>
    <row r="3277" spans="1:21" x14ac:dyDescent="0.35">
      <c r="A3277" s="6" t="s">
        <v>6815</v>
      </c>
      <c r="B3277" s="7" t="s">
        <v>7261</v>
      </c>
      <c r="C3277" s="7" t="s">
        <v>7262</v>
      </c>
      <c r="D3277" s="7" t="s">
        <v>7263</v>
      </c>
      <c r="E3277" s="23">
        <v>200198</v>
      </c>
      <c r="F3277" s="22" t="s">
        <v>3545</v>
      </c>
      <c r="G3277" s="23">
        <v>200198</v>
      </c>
      <c r="H3277" s="22" t="s">
        <v>3621</v>
      </c>
      <c r="I3277" s="7" t="s">
        <v>5</v>
      </c>
      <c r="J3277" s="8">
        <v>44011.391327118057</v>
      </c>
      <c r="K3277" s="8">
        <v>44062.22872240741</v>
      </c>
      <c r="L3277" s="7" t="s">
        <v>16482</v>
      </c>
      <c r="M3277" s="7" t="s">
        <v>1</v>
      </c>
      <c r="N3277" s="8">
        <v>44011.393536770833</v>
      </c>
      <c r="O3277" s="8">
        <v>44011.393810798611</v>
      </c>
      <c r="P3277" s="8">
        <v>44011.394238159723</v>
      </c>
      <c r="Q3277" s="8">
        <v>44011.466419351855</v>
      </c>
      <c r="R3277" s="8">
        <v>44012.40989210648</v>
      </c>
      <c r="S3277" s="8"/>
      <c r="T3277" s="9"/>
      <c r="U3277" s="11" t="str">
        <f t="shared" si="52"/>
        <v>Y</v>
      </c>
    </row>
    <row r="3278" spans="1:21" x14ac:dyDescent="0.35">
      <c r="A3278" s="2" t="s">
        <v>6815</v>
      </c>
      <c r="B3278" s="3" t="s">
        <v>7264</v>
      </c>
      <c r="C3278" s="3" t="s">
        <v>7193</v>
      </c>
      <c r="D3278" s="3" t="s">
        <v>7194</v>
      </c>
      <c r="E3278" s="24">
        <v>200850</v>
      </c>
      <c r="F3278" s="20" t="s">
        <v>0</v>
      </c>
      <c r="G3278" s="24">
        <v>200850</v>
      </c>
      <c r="H3278" s="20" t="s">
        <v>3621</v>
      </c>
      <c r="I3278" s="3" t="s">
        <v>6</v>
      </c>
      <c r="J3278" s="4">
        <v>44011.392895717596</v>
      </c>
      <c r="K3278" s="4">
        <v>44062.228722418979</v>
      </c>
      <c r="L3278" s="3" t="s">
        <v>16483</v>
      </c>
      <c r="M3278" s="3" t="s">
        <v>1</v>
      </c>
      <c r="N3278" s="4">
        <v>44011.396062222222</v>
      </c>
      <c r="O3278" s="4">
        <v>44011.396082395833</v>
      </c>
      <c r="P3278" s="4">
        <v>44011.396322314817</v>
      </c>
      <c r="Q3278" s="4">
        <v>44011.466422048608</v>
      </c>
      <c r="R3278" s="4">
        <v>44012.451643252316</v>
      </c>
      <c r="S3278" s="4"/>
      <c r="T3278" s="5"/>
      <c r="U3278" s="11" t="str">
        <f t="shared" si="52"/>
        <v>Y</v>
      </c>
    </row>
    <row r="3279" spans="1:21" x14ac:dyDescent="0.35">
      <c r="A3279" s="6" t="s">
        <v>6815</v>
      </c>
      <c r="B3279" s="7" t="s">
        <v>7265</v>
      </c>
      <c r="C3279" s="7" t="s">
        <v>7135</v>
      </c>
      <c r="D3279" s="7" t="s">
        <v>7136</v>
      </c>
      <c r="E3279" s="23">
        <v>200254</v>
      </c>
      <c r="F3279" s="22" t="s">
        <v>0</v>
      </c>
      <c r="G3279" s="23">
        <v>200254</v>
      </c>
      <c r="H3279" s="22" t="s">
        <v>3545</v>
      </c>
      <c r="I3279" s="7" t="s">
        <v>7</v>
      </c>
      <c r="J3279" s="8">
        <v>44011.406255347225</v>
      </c>
      <c r="K3279" s="8">
        <v>44062.228722430555</v>
      </c>
      <c r="L3279" s="7" t="s">
        <v>16484</v>
      </c>
      <c r="M3279" s="7" t="s">
        <v>1</v>
      </c>
      <c r="N3279" s="8">
        <v>44011.411821539354</v>
      </c>
      <c r="O3279" s="8">
        <v>44011.411838842592</v>
      </c>
      <c r="P3279" s="8">
        <v>44011.412296539354</v>
      </c>
      <c r="Q3279" s="8">
        <v>44011.63247759259</v>
      </c>
      <c r="R3279" s="8">
        <v>44013.576716898147</v>
      </c>
      <c r="S3279" s="8"/>
      <c r="T3279" s="9"/>
      <c r="U3279" s="11" t="str">
        <f t="shared" si="52"/>
        <v>Y</v>
      </c>
    </row>
    <row r="3280" spans="1:21" x14ac:dyDescent="0.35">
      <c r="A3280" s="2" t="s">
        <v>6815</v>
      </c>
      <c r="B3280" s="3" t="s">
        <v>7266</v>
      </c>
      <c r="C3280" s="3" t="s">
        <v>7267</v>
      </c>
      <c r="D3280" s="3" t="s">
        <v>7268</v>
      </c>
      <c r="E3280" s="24">
        <v>200874</v>
      </c>
      <c r="F3280" s="20" t="s">
        <v>3545</v>
      </c>
      <c r="G3280" s="24">
        <v>200910</v>
      </c>
      <c r="H3280" s="20" t="s">
        <v>3621</v>
      </c>
      <c r="I3280" s="3" t="s">
        <v>6</v>
      </c>
      <c r="J3280" s="4">
        <v>44011.413260254631</v>
      </c>
      <c r="K3280" s="4">
        <v>44062.228722442131</v>
      </c>
      <c r="L3280" s="3" t="s">
        <v>16485</v>
      </c>
      <c r="M3280" s="3" t="s">
        <v>1</v>
      </c>
      <c r="N3280" s="4">
        <v>44011.490003854167</v>
      </c>
      <c r="O3280" s="4">
        <v>44011.490021180558</v>
      </c>
      <c r="P3280" s="4">
        <v>44011.490083171295</v>
      </c>
      <c r="Q3280" s="4">
        <v>44011.612333240744</v>
      </c>
      <c r="R3280" s="4">
        <v>44012.785361076392</v>
      </c>
      <c r="S3280" s="4"/>
      <c r="T3280" s="5"/>
      <c r="U3280" s="11" t="str">
        <f t="shared" si="52"/>
        <v>Y</v>
      </c>
    </row>
    <row r="3281" spans="1:21" x14ac:dyDescent="0.35">
      <c r="A3281" s="6" t="s">
        <v>6815</v>
      </c>
      <c r="B3281" s="7" t="s">
        <v>7269</v>
      </c>
      <c r="C3281" s="7" t="s">
        <v>7185</v>
      </c>
      <c r="D3281" s="7" t="s">
        <v>7186</v>
      </c>
      <c r="E3281" s="23">
        <v>200970</v>
      </c>
      <c r="F3281" s="22" t="s">
        <v>3545</v>
      </c>
      <c r="G3281" s="23">
        <v>200970</v>
      </c>
      <c r="H3281" s="22" t="s">
        <v>3621</v>
      </c>
      <c r="I3281" s="7" t="s">
        <v>5</v>
      </c>
      <c r="J3281" s="8">
        <v>44011.434819004629</v>
      </c>
      <c r="K3281" s="8">
        <v>44062.228722442131</v>
      </c>
      <c r="L3281" s="7" t="s">
        <v>16486</v>
      </c>
      <c r="M3281" s="7" t="s">
        <v>1</v>
      </c>
      <c r="N3281" s="8">
        <v>44011.437040324075</v>
      </c>
      <c r="O3281" s="8">
        <v>44011.437057766205</v>
      </c>
      <c r="P3281" s="8">
        <v>44011.437299375</v>
      </c>
      <c r="Q3281" s="8">
        <v>44011.591436585652</v>
      </c>
      <c r="R3281" s="8">
        <v>44012.556052870372</v>
      </c>
      <c r="S3281" s="8"/>
      <c r="T3281" s="9"/>
      <c r="U3281" s="11" t="str">
        <f t="shared" si="52"/>
        <v>Y</v>
      </c>
    </row>
    <row r="3282" spans="1:21" x14ac:dyDescent="0.35">
      <c r="A3282" s="2" t="s">
        <v>6815</v>
      </c>
      <c r="B3282" s="3" t="s">
        <v>7270</v>
      </c>
      <c r="C3282" s="3" t="s">
        <v>7271</v>
      </c>
      <c r="D3282" s="3" t="s">
        <v>7272</v>
      </c>
      <c r="E3282" s="24">
        <v>200077</v>
      </c>
      <c r="F3282" s="20" t="s">
        <v>0</v>
      </c>
      <c r="G3282" s="24">
        <v>200077</v>
      </c>
      <c r="H3282" s="20" t="s">
        <v>3545</v>
      </c>
      <c r="I3282" s="3" t="s">
        <v>6</v>
      </c>
      <c r="J3282" s="4">
        <v>44011.437370370368</v>
      </c>
      <c r="K3282" s="4">
        <v>44062.228722453707</v>
      </c>
      <c r="L3282" s="3" t="s">
        <v>16487</v>
      </c>
      <c r="M3282" s="3" t="s">
        <v>1</v>
      </c>
      <c r="N3282" s="4">
        <v>44011.437405752316</v>
      </c>
      <c r="O3282" s="4">
        <v>44011.437753819446</v>
      </c>
      <c r="P3282" s="4">
        <v>44011.437994432868</v>
      </c>
      <c r="Q3282" s="4">
        <v>44011.612286724536</v>
      </c>
      <c r="R3282" s="4">
        <v>44013.70189498843</v>
      </c>
      <c r="S3282" s="4"/>
      <c r="T3282" s="5"/>
      <c r="U3282" s="11" t="str">
        <f t="shared" si="52"/>
        <v>Y</v>
      </c>
    </row>
    <row r="3283" spans="1:21" x14ac:dyDescent="0.35">
      <c r="A3283" s="6" t="s">
        <v>6815</v>
      </c>
      <c r="B3283" s="7" t="s">
        <v>7273</v>
      </c>
      <c r="C3283" s="7" t="s">
        <v>7274</v>
      </c>
      <c r="D3283" s="7" t="s">
        <v>7275</v>
      </c>
      <c r="E3283" s="23">
        <v>200850</v>
      </c>
      <c r="F3283" s="22" t="s">
        <v>3545</v>
      </c>
      <c r="G3283" s="23">
        <v>200850</v>
      </c>
      <c r="H3283" s="22" t="s">
        <v>3621</v>
      </c>
      <c r="I3283" s="7" t="s">
        <v>6</v>
      </c>
      <c r="J3283" s="8">
        <v>44011.454057013892</v>
      </c>
      <c r="K3283" s="8">
        <v>44062.228722465275</v>
      </c>
      <c r="L3283" s="7" t="s">
        <v>16488</v>
      </c>
      <c r="M3283" s="7" t="s">
        <v>1</v>
      </c>
      <c r="N3283" s="8">
        <v>44011.565482754631</v>
      </c>
      <c r="O3283" s="8">
        <v>44011.565499791664</v>
      </c>
      <c r="P3283" s="8">
        <v>44011.56578809028</v>
      </c>
      <c r="Q3283" s="8">
        <v>44011.612335289348</v>
      </c>
      <c r="R3283" s="8">
        <v>44012.494067291664</v>
      </c>
      <c r="S3283" s="8"/>
      <c r="T3283" s="9"/>
      <c r="U3283" s="11" t="str">
        <f t="shared" si="52"/>
        <v>Y</v>
      </c>
    </row>
    <row r="3284" spans="1:21" x14ac:dyDescent="0.35">
      <c r="A3284" s="2" t="s">
        <v>6815</v>
      </c>
      <c r="B3284" s="3" t="s">
        <v>7276</v>
      </c>
      <c r="C3284" s="3" t="s">
        <v>7277</v>
      </c>
      <c r="D3284" s="3" t="s">
        <v>7278</v>
      </c>
      <c r="E3284" s="24">
        <v>200862</v>
      </c>
      <c r="F3284" s="20" t="s">
        <v>3545</v>
      </c>
      <c r="G3284" s="24">
        <v>200862</v>
      </c>
      <c r="H3284" s="20" t="s">
        <v>3621</v>
      </c>
      <c r="I3284" s="3" t="s">
        <v>6</v>
      </c>
      <c r="J3284" s="4">
        <v>44011.477988449071</v>
      </c>
      <c r="K3284" s="4">
        <v>44062.228722465275</v>
      </c>
      <c r="L3284" s="3" t="s">
        <v>0</v>
      </c>
      <c r="M3284" s="3" t="s">
        <v>3</v>
      </c>
      <c r="N3284" s="4"/>
      <c r="O3284" s="4"/>
      <c r="P3284" s="4"/>
      <c r="Q3284" s="4"/>
      <c r="R3284" s="4"/>
      <c r="S3284" s="4"/>
      <c r="T3284" s="5">
        <v>44012.321040416668</v>
      </c>
      <c r="U3284" s="11" t="str">
        <f t="shared" si="52"/>
        <v>N</v>
      </c>
    </row>
    <row r="3285" spans="1:21" x14ac:dyDescent="0.35">
      <c r="A3285" s="6" t="s">
        <v>6815</v>
      </c>
      <c r="B3285" s="7" t="s">
        <v>7279</v>
      </c>
      <c r="C3285" s="7" t="s">
        <v>7280</v>
      </c>
      <c r="D3285" s="7" t="s">
        <v>7281</v>
      </c>
      <c r="E3285" s="23">
        <v>201003</v>
      </c>
      <c r="F3285" s="22" t="s">
        <v>3545</v>
      </c>
      <c r="G3285" s="23">
        <v>201003</v>
      </c>
      <c r="H3285" s="22" t="s">
        <v>3621</v>
      </c>
      <c r="I3285" s="7" t="s">
        <v>6</v>
      </c>
      <c r="J3285" s="8">
        <v>44011.488247766203</v>
      </c>
      <c r="K3285" s="8">
        <v>44062.228722476852</v>
      </c>
      <c r="L3285" s="7" t="s">
        <v>0</v>
      </c>
      <c r="M3285" s="7" t="s">
        <v>3</v>
      </c>
      <c r="N3285" s="8"/>
      <c r="O3285" s="8"/>
      <c r="P3285" s="8"/>
      <c r="Q3285" s="8"/>
      <c r="R3285" s="8"/>
      <c r="S3285" s="8"/>
      <c r="T3285" s="9">
        <v>44012.321129456017</v>
      </c>
      <c r="U3285" s="11" t="str">
        <f t="shared" si="52"/>
        <v>N</v>
      </c>
    </row>
    <row r="3286" spans="1:21" x14ac:dyDescent="0.35">
      <c r="A3286" s="2" t="s">
        <v>6815</v>
      </c>
      <c r="B3286" s="3" t="s">
        <v>7282</v>
      </c>
      <c r="C3286" s="3" t="s">
        <v>7283</v>
      </c>
      <c r="D3286" s="3" t="s">
        <v>7284</v>
      </c>
      <c r="E3286" s="24">
        <v>200967</v>
      </c>
      <c r="F3286" s="20" t="s">
        <v>3545</v>
      </c>
      <c r="G3286" s="24">
        <v>200955</v>
      </c>
      <c r="H3286" s="20" t="s">
        <v>3621</v>
      </c>
      <c r="I3286" s="3" t="s">
        <v>5</v>
      </c>
      <c r="J3286" s="4">
        <v>44011.502265694442</v>
      </c>
      <c r="K3286" s="4">
        <v>44062.228722488428</v>
      </c>
      <c r="L3286" s="3" t="s">
        <v>0</v>
      </c>
      <c r="M3286" s="3" t="s">
        <v>3</v>
      </c>
      <c r="N3286" s="4"/>
      <c r="O3286" s="4"/>
      <c r="P3286" s="4"/>
      <c r="Q3286" s="4"/>
      <c r="R3286" s="4"/>
      <c r="S3286" s="4"/>
      <c r="T3286" s="5">
        <v>44012.321216747689</v>
      </c>
      <c r="U3286" s="11" t="str">
        <f t="shared" si="52"/>
        <v>N</v>
      </c>
    </row>
    <row r="3287" spans="1:21" x14ac:dyDescent="0.35">
      <c r="A3287" s="6" t="s">
        <v>6815</v>
      </c>
      <c r="B3287" s="7" t="s">
        <v>7285</v>
      </c>
      <c r="C3287" s="7" t="s">
        <v>7225</v>
      </c>
      <c r="D3287" s="7" t="s">
        <v>7226</v>
      </c>
      <c r="E3287" s="23">
        <v>201015</v>
      </c>
      <c r="F3287" s="22" t="s">
        <v>3545</v>
      </c>
      <c r="G3287" s="23">
        <v>201015</v>
      </c>
      <c r="H3287" s="22" t="s">
        <v>3621</v>
      </c>
      <c r="I3287" s="7" t="s">
        <v>6</v>
      </c>
      <c r="J3287" s="8">
        <v>44011.521182812503</v>
      </c>
      <c r="K3287" s="8">
        <v>44062.228722499996</v>
      </c>
      <c r="L3287" s="7" t="s">
        <v>16489</v>
      </c>
      <c r="M3287" s="7" t="s">
        <v>1</v>
      </c>
      <c r="N3287" s="8">
        <v>44011.522370937499</v>
      </c>
      <c r="O3287" s="8">
        <v>44011.522388124999</v>
      </c>
      <c r="P3287" s="8">
        <v>44011.52272591435</v>
      </c>
      <c r="Q3287" s="8">
        <v>44011.612334375001</v>
      </c>
      <c r="R3287" s="8">
        <v>44012.535834803239</v>
      </c>
      <c r="S3287" s="8"/>
      <c r="T3287" s="9"/>
      <c r="U3287" s="11" t="str">
        <f t="shared" si="52"/>
        <v>Y</v>
      </c>
    </row>
    <row r="3288" spans="1:21" x14ac:dyDescent="0.35">
      <c r="A3288" s="2" t="s">
        <v>6815</v>
      </c>
      <c r="B3288" s="3" t="s">
        <v>7286</v>
      </c>
      <c r="C3288" s="3" t="s">
        <v>7287</v>
      </c>
      <c r="D3288" s="3" t="s">
        <v>7288</v>
      </c>
      <c r="E3288" s="24">
        <v>200229</v>
      </c>
      <c r="F3288" s="20" t="s">
        <v>3545</v>
      </c>
      <c r="G3288" s="24">
        <v>200229</v>
      </c>
      <c r="H3288" s="20" t="s">
        <v>3621</v>
      </c>
      <c r="I3288" s="3" t="s">
        <v>7</v>
      </c>
      <c r="J3288" s="4">
        <v>44011.523770219908</v>
      </c>
      <c r="K3288" s="4">
        <v>44062.228722499996</v>
      </c>
      <c r="L3288" s="3" t="s">
        <v>16490</v>
      </c>
      <c r="M3288" s="3" t="s">
        <v>1</v>
      </c>
      <c r="N3288" s="4">
        <v>44011.523799502313</v>
      </c>
      <c r="O3288" s="4">
        <v>44011.525150983798</v>
      </c>
      <c r="P3288" s="4">
        <v>44011.525504618054</v>
      </c>
      <c r="Q3288" s="4">
        <v>44011.612316585648</v>
      </c>
      <c r="R3288" s="4">
        <v>44012.535853148147</v>
      </c>
      <c r="S3288" s="4"/>
      <c r="T3288" s="5"/>
      <c r="U3288" s="11" t="str">
        <f t="shared" si="52"/>
        <v>Y</v>
      </c>
    </row>
    <row r="3289" spans="1:21" x14ac:dyDescent="0.35">
      <c r="A3289" s="6" t="s">
        <v>6815</v>
      </c>
      <c r="B3289" s="7" t="s">
        <v>7289</v>
      </c>
      <c r="C3289" s="7" t="s">
        <v>7290</v>
      </c>
      <c r="D3289" s="7" t="s">
        <v>7291</v>
      </c>
      <c r="E3289" s="23">
        <v>200390</v>
      </c>
      <c r="F3289" s="22" t="s">
        <v>3545</v>
      </c>
      <c r="G3289" s="23">
        <v>200402</v>
      </c>
      <c r="H3289" s="22" t="s">
        <v>3621</v>
      </c>
      <c r="I3289" s="7" t="s">
        <v>7</v>
      </c>
      <c r="J3289" s="8">
        <v>44011.526171956022</v>
      </c>
      <c r="K3289" s="8">
        <v>44062.228722511572</v>
      </c>
      <c r="L3289" s="7" t="s">
        <v>16491</v>
      </c>
      <c r="M3289" s="7" t="s">
        <v>1</v>
      </c>
      <c r="N3289" s="8">
        <v>44011.53401171296</v>
      </c>
      <c r="O3289" s="8">
        <v>44011.53439591435</v>
      </c>
      <c r="P3289" s="8">
        <v>44011.534533865743</v>
      </c>
      <c r="Q3289" s="8">
        <v>44011.612331793978</v>
      </c>
      <c r="R3289" s="8">
        <v>44012.535816689815</v>
      </c>
      <c r="S3289" s="8"/>
      <c r="T3289" s="9"/>
      <c r="U3289" s="11" t="str">
        <f t="shared" si="52"/>
        <v>Y</v>
      </c>
    </row>
    <row r="3290" spans="1:21" x14ac:dyDescent="0.35">
      <c r="A3290" s="2" t="s">
        <v>6815</v>
      </c>
      <c r="B3290" s="3" t="s">
        <v>7292</v>
      </c>
      <c r="C3290" s="3" t="s">
        <v>7293</v>
      </c>
      <c r="D3290" s="3" t="s">
        <v>7294</v>
      </c>
      <c r="E3290" s="24">
        <v>200309</v>
      </c>
      <c r="F3290" s="20" t="s">
        <v>3545</v>
      </c>
      <c r="G3290" s="24">
        <v>200309</v>
      </c>
      <c r="H3290" s="20" t="s">
        <v>3545</v>
      </c>
      <c r="I3290" s="3" t="s">
        <v>6</v>
      </c>
      <c r="J3290" s="4">
        <v>44011.538923854168</v>
      </c>
      <c r="K3290" s="4">
        <v>44062.228722523148</v>
      </c>
      <c r="L3290" s="3" t="s">
        <v>16492</v>
      </c>
      <c r="M3290" s="3" t="s">
        <v>1</v>
      </c>
      <c r="N3290" s="4">
        <v>44011.546246851853</v>
      </c>
      <c r="O3290" s="4">
        <v>44011.546263854165</v>
      </c>
      <c r="P3290" s="4">
        <v>44011.546341053239</v>
      </c>
      <c r="Q3290" s="4">
        <v>44011.612302106485</v>
      </c>
      <c r="R3290" s="4">
        <v>44013.493257002316</v>
      </c>
      <c r="S3290" s="4"/>
      <c r="T3290" s="5"/>
      <c r="U3290" s="11" t="str">
        <f t="shared" si="52"/>
        <v>Y</v>
      </c>
    </row>
    <row r="3291" spans="1:21" x14ac:dyDescent="0.35">
      <c r="A3291" s="6" t="s">
        <v>6815</v>
      </c>
      <c r="B3291" s="7" t="s">
        <v>7295</v>
      </c>
      <c r="C3291" s="7" t="s">
        <v>7296</v>
      </c>
      <c r="D3291" s="7" t="s">
        <v>7297</v>
      </c>
      <c r="E3291" s="23">
        <v>200285</v>
      </c>
      <c r="F3291" s="22" t="s">
        <v>3545</v>
      </c>
      <c r="G3291" s="23">
        <v>200273</v>
      </c>
      <c r="H3291" s="22" t="s">
        <v>3545</v>
      </c>
      <c r="I3291" s="7" t="s">
        <v>6</v>
      </c>
      <c r="J3291" s="8">
        <v>44011.549005729168</v>
      </c>
      <c r="K3291" s="8">
        <v>44062.228722523148</v>
      </c>
      <c r="L3291" s="7" t="s">
        <v>0</v>
      </c>
      <c r="M3291" s="7" t="s">
        <v>3</v>
      </c>
      <c r="N3291" s="8"/>
      <c r="O3291" s="8"/>
      <c r="P3291" s="8"/>
      <c r="Q3291" s="8"/>
      <c r="R3291" s="8"/>
      <c r="S3291" s="8"/>
      <c r="T3291" s="9">
        <v>44012.321306400459</v>
      </c>
      <c r="U3291" s="11" t="str">
        <f t="shared" si="52"/>
        <v>N</v>
      </c>
    </row>
    <row r="3292" spans="1:21" x14ac:dyDescent="0.35">
      <c r="A3292" s="2" t="s">
        <v>6815</v>
      </c>
      <c r="B3292" s="3" t="s">
        <v>7298</v>
      </c>
      <c r="C3292" s="3" t="s">
        <v>7299</v>
      </c>
      <c r="D3292" s="3" t="s">
        <v>7300</v>
      </c>
      <c r="E3292" s="24">
        <v>200541</v>
      </c>
      <c r="F3292" s="20" t="s">
        <v>0</v>
      </c>
      <c r="G3292" s="24">
        <v>200541</v>
      </c>
      <c r="H3292" s="20" t="s">
        <v>3621</v>
      </c>
      <c r="I3292" s="3" t="s">
        <v>7</v>
      </c>
      <c r="J3292" s="4">
        <v>44011.555453275461</v>
      </c>
      <c r="K3292" s="4">
        <v>44062.228722534725</v>
      </c>
      <c r="L3292" s="3" t="s">
        <v>0</v>
      </c>
      <c r="M3292" s="3" t="s">
        <v>3</v>
      </c>
      <c r="N3292" s="4"/>
      <c r="O3292" s="4"/>
      <c r="P3292" s="4"/>
      <c r="Q3292" s="4"/>
      <c r="R3292" s="4"/>
      <c r="S3292" s="4"/>
      <c r="T3292" s="5">
        <v>44011.681067986108</v>
      </c>
      <c r="U3292" s="11" t="str">
        <f t="shared" si="52"/>
        <v>N</v>
      </c>
    </row>
    <row r="3293" spans="1:21" x14ac:dyDescent="0.35">
      <c r="A3293" s="6" t="s">
        <v>6815</v>
      </c>
      <c r="B3293" s="7" t="s">
        <v>7301</v>
      </c>
      <c r="C3293" s="7" t="s">
        <v>7206</v>
      </c>
      <c r="D3293" s="7" t="s">
        <v>7207</v>
      </c>
      <c r="E3293" s="23">
        <v>200229</v>
      </c>
      <c r="F3293" s="22" t="s">
        <v>3545</v>
      </c>
      <c r="G3293" s="23">
        <v>200229</v>
      </c>
      <c r="H3293" s="22" t="s">
        <v>3545</v>
      </c>
      <c r="I3293" s="7" t="s">
        <v>7</v>
      </c>
      <c r="J3293" s="8">
        <v>44011.56686230324</v>
      </c>
      <c r="K3293" s="8">
        <v>44062.228722546293</v>
      </c>
      <c r="L3293" s="7" t="s">
        <v>16493</v>
      </c>
      <c r="M3293" s="7" t="s">
        <v>1</v>
      </c>
      <c r="N3293" s="8">
        <v>44011.569158900464</v>
      </c>
      <c r="O3293" s="8">
        <v>44011.569175833334</v>
      </c>
      <c r="P3293" s="8">
        <v>44011.569261296296</v>
      </c>
      <c r="Q3293" s="8">
        <v>44011.591435162038</v>
      </c>
      <c r="R3293" s="8">
        <v>44012.660315439818</v>
      </c>
      <c r="S3293" s="8"/>
      <c r="T3293" s="9"/>
      <c r="U3293" s="11" t="str">
        <f t="shared" si="52"/>
        <v>Y</v>
      </c>
    </row>
    <row r="3294" spans="1:21" x14ac:dyDescent="0.35">
      <c r="A3294" s="2" t="s">
        <v>6815</v>
      </c>
      <c r="B3294" s="3" t="s">
        <v>7302</v>
      </c>
      <c r="C3294" s="3" t="s">
        <v>7303</v>
      </c>
      <c r="D3294" s="3" t="s">
        <v>7304</v>
      </c>
      <c r="E3294" s="24">
        <v>200310</v>
      </c>
      <c r="F3294" s="20" t="s">
        <v>3545</v>
      </c>
      <c r="G3294" s="24">
        <v>200310</v>
      </c>
      <c r="H3294" s="20" t="s">
        <v>3621</v>
      </c>
      <c r="I3294" s="3" t="s">
        <v>7</v>
      </c>
      <c r="J3294" s="4">
        <v>44011.607126331015</v>
      </c>
      <c r="K3294" s="4">
        <v>44062.228722557869</v>
      </c>
      <c r="L3294" s="3" t="s">
        <v>16494</v>
      </c>
      <c r="M3294" s="3" t="s">
        <v>1</v>
      </c>
      <c r="N3294" s="4">
        <v>44011.623419710646</v>
      </c>
      <c r="O3294" s="4">
        <v>44011.623439861112</v>
      </c>
      <c r="P3294" s="4">
        <v>44011.623434421293</v>
      </c>
      <c r="Q3294" s="4">
        <v>44011.674177048611</v>
      </c>
      <c r="R3294" s="4">
        <v>44012.494085775463</v>
      </c>
      <c r="S3294" s="4"/>
      <c r="T3294" s="5"/>
      <c r="U3294" s="11" t="str">
        <f t="shared" si="52"/>
        <v>Y</v>
      </c>
    </row>
    <row r="3295" spans="1:21" x14ac:dyDescent="0.35">
      <c r="A3295" s="6" t="s">
        <v>6815</v>
      </c>
      <c r="B3295" s="7" t="s">
        <v>7305</v>
      </c>
      <c r="C3295" s="7" t="s">
        <v>7306</v>
      </c>
      <c r="D3295" s="7" t="s">
        <v>7307</v>
      </c>
      <c r="E3295" s="23">
        <v>200295</v>
      </c>
      <c r="F3295" s="22" t="s">
        <v>3545</v>
      </c>
      <c r="G3295" s="23">
        <v>200283</v>
      </c>
      <c r="H3295" s="22" t="s">
        <v>3621</v>
      </c>
      <c r="I3295" s="7" t="s">
        <v>7</v>
      </c>
      <c r="J3295" s="8">
        <v>44011.607862349534</v>
      </c>
      <c r="K3295" s="8">
        <v>44062.228722557869</v>
      </c>
      <c r="L3295" s="7" t="s">
        <v>16495</v>
      </c>
      <c r="M3295" s="7" t="s">
        <v>1</v>
      </c>
      <c r="N3295" s="8">
        <v>44011.607896944442</v>
      </c>
      <c r="O3295" s="8">
        <v>44011.608491238425</v>
      </c>
      <c r="P3295" s="8">
        <v>44011.608849201388</v>
      </c>
      <c r="Q3295" s="8">
        <v>44011.674164004631</v>
      </c>
      <c r="R3295" s="8">
        <v>44013.701913240744</v>
      </c>
      <c r="S3295" s="8"/>
      <c r="T3295" s="9"/>
      <c r="U3295" s="11" t="str">
        <f t="shared" si="52"/>
        <v>Y</v>
      </c>
    </row>
    <row r="3296" spans="1:21" x14ac:dyDescent="0.35">
      <c r="A3296" s="2" t="s">
        <v>6815</v>
      </c>
      <c r="B3296" s="3" t="s">
        <v>7308</v>
      </c>
      <c r="C3296" s="3" t="s">
        <v>7309</v>
      </c>
      <c r="D3296" s="3" t="s">
        <v>7310</v>
      </c>
      <c r="E3296" s="24">
        <v>200470</v>
      </c>
      <c r="F3296" s="20" t="s">
        <v>0</v>
      </c>
      <c r="G3296" s="24">
        <v>200482</v>
      </c>
      <c r="H3296" s="20" t="s">
        <v>3545</v>
      </c>
      <c r="I3296" s="3" t="s">
        <v>6</v>
      </c>
      <c r="J3296" s="4">
        <v>44011.647685231481</v>
      </c>
      <c r="K3296" s="4">
        <v>44062.228722569445</v>
      </c>
      <c r="L3296" s="3" t="s">
        <v>0</v>
      </c>
      <c r="M3296" s="3" t="s">
        <v>3</v>
      </c>
      <c r="N3296" s="4"/>
      <c r="O3296" s="4"/>
      <c r="P3296" s="4"/>
      <c r="Q3296" s="4"/>
      <c r="R3296" s="4"/>
      <c r="S3296" s="4"/>
      <c r="T3296" s="5">
        <v>44012.321382534719</v>
      </c>
      <c r="U3296" s="11" t="str">
        <f t="shared" si="52"/>
        <v>N</v>
      </c>
    </row>
    <row r="3297" spans="1:21" x14ac:dyDescent="0.35">
      <c r="A3297" s="6" t="s">
        <v>6815</v>
      </c>
      <c r="B3297" s="7" t="s">
        <v>7311</v>
      </c>
      <c r="C3297" s="7" t="s">
        <v>6884</v>
      </c>
      <c r="D3297" s="7" t="s">
        <v>6885</v>
      </c>
      <c r="E3297" s="23">
        <v>200077</v>
      </c>
      <c r="F3297" s="22" t="s">
        <v>0</v>
      </c>
      <c r="G3297" s="23">
        <v>200922</v>
      </c>
      <c r="H3297" s="22" t="s">
        <v>3621</v>
      </c>
      <c r="I3297" s="7" t="s">
        <v>6</v>
      </c>
      <c r="J3297" s="8">
        <v>44011.6715734838</v>
      </c>
      <c r="K3297" s="8">
        <v>44062.228722581021</v>
      </c>
      <c r="L3297" s="7" t="s">
        <v>16496</v>
      </c>
      <c r="M3297" s="7" t="s">
        <v>1</v>
      </c>
      <c r="N3297" s="8">
        <v>44011.674876689816</v>
      </c>
      <c r="O3297" s="8">
        <v>44011.674908263885</v>
      </c>
      <c r="P3297" s="8">
        <v>44011.675523113423</v>
      </c>
      <c r="Q3297" s="8">
        <v>44012.529268738428</v>
      </c>
      <c r="R3297" s="8">
        <v>44013.618429884256</v>
      </c>
      <c r="S3297" s="8"/>
      <c r="T3297" s="9"/>
      <c r="U3297" s="11" t="str">
        <f t="shared" si="52"/>
        <v>Y</v>
      </c>
    </row>
    <row r="3298" spans="1:21" x14ac:dyDescent="0.35">
      <c r="A3298" s="2" t="s">
        <v>6815</v>
      </c>
      <c r="B3298" s="3" t="s">
        <v>7312</v>
      </c>
      <c r="C3298" s="3" t="s">
        <v>7296</v>
      </c>
      <c r="D3298" s="3" t="s">
        <v>7297</v>
      </c>
      <c r="E3298" s="24">
        <v>200285</v>
      </c>
      <c r="F3298" s="20" t="s">
        <v>3545</v>
      </c>
      <c r="G3298" s="24">
        <v>200273</v>
      </c>
      <c r="H3298" s="20" t="s">
        <v>3621</v>
      </c>
      <c r="I3298" s="3" t="s">
        <v>6</v>
      </c>
      <c r="J3298" s="4">
        <v>44011.683414108797</v>
      </c>
      <c r="K3298" s="4">
        <v>44062.228722581021</v>
      </c>
      <c r="L3298" s="3" t="s">
        <v>16497</v>
      </c>
      <c r="M3298" s="3" t="s">
        <v>1</v>
      </c>
      <c r="N3298" s="4">
        <v>44011.687914756942</v>
      </c>
      <c r="O3298" s="4">
        <v>44011.687932002314</v>
      </c>
      <c r="P3298" s="4">
        <v>44011.688024953706</v>
      </c>
      <c r="Q3298" s="4">
        <v>44012.529269675928</v>
      </c>
      <c r="R3298" s="4">
        <v>44013.534968587963</v>
      </c>
      <c r="S3298" s="4"/>
      <c r="T3298" s="5"/>
      <c r="U3298" s="11" t="str">
        <f t="shared" si="52"/>
        <v>Y</v>
      </c>
    </row>
    <row r="3299" spans="1:21" x14ac:dyDescent="0.35">
      <c r="A3299" s="6" t="s">
        <v>6815</v>
      </c>
      <c r="B3299" s="7" t="s">
        <v>7313</v>
      </c>
      <c r="C3299" s="7" t="s">
        <v>7299</v>
      </c>
      <c r="D3299" s="7" t="s">
        <v>7300</v>
      </c>
      <c r="E3299" s="23">
        <v>200541</v>
      </c>
      <c r="F3299" s="22" t="s">
        <v>0</v>
      </c>
      <c r="G3299" s="23">
        <v>200541</v>
      </c>
      <c r="H3299" s="22" t="s">
        <v>3621</v>
      </c>
      <c r="I3299" s="7" t="s">
        <v>7</v>
      </c>
      <c r="J3299" s="8">
        <v>44011.701898715277</v>
      </c>
      <c r="K3299" s="8">
        <v>44062.22872259259</v>
      </c>
      <c r="L3299" s="7" t="s">
        <v>16498</v>
      </c>
      <c r="M3299" s="7" t="s">
        <v>1</v>
      </c>
      <c r="N3299" s="8">
        <v>44011.708369722219</v>
      </c>
      <c r="O3299" s="8">
        <v>44011.708387106482</v>
      </c>
      <c r="P3299" s="8">
        <v>44011.708860810184</v>
      </c>
      <c r="Q3299" s="8">
        <v>44012.529271111111</v>
      </c>
      <c r="R3299" s="8">
        <v>44014.535415532409</v>
      </c>
      <c r="S3299" s="8"/>
      <c r="T3299" s="9"/>
      <c r="U3299" s="11" t="str">
        <f t="shared" si="52"/>
        <v>Y</v>
      </c>
    </row>
    <row r="3300" spans="1:21" x14ac:dyDescent="0.35">
      <c r="A3300" s="2" t="s">
        <v>6815</v>
      </c>
      <c r="B3300" s="3" t="s">
        <v>7314</v>
      </c>
      <c r="C3300" s="3" t="s">
        <v>7315</v>
      </c>
      <c r="D3300" s="3" t="s">
        <v>7316</v>
      </c>
      <c r="E3300" s="24">
        <v>200226</v>
      </c>
      <c r="F3300" s="20" t="s">
        <v>3545</v>
      </c>
      <c r="G3300" s="24">
        <v>200226</v>
      </c>
      <c r="H3300" s="20" t="s">
        <v>3621</v>
      </c>
      <c r="I3300" s="3" t="s">
        <v>5</v>
      </c>
      <c r="J3300" s="4">
        <v>44011.709134131946</v>
      </c>
      <c r="K3300" s="4">
        <v>44062.228722604166</v>
      </c>
      <c r="L3300" s="3" t="s">
        <v>16499</v>
      </c>
      <c r="M3300" s="3" t="s">
        <v>3</v>
      </c>
      <c r="N3300" s="4">
        <v>44011.709171400464</v>
      </c>
      <c r="O3300" s="4"/>
      <c r="P3300" s="4"/>
      <c r="Q3300" s="4"/>
      <c r="R3300" s="4"/>
      <c r="S3300" s="4"/>
      <c r="T3300" s="5">
        <v>44012.321492430558</v>
      </c>
      <c r="U3300" s="11" t="str">
        <f t="shared" si="52"/>
        <v>N</v>
      </c>
    </row>
    <row r="3301" spans="1:21" x14ac:dyDescent="0.35">
      <c r="A3301" s="6" t="s">
        <v>6815</v>
      </c>
      <c r="B3301" s="7" t="s">
        <v>7317</v>
      </c>
      <c r="C3301" s="7" t="s">
        <v>7318</v>
      </c>
      <c r="D3301" s="7" t="s">
        <v>7319</v>
      </c>
      <c r="E3301" s="23">
        <v>200970</v>
      </c>
      <c r="F3301" s="22" t="s">
        <v>3545</v>
      </c>
      <c r="G3301" s="23">
        <v>200970</v>
      </c>
      <c r="H3301" s="22" t="s">
        <v>3621</v>
      </c>
      <c r="I3301" s="7" t="s">
        <v>5</v>
      </c>
      <c r="J3301" s="8">
        <v>44011.719007361113</v>
      </c>
      <c r="K3301" s="8">
        <v>44062.228722604166</v>
      </c>
      <c r="L3301" s="7" t="s">
        <v>16500</v>
      </c>
      <c r="M3301" s="7" t="s">
        <v>1</v>
      </c>
      <c r="N3301" s="8">
        <v>44011.719034398149</v>
      </c>
      <c r="O3301" s="8">
        <v>44011.719456597224</v>
      </c>
      <c r="P3301" s="8">
        <v>44011.719973611114</v>
      </c>
      <c r="Q3301" s="8">
        <v>44012.529253414352</v>
      </c>
      <c r="R3301" s="8">
        <v>44013.660160358799</v>
      </c>
      <c r="S3301" s="8"/>
      <c r="T3301" s="9"/>
      <c r="U3301" s="11" t="str">
        <f t="shared" si="52"/>
        <v>Y</v>
      </c>
    </row>
    <row r="3302" spans="1:21" x14ac:dyDescent="0.35">
      <c r="A3302" s="2" t="s">
        <v>6815</v>
      </c>
      <c r="B3302" s="3" t="s">
        <v>7320</v>
      </c>
      <c r="C3302" s="3" t="s">
        <v>7321</v>
      </c>
      <c r="D3302" s="3" t="s">
        <v>7322</v>
      </c>
      <c r="E3302" s="24">
        <v>201015</v>
      </c>
      <c r="F3302" s="20" t="s">
        <v>3545</v>
      </c>
      <c r="G3302" s="24">
        <v>201015</v>
      </c>
      <c r="H3302" s="20" t="s">
        <v>3621</v>
      </c>
      <c r="I3302" s="3" t="s">
        <v>6</v>
      </c>
      <c r="J3302" s="4">
        <v>44011.726683900466</v>
      </c>
      <c r="K3302" s="4">
        <v>44062.228722615742</v>
      </c>
      <c r="L3302" s="3" t="s">
        <v>16501</v>
      </c>
      <c r="M3302" s="3" t="s">
        <v>1</v>
      </c>
      <c r="N3302" s="4">
        <v>44011.72672554398</v>
      </c>
      <c r="O3302" s="4">
        <v>44011.727033333336</v>
      </c>
      <c r="P3302" s="4">
        <v>44011.727613784722</v>
      </c>
      <c r="Q3302" s="4">
        <v>44012.529266967591</v>
      </c>
      <c r="R3302" s="4">
        <v>44013.493274895831</v>
      </c>
      <c r="S3302" s="4"/>
      <c r="T3302" s="5"/>
      <c r="U3302" s="11" t="str">
        <f t="shared" si="52"/>
        <v>Y</v>
      </c>
    </row>
    <row r="3303" spans="1:21" x14ac:dyDescent="0.35">
      <c r="A3303" s="6" t="s">
        <v>6815</v>
      </c>
      <c r="B3303" s="7" t="s">
        <v>7323</v>
      </c>
      <c r="C3303" s="7" t="s">
        <v>7324</v>
      </c>
      <c r="D3303" s="7" t="s">
        <v>7325</v>
      </c>
      <c r="E3303" s="23">
        <v>200811</v>
      </c>
      <c r="F3303" s="22" t="s">
        <v>3545</v>
      </c>
      <c r="G3303" s="23">
        <v>200811</v>
      </c>
      <c r="H3303" s="22" t="s">
        <v>3545</v>
      </c>
      <c r="I3303" s="7" t="s">
        <v>5</v>
      </c>
      <c r="J3303" s="8">
        <v>44011.925417395832</v>
      </c>
      <c r="K3303" s="8">
        <v>44062.228722627318</v>
      </c>
      <c r="L3303" s="7" t="s">
        <v>16502</v>
      </c>
      <c r="M3303" s="7" t="s">
        <v>1</v>
      </c>
      <c r="N3303" s="8">
        <v>44011.925458078702</v>
      </c>
      <c r="O3303" s="8">
        <v>44011.925586435187</v>
      </c>
      <c r="P3303" s="8">
        <v>44011.926244780094</v>
      </c>
      <c r="Q3303" s="8">
        <v>44012.529234629626</v>
      </c>
      <c r="R3303" s="8">
        <v>44013.452257280092</v>
      </c>
      <c r="S3303" s="8"/>
      <c r="T3303" s="9"/>
      <c r="U3303" s="11" t="str">
        <f t="shared" si="52"/>
        <v>Y</v>
      </c>
    </row>
    <row r="3304" spans="1:21" x14ac:dyDescent="0.35">
      <c r="A3304" s="2" t="s">
        <v>6815</v>
      </c>
      <c r="B3304" s="3" t="s">
        <v>7326</v>
      </c>
      <c r="C3304" s="3" t="s">
        <v>7327</v>
      </c>
      <c r="D3304" s="3" t="s">
        <v>7328</v>
      </c>
      <c r="E3304" s="24">
        <v>200787</v>
      </c>
      <c r="F3304" s="20" t="s">
        <v>3545</v>
      </c>
      <c r="G3304" s="20" t="s">
        <v>0</v>
      </c>
      <c r="H3304" s="20" t="s">
        <v>0</v>
      </c>
      <c r="I3304" s="3" t="s">
        <v>0</v>
      </c>
      <c r="J3304" s="4">
        <v>44012.297109004627</v>
      </c>
      <c r="K3304" s="4">
        <v>44062.228722650463</v>
      </c>
      <c r="L3304" s="3" t="s">
        <v>0</v>
      </c>
      <c r="M3304" s="3" t="s">
        <v>3</v>
      </c>
      <c r="N3304" s="4"/>
      <c r="O3304" s="4"/>
      <c r="P3304" s="4"/>
      <c r="Q3304" s="4"/>
      <c r="R3304" s="4"/>
      <c r="S3304" s="4"/>
      <c r="T3304" s="5">
        <v>44012.321578356481</v>
      </c>
      <c r="U3304" s="11" t="str">
        <f t="shared" si="52"/>
        <v>N</v>
      </c>
    </row>
    <row r="3305" spans="1:21" x14ac:dyDescent="0.35">
      <c r="A3305" s="6" t="s">
        <v>6815</v>
      </c>
      <c r="B3305" s="7" t="s">
        <v>7329</v>
      </c>
      <c r="C3305" s="7" t="s">
        <v>7330</v>
      </c>
      <c r="D3305" s="7" t="s">
        <v>7331</v>
      </c>
      <c r="E3305" s="23">
        <v>200678</v>
      </c>
      <c r="F3305" s="22" t="s">
        <v>3545</v>
      </c>
      <c r="G3305" s="23">
        <v>200678</v>
      </c>
      <c r="H3305" s="22" t="s">
        <v>3621</v>
      </c>
      <c r="I3305" s="7" t="s">
        <v>7</v>
      </c>
      <c r="J3305" s="8">
        <v>44012.378724652779</v>
      </c>
      <c r="K3305" s="8">
        <v>44062.228722662039</v>
      </c>
      <c r="L3305" s="7" t="s">
        <v>16503</v>
      </c>
      <c r="M3305" s="7" t="s">
        <v>1</v>
      </c>
      <c r="N3305" s="8">
        <v>44012.4794425</v>
      </c>
      <c r="O3305" s="8">
        <v>44012.479462824071</v>
      </c>
      <c r="P3305" s="8">
        <v>44012.47991814815</v>
      </c>
      <c r="Q3305" s="8">
        <v>44012.570284166664</v>
      </c>
      <c r="R3305" s="8">
        <v>44013.534986539351</v>
      </c>
      <c r="S3305" s="8"/>
      <c r="T3305" s="9"/>
      <c r="U3305" s="11" t="str">
        <f t="shared" si="52"/>
        <v>Y</v>
      </c>
    </row>
    <row r="3306" spans="1:21" x14ac:dyDescent="0.35">
      <c r="A3306" s="2" t="s">
        <v>6815</v>
      </c>
      <c r="B3306" s="3" t="s">
        <v>7332</v>
      </c>
      <c r="C3306" s="3" t="s">
        <v>7309</v>
      </c>
      <c r="D3306" s="3" t="s">
        <v>7310</v>
      </c>
      <c r="E3306" s="24">
        <v>200470</v>
      </c>
      <c r="F3306" s="20" t="s">
        <v>0</v>
      </c>
      <c r="G3306" s="24">
        <v>200482</v>
      </c>
      <c r="H3306" s="20" t="s">
        <v>3545</v>
      </c>
      <c r="I3306" s="3" t="s">
        <v>6</v>
      </c>
      <c r="J3306" s="4">
        <v>44012.393279988428</v>
      </c>
      <c r="K3306" s="4">
        <v>44062.228722662039</v>
      </c>
      <c r="L3306" s="3" t="s">
        <v>16504</v>
      </c>
      <c r="M3306" s="3" t="s">
        <v>1</v>
      </c>
      <c r="N3306" s="4">
        <v>44012.393864317128</v>
      </c>
      <c r="O3306" s="4">
        <v>44012.393884803241</v>
      </c>
      <c r="P3306" s="4">
        <v>44012.394490324077</v>
      </c>
      <c r="Q3306" s="4">
        <v>44012.529236041664</v>
      </c>
      <c r="R3306" s="4">
        <v>44013.660178576392</v>
      </c>
      <c r="S3306" s="4"/>
      <c r="T3306" s="5"/>
      <c r="U3306" s="11" t="str">
        <f t="shared" si="52"/>
        <v>Y</v>
      </c>
    </row>
    <row r="3307" spans="1:21" x14ac:dyDescent="0.35">
      <c r="A3307" s="6" t="s">
        <v>6815</v>
      </c>
      <c r="B3307" s="7" t="s">
        <v>7333</v>
      </c>
      <c r="C3307" s="7" t="s">
        <v>7197</v>
      </c>
      <c r="D3307" s="7" t="s">
        <v>7198</v>
      </c>
      <c r="E3307" s="23">
        <v>200970</v>
      </c>
      <c r="F3307" s="22" t="s">
        <v>3545</v>
      </c>
      <c r="G3307" s="23">
        <v>200982</v>
      </c>
      <c r="H3307" s="22" t="s">
        <v>3621</v>
      </c>
      <c r="I3307" s="7" t="s">
        <v>5</v>
      </c>
      <c r="J3307" s="8">
        <v>44012.415054421297</v>
      </c>
      <c r="K3307" s="8">
        <v>44062.228722673608</v>
      </c>
      <c r="L3307" s="7" t="s">
        <v>16505</v>
      </c>
      <c r="M3307" s="7" t="s">
        <v>1</v>
      </c>
      <c r="N3307" s="8">
        <v>44012.420697245369</v>
      </c>
      <c r="O3307" s="8">
        <v>44012.42071755787</v>
      </c>
      <c r="P3307" s="8">
        <v>44012.420882615741</v>
      </c>
      <c r="Q3307" s="8">
        <v>44012.57028255787</v>
      </c>
      <c r="R3307" s="8">
        <v>44014.535433287034</v>
      </c>
      <c r="S3307" s="8"/>
      <c r="T3307" s="9"/>
      <c r="U3307" s="11" t="str">
        <f t="shared" si="52"/>
        <v>Y</v>
      </c>
    </row>
    <row r="3308" spans="1:21" x14ac:dyDescent="0.35">
      <c r="A3308" s="2" t="s">
        <v>6815</v>
      </c>
      <c r="B3308" s="3" t="s">
        <v>7334</v>
      </c>
      <c r="C3308" s="3" t="s">
        <v>7335</v>
      </c>
      <c r="D3308" s="3" t="s">
        <v>7336</v>
      </c>
      <c r="E3308" s="24">
        <v>200678</v>
      </c>
      <c r="F3308" s="20" t="s">
        <v>3545</v>
      </c>
      <c r="G3308" s="24">
        <v>200678</v>
      </c>
      <c r="H3308" s="20" t="s">
        <v>3621</v>
      </c>
      <c r="I3308" s="3" t="s">
        <v>7</v>
      </c>
      <c r="J3308" s="4">
        <v>44012.432943819447</v>
      </c>
      <c r="K3308" s="4">
        <v>44062.228722685184</v>
      </c>
      <c r="L3308" s="3" t="s">
        <v>16506</v>
      </c>
      <c r="M3308" s="3" t="s">
        <v>1</v>
      </c>
      <c r="N3308" s="4">
        <v>44012.432975474534</v>
      </c>
      <c r="O3308" s="4">
        <v>44012.433432048609</v>
      </c>
      <c r="P3308" s="4">
        <v>44012.434078865743</v>
      </c>
      <c r="Q3308" s="4">
        <v>44012.570264814814</v>
      </c>
      <c r="R3308" s="4">
        <v>44013.57673523148</v>
      </c>
      <c r="S3308" s="4"/>
      <c r="T3308" s="5"/>
      <c r="U3308" s="11" t="str">
        <f t="shared" si="52"/>
        <v>Y</v>
      </c>
    </row>
    <row r="3309" spans="1:21" x14ac:dyDescent="0.35">
      <c r="A3309" s="6" t="s">
        <v>6815</v>
      </c>
      <c r="B3309" s="7" t="s">
        <v>7337</v>
      </c>
      <c r="C3309" s="7" t="s">
        <v>7338</v>
      </c>
      <c r="D3309" s="7" t="s">
        <v>7339</v>
      </c>
      <c r="E3309" s="23">
        <v>200582</v>
      </c>
      <c r="F3309" s="22" t="s">
        <v>3545</v>
      </c>
      <c r="G3309" s="23">
        <v>200582</v>
      </c>
      <c r="H3309" s="22" t="s">
        <v>3621</v>
      </c>
      <c r="I3309" s="7" t="s">
        <v>7</v>
      </c>
      <c r="J3309" s="8">
        <v>44012.455402581021</v>
      </c>
      <c r="K3309" s="8">
        <v>44062.228722685184</v>
      </c>
      <c r="L3309" s="7" t="s">
        <v>16507</v>
      </c>
      <c r="M3309" s="7" t="s">
        <v>1</v>
      </c>
      <c r="N3309" s="8">
        <v>44012.455435891206</v>
      </c>
      <c r="O3309" s="8">
        <v>44012.456960381947</v>
      </c>
      <c r="P3309" s="8">
        <v>44012.456998564812</v>
      </c>
      <c r="Q3309" s="8">
        <v>44012.570281296299</v>
      </c>
      <c r="R3309" s="8">
        <v>44013.618447974535</v>
      </c>
      <c r="S3309" s="8"/>
      <c r="T3309" s="9"/>
      <c r="U3309" s="11" t="str">
        <f t="shared" si="52"/>
        <v>Y</v>
      </c>
    </row>
    <row r="3310" spans="1:21" x14ac:dyDescent="0.35">
      <c r="A3310" s="2" t="s">
        <v>6815</v>
      </c>
      <c r="B3310" s="3" t="s">
        <v>7340</v>
      </c>
      <c r="C3310" s="3" t="s">
        <v>7341</v>
      </c>
      <c r="D3310" s="3" t="s">
        <v>7342</v>
      </c>
      <c r="E3310" s="24">
        <v>200577</v>
      </c>
      <c r="F3310" s="20" t="s">
        <v>3545</v>
      </c>
      <c r="G3310" s="24">
        <v>200577</v>
      </c>
      <c r="H3310" s="20" t="s">
        <v>3621</v>
      </c>
      <c r="I3310" s="3" t="s">
        <v>7</v>
      </c>
      <c r="J3310" s="4">
        <v>44012.508180914352</v>
      </c>
      <c r="K3310" s="4">
        <v>44062.22872269676</v>
      </c>
      <c r="L3310" s="3" t="s">
        <v>0</v>
      </c>
      <c r="M3310" s="3" t="s">
        <v>3</v>
      </c>
      <c r="N3310" s="4"/>
      <c r="O3310" s="4"/>
      <c r="P3310" s="4"/>
      <c r="Q3310" s="4"/>
      <c r="R3310" s="4"/>
      <c r="S3310" s="4"/>
      <c r="T3310" s="5">
        <v>44013.334492118054</v>
      </c>
      <c r="U3310" s="11" t="str">
        <f t="shared" si="52"/>
        <v>N</v>
      </c>
    </row>
    <row r="3311" spans="1:21" x14ac:dyDescent="0.35">
      <c r="A3311" s="6" t="s">
        <v>6815</v>
      </c>
      <c r="B3311" s="7" t="s">
        <v>7343</v>
      </c>
      <c r="C3311" s="7" t="s">
        <v>7344</v>
      </c>
      <c r="D3311" s="7" t="s">
        <v>7345</v>
      </c>
      <c r="E3311" s="23">
        <v>201015</v>
      </c>
      <c r="F3311" s="22" t="s">
        <v>3545</v>
      </c>
      <c r="G3311" s="23">
        <v>201003</v>
      </c>
      <c r="H3311" s="22" t="s">
        <v>3621</v>
      </c>
      <c r="I3311" s="7" t="s">
        <v>6</v>
      </c>
      <c r="J3311" s="8">
        <v>44012.518252442133</v>
      </c>
      <c r="K3311" s="8">
        <v>44062.228722766202</v>
      </c>
      <c r="L3311" s="7" t="s">
        <v>0</v>
      </c>
      <c r="M3311" s="7" t="s">
        <v>3</v>
      </c>
      <c r="N3311" s="8"/>
      <c r="O3311" s="8"/>
      <c r="P3311" s="8"/>
      <c r="Q3311" s="8"/>
      <c r="R3311" s="8"/>
      <c r="S3311" s="8"/>
      <c r="T3311" s="9">
        <v>44013.334571782405</v>
      </c>
      <c r="U3311" s="11" t="str">
        <f t="shared" si="52"/>
        <v>N</v>
      </c>
    </row>
    <row r="3312" spans="1:21" x14ac:dyDescent="0.35">
      <c r="A3312" s="2" t="s">
        <v>6815</v>
      </c>
      <c r="B3312" s="3" t="s">
        <v>7346</v>
      </c>
      <c r="C3312" s="3" t="s">
        <v>7277</v>
      </c>
      <c r="D3312" s="3" t="s">
        <v>7278</v>
      </c>
      <c r="E3312" s="24">
        <v>200862</v>
      </c>
      <c r="F3312" s="20" t="s">
        <v>3545</v>
      </c>
      <c r="G3312" s="24">
        <v>200862</v>
      </c>
      <c r="H3312" s="20" t="s">
        <v>3621</v>
      </c>
      <c r="I3312" s="3" t="s">
        <v>6</v>
      </c>
      <c r="J3312" s="4">
        <v>44012.532952245369</v>
      </c>
      <c r="K3312" s="4">
        <v>44062.228722777778</v>
      </c>
      <c r="L3312" s="3" t="s">
        <v>16508</v>
      </c>
      <c r="M3312" s="3" t="s">
        <v>1</v>
      </c>
      <c r="N3312" s="4">
        <v>44012.535135706021</v>
      </c>
      <c r="O3312" s="4">
        <v>44012.535156018515</v>
      </c>
      <c r="P3312" s="4">
        <v>44012.535479525461</v>
      </c>
      <c r="Q3312" s="4">
        <v>44012.632806689813</v>
      </c>
      <c r="R3312" s="4">
        <v>44014.785655451386</v>
      </c>
      <c r="S3312" s="4"/>
      <c r="T3312" s="5"/>
      <c r="U3312" s="11" t="str">
        <f t="shared" si="52"/>
        <v>Y</v>
      </c>
    </row>
    <row r="3313" spans="1:21" x14ac:dyDescent="0.35">
      <c r="A3313" s="6" t="s">
        <v>6815</v>
      </c>
      <c r="B3313" s="7" t="s">
        <v>7347</v>
      </c>
      <c r="C3313" s="7" t="s">
        <v>7348</v>
      </c>
      <c r="D3313" s="7" t="s">
        <v>7349</v>
      </c>
      <c r="E3313" s="23">
        <v>200253</v>
      </c>
      <c r="F3313" s="22" t="s">
        <v>3545</v>
      </c>
      <c r="G3313" s="23">
        <v>200277</v>
      </c>
      <c r="H3313" s="22" t="s">
        <v>3621</v>
      </c>
      <c r="I3313" s="7" t="s">
        <v>7</v>
      </c>
      <c r="J3313" s="8">
        <v>44012.553445277779</v>
      </c>
      <c r="K3313" s="8">
        <v>44062.228722800923</v>
      </c>
      <c r="L3313" s="7" t="s">
        <v>16509</v>
      </c>
      <c r="M3313" s="7" t="s">
        <v>3</v>
      </c>
      <c r="N3313" s="8">
        <v>44012.553477569447</v>
      </c>
      <c r="O3313" s="8"/>
      <c r="P3313" s="8"/>
      <c r="Q3313" s="8"/>
      <c r="R3313" s="8"/>
      <c r="S3313" s="8"/>
      <c r="T3313" s="9">
        <v>44012.595218645831</v>
      </c>
      <c r="U3313" s="11" t="str">
        <f t="shared" si="52"/>
        <v>N</v>
      </c>
    </row>
    <row r="3314" spans="1:21" x14ac:dyDescent="0.35">
      <c r="A3314" s="2" t="s">
        <v>6815</v>
      </c>
      <c r="B3314" s="3" t="s">
        <v>7350</v>
      </c>
      <c r="C3314" s="3" t="s">
        <v>7351</v>
      </c>
      <c r="D3314" s="3" t="s">
        <v>7352</v>
      </c>
      <c r="E3314" s="24">
        <v>201015</v>
      </c>
      <c r="F3314" s="20" t="s">
        <v>3545</v>
      </c>
      <c r="G3314" s="24">
        <v>201015</v>
      </c>
      <c r="H3314" s="20" t="s">
        <v>3621</v>
      </c>
      <c r="I3314" s="3" t="s">
        <v>6</v>
      </c>
      <c r="J3314" s="4">
        <v>44012.561011979167</v>
      </c>
      <c r="K3314" s="4">
        <v>44062.228722800923</v>
      </c>
      <c r="L3314" s="3" t="s">
        <v>16510</v>
      </c>
      <c r="M3314" s="3" t="s">
        <v>1</v>
      </c>
      <c r="N3314" s="4">
        <v>44012.562595034724</v>
      </c>
      <c r="O3314" s="4">
        <v>44012.562615138886</v>
      </c>
      <c r="P3314" s="4">
        <v>44012.563260370371</v>
      </c>
      <c r="Q3314" s="4">
        <v>44012.632805057867</v>
      </c>
      <c r="R3314" s="4">
        <v>44013.618465590276</v>
      </c>
      <c r="S3314" s="4"/>
      <c r="T3314" s="5"/>
      <c r="U3314" s="11" t="str">
        <f t="shared" si="52"/>
        <v>Y</v>
      </c>
    </row>
    <row r="3315" spans="1:21" x14ac:dyDescent="0.35">
      <c r="A3315" s="6" t="s">
        <v>6815</v>
      </c>
      <c r="B3315" s="7" t="s">
        <v>7353</v>
      </c>
      <c r="C3315" s="7" t="s">
        <v>7354</v>
      </c>
      <c r="D3315" s="7" t="s">
        <v>7355</v>
      </c>
      <c r="E3315" s="23">
        <v>201015</v>
      </c>
      <c r="F3315" s="22" t="s">
        <v>3545</v>
      </c>
      <c r="G3315" s="23">
        <v>201015</v>
      </c>
      <c r="H3315" s="22" t="s">
        <v>3621</v>
      </c>
      <c r="I3315" s="7" t="s">
        <v>6</v>
      </c>
      <c r="J3315" s="8">
        <v>44012.563047291667</v>
      </c>
      <c r="K3315" s="8">
        <v>44062.228722812499</v>
      </c>
      <c r="L3315" s="7" t="s">
        <v>16511</v>
      </c>
      <c r="M3315" s="7" t="s">
        <v>3</v>
      </c>
      <c r="N3315" s="8">
        <v>44012.563095740741</v>
      </c>
      <c r="O3315" s="8"/>
      <c r="P3315" s="8"/>
      <c r="Q3315" s="8"/>
      <c r="R3315" s="8"/>
      <c r="S3315" s="8"/>
      <c r="T3315" s="9">
        <v>44012.604942256941</v>
      </c>
      <c r="U3315" s="11" t="str">
        <f t="shared" si="52"/>
        <v>N</v>
      </c>
    </row>
    <row r="3316" spans="1:21" x14ac:dyDescent="0.35">
      <c r="A3316" s="2" t="s">
        <v>6815</v>
      </c>
      <c r="B3316" s="3" t="s">
        <v>7356</v>
      </c>
      <c r="C3316" s="3" t="s">
        <v>7354</v>
      </c>
      <c r="D3316" s="3" t="s">
        <v>7355</v>
      </c>
      <c r="E3316" s="24">
        <v>201015</v>
      </c>
      <c r="F3316" s="20" t="s">
        <v>3545</v>
      </c>
      <c r="G3316" s="24">
        <v>201015</v>
      </c>
      <c r="H3316" s="20" t="s">
        <v>3621</v>
      </c>
      <c r="I3316" s="3" t="s">
        <v>6</v>
      </c>
      <c r="J3316" s="4">
        <v>44012.570836250001</v>
      </c>
      <c r="K3316" s="4">
        <v>44062.228722824075</v>
      </c>
      <c r="L3316" s="3" t="s">
        <v>0</v>
      </c>
      <c r="M3316" s="3" t="s">
        <v>3</v>
      </c>
      <c r="N3316" s="4"/>
      <c r="O3316" s="4"/>
      <c r="P3316" s="4"/>
      <c r="Q3316" s="4"/>
      <c r="R3316" s="4"/>
      <c r="S3316" s="4"/>
      <c r="T3316" s="5">
        <v>44013.33464818287</v>
      </c>
      <c r="U3316" s="11" t="str">
        <f t="shared" si="52"/>
        <v>N</v>
      </c>
    </row>
    <row r="3317" spans="1:21" x14ac:dyDescent="0.35">
      <c r="A3317" s="6" t="s">
        <v>6815</v>
      </c>
      <c r="B3317" s="7" t="s">
        <v>7357</v>
      </c>
      <c r="C3317" s="7" t="s">
        <v>7358</v>
      </c>
      <c r="D3317" s="7" t="s">
        <v>7359</v>
      </c>
      <c r="E3317" s="23">
        <v>200574</v>
      </c>
      <c r="F3317" s="22" t="s">
        <v>3545</v>
      </c>
      <c r="G3317" s="23">
        <v>200574</v>
      </c>
      <c r="H3317" s="22" t="s">
        <v>3621</v>
      </c>
      <c r="I3317" s="7" t="s">
        <v>6</v>
      </c>
      <c r="J3317" s="8">
        <v>44012.609476805555</v>
      </c>
      <c r="K3317" s="8">
        <v>44062.228722824075</v>
      </c>
      <c r="L3317" s="7" t="s">
        <v>0</v>
      </c>
      <c r="M3317" s="7" t="s">
        <v>3</v>
      </c>
      <c r="N3317" s="8"/>
      <c r="O3317" s="8"/>
      <c r="P3317" s="8"/>
      <c r="Q3317" s="8"/>
      <c r="R3317" s="8"/>
      <c r="S3317" s="8"/>
      <c r="T3317" s="9">
        <v>44013.334731516203</v>
      </c>
      <c r="U3317" s="11" t="str">
        <f t="shared" si="52"/>
        <v>N</v>
      </c>
    </row>
    <row r="3318" spans="1:21" x14ac:dyDescent="0.35">
      <c r="A3318" s="2" t="s">
        <v>6815</v>
      </c>
      <c r="B3318" s="3" t="s">
        <v>7360</v>
      </c>
      <c r="C3318" s="3" t="s">
        <v>7361</v>
      </c>
      <c r="D3318" s="3" t="s">
        <v>7362</v>
      </c>
      <c r="E3318" s="24">
        <v>200214</v>
      </c>
      <c r="F3318" s="20" t="s">
        <v>3545</v>
      </c>
      <c r="G3318" s="24">
        <v>200214</v>
      </c>
      <c r="H3318" s="20" t="s">
        <v>3621</v>
      </c>
      <c r="I3318" s="3" t="s">
        <v>5</v>
      </c>
      <c r="J3318" s="4">
        <v>44012.617412615742</v>
      </c>
      <c r="K3318" s="4">
        <v>44062.228722835651</v>
      </c>
      <c r="L3318" s="3" t="s">
        <v>0</v>
      </c>
      <c r="M3318" s="3" t="s">
        <v>3</v>
      </c>
      <c r="N3318" s="4"/>
      <c r="O3318" s="4"/>
      <c r="P3318" s="4"/>
      <c r="Q3318" s="4"/>
      <c r="R3318" s="4"/>
      <c r="S3318" s="4"/>
      <c r="T3318" s="5">
        <v>44013.334813784721</v>
      </c>
      <c r="U3318" s="11" t="str">
        <f t="shared" si="52"/>
        <v>N</v>
      </c>
    </row>
    <row r="3319" spans="1:21" x14ac:dyDescent="0.35">
      <c r="A3319" s="6" t="s">
        <v>6815</v>
      </c>
      <c r="B3319" s="7" t="s">
        <v>7363</v>
      </c>
      <c r="C3319" s="7" t="s">
        <v>7161</v>
      </c>
      <c r="D3319" s="7" t="s">
        <v>7162</v>
      </c>
      <c r="E3319" s="23">
        <v>201015</v>
      </c>
      <c r="F3319" s="22" t="s">
        <v>3545</v>
      </c>
      <c r="G3319" s="23">
        <v>201015</v>
      </c>
      <c r="H3319" s="22" t="s">
        <v>3621</v>
      </c>
      <c r="I3319" s="7" t="s">
        <v>6</v>
      </c>
      <c r="J3319" s="8">
        <v>44012.623589247683</v>
      </c>
      <c r="K3319" s="8">
        <v>44062.22872284722</v>
      </c>
      <c r="L3319" s="7" t="s">
        <v>16512</v>
      </c>
      <c r="M3319" s="7" t="s">
        <v>1</v>
      </c>
      <c r="N3319" s="8">
        <v>44012.623936018521</v>
      </c>
      <c r="O3319" s="8">
        <v>44012.623952986112</v>
      </c>
      <c r="P3319" s="8">
        <v>44012.624378310182</v>
      </c>
      <c r="Q3319" s="8">
        <v>44012.673784224535</v>
      </c>
      <c r="R3319" s="8">
        <v>44014.702288194443</v>
      </c>
      <c r="S3319" s="8"/>
      <c r="T3319" s="9"/>
      <c r="U3319" s="11" t="str">
        <f t="shared" si="52"/>
        <v>Y</v>
      </c>
    </row>
    <row r="3320" spans="1:21" x14ac:dyDescent="0.35">
      <c r="A3320" s="2" t="s">
        <v>6815</v>
      </c>
      <c r="B3320" s="3" t="s">
        <v>7364</v>
      </c>
      <c r="C3320" s="3" t="s">
        <v>7014</v>
      </c>
      <c r="D3320" s="3" t="s">
        <v>7015</v>
      </c>
      <c r="E3320" s="24">
        <v>200850</v>
      </c>
      <c r="F3320" s="20" t="s">
        <v>3545</v>
      </c>
      <c r="G3320" s="24">
        <v>200862</v>
      </c>
      <c r="H3320" s="20" t="s">
        <v>3621</v>
      </c>
      <c r="I3320" s="3" t="s">
        <v>6</v>
      </c>
      <c r="J3320" s="4">
        <v>44012.641265150465</v>
      </c>
      <c r="K3320" s="4">
        <v>44062.22872284722</v>
      </c>
      <c r="L3320" s="3" t="s">
        <v>16513</v>
      </c>
      <c r="M3320" s="3" t="s">
        <v>3</v>
      </c>
      <c r="N3320" s="4">
        <v>44012.64182715278</v>
      </c>
      <c r="O3320" s="4"/>
      <c r="P3320" s="4"/>
      <c r="Q3320" s="4"/>
      <c r="R3320" s="4"/>
      <c r="S3320" s="4"/>
      <c r="T3320" s="5">
        <v>44012.66246378472</v>
      </c>
      <c r="U3320" s="11" t="str">
        <f t="shared" si="52"/>
        <v>N</v>
      </c>
    </row>
    <row r="3321" spans="1:21" x14ac:dyDescent="0.35">
      <c r="A3321" s="6" t="s">
        <v>6815</v>
      </c>
      <c r="B3321" s="7" t="s">
        <v>7365</v>
      </c>
      <c r="C3321" s="7" t="s">
        <v>7366</v>
      </c>
      <c r="D3321" s="7" t="s">
        <v>7367</v>
      </c>
      <c r="E3321" s="23">
        <v>200823</v>
      </c>
      <c r="F3321" s="22" t="s">
        <v>3545</v>
      </c>
      <c r="G3321" s="23">
        <v>200811</v>
      </c>
      <c r="H3321" s="22" t="s">
        <v>3545</v>
      </c>
      <c r="I3321" s="7" t="s">
        <v>5</v>
      </c>
      <c r="J3321" s="8">
        <v>44012.676948865737</v>
      </c>
      <c r="K3321" s="8">
        <v>44062.228722858796</v>
      </c>
      <c r="L3321" s="7" t="s">
        <v>16514</v>
      </c>
      <c r="M3321" s="7" t="s">
        <v>3</v>
      </c>
      <c r="N3321" s="8">
        <v>44012.683564432868</v>
      </c>
      <c r="O3321" s="8"/>
      <c r="P3321" s="8"/>
      <c r="Q3321" s="8"/>
      <c r="R3321" s="8"/>
      <c r="S3321" s="8"/>
      <c r="T3321" s="9">
        <v>44013.334906990742</v>
      </c>
      <c r="U3321" s="11" t="str">
        <f t="shared" si="52"/>
        <v>N</v>
      </c>
    </row>
    <row r="3322" spans="1:21" x14ac:dyDescent="0.35">
      <c r="A3322" s="2" t="s">
        <v>6815</v>
      </c>
      <c r="B3322" s="3" t="s">
        <v>7368</v>
      </c>
      <c r="C3322" s="3" t="s">
        <v>3390</v>
      </c>
      <c r="D3322" s="3" t="s">
        <v>3391</v>
      </c>
      <c r="E3322" s="24">
        <v>200934</v>
      </c>
      <c r="F3322" s="20" t="s">
        <v>3621</v>
      </c>
      <c r="G3322" s="24">
        <v>200958</v>
      </c>
      <c r="H3322" s="20" t="s">
        <v>3621</v>
      </c>
      <c r="I3322" s="3" t="s">
        <v>6</v>
      </c>
      <c r="J3322" s="4">
        <v>44012.682824780095</v>
      </c>
      <c r="K3322" s="4">
        <v>44062.228722870372</v>
      </c>
      <c r="L3322" s="3" t="s">
        <v>16515</v>
      </c>
      <c r="M3322" s="3" t="s">
        <v>1</v>
      </c>
      <c r="N3322" s="4">
        <v>44012.683789884257</v>
      </c>
      <c r="O3322" s="4">
        <v>44012.683811226852</v>
      </c>
      <c r="P3322" s="4">
        <v>44012.684107361114</v>
      </c>
      <c r="Q3322" s="4">
        <v>44013.590588541665</v>
      </c>
      <c r="R3322" s="4">
        <v>44014.556360393515</v>
      </c>
      <c r="S3322" s="4"/>
      <c r="T3322" s="5"/>
      <c r="U3322" s="11" t="str">
        <f t="shared" ref="U3322:U3385" si="53">IF(AND(ISBLANK(P3322),ISBLANK(Q3322)),"N","Y")</f>
        <v>Y</v>
      </c>
    </row>
    <row r="3323" spans="1:21" x14ac:dyDescent="0.35">
      <c r="A3323" s="6" t="s">
        <v>6815</v>
      </c>
      <c r="B3323" s="7" t="s">
        <v>7369</v>
      </c>
      <c r="C3323" s="7" t="s">
        <v>7366</v>
      </c>
      <c r="D3323" s="7" t="s">
        <v>7367</v>
      </c>
      <c r="E3323" s="23">
        <v>200823</v>
      </c>
      <c r="F3323" s="22" t="s">
        <v>3545</v>
      </c>
      <c r="G3323" s="23">
        <v>200811</v>
      </c>
      <c r="H3323" s="22" t="s">
        <v>3545</v>
      </c>
      <c r="I3323" s="7" t="s">
        <v>5</v>
      </c>
      <c r="J3323" s="8">
        <v>44012.684459733799</v>
      </c>
      <c r="K3323" s="8">
        <v>44062.228722881948</v>
      </c>
      <c r="L3323" s="7" t="s">
        <v>16516</v>
      </c>
      <c r="M3323" s="7" t="s">
        <v>3</v>
      </c>
      <c r="N3323" s="8">
        <v>44012.684502789351</v>
      </c>
      <c r="O3323" s="8"/>
      <c r="P3323" s="8"/>
      <c r="Q3323" s="8"/>
      <c r="R3323" s="8"/>
      <c r="S3323" s="8"/>
      <c r="T3323" s="9">
        <v>44013.334989444447</v>
      </c>
      <c r="U3323" s="11" t="str">
        <f t="shared" si="53"/>
        <v>N</v>
      </c>
    </row>
    <row r="3324" spans="1:21" x14ac:dyDescent="0.35">
      <c r="A3324" s="2" t="s">
        <v>6815</v>
      </c>
      <c r="B3324" s="3" t="s">
        <v>7370</v>
      </c>
      <c r="C3324" s="3" t="s">
        <v>7366</v>
      </c>
      <c r="D3324" s="3" t="s">
        <v>7367</v>
      </c>
      <c r="E3324" s="24">
        <v>200823</v>
      </c>
      <c r="F3324" s="20" t="s">
        <v>3545</v>
      </c>
      <c r="G3324" s="24">
        <v>200811</v>
      </c>
      <c r="H3324" s="20" t="s">
        <v>3545</v>
      </c>
      <c r="I3324" s="3" t="s">
        <v>5</v>
      </c>
      <c r="J3324" s="4">
        <v>44012.697568055555</v>
      </c>
      <c r="K3324" s="4">
        <v>44062.228722893517</v>
      </c>
      <c r="L3324" s="3" t="s">
        <v>0</v>
      </c>
      <c r="M3324" s="3" t="s">
        <v>3</v>
      </c>
      <c r="N3324" s="4"/>
      <c r="O3324" s="4"/>
      <c r="P3324" s="4"/>
      <c r="Q3324" s="4"/>
      <c r="R3324" s="4"/>
      <c r="S3324" s="4"/>
      <c r="T3324" s="5">
        <v>44013.335064155093</v>
      </c>
      <c r="U3324" s="11" t="str">
        <f t="shared" si="53"/>
        <v>N</v>
      </c>
    </row>
    <row r="3325" spans="1:21" x14ac:dyDescent="0.35">
      <c r="A3325" s="6" t="s">
        <v>6815</v>
      </c>
      <c r="B3325" s="7" t="s">
        <v>7371</v>
      </c>
      <c r="C3325" s="7" t="s">
        <v>7014</v>
      </c>
      <c r="D3325" s="7" t="s">
        <v>7015</v>
      </c>
      <c r="E3325" s="23">
        <v>200850</v>
      </c>
      <c r="F3325" s="22" t="s">
        <v>3545</v>
      </c>
      <c r="G3325" s="22" t="s">
        <v>0</v>
      </c>
      <c r="H3325" s="22" t="s">
        <v>0</v>
      </c>
      <c r="I3325" s="7" t="s">
        <v>0</v>
      </c>
      <c r="J3325" s="8">
        <v>44012.698034513887</v>
      </c>
      <c r="K3325" s="8">
        <v>44062.228722893517</v>
      </c>
      <c r="L3325" s="7" t="s">
        <v>0</v>
      </c>
      <c r="M3325" s="7" t="s">
        <v>3</v>
      </c>
      <c r="N3325" s="8"/>
      <c r="O3325" s="8"/>
      <c r="P3325" s="8"/>
      <c r="Q3325" s="8"/>
      <c r="R3325" s="8"/>
      <c r="S3325" s="8"/>
      <c r="T3325" s="9">
        <v>44013.335151157407</v>
      </c>
      <c r="U3325" s="11" t="str">
        <f t="shared" si="53"/>
        <v>N</v>
      </c>
    </row>
    <row r="3326" spans="1:21" x14ac:dyDescent="0.35">
      <c r="A3326" s="2" t="s">
        <v>6815</v>
      </c>
      <c r="B3326" s="3" t="s">
        <v>7372</v>
      </c>
      <c r="C3326" s="3" t="s">
        <v>7373</v>
      </c>
      <c r="D3326" s="3" t="s">
        <v>7374</v>
      </c>
      <c r="E3326" s="24">
        <v>200798</v>
      </c>
      <c r="F3326" s="20" t="s">
        <v>3545</v>
      </c>
      <c r="G3326" s="24">
        <v>200810</v>
      </c>
      <c r="H3326" s="20" t="s">
        <v>3545</v>
      </c>
      <c r="I3326" s="3" t="s">
        <v>7</v>
      </c>
      <c r="J3326" s="4">
        <v>44012.744955405091</v>
      </c>
      <c r="K3326" s="4">
        <v>44062.228722905093</v>
      </c>
      <c r="L3326" s="3" t="s">
        <v>16517</v>
      </c>
      <c r="M3326" s="3" t="s">
        <v>3</v>
      </c>
      <c r="N3326" s="4">
        <v>44012.747833263886</v>
      </c>
      <c r="O3326" s="4"/>
      <c r="P3326" s="4"/>
      <c r="Q3326" s="4"/>
      <c r="R3326" s="4"/>
      <c r="S3326" s="4"/>
      <c r="T3326" s="5">
        <v>44013.335229178243</v>
      </c>
      <c r="U3326" s="11" t="str">
        <f t="shared" si="53"/>
        <v>N</v>
      </c>
    </row>
    <row r="3327" spans="1:21" x14ac:dyDescent="0.35">
      <c r="A3327" s="6" t="s">
        <v>6815</v>
      </c>
      <c r="B3327" s="7" t="s">
        <v>7375</v>
      </c>
      <c r="C3327" s="7" t="s">
        <v>7354</v>
      </c>
      <c r="D3327" s="7" t="s">
        <v>7355</v>
      </c>
      <c r="E3327" s="23">
        <v>201015</v>
      </c>
      <c r="F3327" s="22" t="s">
        <v>3545</v>
      </c>
      <c r="G3327" s="23">
        <v>201015</v>
      </c>
      <c r="H3327" s="22" t="s">
        <v>3621</v>
      </c>
      <c r="I3327" s="7" t="s">
        <v>6</v>
      </c>
      <c r="J3327" s="8">
        <v>44012.779904340277</v>
      </c>
      <c r="K3327" s="8">
        <v>44062.228722916669</v>
      </c>
      <c r="L3327" s="7" t="s">
        <v>16518</v>
      </c>
      <c r="M3327" s="7" t="s">
        <v>3</v>
      </c>
      <c r="N3327" s="8">
        <v>44012.779942407411</v>
      </c>
      <c r="O3327" s="8"/>
      <c r="P3327" s="8"/>
      <c r="Q3327" s="8"/>
      <c r="R3327" s="8"/>
      <c r="S3327" s="8"/>
      <c r="T3327" s="9">
        <v>44012.821637893518</v>
      </c>
      <c r="U3327" s="11" t="str">
        <f t="shared" si="53"/>
        <v>N</v>
      </c>
    </row>
    <row r="3328" spans="1:21" x14ac:dyDescent="0.35">
      <c r="A3328" s="2" t="s">
        <v>6815</v>
      </c>
      <c r="B3328" s="3" t="s">
        <v>7376</v>
      </c>
      <c r="C3328" s="3" t="s">
        <v>7377</v>
      </c>
      <c r="D3328" s="3" t="s">
        <v>7378</v>
      </c>
      <c r="E3328" s="24">
        <v>201015</v>
      </c>
      <c r="F3328" s="20" t="s">
        <v>3545</v>
      </c>
      <c r="G3328" s="24">
        <v>201015</v>
      </c>
      <c r="H3328" s="20" t="s">
        <v>3621</v>
      </c>
      <c r="I3328" s="3" t="s">
        <v>6</v>
      </c>
      <c r="J3328" s="4">
        <v>44012.785517581018</v>
      </c>
      <c r="K3328" s="4">
        <v>44062.228722916669</v>
      </c>
      <c r="L3328" s="3" t="s">
        <v>16519</v>
      </c>
      <c r="M3328" s="3" t="s">
        <v>1</v>
      </c>
      <c r="N3328" s="4">
        <v>44012.785554768518</v>
      </c>
      <c r="O3328" s="4">
        <v>44012.786030902775</v>
      </c>
      <c r="P3328" s="4">
        <v>44012.786202835647</v>
      </c>
      <c r="Q3328" s="4">
        <v>44013.590587199076</v>
      </c>
      <c r="R3328" s="4">
        <v>44021.701702812497</v>
      </c>
      <c r="S3328" s="4"/>
      <c r="T3328" s="5"/>
      <c r="U3328" s="11" t="str">
        <f t="shared" si="53"/>
        <v>Y</v>
      </c>
    </row>
    <row r="3329" spans="1:21" x14ac:dyDescent="0.35">
      <c r="A3329" s="6" t="s">
        <v>6815</v>
      </c>
      <c r="B3329" s="7" t="s">
        <v>7379</v>
      </c>
      <c r="C3329" s="7" t="s">
        <v>7348</v>
      </c>
      <c r="D3329" s="7" t="s">
        <v>7349</v>
      </c>
      <c r="E3329" s="23">
        <v>200253</v>
      </c>
      <c r="F3329" s="22" t="s">
        <v>3545</v>
      </c>
      <c r="G3329" s="23">
        <v>200277</v>
      </c>
      <c r="H3329" s="22" t="s">
        <v>3621</v>
      </c>
      <c r="I3329" s="7" t="s">
        <v>7</v>
      </c>
      <c r="J3329" s="8">
        <v>44012.959525185186</v>
      </c>
      <c r="K3329" s="8">
        <v>44062.228722928237</v>
      </c>
      <c r="L3329" s="7" t="s">
        <v>16520</v>
      </c>
      <c r="M3329" s="7" t="s">
        <v>3</v>
      </c>
      <c r="N3329" s="8">
        <v>44012.959565405094</v>
      </c>
      <c r="O3329" s="8"/>
      <c r="P3329" s="8"/>
      <c r="Q3329" s="8"/>
      <c r="R3329" s="8"/>
      <c r="S3329" s="8"/>
      <c r="T3329" s="9">
        <v>44013.001521574071</v>
      </c>
      <c r="U3329" s="11" t="str">
        <f t="shared" si="53"/>
        <v>N</v>
      </c>
    </row>
    <row r="3330" spans="1:21" x14ac:dyDescent="0.35">
      <c r="A3330" s="2" t="s">
        <v>6815</v>
      </c>
      <c r="B3330" s="3" t="s">
        <v>7380</v>
      </c>
      <c r="C3330" s="3" t="s">
        <v>7348</v>
      </c>
      <c r="D3330" s="3" t="s">
        <v>7349</v>
      </c>
      <c r="E3330" s="24">
        <v>200253</v>
      </c>
      <c r="F3330" s="20" t="s">
        <v>3545</v>
      </c>
      <c r="G3330" s="24">
        <v>200277</v>
      </c>
      <c r="H3330" s="20" t="s">
        <v>3621</v>
      </c>
      <c r="I3330" s="3" t="s">
        <v>7</v>
      </c>
      <c r="J3330" s="4">
        <v>44012.967115428241</v>
      </c>
      <c r="K3330" s="4">
        <v>44062.228722939813</v>
      </c>
      <c r="L3330" s="3" t="s">
        <v>0</v>
      </c>
      <c r="M3330" s="3" t="s">
        <v>3</v>
      </c>
      <c r="N3330" s="4"/>
      <c r="O3330" s="4"/>
      <c r="P3330" s="4"/>
      <c r="Q3330" s="4"/>
      <c r="R3330" s="4"/>
      <c r="S3330" s="4"/>
      <c r="T3330" s="5">
        <v>44013.335310717594</v>
      </c>
      <c r="U3330" s="11" t="str">
        <f t="shared" si="53"/>
        <v>N</v>
      </c>
    </row>
    <row r="3331" spans="1:21" x14ac:dyDescent="0.35">
      <c r="A3331" s="6" t="s">
        <v>6815</v>
      </c>
      <c r="B3331" s="7" t="s">
        <v>7381</v>
      </c>
      <c r="C3331" s="7" t="s">
        <v>7348</v>
      </c>
      <c r="D3331" s="7" t="s">
        <v>7349</v>
      </c>
      <c r="E3331" s="23">
        <v>200253</v>
      </c>
      <c r="F3331" s="22" t="s">
        <v>3545</v>
      </c>
      <c r="G3331" s="23">
        <v>200277</v>
      </c>
      <c r="H3331" s="22" t="s">
        <v>3621</v>
      </c>
      <c r="I3331" s="7" t="s">
        <v>7</v>
      </c>
      <c r="J3331" s="8">
        <v>44012.987395162039</v>
      </c>
      <c r="K3331" s="8">
        <v>44062.228722939813</v>
      </c>
      <c r="L3331" s="7" t="s">
        <v>0</v>
      </c>
      <c r="M3331" s="7" t="s">
        <v>3</v>
      </c>
      <c r="N3331" s="8"/>
      <c r="O3331" s="8"/>
      <c r="P3331" s="8"/>
      <c r="Q3331" s="8"/>
      <c r="R3331" s="8"/>
      <c r="S3331" s="8"/>
      <c r="T3331" s="9">
        <v>44013.335396076392</v>
      </c>
      <c r="U3331" s="11" t="str">
        <f t="shared" si="53"/>
        <v>N</v>
      </c>
    </row>
    <row r="3332" spans="1:21" x14ac:dyDescent="0.35">
      <c r="A3332" s="2" t="s">
        <v>6815</v>
      </c>
      <c r="B3332" s="3" t="s">
        <v>7382</v>
      </c>
      <c r="C3332" s="3" t="s">
        <v>7348</v>
      </c>
      <c r="D3332" s="3" t="s">
        <v>7349</v>
      </c>
      <c r="E3332" s="24">
        <v>200253</v>
      </c>
      <c r="F3332" s="20" t="s">
        <v>3545</v>
      </c>
      <c r="G3332" s="24">
        <v>200277</v>
      </c>
      <c r="H3332" s="20" t="s">
        <v>3621</v>
      </c>
      <c r="I3332" s="3" t="s">
        <v>7</v>
      </c>
      <c r="J3332" s="4">
        <v>44013.366530844905</v>
      </c>
      <c r="K3332" s="4">
        <v>44062.228722951389</v>
      </c>
      <c r="L3332" s="3" t="s">
        <v>16521</v>
      </c>
      <c r="M3332" s="3" t="s">
        <v>1</v>
      </c>
      <c r="N3332" s="4">
        <v>44013.366565462966</v>
      </c>
      <c r="O3332" s="4">
        <v>44013.367182754628</v>
      </c>
      <c r="P3332" s="4">
        <v>44013.367515578706</v>
      </c>
      <c r="Q3332" s="4">
        <v>44013.569720474537</v>
      </c>
      <c r="R3332" s="4">
        <v>44014.535469606482</v>
      </c>
      <c r="S3332" s="4"/>
      <c r="T3332" s="5"/>
      <c r="U3332" s="11" t="str">
        <f t="shared" si="53"/>
        <v>Y</v>
      </c>
    </row>
    <row r="3333" spans="1:21" x14ac:dyDescent="0.35">
      <c r="A3333" s="6" t="s">
        <v>6815</v>
      </c>
      <c r="B3333" s="7" t="s">
        <v>7383</v>
      </c>
      <c r="C3333" s="7" t="s">
        <v>7358</v>
      </c>
      <c r="D3333" s="7" t="s">
        <v>7359</v>
      </c>
      <c r="E3333" s="23">
        <v>200574</v>
      </c>
      <c r="F3333" s="22" t="s">
        <v>3545</v>
      </c>
      <c r="G3333" s="23">
        <v>200574</v>
      </c>
      <c r="H3333" s="22" t="s">
        <v>3621</v>
      </c>
      <c r="I3333" s="7" t="s">
        <v>6</v>
      </c>
      <c r="J3333" s="8">
        <v>44013.376231296294</v>
      </c>
      <c r="K3333" s="8">
        <v>44062.228722962966</v>
      </c>
      <c r="L3333" s="7" t="s">
        <v>16522</v>
      </c>
      <c r="M3333" s="7" t="s">
        <v>1</v>
      </c>
      <c r="N3333" s="8">
        <v>44013.381434722221</v>
      </c>
      <c r="O3333" s="8">
        <v>44013.381452083333</v>
      </c>
      <c r="P3333" s="8">
        <v>44013.382101261574</v>
      </c>
      <c r="Q3333" s="8">
        <v>44013.569735821759</v>
      </c>
      <c r="R3333" s="8">
        <v>44014.556341967589</v>
      </c>
      <c r="S3333" s="8"/>
      <c r="T3333" s="9"/>
      <c r="U3333" s="11" t="str">
        <f t="shared" si="53"/>
        <v>Y</v>
      </c>
    </row>
    <row r="3334" spans="1:21" x14ac:dyDescent="0.35">
      <c r="A3334" s="2" t="s">
        <v>6815</v>
      </c>
      <c r="B3334" s="3" t="s">
        <v>7384</v>
      </c>
      <c r="C3334" s="3" t="s">
        <v>7385</v>
      </c>
      <c r="D3334" s="3" t="s">
        <v>7386</v>
      </c>
      <c r="E3334" s="24">
        <v>201003</v>
      </c>
      <c r="F3334" s="20" t="s">
        <v>3545</v>
      </c>
      <c r="G3334" s="24">
        <v>201003</v>
      </c>
      <c r="H3334" s="20" t="s">
        <v>3621</v>
      </c>
      <c r="I3334" s="3" t="s">
        <v>6</v>
      </c>
      <c r="J3334" s="4">
        <v>44013.397860034725</v>
      </c>
      <c r="K3334" s="4">
        <v>44062.228722974534</v>
      </c>
      <c r="L3334" s="3" t="s">
        <v>16523</v>
      </c>
      <c r="M3334" s="3" t="s">
        <v>1</v>
      </c>
      <c r="N3334" s="4">
        <v>44013.400644629626</v>
      </c>
      <c r="O3334" s="4">
        <v>44013.400664895831</v>
      </c>
      <c r="P3334" s="4">
        <v>44013.400853946761</v>
      </c>
      <c r="Q3334" s="4">
        <v>44013.569733865741</v>
      </c>
      <c r="R3334" s="4">
        <v>44014.535451192132</v>
      </c>
      <c r="S3334" s="4"/>
      <c r="T3334" s="5"/>
      <c r="U3334" s="11" t="str">
        <f t="shared" si="53"/>
        <v>Y</v>
      </c>
    </row>
    <row r="3335" spans="1:21" x14ac:dyDescent="0.35">
      <c r="A3335" s="6" t="s">
        <v>6815</v>
      </c>
      <c r="B3335" s="7" t="s">
        <v>7387</v>
      </c>
      <c r="C3335" s="7" t="s">
        <v>7388</v>
      </c>
      <c r="D3335" s="7" t="s">
        <v>7389</v>
      </c>
      <c r="E3335" s="23">
        <v>201051</v>
      </c>
      <c r="F3335" s="22" t="s">
        <v>0</v>
      </c>
      <c r="G3335" s="23">
        <v>201051</v>
      </c>
      <c r="H3335" s="22" t="s">
        <v>3621</v>
      </c>
      <c r="I3335" s="7" t="s">
        <v>6</v>
      </c>
      <c r="J3335" s="8">
        <v>44013.431379965281</v>
      </c>
      <c r="K3335" s="8">
        <v>44062.228722974534</v>
      </c>
      <c r="L3335" s="7" t="s">
        <v>16524</v>
      </c>
      <c r="M3335" s="7" t="s">
        <v>1</v>
      </c>
      <c r="N3335" s="8">
        <v>44013.43140509259</v>
      </c>
      <c r="O3335" s="8">
        <v>44013.431955081018</v>
      </c>
      <c r="P3335" s="8">
        <v>44013.432107696761</v>
      </c>
      <c r="Q3335" s="8">
        <v>44013.590603518518</v>
      </c>
      <c r="R3335" s="8">
        <v>44014.639761238424</v>
      </c>
      <c r="S3335" s="8"/>
      <c r="T3335" s="9"/>
      <c r="U3335" s="11" t="str">
        <f t="shared" si="53"/>
        <v>Y</v>
      </c>
    </row>
    <row r="3336" spans="1:21" x14ac:dyDescent="0.35">
      <c r="A3336" s="2" t="s">
        <v>6815</v>
      </c>
      <c r="B3336" s="3" t="s">
        <v>7390</v>
      </c>
      <c r="C3336" s="3" t="s">
        <v>7391</v>
      </c>
      <c r="D3336" s="3" t="s">
        <v>7392</v>
      </c>
      <c r="E3336" s="24">
        <v>200337</v>
      </c>
      <c r="F3336" s="20" t="s">
        <v>0</v>
      </c>
      <c r="G3336" s="24">
        <v>200337</v>
      </c>
      <c r="H3336" s="20" t="s">
        <v>3621</v>
      </c>
      <c r="I3336" s="3" t="s">
        <v>7</v>
      </c>
      <c r="J3336" s="4">
        <v>44013.446089155092</v>
      </c>
      <c r="K3336" s="4">
        <v>44062.22872298611</v>
      </c>
      <c r="L3336" s="3" t="s">
        <v>16525</v>
      </c>
      <c r="M3336" s="3" t="s">
        <v>1</v>
      </c>
      <c r="N3336" s="4">
        <v>44013.454613553244</v>
      </c>
      <c r="O3336" s="4">
        <v>44013.454637604169</v>
      </c>
      <c r="P3336" s="4">
        <v>44013.455028217591</v>
      </c>
      <c r="Q3336" s="4">
        <v>44013.632307685184</v>
      </c>
      <c r="R3336" s="4">
        <v>44014.535487314817</v>
      </c>
      <c r="S3336" s="4"/>
      <c r="T3336" s="5"/>
      <c r="U3336" s="11" t="str">
        <f t="shared" si="53"/>
        <v>Y</v>
      </c>
    </row>
    <row r="3337" spans="1:21" x14ac:dyDescent="0.35">
      <c r="A3337" s="6" t="s">
        <v>6815</v>
      </c>
      <c r="B3337" s="7" t="s">
        <v>7393</v>
      </c>
      <c r="C3337" s="7" t="s">
        <v>4048</v>
      </c>
      <c r="D3337" s="7" t="s">
        <v>4049</v>
      </c>
      <c r="E3337" s="23">
        <v>201003</v>
      </c>
      <c r="F3337" s="22" t="s">
        <v>3621</v>
      </c>
      <c r="G3337" s="23">
        <v>201003</v>
      </c>
      <c r="H3337" s="22" t="s">
        <v>3621</v>
      </c>
      <c r="I3337" s="7" t="s">
        <v>6</v>
      </c>
      <c r="J3337" s="8">
        <v>44013.449415173614</v>
      </c>
      <c r="K3337" s="8">
        <v>44062.22872298611</v>
      </c>
      <c r="L3337" s="7" t="s">
        <v>16526</v>
      </c>
      <c r="M3337" s="7" t="s">
        <v>1</v>
      </c>
      <c r="N3337" s="8">
        <v>44013.44944502315</v>
      </c>
      <c r="O3337" s="8">
        <v>44013.449778206021</v>
      </c>
      <c r="P3337" s="8">
        <v>44013.450165868053</v>
      </c>
      <c r="Q3337" s="8">
        <v>44013.590616782407</v>
      </c>
      <c r="R3337" s="8">
        <v>44014.556378715279</v>
      </c>
      <c r="S3337" s="8"/>
      <c r="T3337" s="9"/>
      <c r="U3337" s="11" t="str">
        <f t="shared" si="53"/>
        <v>Y</v>
      </c>
    </row>
    <row r="3338" spans="1:21" x14ac:dyDescent="0.35">
      <c r="A3338" s="2" t="s">
        <v>6815</v>
      </c>
      <c r="B3338" s="3" t="s">
        <v>7394</v>
      </c>
      <c r="C3338" s="3" t="s">
        <v>5860</v>
      </c>
      <c r="D3338" s="3" t="s">
        <v>1894</v>
      </c>
      <c r="E3338" s="24">
        <v>200922</v>
      </c>
      <c r="F3338" s="20" t="s">
        <v>3545</v>
      </c>
      <c r="G3338" s="24">
        <v>200922</v>
      </c>
      <c r="H3338" s="20" t="s">
        <v>3621</v>
      </c>
      <c r="I3338" s="3" t="s">
        <v>6</v>
      </c>
      <c r="J3338" s="4">
        <v>44013.462622754632</v>
      </c>
      <c r="K3338" s="4">
        <v>44062.228722997686</v>
      </c>
      <c r="L3338" s="3" t="s">
        <v>0</v>
      </c>
      <c r="M3338" s="3" t="s">
        <v>3</v>
      </c>
      <c r="N3338" s="4"/>
      <c r="O3338" s="4"/>
      <c r="P3338" s="4"/>
      <c r="Q3338" s="4"/>
      <c r="R3338" s="4"/>
      <c r="S3338" s="4"/>
      <c r="T3338" s="5">
        <v>44014.295034166666</v>
      </c>
      <c r="U3338" s="11" t="str">
        <f t="shared" si="53"/>
        <v>N</v>
      </c>
    </row>
    <row r="3339" spans="1:21" x14ac:dyDescent="0.35">
      <c r="A3339" s="6" t="s">
        <v>6815</v>
      </c>
      <c r="B3339" s="7" t="s">
        <v>7395</v>
      </c>
      <c r="C3339" s="7" t="s">
        <v>7396</v>
      </c>
      <c r="D3339" s="7" t="s">
        <v>7397</v>
      </c>
      <c r="E3339" s="23">
        <v>200766</v>
      </c>
      <c r="F3339" s="22" t="s">
        <v>3545</v>
      </c>
      <c r="G3339" s="22" t="s">
        <v>0</v>
      </c>
      <c r="H3339" s="22" t="s">
        <v>0</v>
      </c>
      <c r="I3339" s="7" t="s">
        <v>0</v>
      </c>
      <c r="J3339" s="8">
        <v>44013.463457696758</v>
      </c>
      <c r="K3339" s="8">
        <v>44062.228723009262</v>
      </c>
      <c r="L3339" s="7" t="s">
        <v>0</v>
      </c>
      <c r="M3339" s="7" t="s">
        <v>3</v>
      </c>
      <c r="N3339" s="8"/>
      <c r="O3339" s="8"/>
      <c r="P3339" s="8"/>
      <c r="Q3339" s="8"/>
      <c r="R3339" s="8"/>
      <c r="S3339" s="8"/>
      <c r="T3339" s="9">
        <v>44013.46638208333</v>
      </c>
      <c r="U3339" s="11" t="str">
        <f t="shared" si="53"/>
        <v>N</v>
      </c>
    </row>
    <row r="3340" spans="1:21" x14ac:dyDescent="0.35">
      <c r="A3340" s="2" t="s">
        <v>6815</v>
      </c>
      <c r="B3340" s="3" t="s">
        <v>7398</v>
      </c>
      <c r="C3340" s="3" t="s">
        <v>7399</v>
      </c>
      <c r="D3340" s="3" t="s">
        <v>7400</v>
      </c>
      <c r="E3340" s="24">
        <v>200982</v>
      </c>
      <c r="F3340" s="20" t="s">
        <v>3545</v>
      </c>
      <c r="G3340" s="20" t="s">
        <v>0</v>
      </c>
      <c r="H3340" s="20" t="s">
        <v>0</v>
      </c>
      <c r="I3340" s="3" t="s">
        <v>0</v>
      </c>
      <c r="J3340" s="4">
        <v>44013.472966400463</v>
      </c>
      <c r="K3340" s="4">
        <v>44062.228723020831</v>
      </c>
      <c r="L3340" s="3" t="s">
        <v>0</v>
      </c>
      <c r="M3340" s="3" t="s">
        <v>3</v>
      </c>
      <c r="N3340" s="4"/>
      <c r="O3340" s="4"/>
      <c r="P3340" s="4"/>
      <c r="Q3340" s="4"/>
      <c r="R3340" s="4"/>
      <c r="S3340" s="4"/>
      <c r="T3340" s="5">
        <v>44013.478167870373</v>
      </c>
      <c r="U3340" s="11" t="str">
        <f t="shared" si="53"/>
        <v>N</v>
      </c>
    </row>
    <row r="3341" spans="1:21" x14ac:dyDescent="0.35">
      <c r="A3341" s="6" t="s">
        <v>6815</v>
      </c>
      <c r="B3341" s="7" t="s">
        <v>7401</v>
      </c>
      <c r="C3341" s="7" t="s">
        <v>6639</v>
      </c>
      <c r="D3341" s="7" t="s">
        <v>6640</v>
      </c>
      <c r="E3341" s="23">
        <v>200922</v>
      </c>
      <c r="F3341" s="22" t="s">
        <v>3621</v>
      </c>
      <c r="G3341" s="22" t="s">
        <v>0</v>
      </c>
      <c r="H3341" s="22" t="s">
        <v>0</v>
      </c>
      <c r="I3341" s="7" t="s">
        <v>0</v>
      </c>
      <c r="J3341" s="8">
        <v>44013.474750474539</v>
      </c>
      <c r="K3341" s="8">
        <v>44062.228723032407</v>
      </c>
      <c r="L3341" s="7" t="s">
        <v>0</v>
      </c>
      <c r="M3341" s="7" t="s">
        <v>3</v>
      </c>
      <c r="N3341" s="8"/>
      <c r="O3341" s="8"/>
      <c r="P3341" s="8"/>
      <c r="Q3341" s="8"/>
      <c r="R3341" s="8"/>
      <c r="S3341" s="8"/>
      <c r="T3341" s="9">
        <v>44013.510304699077</v>
      </c>
      <c r="U3341" s="11" t="str">
        <f t="shared" si="53"/>
        <v>N</v>
      </c>
    </row>
    <row r="3342" spans="1:21" x14ac:dyDescent="0.35">
      <c r="A3342" s="2" t="s">
        <v>6815</v>
      </c>
      <c r="B3342" s="3" t="s">
        <v>7402</v>
      </c>
      <c r="C3342" s="3" t="s">
        <v>7403</v>
      </c>
      <c r="D3342" s="3" t="s">
        <v>7404</v>
      </c>
      <c r="E3342" s="24">
        <v>200046</v>
      </c>
      <c r="F3342" s="20" t="s">
        <v>3545</v>
      </c>
      <c r="G3342" s="20" t="s">
        <v>0</v>
      </c>
      <c r="H3342" s="20" t="s">
        <v>0</v>
      </c>
      <c r="I3342" s="3" t="s">
        <v>0</v>
      </c>
      <c r="J3342" s="4">
        <v>44013.48223681713</v>
      </c>
      <c r="K3342" s="4">
        <v>44062.228723032407</v>
      </c>
      <c r="L3342" s="3" t="s">
        <v>0</v>
      </c>
      <c r="M3342" s="3" t="s">
        <v>3</v>
      </c>
      <c r="N3342" s="4"/>
      <c r="O3342" s="4"/>
      <c r="P3342" s="4"/>
      <c r="Q3342" s="4"/>
      <c r="R3342" s="4"/>
      <c r="S3342" s="4"/>
      <c r="T3342" s="5">
        <v>44014.295236180558</v>
      </c>
      <c r="U3342" s="11" t="str">
        <f t="shared" si="53"/>
        <v>N</v>
      </c>
    </row>
    <row r="3343" spans="1:21" x14ac:dyDescent="0.35">
      <c r="A3343" s="6" t="s">
        <v>6815</v>
      </c>
      <c r="B3343" s="7" t="s">
        <v>7405</v>
      </c>
      <c r="C3343" s="7" t="s">
        <v>7406</v>
      </c>
      <c r="D3343" s="7" t="s">
        <v>7407</v>
      </c>
      <c r="E3343" s="23">
        <v>200594</v>
      </c>
      <c r="F3343" s="22" t="s">
        <v>3545</v>
      </c>
      <c r="G3343" s="23">
        <v>200594</v>
      </c>
      <c r="H3343" s="22" t="s">
        <v>3545</v>
      </c>
      <c r="I3343" s="7" t="s">
        <v>7</v>
      </c>
      <c r="J3343" s="8">
        <v>44013.490827800924</v>
      </c>
      <c r="K3343" s="8">
        <v>44062.228723043983</v>
      </c>
      <c r="L3343" s="7" t="s">
        <v>0</v>
      </c>
      <c r="M3343" s="7" t="s">
        <v>3</v>
      </c>
      <c r="N3343" s="8"/>
      <c r="O3343" s="8"/>
      <c r="P3343" s="8"/>
      <c r="Q3343" s="8"/>
      <c r="R3343" s="8"/>
      <c r="S3343" s="8"/>
      <c r="T3343" s="9">
        <v>44014.295417430556</v>
      </c>
      <c r="U3343" s="11" t="str">
        <f t="shared" si="53"/>
        <v>N</v>
      </c>
    </row>
    <row r="3344" spans="1:21" x14ac:dyDescent="0.35">
      <c r="A3344" s="2" t="s">
        <v>6815</v>
      </c>
      <c r="B3344" s="3" t="s">
        <v>7408</v>
      </c>
      <c r="C3344" s="3" t="s">
        <v>6639</v>
      </c>
      <c r="D3344" s="3" t="s">
        <v>6640</v>
      </c>
      <c r="E3344" s="24">
        <v>200922</v>
      </c>
      <c r="F3344" s="20" t="s">
        <v>3621</v>
      </c>
      <c r="G3344" s="20" t="s">
        <v>0</v>
      </c>
      <c r="H3344" s="20" t="s">
        <v>0</v>
      </c>
      <c r="I3344" s="3" t="s">
        <v>0</v>
      </c>
      <c r="J3344" s="4">
        <v>44013.508542372685</v>
      </c>
      <c r="K3344" s="4">
        <v>44062.228723055552</v>
      </c>
      <c r="L3344" s="3" t="s">
        <v>0</v>
      </c>
      <c r="M3344" s="3" t="s">
        <v>3</v>
      </c>
      <c r="N3344" s="4"/>
      <c r="O3344" s="4"/>
      <c r="P3344" s="4"/>
      <c r="Q3344" s="4"/>
      <c r="R3344" s="4"/>
      <c r="S3344" s="4"/>
      <c r="T3344" s="5">
        <v>44013.51010915509</v>
      </c>
      <c r="U3344" s="11" t="str">
        <f t="shared" si="53"/>
        <v>N</v>
      </c>
    </row>
    <row r="3345" spans="1:21" x14ac:dyDescent="0.35">
      <c r="A3345" s="6" t="s">
        <v>6815</v>
      </c>
      <c r="B3345" s="7" t="s">
        <v>7409</v>
      </c>
      <c r="C3345" s="7" t="s">
        <v>6610</v>
      </c>
      <c r="D3345" s="7" t="s">
        <v>6611</v>
      </c>
      <c r="E3345" s="23">
        <v>200538</v>
      </c>
      <c r="F3345" s="22" t="s">
        <v>3621</v>
      </c>
      <c r="G3345" s="23">
        <v>200538</v>
      </c>
      <c r="H3345" s="22" t="s">
        <v>3621</v>
      </c>
      <c r="I3345" s="7" t="s">
        <v>6</v>
      </c>
      <c r="J3345" s="8">
        <v>44013.515885069442</v>
      </c>
      <c r="K3345" s="8">
        <v>44062.228723055552</v>
      </c>
      <c r="L3345" s="7" t="s">
        <v>16527</v>
      </c>
      <c r="M3345" s="7" t="s">
        <v>1</v>
      </c>
      <c r="N3345" s="8">
        <v>44013.517886956019</v>
      </c>
      <c r="O3345" s="8">
        <v>44013.517919467595</v>
      </c>
      <c r="P3345" s="8">
        <v>44013.518230543981</v>
      </c>
      <c r="Q3345" s="8">
        <v>44013.590617627313</v>
      </c>
      <c r="R3345" s="8">
        <v>44014.639742962965</v>
      </c>
      <c r="S3345" s="8"/>
      <c r="T3345" s="9"/>
      <c r="U3345" s="11" t="str">
        <f t="shared" si="53"/>
        <v>Y</v>
      </c>
    </row>
    <row r="3346" spans="1:21" x14ac:dyDescent="0.35">
      <c r="A3346" s="2" t="s">
        <v>6815</v>
      </c>
      <c r="B3346" s="3" t="s">
        <v>7410</v>
      </c>
      <c r="C3346" s="3" t="s">
        <v>6738</v>
      </c>
      <c r="D3346" s="3" t="s">
        <v>6739</v>
      </c>
      <c r="E3346" s="24">
        <v>200097</v>
      </c>
      <c r="F3346" s="20" t="s">
        <v>3545</v>
      </c>
      <c r="G3346" s="24">
        <v>200097</v>
      </c>
      <c r="H3346" s="20" t="s">
        <v>7452</v>
      </c>
      <c r="I3346" s="3" t="s">
        <v>7</v>
      </c>
      <c r="J3346" s="4">
        <v>44013.556183564811</v>
      </c>
      <c r="K3346" s="4">
        <v>44062.228723067128</v>
      </c>
      <c r="L3346" s="3" t="s">
        <v>16528</v>
      </c>
      <c r="M3346" s="3" t="s">
        <v>1</v>
      </c>
      <c r="N3346" s="4">
        <v>44013.561145474538</v>
      </c>
      <c r="O3346" s="4">
        <v>44013.561165439816</v>
      </c>
      <c r="P3346" s="4">
        <v>44013.561291701386</v>
      </c>
      <c r="Q3346" s="4">
        <v>44013.632290648151</v>
      </c>
      <c r="R3346" s="4">
        <v>44015.45247478009</v>
      </c>
      <c r="S3346" s="4"/>
      <c r="T3346" s="5"/>
      <c r="U3346" s="11" t="str">
        <f t="shared" si="53"/>
        <v>Y</v>
      </c>
    </row>
    <row r="3347" spans="1:21" x14ac:dyDescent="0.35">
      <c r="A3347" s="6" t="s">
        <v>6815</v>
      </c>
      <c r="B3347" s="7" t="s">
        <v>7411</v>
      </c>
      <c r="C3347" s="7" t="s">
        <v>7412</v>
      </c>
      <c r="D3347" s="7" t="s">
        <v>7413</v>
      </c>
      <c r="E3347" s="23">
        <v>200309</v>
      </c>
      <c r="F3347" s="22" t="s">
        <v>3545</v>
      </c>
      <c r="G3347" s="22" t="s">
        <v>0</v>
      </c>
      <c r="H3347" s="22" t="s">
        <v>0</v>
      </c>
      <c r="I3347" s="7" t="s">
        <v>0</v>
      </c>
      <c r="J3347" s="8">
        <v>44013.564928125001</v>
      </c>
      <c r="K3347" s="8">
        <v>44062.228723078704</v>
      </c>
      <c r="L3347" s="7" t="s">
        <v>0</v>
      </c>
      <c r="M3347" s="7" t="s">
        <v>3</v>
      </c>
      <c r="N3347" s="8"/>
      <c r="O3347" s="8"/>
      <c r="P3347" s="8"/>
      <c r="Q3347" s="8"/>
      <c r="R3347" s="8"/>
      <c r="S3347" s="8"/>
      <c r="T3347" s="9">
        <v>44014.295707939818</v>
      </c>
      <c r="U3347" s="11" t="str">
        <f t="shared" si="53"/>
        <v>N</v>
      </c>
    </row>
    <row r="3348" spans="1:21" x14ac:dyDescent="0.35">
      <c r="A3348" s="2" t="s">
        <v>6815</v>
      </c>
      <c r="B3348" s="3" t="s">
        <v>7414</v>
      </c>
      <c r="C3348" s="3" t="s">
        <v>7415</v>
      </c>
      <c r="D3348" s="3" t="s">
        <v>7416</v>
      </c>
      <c r="E3348" s="24">
        <v>200009</v>
      </c>
      <c r="F3348" s="20" t="s">
        <v>3545</v>
      </c>
      <c r="G3348" s="20" t="s">
        <v>0</v>
      </c>
      <c r="H3348" s="20" t="s">
        <v>0</v>
      </c>
      <c r="I3348" s="3" t="s">
        <v>0</v>
      </c>
      <c r="J3348" s="4">
        <v>44013.581027777778</v>
      </c>
      <c r="K3348" s="4">
        <v>44062.228723078704</v>
      </c>
      <c r="L3348" s="3" t="s">
        <v>0</v>
      </c>
      <c r="M3348" s="3" t="s">
        <v>3</v>
      </c>
      <c r="N3348" s="4"/>
      <c r="O3348" s="4"/>
      <c r="P3348" s="4"/>
      <c r="Q3348" s="4"/>
      <c r="R3348" s="4"/>
      <c r="S3348" s="4"/>
      <c r="T3348" s="5">
        <v>44014.295795775462</v>
      </c>
      <c r="U3348" s="11" t="str">
        <f t="shared" si="53"/>
        <v>N</v>
      </c>
    </row>
    <row r="3349" spans="1:21" x14ac:dyDescent="0.35">
      <c r="A3349" s="6" t="s">
        <v>6815</v>
      </c>
      <c r="B3349" s="7" t="s">
        <v>7417</v>
      </c>
      <c r="C3349" s="7" t="s">
        <v>7418</v>
      </c>
      <c r="D3349" s="7" t="s">
        <v>7419</v>
      </c>
      <c r="E3349" s="23">
        <v>200077</v>
      </c>
      <c r="F3349" s="22" t="s">
        <v>0</v>
      </c>
      <c r="G3349" s="23">
        <v>200077</v>
      </c>
      <c r="H3349" s="22" t="s">
        <v>7452</v>
      </c>
      <c r="I3349" s="7" t="s">
        <v>6</v>
      </c>
      <c r="J3349" s="8">
        <v>44013.603021840281</v>
      </c>
      <c r="K3349" s="8">
        <v>44062.22872309028</v>
      </c>
      <c r="L3349" s="7" t="s">
        <v>16529</v>
      </c>
      <c r="M3349" s="7" t="s">
        <v>1</v>
      </c>
      <c r="N3349" s="8">
        <v>44013.611472083336</v>
      </c>
      <c r="O3349" s="8">
        <v>44013.611492256947</v>
      </c>
      <c r="P3349" s="8">
        <v>44013.611993391205</v>
      </c>
      <c r="Q3349" s="8">
        <v>44013.674013368058</v>
      </c>
      <c r="R3349" s="8">
        <v>44019.472618009262</v>
      </c>
      <c r="S3349" s="8"/>
      <c r="T3349" s="9"/>
      <c r="U3349" s="11" t="str">
        <f t="shared" si="53"/>
        <v>Y</v>
      </c>
    </row>
    <row r="3350" spans="1:21" x14ac:dyDescent="0.35">
      <c r="A3350" s="2" t="s">
        <v>6815</v>
      </c>
      <c r="B3350" s="3" t="s">
        <v>7420</v>
      </c>
      <c r="C3350" s="3" t="s">
        <v>7421</v>
      </c>
      <c r="D3350" s="3" t="s">
        <v>7422</v>
      </c>
      <c r="E3350" s="24">
        <v>200247</v>
      </c>
      <c r="F3350" s="20" t="s">
        <v>3545</v>
      </c>
      <c r="G3350" s="24">
        <v>200247</v>
      </c>
      <c r="H3350" s="20" t="s">
        <v>3621</v>
      </c>
      <c r="I3350" s="3" t="s">
        <v>7</v>
      </c>
      <c r="J3350" s="4">
        <v>44013.60552016204</v>
      </c>
      <c r="K3350" s="4">
        <v>44062.228723101849</v>
      </c>
      <c r="L3350" s="3" t="s">
        <v>16530</v>
      </c>
      <c r="M3350" s="3" t="s">
        <v>1</v>
      </c>
      <c r="N3350" s="4">
        <v>44013.605551030094</v>
      </c>
      <c r="O3350" s="4">
        <v>44013.60581789352</v>
      </c>
      <c r="P3350" s="4">
        <v>44013.606436180555</v>
      </c>
      <c r="Q3350" s="4">
        <v>44013.653158807872</v>
      </c>
      <c r="R3350" s="4">
        <v>44018.619414247682</v>
      </c>
      <c r="S3350" s="4"/>
      <c r="T3350" s="5"/>
      <c r="U3350" s="11" t="str">
        <f t="shared" si="53"/>
        <v>Y</v>
      </c>
    </row>
    <row r="3351" spans="1:21" x14ac:dyDescent="0.35">
      <c r="A3351" s="6" t="s">
        <v>6815</v>
      </c>
      <c r="B3351" s="7" t="s">
        <v>7423</v>
      </c>
      <c r="C3351" s="7" t="s">
        <v>7424</v>
      </c>
      <c r="D3351" s="7" t="s">
        <v>7425</v>
      </c>
      <c r="E3351" s="23">
        <v>200077</v>
      </c>
      <c r="F3351" s="22" t="s">
        <v>0</v>
      </c>
      <c r="G3351" s="23">
        <v>200050</v>
      </c>
      <c r="H3351" s="22" t="s">
        <v>3545</v>
      </c>
      <c r="I3351" s="7" t="s">
        <v>6</v>
      </c>
      <c r="J3351" s="8">
        <v>44013.613553530093</v>
      </c>
      <c r="K3351" s="8">
        <v>44062.228723113425</v>
      </c>
      <c r="L3351" s="7" t="s">
        <v>0</v>
      </c>
      <c r="M3351" s="7" t="s">
        <v>3</v>
      </c>
      <c r="N3351" s="8"/>
      <c r="O3351" s="8"/>
      <c r="P3351" s="8"/>
      <c r="Q3351" s="8"/>
      <c r="R3351" s="8"/>
      <c r="S3351" s="8"/>
      <c r="T3351" s="9">
        <v>44014.295899965276</v>
      </c>
      <c r="U3351" s="11" t="str">
        <f t="shared" si="53"/>
        <v>N</v>
      </c>
    </row>
    <row r="3352" spans="1:21" x14ac:dyDescent="0.35">
      <c r="A3352" s="2" t="s">
        <v>6815</v>
      </c>
      <c r="B3352" s="3" t="s">
        <v>7426</v>
      </c>
      <c r="C3352" s="3" t="s">
        <v>7427</v>
      </c>
      <c r="D3352" s="3" t="s">
        <v>7428</v>
      </c>
      <c r="E3352" s="24">
        <v>200967</v>
      </c>
      <c r="F3352" s="20" t="s">
        <v>0</v>
      </c>
      <c r="G3352" s="24">
        <v>200967</v>
      </c>
      <c r="H3352" s="20" t="s">
        <v>3545</v>
      </c>
      <c r="I3352" s="3" t="s">
        <v>5</v>
      </c>
      <c r="J3352" s="4">
        <v>44013.621239282409</v>
      </c>
      <c r="K3352" s="4">
        <v>44062.228723113425</v>
      </c>
      <c r="L3352" s="3" t="s">
        <v>0</v>
      </c>
      <c r="M3352" s="3" t="s">
        <v>3</v>
      </c>
      <c r="N3352" s="4"/>
      <c r="O3352" s="4"/>
      <c r="P3352" s="4"/>
      <c r="Q3352" s="4"/>
      <c r="R3352" s="4"/>
      <c r="S3352" s="4"/>
      <c r="T3352" s="5">
        <v>44014.296001967596</v>
      </c>
      <c r="U3352" s="11" t="str">
        <f t="shared" si="53"/>
        <v>N</v>
      </c>
    </row>
    <row r="3353" spans="1:21" x14ac:dyDescent="0.35">
      <c r="A3353" s="6" t="s">
        <v>6815</v>
      </c>
      <c r="B3353" s="7" t="s">
        <v>7429</v>
      </c>
      <c r="C3353" s="7" t="s">
        <v>7430</v>
      </c>
      <c r="D3353" s="7" t="s">
        <v>7431</v>
      </c>
      <c r="E3353" s="23">
        <v>200850</v>
      </c>
      <c r="F3353" s="22" t="s">
        <v>3545</v>
      </c>
      <c r="G3353" s="23">
        <v>200850</v>
      </c>
      <c r="H3353" s="22" t="s">
        <v>3621</v>
      </c>
      <c r="I3353" s="7" t="s">
        <v>6</v>
      </c>
      <c r="J3353" s="8">
        <v>44013.657735497683</v>
      </c>
      <c r="K3353" s="8">
        <v>44062.228723125001</v>
      </c>
      <c r="L3353" s="7" t="s">
        <v>16531</v>
      </c>
      <c r="M3353" s="7" t="s">
        <v>1</v>
      </c>
      <c r="N3353" s="8">
        <v>44013.659674988427</v>
      </c>
      <c r="O3353" s="8">
        <v>44013.659695416667</v>
      </c>
      <c r="P3353" s="8">
        <v>44013.659916412034</v>
      </c>
      <c r="Q3353" s="8">
        <v>44014.528281134262</v>
      </c>
      <c r="R3353" s="8">
        <v>44015.535207986111</v>
      </c>
      <c r="S3353" s="8"/>
      <c r="T3353" s="9"/>
      <c r="U3353" s="11" t="str">
        <f t="shared" si="53"/>
        <v>Y</v>
      </c>
    </row>
    <row r="3354" spans="1:21" x14ac:dyDescent="0.35">
      <c r="A3354" s="2" t="s">
        <v>6815</v>
      </c>
      <c r="B3354" s="3" t="s">
        <v>7432</v>
      </c>
      <c r="C3354" s="3" t="s">
        <v>7433</v>
      </c>
      <c r="D3354" s="3" t="s">
        <v>7434</v>
      </c>
      <c r="E3354" s="24">
        <v>201003</v>
      </c>
      <c r="F3354" s="20" t="s">
        <v>0</v>
      </c>
      <c r="G3354" s="20" t="s">
        <v>0</v>
      </c>
      <c r="H3354" s="20" t="s">
        <v>0</v>
      </c>
      <c r="I3354" s="3" t="s">
        <v>0</v>
      </c>
      <c r="J3354" s="4">
        <v>44013.68756770833</v>
      </c>
      <c r="K3354" s="4">
        <v>44062.228723136577</v>
      </c>
      <c r="L3354" s="3" t="s">
        <v>0</v>
      </c>
      <c r="M3354" s="3" t="s">
        <v>3</v>
      </c>
      <c r="N3354" s="4"/>
      <c r="O3354" s="4"/>
      <c r="P3354" s="4"/>
      <c r="Q3354" s="4"/>
      <c r="R3354" s="4"/>
      <c r="S3354" s="4"/>
      <c r="T3354" s="5">
        <v>44014.296093344907</v>
      </c>
      <c r="U3354" s="11" t="str">
        <f t="shared" si="53"/>
        <v>N</v>
      </c>
    </row>
    <row r="3355" spans="1:21" x14ac:dyDescent="0.35">
      <c r="A3355" s="6" t="s">
        <v>6815</v>
      </c>
      <c r="B3355" s="7" t="s">
        <v>7435</v>
      </c>
      <c r="C3355" s="7" t="s">
        <v>7315</v>
      </c>
      <c r="D3355" s="7" t="s">
        <v>7316</v>
      </c>
      <c r="E3355" s="23">
        <v>200226</v>
      </c>
      <c r="F3355" s="22" t="s">
        <v>3545</v>
      </c>
      <c r="G3355" s="22" t="s">
        <v>0</v>
      </c>
      <c r="H3355" s="22" t="s">
        <v>0</v>
      </c>
      <c r="I3355" s="7" t="s">
        <v>5</v>
      </c>
      <c r="J3355" s="8">
        <v>44013.69202638889</v>
      </c>
      <c r="K3355" s="8">
        <v>44062.228723136577</v>
      </c>
      <c r="L3355" s="7" t="s">
        <v>0</v>
      </c>
      <c r="M3355" s="7" t="s">
        <v>3</v>
      </c>
      <c r="N3355" s="8"/>
      <c r="O3355" s="8"/>
      <c r="P3355" s="8"/>
      <c r="Q3355" s="8"/>
      <c r="R3355" s="8"/>
      <c r="S3355" s="8"/>
      <c r="T3355" s="9">
        <v>44014.296191701389</v>
      </c>
      <c r="U3355" s="11" t="str">
        <f t="shared" si="53"/>
        <v>N</v>
      </c>
    </row>
    <row r="3356" spans="1:21" x14ac:dyDescent="0.35">
      <c r="A3356" s="2" t="s">
        <v>6815</v>
      </c>
      <c r="B3356" s="3" t="s">
        <v>7436</v>
      </c>
      <c r="C3356" s="3" t="s">
        <v>7366</v>
      </c>
      <c r="D3356" s="3" t="s">
        <v>7367</v>
      </c>
      <c r="E3356" s="24">
        <v>200823</v>
      </c>
      <c r="F3356" s="20" t="s">
        <v>3545</v>
      </c>
      <c r="G3356" s="24">
        <v>200811</v>
      </c>
      <c r="H3356" s="20" t="s">
        <v>3621</v>
      </c>
      <c r="I3356" s="3" t="s">
        <v>5</v>
      </c>
      <c r="J3356" s="4">
        <v>44013.704374363428</v>
      </c>
      <c r="K3356" s="4">
        <v>44062.228723148146</v>
      </c>
      <c r="L3356" s="3" t="s">
        <v>16532</v>
      </c>
      <c r="M3356" s="3" t="s">
        <v>3</v>
      </c>
      <c r="N3356" s="4">
        <v>44013.704871643517</v>
      </c>
      <c r="O3356" s="4"/>
      <c r="P3356" s="4"/>
      <c r="Q3356" s="4"/>
      <c r="R3356" s="4"/>
      <c r="S3356" s="4"/>
      <c r="T3356" s="5">
        <v>44014.486463287038</v>
      </c>
      <c r="U3356" s="11" t="str">
        <f t="shared" si="53"/>
        <v>N</v>
      </c>
    </row>
    <row r="3357" spans="1:21" x14ac:dyDescent="0.35">
      <c r="A3357" s="6" t="s">
        <v>6815</v>
      </c>
      <c r="B3357" s="7" t="s">
        <v>7437</v>
      </c>
      <c r="C3357" s="7" t="s">
        <v>7438</v>
      </c>
      <c r="D3357" s="7" t="s">
        <v>7439</v>
      </c>
      <c r="E3357" s="23">
        <v>200634</v>
      </c>
      <c r="F3357" s="22" t="s">
        <v>3545</v>
      </c>
      <c r="G3357" s="22" t="s">
        <v>0</v>
      </c>
      <c r="H3357" s="22" t="s">
        <v>0</v>
      </c>
      <c r="I3357" s="7" t="s">
        <v>0</v>
      </c>
      <c r="J3357" s="8">
        <v>44013.705863333336</v>
      </c>
      <c r="K3357" s="8">
        <v>44062.228723159722</v>
      </c>
      <c r="L3357" s="7" t="s">
        <v>0</v>
      </c>
      <c r="M3357" s="7" t="s">
        <v>3</v>
      </c>
      <c r="N3357" s="8"/>
      <c r="O3357" s="8"/>
      <c r="P3357" s="8"/>
      <c r="Q3357" s="8"/>
      <c r="R3357" s="8"/>
      <c r="S3357" s="8"/>
      <c r="T3357" s="9">
        <v>44014.29627003472</v>
      </c>
      <c r="U3357" s="11" t="str">
        <f t="shared" si="53"/>
        <v>N</v>
      </c>
    </row>
    <row r="3358" spans="1:21" x14ac:dyDescent="0.35">
      <c r="A3358" s="2" t="s">
        <v>6815</v>
      </c>
      <c r="B3358" s="3" t="s">
        <v>7440</v>
      </c>
      <c r="C3358" s="3" t="s">
        <v>7441</v>
      </c>
      <c r="D3358" s="3" t="s">
        <v>7442</v>
      </c>
      <c r="E3358" s="24">
        <v>200109</v>
      </c>
      <c r="F3358" s="20" t="s">
        <v>0</v>
      </c>
      <c r="G3358" s="24">
        <v>200109</v>
      </c>
      <c r="H3358" s="20" t="s">
        <v>3621</v>
      </c>
      <c r="I3358" s="3" t="s">
        <v>0</v>
      </c>
      <c r="J3358" s="4">
        <v>44013.707281967596</v>
      </c>
      <c r="K3358" s="4">
        <v>44062.228723159722</v>
      </c>
      <c r="L3358" s="3" t="s">
        <v>0</v>
      </c>
      <c r="M3358" s="3" t="s">
        <v>3</v>
      </c>
      <c r="N3358" s="4"/>
      <c r="O3358" s="4"/>
      <c r="P3358" s="4"/>
      <c r="Q3358" s="4"/>
      <c r="R3358" s="4"/>
      <c r="S3358" s="4"/>
      <c r="T3358" s="5">
        <v>44014.296376585648</v>
      </c>
      <c r="U3358" s="11" t="str">
        <f t="shared" si="53"/>
        <v>N</v>
      </c>
    </row>
    <row r="3359" spans="1:21" x14ac:dyDescent="0.35">
      <c r="A3359" s="6" t="s">
        <v>6815</v>
      </c>
      <c r="B3359" s="7" t="s">
        <v>7443</v>
      </c>
      <c r="C3359" s="7" t="s">
        <v>7444</v>
      </c>
      <c r="D3359" s="7" t="s">
        <v>7445</v>
      </c>
      <c r="E3359" s="23">
        <v>200214</v>
      </c>
      <c r="F3359" s="22" t="s">
        <v>3545</v>
      </c>
      <c r="G3359" s="23">
        <v>200214</v>
      </c>
      <c r="H3359" s="22" t="s">
        <v>3621</v>
      </c>
      <c r="I3359" s="7" t="s">
        <v>5</v>
      </c>
      <c r="J3359" s="8">
        <v>44013.731862361114</v>
      </c>
      <c r="K3359" s="8">
        <v>44062.228723171298</v>
      </c>
      <c r="L3359" s="7" t="s">
        <v>16533</v>
      </c>
      <c r="M3359" s="7" t="s">
        <v>1</v>
      </c>
      <c r="N3359" s="8">
        <v>44013.731888043978</v>
      </c>
      <c r="O3359" s="8">
        <v>44013.732020694442</v>
      </c>
      <c r="P3359" s="8">
        <v>44013.732148449075</v>
      </c>
      <c r="Q3359" s="8">
        <v>44014.528295381948</v>
      </c>
      <c r="R3359" s="8">
        <v>44015.618660601853</v>
      </c>
      <c r="S3359" s="8"/>
      <c r="T3359" s="9"/>
      <c r="U3359" s="11" t="str">
        <f t="shared" si="53"/>
        <v>Y</v>
      </c>
    </row>
    <row r="3360" spans="1:21" x14ac:dyDescent="0.35">
      <c r="A3360" s="2" t="s">
        <v>6815</v>
      </c>
      <c r="B3360" s="3" t="s">
        <v>7446</v>
      </c>
      <c r="C3360" s="3" t="s">
        <v>7447</v>
      </c>
      <c r="D3360" s="3" t="s">
        <v>7448</v>
      </c>
      <c r="E3360" s="24">
        <v>200690</v>
      </c>
      <c r="F3360" s="20" t="s">
        <v>3545</v>
      </c>
      <c r="G3360" s="24">
        <v>200690</v>
      </c>
      <c r="H3360" s="20" t="s">
        <v>3621</v>
      </c>
      <c r="I3360" s="3" t="s">
        <v>7</v>
      </c>
      <c r="J3360" s="4">
        <v>44013.809594872684</v>
      </c>
      <c r="K3360" s="4">
        <v>44062.228723182867</v>
      </c>
      <c r="L3360" s="3" t="s">
        <v>16534</v>
      </c>
      <c r="M3360" s="3" t="s">
        <v>1</v>
      </c>
      <c r="N3360" s="4">
        <v>44013.809624641202</v>
      </c>
      <c r="O3360" s="4">
        <v>44013.809886087962</v>
      </c>
      <c r="P3360" s="4">
        <v>44013.809935497688</v>
      </c>
      <c r="Q3360" s="4">
        <v>44014.528310057867</v>
      </c>
      <c r="R3360" s="4">
        <v>44018.619432500003</v>
      </c>
      <c r="S3360" s="4"/>
      <c r="T3360" s="5"/>
      <c r="U3360" s="11" t="str">
        <f t="shared" si="53"/>
        <v>Y</v>
      </c>
    </row>
    <row r="3361" spans="1:21" x14ac:dyDescent="0.35">
      <c r="A3361" s="6" t="s">
        <v>6815</v>
      </c>
      <c r="B3361" s="7" t="s">
        <v>7449</v>
      </c>
      <c r="C3361" s="7" t="s">
        <v>7450</v>
      </c>
      <c r="D3361" s="7" t="s">
        <v>7451</v>
      </c>
      <c r="E3361" s="23">
        <v>200298</v>
      </c>
      <c r="F3361" s="22" t="s">
        <v>3545</v>
      </c>
      <c r="G3361" s="23">
        <v>200322</v>
      </c>
      <c r="H3361" s="22" t="s">
        <v>3621</v>
      </c>
      <c r="I3361" s="7" t="s">
        <v>7</v>
      </c>
      <c r="J3361" s="8">
        <v>44013.916941921299</v>
      </c>
      <c r="K3361" s="8">
        <v>44062.228723194443</v>
      </c>
      <c r="L3361" s="7" t="s">
        <v>16535</v>
      </c>
      <c r="M3361" s="7" t="s">
        <v>1</v>
      </c>
      <c r="N3361" s="8">
        <v>44013.916976446759</v>
      </c>
      <c r="O3361" s="8">
        <v>44013.917580879628</v>
      </c>
      <c r="P3361" s="8">
        <v>44013.917586608797</v>
      </c>
      <c r="Q3361" s="8">
        <v>44014.528325520834</v>
      </c>
      <c r="R3361" s="8">
        <v>44015.618642349538</v>
      </c>
      <c r="S3361" s="8"/>
      <c r="T3361" s="9"/>
      <c r="U3361" s="11" t="str">
        <f t="shared" si="53"/>
        <v>Y</v>
      </c>
    </row>
    <row r="3362" spans="1:21" x14ac:dyDescent="0.35">
      <c r="A3362" s="2" t="s">
        <v>6815</v>
      </c>
      <c r="B3362" s="3" t="s">
        <v>7453</v>
      </c>
      <c r="C3362" s="3" t="s">
        <v>5259</v>
      </c>
      <c r="D3362" s="3" t="s">
        <v>5260</v>
      </c>
      <c r="E3362" s="24">
        <v>201006</v>
      </c>
      <c r="F3362" s="20" t="s">
        <v>3621</v>
      </c>
      <c r="G3362" s="20" t="s">
        <v>0</v>
      </c>
      <c r="H3362" s="20" t="s">
        <v>0</v>
      </c>
      <c r="I3362" s="3" t="s">
        <v>0</v>
      </c>
      <c r="J3362" s="4">
        <v>44014.306057835645</v>
      </c>
      <c r="K3362" s="4">
        <v>44062.228723206019</v>
      </c>
      <c r="L3362" s="3" t="s">
        <v>0</v>
      </c>
      <c r="M3362" s="3" t="s">
        <v>3</v>
      </c>
      <c r="N3362" s="4"/>
      <c r="O3362" s="4"/>
      <c r="P3362" s="4"/>
      <c r="Q3362" s="4"/>
      <c r="R3362" s="4"/>
      <c r="S3362" s="4"/>
      <c r="T3362" s="5">
        <v>44014.306853865739</v>
      </c>
      <c r="U3362" s="11" t="str">
        <f t="shared" si="53"/>
        <v>N</v>
      </c>
    </row>
    <row r="3363" spans="1:21" x14ac:dyDescent="0.35">
      <c r="A3363" s="6" t="s">
        <v>6815</v>
      </c>
      <c r="B3363" s="7" t="s">
        <v>7454</v>
      </c>
      <c r="C3363" s="7" t="s">
        <v>7455</v>
      </c>
      <c r="D3363" s="7" t="s">
        <v>7456</v>
      </c>
      <c r="E3363" s="23">
        <v>200097</v>
      </c>
      <c r="F3363" s="22" t="s">
        <v>3545</v>
      </c>
      <c r="G3363" s="23">
        <v>200097</v>
      </c>
      <c r="H3363" s="22" t="s">
        <v>3545</v>
      </c>
      <c r="I3363" s="7" t="s">
        <v>7</v>
      </c>
      <c r="J3363" s="8">
        <v>44014.323797766207</v>
      </c>
      <c r="K3363" s="8">
        <v>44062.228723206019</v>
      </c>
      <c r="L3363" s="7" t="s">
        <v>16536</v>
      </c>
      <c r="M3363" s="7" t="s">
        <v>1</v>
      </c>
      <c r="N3363" s="8">
        <v>44014.584729710645</v>
      </c>
      <c r="O3363" s="8">
        <v>44014.584746840279</v>
      </c>
      <c r="P3363" s="8">
        <v>44014.585025092594</v>
      </c>
      <c r="Q3363" s="8">
        <v>44014.611734861108</v>
      </c>
      <c r="R3363" s="8">
        <v>44015.597784490739</v>
      </c>
      <c r="S3363" s="8"/>
      <c r="T3363" s="9"/>
      <c r="U3363" s="11" t="str">
        <f t="shared" si="53"/>
        <v>Y</v>
      </c>
    </row>
    <row r="3364" spans="1:21" x14ac:dyDescent="0.35">
      <c r="A3364" s="2" t="s">
        <v>6815</v>
      </c>
      <c r="B3364" s="3" t="s">
        <v>7457</v>
      </c>
      <c r="C3364" s="3" t="s">
        <v>7027</v>
      </c>
      <c r="D3364" s="3" t="s">
        <v>7028</v>
      </c>
      <c r="E3364" s="24">
        <v>200157</v>
      </c>
      <c r="F3364" s="20" t="s">
        <v>3545</v>
      </c>
      <c r="G3364" s="24">
        <v>200157</v>
      </c>
      <c r="H3364" s="20" t="s">
        <v>3545</v>
      </c>
      <c r="I3364" s="3" t="s">
        <v>7</v>
      </c>
      <c r="J3364" s="4">
        <v>44014.351189363428</v>
      </c>
      <c r="K3364" s="4">
        <v>44062.228723217595</v>
      </c>
      <c r="L3364" s="3" t="s">
        <v>0</v>
      </c>
      <c r="M3364" s="3" t="s">
        <v>3</v>
      </c>
      <c r="N3364" s="4"/>
      <c r="O3364" s="4"/>
      <c r="P3364" s="4"/>
      <c r="Q3364" s="4"/>
      <c r="R3364" s="4"/>
      <c r="S3364" s="4"/>
      <c r="T3364" s="5">
        <v>44015.295693182874</v>
      </c>
      <c r="U3364" s="11" t="str">
        <f t="shared" si="53"/>
        <v>N</v>
      </c>
    </row>
    <row r="3365" spans="1:21" x14ac:dyDescent="0.35">
      <c r="A3365" s="6" t="s">
        <v>6815</v>
      </c>
      <c r="B3365" s="7" t="s">
        <v>7458</v>
      </c>
      <c r="C3365" s="7" t="s">
        <v>7459</v>
      </c>
      <c r="D3365" s="7" t="s">
        <v>7460</v>
      </c>
      <c r="E3365" s="23">
        <v>200176</v>
      </c>
      <c r="F3365" s="22" t="s">
        <v>0</v>
      </c>
      <c r="G3365" s="23">
        <v>200176</v>
      </c>
      <c r="H3365" s="22" t="s">
        <v>3545</v>
      </c>
      <c r="I3365" s="7" t="s">
        <v>6</v>
      </c>
      <c r="J3365" s="8">
        <v>44014.376545694446</v>
      </c>
      <c r="K3365" s="8">
        <v>44062.228723217595</v>
      </c>
      <c r="L3365" s="7" t="s">
        <v>0</v>
      </c>
      <c r="M3365" s="7" t="s">
        <v>3</v>
      </c>
      <c r="N3365" s="8"/>
      <c r="O3365" s="8"/>
      <c r="P3365" s="8"/>
      <c r="Q3365" s="8"/>
      <c r="R3365" s="8"/>
      <c r="S3365" s="8"/>
      <c r="T3365" s="9">
        <v>44015.295789722222</v>
      </c>
      <c r="U3365" s="11" t="str">
        <f t="shared" si="53"/>
        <v>N</v>
      </c>
    </row>
    <row r="3366" spans="1:21" x14ac:dyDescent="0.35">
      <c r="A3366" s="2" t="s">
        <v>6815</v>
      </c>
      <c r="B3366" s="3" t="s">
        <v>7461</v>
      </c>
      <c r="C3366" s="3" t="s">
        <v>7462</v>
      </c>
      <c r="D3366" s="3" t="s">
        <v>7463</v>
      </c>
      <c r="E3366" s="24">
        <v>200253</v>
      </c>
      <c r="F3366" s="20" t="s">
        <v>3545</v>
      </c>
      <c r="G3366" s="24">
        <v>200253</v>
      </c>
      <c r="H3366" s="20" t="s">
        <v>3621</v>
      </c>
      <c r="I3366" s="3" t="s">
        <v>7</v>
      </c>
      <c r="J3366" s="4">
        <v>44014.388865578701</v>
      </c>
      <c r="K3366" s="4">
        <v>44062.228723229164</v>
      </c>
      <c r="L3366" s="3" t="s">
        <v>0</v>
      </c>
      <c r="M3366" s="3" t="s">
        <v>3</v>
      </c>
      <c r="N3366" s="4"/>
      <c r="O3366" s="4"/>
      <c r="P3366" s="4"/>
      <c r="Q3366" s="4"/>
      <c r="R3366" s="4"/>
      <c r="S3366" s="4"/>
      <c r="T3366" s="5">
        <v>44015.295893819442</v>
      </c>
      <c r="U3366" s="11" t="str">
        <f t="shared" si="53"/>
        <v>N</v>
      </c>
    </row>
    <row r="3367" spans="1:21" x14ac:dyDescent="0.35">
      <c r="A3367" s="6" t="s">
        <v>6815</v>
      </c>
      <c r="B3367" s="7" t="s">
        <v>7464</v>
      </c>
      <c r="C3367" s="7" t="s">
        <v>7465</v>
      </c>
      <c r="D3367" s="7" t="s">
        <v>7466</v>
      </c>
      <c r="E3367" s="23">
        <v>200787</v>
      </c>
      <c r="F3367" s="22" t="s">
        <v>3545</v>
      </c>
      <c r="G3367" s="23">
        <v>200787</v>
      </c>
      <c r="H3367" s="22" t="s">
        <v>3621</v>
      </c>
      <c r="I3367" s="7" t="s">
        <v>6</v>
      </c>
      <c r="J3367" s="8">
        <v>44014.392962083337</v>
      </c>
      <c r="K3367" s="8">
        <v>44062.22872324074</v>
      </c>
      <c r="L3367" s="7" t="s">
        <v>16537</v>
      </c>
      <c r="M3367" s="7" t="s">
        <v>1</v>
      </c>
      <c r="N3367" s="8">
        <v>44014.392988796295</v>
      </c>
      <c r="O3367" s="8">
        <v>44014.393176840276</v>
      </c>
      <c r="P3367" s="8">
        <v>44014.393332650463</v>
      </c>
      <c r="Q3367" s="8">
        <v>44014.570012928241</v>
      </c>
      <c r="R3367" s="8">
        <v>44015.535227083332</v>
      </c>
      <c r="S3367" s="8"/>
      <c r="T3367" s="9"/>
      <c r="U3367" s="11" t="str">
        <f t="shared" si="53"/>
        <v>Y</v>
      </c>
    </row>
    <row r="3368" spans="1:21" x14ac:dyDescent="0.35">
      <c r="A3368" s="2" t="s">
        <v>6815</v>
      </c>
      <c r="B3368" s="3" t="s">
        <v>7467</v>
      </c>
      <c r="C3368" s="3" t="s">
        <v>7468</v>
      </c>
      <c r="D3368" s="3" t="s">
        <v>7469</v>
      </c>
      <c r="E3368" s="24">
        <v>200201</v>
      </c>
      <c r="F3368" s="20" t="s">
        <v>3545</v>
      </c>
      <c r="G3368" s="24">
        <v>200850</v>
      </c>
      <c r="H3368" s="20" t="s">
        <v>3621</v>
      </c>
      <c r="I3368" s="3" t="s">
        <v>6</v>
      </c>
      <c r="J3368" s="4">
        <v>44014.401998252317</v>
      </c>
      <c r="K3368" s="4">
        <v>44062.22872324074</v>
      </c>
      <c r="L3368" s="3" t="s">
        <v>16538</v>
      </c>
      <c r="M3368" s="3" t="s">
        <v>3</v>
      </c>
      <c r="N3368" s="4">
        <v>44014.402031319441</v>
      </c>
      <c r="O3368" s="4"/>
      <c r="P3368" s="4"/>
      <c r="Q3368" s="4"/>
      <c r="R3368" s="4"/>
      <c r="S3368" s="4"/>
      <c r="T3368" s="5">
        <v>44014.4440697338</v>
      </c>
      <c r="U3368" s="11" t="str">
        <f t="shared" si="53"/>
        <v>N</v>
      </c>
    </row>
    <row r="3369" spans="1:21" x14ac:dyDescent="0.35">
      <c r="A3369" s="6" t="s">
        <v>6815</v>
      </c>
      <c r="B3369" s="7" t="s">
        <v>7470</v>
      </c>
      <c r="C3369" s="7" t="s">
        <v>7433</v>
      </c>
      <c r="D3369" s="7" t="s">
        <v>7434</v>
      </c>
      <c r="E3369" s="23">
        <v>201003</v>
      </c>
      <c r="F3369" s="22" t="s">
        <v>0</v>
      </c>
      <c r="G3369" s="23">
        <v>201003</v>
      </c>
      <c r="H3369" s="22" t="s">
        <v>3621</v>
      </c>
      <c r="I3369" s="7" t="s">
        <v>6</v>
      </c>
      <c r="J3369" s="8">
        <v>44014.403583437503</v>
      </c>
      <c r="K3369" s="8">
        <v>44062.228723252316</v>
      </c>
      <c r="L3369" s="7" t="s">
        <v>16539</v>
      </c>
      <c r="M3369" s="7" t="s">
        <v>1</v>
      </c>
      <c r="N3369" s="8">
        <v>44014.405908773151</v>
      </c>
      <c r="O3369" s="8">
        <v>44014.405925960651</v>
      </c>
      <c r="P3369" s="8">
        <v>44014.406529120373</v>
      </c>
      <c r="Q3369" s="8">
        <v>44014.570027847221</v>
      </c>
      <c r="R3369" s="8">
        <v>44015.493494618058</v>
      </c>
      <c r="S3369" s="8"/>
      <c r="T3369" s="9"/>
      <c r="U3369" s="11" t="str">
        <f t="shared" si="53"/>
        <v>Y</v>
      </c>
    </row>
    <row r="3370" spans="1:21" x14ac:dyDescent="0.35">
      <c r="A3370" s="2" t="s">
        <v>6815</v>
      </c>
      <c r="B3370" s="3" t="s">
        <v>7471</v>
      </c>
      <c r="C3370" s="3" t="s">
        <v>7406</v>
      </c>
      <c r="D3370" s="3" t="s">
        <v>7407</v>
      </c>
      <c r="E3370" s="24">
        <v>200594</v>
      </c>
      <c r="F3370" s="20" t="s">
        <v>3545</v>
      </c>
      <c r="G3370" s="24">
        <v>200594</v>
      </c>
      <c r="H3370" s="20" t="s">
        <v>3545</v>
      </c>
      <c r="I3370" s="3" t="s">
        <v>7</v>
      </c>
      <c r="J3370" s="4">
        <v>44014.412956284723</v>
      </c>
      <c r="K3370" s="4">
        <v>44062.228723263892</v>
      </c>
      <c r="L3370" s="3" t="s">
        <v>16540</v>
      </c>
      <c r="M3370" s="3" t="s">
        <v>1</v>
      </c>
      <c r="N3370" s="4">
        <v>44014.414483379631</v>
      </c>
      <c r="O3370" s="4">
        <v>44014.414503854168</v>
      </c>
      <c r="P3370" s="4">
        <v>44014.414863935184</v>
      </c>
      <c r="Q3370" s="4">
        <v>44014.56999851852</v>
      </c>
      <c r="R3370" s="4">
        <v>44018.660507442131</v>
      </c>
      <c r="S3370" s="4"/>
      <c r="T3370" s="5"/>
      <c r="U3370" s="11" t="str">
        <f t="shared" si="53"/>
        <v>Y</v>
      </c>
    </row>
    <row r="3371" spans="1:21" x14ac:dyDescent="0.35">
      <c r="A3371" s="6" t="s">
        <v>6815</v>
      </c>
      <c r="B3371" s="7" t="s">
        <v>7472</v>
      </c>
      <c r="C3371" s="7" t="s">
        <v>7473</v>
      </c>
      <c r="D3371" s="7" t="s">
        <v>7474</v>
      </c>
      <c r="E3371" s="23">
        <v>200574</v>
      </c>
      <c r="F3371" s="22" t="s">
        <v>0</v>
      </c>
      <c r="G3371" s="23">
        <v>200574</v>
      </c>
      <c r="H3371" s="22" t="s">
        <v>3621</v>
      </c>
      <c r="I3371" s="7" t="s">
        <v>6</v>
      </c>
      <c r="J3371" s="8">
        <v>44014.421405659719</v>
      </c>
      <c r="K3371" s="8">
        <v>44062.228723275461</v>
      </c>
      <c r="L3371" s="7" t="s">
        <v>0</v>
      </c>
      <c r="M3371" s="7" t="s">
        <v>3</v>
      </c>
      <c r="N3371" s="8"/>
      <c r="O3371" s="8"/>
      <c r="P3371" s="8"/>
      <c r="Q3371" s="8"/>
      <c r="R3371" s="8"/>
      <c r="S3371" s="8"/>
      <c r="T3371" s="9">
        <v>44015.296019895832</v>
      </c>
      <c r="U3371" s="11" t="str">
        <f t="shared" si="53"/>
        <v>N</v>
      </c>
    </row>
    <row r="3372" spans="1:21" x14ac:dyDescent="0.35">
      <c r="A3372" s="2" t="s">
        <v>6815</v>
      </c>
      <c r="B3372" s="3" t="s">
        <v>7475</v>
      </c>
      <c r="C3372" s="3" t="s">
        <v>2392</v>
      </c>
      <c r="D3372" s="3" t="s">
        <v>2393</v>
      </c>
      <c r="E3372" s="24">
        <v>200550</v>
      </c>
      <c r="F3372" s="20" t="s">
        <v>3545</v>
      </c>
      <c r="G3372" s="24">
        <v>200550</v>
      </c>
      <c r="H3372" s="20" t="s">
        <v>3621</v>
      </c>
      <c r="I3372" s="3" t="s">
        <v>6</v>
      </c>
      <c r="J3372" s="4">
        <v>44014.468940219907</v>
      </c>
      <c r="K3372" s="4">
        <v>44062.228723275461</v>
      </c>
      <c r="L3372" s="3" t="s">
        <v>0</v>
      </c>
      <c r="M3372" s="3" t="s">
        <v>3</v>
      </c>
      <c r="N3372" s="4"/>
      <c r="O3372" s="4"/>
      <c r="P3372" s="4"/>
      <c r="Q3372" s="4"/>
      <c r="R3372" s="4"/>
      <c r="S3372" s="4"/>
      <c r="T3372" s="5">
        <v>44015.296114467594</v>
      </c>
      <c r="U3372" s="11" t="str">
        <f t="shared" si="53"/>
        <v>N</v>
      </c>
    </row>
    <row r="3373" spans="1:21" x14ac:dyDescent="0.35">
      <c r="A3373" s="6" t="s">
        <v>6815</v>
      </c>
      <c r="B3373" s="7" t="s">
        <v>7476</v>
      </c>
      <c r="C3373" s="7" t="s">
        <v>7477</v>
      </c>
      <c r="D3373" s="7" t="s">
        <v>7478</v>
      </c>
      <c r="E3373" s="23">
        <v>201015</v>
      </c>
      <c r="F3373" s="22" t="s">
        <v>3545</v>
      </c>
      <c r="G3373" s="23">
        <v>201003</v>
      </c>
      <c r="H3373" s="22" t="s">
        <v>3621</v>
      </c>
      <c r="I3373" s="7" t="s">
        <v>6</v>
      </c>
      <c r="J3373" s="8">
        <v>44014.469721041663</v>
      </c>
      <c r="K3373" s="8">
        <v>44062.228723287037</v>
      </c>
      <c r="L3373" s="7" t="s">
        <v>16541</v>
      </c>
      <c r="M3373" s="7" t="s">
        <v>1</v>
      </c>
      <c r="N3373" s="8">
        <v>44014.477136898146</v>
      </c>
      <c r="O3373" s="8">
        <v>44014.477158472226</v>
      </c>
      <c r="P3373" s="8">
        <v>44014.477371921297</v>
      </c>
      <c r="Q3373" s="8">
        <v>44014.570026377318</v>
      </c>
      <c r="R3373" s="8">
        <v>44015.452493784724</v>
      </c>
      <c r="S3373" s="8"/>
      <c r="T3373" s="9"/>
      <c r="U3373" s="11" t="str">
        <f t="shared" si="53"/>
        <v>Y</v>
      </c>
    </row>
    <row r="3374" spans="1:21" x14ac:dyDescent="0.35">
      <c r="A3374" s="2" t="s">
        <v>6815</v>
      </c>
      <c r="B3374" s="3" t="s">
        <v>7479</v>
      </c>
      <c r="C3374" s="3" t="s">
        <v>7315</v>
      </c>
      <c r="D3374" s="3" t="s">
        <v>7316</v>
      </c>
      <c r="E3374" s="24">
        <v>200226</v>
      </c>
      <c r="F3374" s="20" t="s">
        <v>3545</v>
      </c>
      <c r="G3374" s="24">
        <v>200226</v>
      </c>
      <c r="H3374" s="20" t="s">
        <v>3621</v>
      </c>
      <c r="I3374" s="3" t="s">
        <v>5</v>
      </c>
      <c r="J3374" s="4">
        <v>44014.487617777777</v>
      </c>
      <c r="K3374" s="4">
        <v>44062.228723298613</v>
      </c>
      <c r="L3374" s="3" t="s">
        <v>16542</v>
      </c>
      <c r="M3374" s="3" t="s">
        <v>1</v>
      </c>
      <c r="N3374" s="4">
        <v>44014.490920486111</v>
      </c>
      <c r="O3374" s="4">
        <v>44014.490937488423</v>
      </c>
      <c r="P3374" s="4">
        <v>44014.491263101852</v>
      </c>
      <c r="Q3374" s="4">
        <v>44014.570029456016</v>
      </c>
      <c r="R3374" s="4">
        <v>44018.640326215274</v>
      </c>
      <c r="S3374" s="4"/>
      <c r="T3374" s="5"/>
      <c r="U3374" s="11" t="str">
        <f t="shared" si="53"/>
        <v>Y</v>
      </c>
    </row>
    <row r="3375" spans="1:21" x14ac:dyDescent="0.35">
      <c r="A3375" s="6" t="s">
        <v>6815</v>
      </c>
      <c r="B3375" s="7" t="s">
        <v>7480</v>
      </c>
      <c r="C3375" s="7" t="s">
        <v>7468</v>
      </c>
      <c r="D3375" s="7" t="s">
        <v>7469</v>
      </c>
      <c r="E3375" s="23">
        <v>200201</v>
      </c>
      <c r="F3375" s="22" t="s">
        <v>3545</v>
      </c>
      <c r="G3375" s="23">
        <v>200862</v>
      </c>
      <c r="H3375" s="22" t="s">
        <v>3621</v>
      </c>
      <c r="I3375" s="7" t="s">
        <v>6</v>
      </c>
      <c r="J3375" s="8">
        <v>44014.534236122687</v>
      </c>
      <c r="K3375" s="8">
        <v>44062.228723298613</v>
      </c>
      <c r="L3375" s="7" t="s">
        <v>16543</v>
      </c>
      <c r="M3375" s="7" t="s">
        <v>1</v>
      </c>
      <c r="N3375" s="8">
        <v>44014.534263518515</v>
      </c>
      <c r="O3375" s="8">
        <v>44014.534746365738</v>
      </c>
      <c r="P3375" s="8">
        <v>44014.535018449074</v>
      </c>
      <c r="Q3375" s="8">
        <v>44014.590881898148</v>
      </c>
      <c r="R3375" s="8">
        <v>44021.55570744213</v>
      </c>
      <c r="S3375" s="8"/>
      <c r="T3375" s="9"/>
      <c r="U3375" s="11" t="str">
        <f t="shared" si="53"/>
        <v>Y</v>
      </c>
    </row>
    <row r="3376" spans="1:21" x14ac:dyDescent="0.35">
      <c r="A3376" s="2" t="s">
        <v>6815</v>
      </c>
      <c r="B3376" s="3" t="s">
        <v>7481</v>
      </c>
      <c r="C3376" s="3" t="s">
        <v>7482</v>
      </c>
      <c r="D3376" s="3" t="s">
        <v>7483</v>
      </c>
      <c r="E3376" s="24">
        <v>200754</v>
      </c>
      <c r="F3376" s="20" t="s">
        <v>0</v>
      </c>
      <c r="G3376" s="24">
        <v>201051</v>
      </c>
      <c r="H3376" s="20" t="s">
        <v>3621</v>
      </c>
      <c r="I3376" s="3" t="s">
        <v>6</v>
      </c>
      <c r="J3376" s="4">
        <v>44014.541623472222</v>
      </c>
      <c r="K3376" s="4">
        <v>44062.228723310189</v>
      </c>
      <c r="L3376" s="3" t="s">
        <v>0</v>
      </c>
      <c r="M3376" s="3" t="s">
        <v>3</v>
      </c>
      <c r="N3376" s="4"/>
      <c r="O3376" s="4"/>
      <c r="P3376" s="4"/>
      <c r="Q3376" s="4"/>
      <c r="R3376" s="4"/>
      <c r="S3376" s="4"/>
      <c r="T3376" s="5">
        <v>44015.296206666666</v>
      </c>
      <c r="U3376" s="11" t="str">
        <f t="shared" si="53"/>
        <v>N</v>
      </c>
    </row>
    <row r="3377" spans="1:21" x14ac:dyDescent="0.35">
      <c r="A3377" s="6" t="s">
        <v>6815</v>
      </c>
      <c r="B3377" s="7" t="s">
        <v>7484</v>
      </c>
      <c r="C3377" s="7" t="s">
        <v>7485</v>
      </c>
      <c r="D3377" s="7" t="s">
        <v>7486</v>
      </c>
      <c r="E3377" s="23">
        <v>200633</v>
      </c>
      <c r="F3377" s="22" t="s">
        <v>0</v>
      </c>
      <c r="G3377" s="23">
        <v>200633</v>
      </c>
      <c r="H3377" s="22" t="s">
        <v>3621</v>
      </c>
      <c r="I3377" s="7" t="s">
        <v>5</v>
      </c>
      <c r="J3377" s="8">
        <v>44014.549332997682</v>
      </c>
      <c r="K3377" s="8">
        <v>44062.228723321758</v>
      </c>
      <c r="L3377" s="7" t="s">
        <v>16544</v>
      </c>
      <c r="M3377" s="7" t="s">
        <v>3</v>
      </c>
      <c r="N3377" s="8">
        <v>44014.551292303244</v>
      </c>
      <c r="O3377" s="8"/>
      <c r="P3377" s="8"/>
      <c r="Q3377" s="8"/>
      <c r="R3377" s="8"/>
      <c r="S3377" s="8"/>
      <c r="T3377" s="9">
        <v>44016.301615381948</v>
      </c>
      <c r="U3377" s="11" t="str">
        <f t="shared" si="53"/>
        <v>N</v>
      </c>
    </row>
    <row r="3378" spans="1:21" x14ac:dyDescent="0.35">
      <c r="A3378" s="2" t="s">
        <v>6815</v>
      </c>
      <c r="B3378" s="3" t="s">
        <v>7487</v>
      </c>
      <c r="C3378" s="3" t="s">
        <v>7488</v>
      </c>
      <c r="D3378" s="3" t="s">
        <v>7489</v>
      </c>
      <c r="E3378" s="24">
        <v>200922</v>
      </c>
      <c r="F3378" s="20" t="s">
        <v>3545</v>
      </c>
      <c r="G3378" s="24">
        <v>200922</v>
      </c>
      <c r="H3378" s="20" t="s">
        <v>3621</v>
      </c>
      <c r="I3378" s="3" t="s">
        <v>6</v>
      </c>
      <c r="J3378" s="4">
        <v>44014.558713865743</v>
      </c>
      <c r="K3378" s="4">
        <v>44062.228723321758</v>
      </c>
      <c r="L3378" s="3" t="s">
        <v>16545</v>
      </c>
      <c r="M3378" s="3" t="s">
        <v>1</v>
      </c>
      <c r="N3378" s="4">
        <v>44014.645516932869</v>
      </c>
      <c r="O3378" s="4">
        <v>44014.645533993054</v>
      </c>
      <c r="P3378" s="4">
        <v>44014.646144826387</v>
      </c>
      <c r="Q3378" s="4">
        <v>44014.674244467591</v>
      </c>
      <c r="R3378" s="4">
        <v>44015.556086921293</v>
      </c>
      <c r="S3378" s="4"/>
      <c r="T3378" s="5"/>
      <c r="U3378" s="11" t="str">
        <f t="shared" si="53"/>
        <v>Y</v>
      </c>
    </row>
    <row r="3379" spans="1:21" x14ac:dyDescent="0.35">
      <c r="A3379" s="6" t="s">
        <v>6815</v>
      </c>
      <c r="B3379" s="7" t="s">
        <v>7490</v>
      </c>
      <c r="C3379" s="7" t="s">
        <v>7491</v>
      </c>
      <c r="D3379" s="7" t="s">
        <v>7492</v>
      </c>
      <c r="E3379" s="23">
        <v>200633</v>
      </c>
      <c r="F3379" s="22" t="s">
        <v>0</v>
      </c>
      <c r="G3379" s="23">
        <v>200633</v>
      </c>
      <c r="H3379" s="22" t="s">
        <v>3621</v>
      </c>
      <c r="I3379" s="7" t="s">
        <v>5</v>
      </c>
      <c r="J3379" s="8">
        <v>44014.559309652781</v>
      </c>
      <c r="K3379" s="8">
        <v>44062.228723333334</v>
      </c>
      <c r="L3379" s="7" t="s">
        <v>16546</v>
      </c>
      <c r="M3379" s="7" t="s">
        <v>1</v>
      </c>
      <c r="N3379" s="8">
        <v>44014.559337777777</v>
      </c>
      <c r="O3379" s="8">
        <v>44014.560632291665</v>
      </c>
      <c r="P3379" s="8">
        <v>44014.560716319444</v>
      </c>
      <c r="Q3379" s="8">
        <v>44014.590898113427</v>
      </c>
      <c r="R3379" s="8">
        <v>44018.515099641205</v>
      </c>
      <c r="S3379" s="8"/>
      <c r="T3379" s="9"/>
      <c r="U3379" s="11" t="str">
        <f t="shared" si="53"/>
        <v>Y</v>
      </c>
    </row>
    <row r="3380" spans="1:21" x14ac:dyDescent="0.35">
      <c r="A3380" s="2" t="s">
        <v>6815</v>
      </c>
      <c r="B3380" s="3" t="s">
        <v>7493</v>
      </c>
      <c r="C3380" s="3" t="s">
        <v>7494</v>
      </c>
      <c r="D3380" s="3" t="s">
        <v>7495</v>
      </c>
      <c r="E3380" s="24">
        <v>200478</v>
      </c>
      <c r="F3380" s="20" t="s">
        <v>3545</v>
      </c>
      <c r="G3380" s="24">
        <v>200490</v>
      </c>
      <c r="H3380" s="20" t="s">
        <v>3621</v>
      </c>
      <c r="I3380" s="3" t="s">
        <v>6</v>
      </c>
      <c r="J3380" s="4">
        <v>44014.614441770835</v>
      </c>
      <c r="K3380" s="4">
        <v>44062.22872334491</v>
      </c>
      <c r="L3380" s="3" t="s">
        <v>16547</v>
      </c>
      <c r="M3380" s="3" t="s">
        <v>3</v>
      </c>
      <c r="N3380" s="4">
        <v>44014.614469537039</v>
      </c>
      <c r="O3380" s="4"/>
      <c r="P3380" s="4"/>
      <c r="Q3380" s="4"/>
      <c r="R3380" s="4"/>
      <c r="S3380" s="4"/>
      <c r="T3380" s="5">
        <v>44014.656600335649</v>
      </c>
      <c r="U3380" s="11" t="str">
        <f t="shared" si="53"/>
        <v>N</v>
      </c>
    </row>
    <row r="3381" spans="1:21" x14ac:dyDescent="0.35">
      <c r="A3381" s="6" t="s">
        <v>6815</v>
      </c>
      <c r="B3381" s="7" t="s">
        <v>7496</v>
      </c>
      <c r="C3381" s="7" t="s">
        <v>4214</v>
      </c>
      <c r="D3381" s="7" t="s">
        <v>4215</v>
      </c>
      <c r="E3381" s="23">
        <v>200415</v>
      </c>
      <c r="F3381" s="22" t="s">
        <v>3545</v>
      </c>
      <c r="G3381" s="23">
        <v>200415</v>
      </c>
      <c r="H3381" s="22" t="s">
        <v>3621</v>
      </c>
      <c r="I3381" s="7" t="s">
        <v>7</v>
      </c>
      <c r="J3381" s="8">
        <v>44014.634126597222</v>
      </c>
      <c r="K3381" s="8">
        <v>44062.228723356478</v>
      </c>
      <c r="L3381" s="7" t="s">
        <v>16548</v>
      </c>
      <c r="M3381" s="7" t="s">
        <v>1</v>
      </c>
      <c r="N3381" s="8">
        <v>44014.63734400463</v>
      </c>
      <c r="O3381" s="8">
        <v>44014.637364178241</v>
      </c>
      <c r="P3381" s="8">
        <v>44014.637809861109</v>
      </c>
      <c r="Q3381" s="8">
        <v>44014.674242951391</v>
      </c>
      <c r="R3381" s="8">
        <v>44015.493513159723</v>
      </c>
      <c r="S3381" s="8"/>
      <c r="T3381" s="9"/>
      <c r="U3381" s="11" t="str">
        <f t="shared" si="53"/>
        <v>Y</v>
      </c>
    </row>
    <row r="3382" spans="1:21" x14ac:dyDescent="0.35">
      <c r="A3382" s="2" t="s">
        <v>6815</v>
      </c>
      <c r="B3382" s="3" t="s">
        <v>7497</v>
      </c>
      <c r="C3382" s="3" t="s">
        <v>6856</v>
      </c>
      <c r="D3382" s="3" t="s">
        <v>6857</v>
      </c>
      <c r="E3382" s="24">
        <v>201015</v>
      </c>
      <c r="F3382" s="20" t="s">
        <v>3545</v>
      </c>
      <c r="G3382" s="24">
        <v>201015</v>
      </c>
      <c r="H3382" s="20" t="s">
        <v>3621</v>
      </c>
      <c r="I3382" s="3" t="s">
        <v>6</v>
      </c>
      <c r="J3382" s="4">
        <v>44014.669347395837</v>
      </c>
      <c r="K3382" s="4">
        <v>44062.228723368054</v>
      </c>
      <c r="L3382" s="3" t="s">
        <v>16549</v>
      </c>
      <c r="M3382" s="3" t="s">
        <v>1</v>
      </c>
      <c r="N3382" s="4">
        <v>44014.670105231482</v>
      </c>
      <c r="O3382" s="4">
        <v>44014.670122997682</v>
      </c>
      <c r="P3382" s="4">
        <v>44014.6704537037</v>
      </c>
      <c r="Q3382" s="4">
        <v>44015.361829872687</v>
      </c>
      <c r="R3382" s="4">
        <v>44018.431657048612</v>
      </c>
      <c r="S3382" s="4"/>
      <c r="T3382" s="5"/>
      <c r="U3382" s="11" t="str">
        <f t="shared" si="53"/>
        <v>Y</v>
      </c>
    </row>
    <row r="3383" spans="1:21" x14ac:dyDescent="0.35">
      <c r="A3383" s="6" t="s">
        <v>6815</v>
      </c>
      <c r="B3383" s="7" t="s">
        <v>7498</v>
      </c>
      <c r="C3383" s="7" t="s">
        <v>7499</v>
      </c>
      <c r="D3383" s="7" t="s">
        <v>7500</v>
      </c>
      <c r="E3383" s="23">
        <v>201015</v>
      </c>
      <c r="F3383" s="22" t="s">
        <v>3545</v>
      </c>
      <c r="G3383" s="22" t="s">
        <v>0</v>
      </c>
      <c r="H3383" s="22" t="s">
        <v>0</v>
      </c>
      <c r="I3383" s="7" t="s">
        <v>0</v>
      </c>
      <c r="J3383" s="8">
        <v>44014.69552371528</v>
      </c>
      <c r="K3383" s="8">
        <v>44062.228723368054</v>
      </c>
      <c r="L3383" s="7" t="s">
        <v>0</v>
      </c>
      <c r="M3383" s="7" t="s">
        <v>3</v>
      </c>
      <c r="N3383" s="8"/>
      <c r="O3383" s="8"/>
      <c r="P3383" s="8"/>
      <c r="Q3383" s="8"/>
      <c r="R3383" s="8"/>
      <c r="S3383" s="8"/>
      <c r="T3383" s="9">
        <v>44015.296291435188</v>
      </c>
      <c r="U3383" s="11" t="str">
        <f t="shared" si="53"/>
        <v>N</v>
      </c>
    </row>
    <row r="3384" spans="1:21" x14ac:dyDescent="0.35">
      <c r="A3384" s="2" t="s">
        <v>6815</v>
      </c>
      <c r="B3384" s="3" t="s">
        <v>7501</v>
      </c>
      <c r="C3384" s="3" t="s">
        <v>7089</v>
      </c>
      <c r="D3384" s="3" t="s">
        <v>7090</v>
      </c>
      <c r="E3384" s="24">
        <v>200922</v>
      </c>
      <c r="F3384" s="20" t="s">
        <v>3545</v>
      </c>
      <c r="G3384" s="24">
        <v>200922</v>
      </c>
      <c r="H3384" s="20" t="s">
        <v>3621</v>
      </c>
      <c r="I3384" s="3" t="s">
        <v>6</v>
      </c>
      <c r="J3384" s="4">
        <v>44014.707036273147</v>
      </c>
      <c r="K3384" s="4">
        <v>44062.228723379631</v>
      </c>
      <c r="L3384" s="3" t="s">
        <v>16550</v>
      </c>
      <c r="M3384" s="3" t="s">
        <v>1</v>
      </c>
      <c r="N3384" s="4">
        <v>44014.707072523146</v>
      </c>
      <c r="O3384" s="4">
        <v>44014.70776153935</v>
      </c>
      <c r="P3384" s="4">
        <v>44014.70795866898</v>
      </c>
      <c r="Q3384" s="4">
        <v>44015.361828217596</v>
      </c>
      <c r="R3384" s="4">
        <v>44018.473365752317</v>
      </c>
      <c r="S3384" s="4"/>
      <c r="T3384" s="5"/>
      <c r="U3384" s="11" t="str">
        <f t="shared" si="53"/>
        <v>Y</v>
      </c>
    </row>
    <row r="3385" spans="1:21" x14ac:dyDescent="0.35">
      <c r="A3385" s="6" t="s">
        <v>6815</v>
      </c>
      <c r="B3385" s="7" t="s">
        <v>7502</v>
      </c>
      <c r="C3385" s="7" t="s">
        <v>7503</v>
      </c>
      <c r="D3385" s="7" t="s">
        <v>7504</v>
      </c>
      <c r="E3385" s="23">
        <v>201003</v>
      </c>
      <c r="F3385" s="22" t="s">
        <v>3545</v>
      </c>
      <c r="G3385" s="23">
        <v>201015</v>
      </c>
      <c r="H3385" s="22" t="s">
        <v>3621</v>
      </c>
      <c r="I3385" s="7" t="s">
        <v>6</v>
      </c>
      <c r="J3385" s="8">
        <v>44014.707905405092</v>
      </c>
      <c r="K3385" s="8">
        <v>44062.228723391207</v>
      </c>
      <c r="L3385" s="7" t="s">
        <v>16551</v>
      </c>
      <c r="M3385" s="7" t="s">
        <v>3</v>
      </c>
      <c r="N3385" s="8">
        <v>44014.710516388892</v>
      </c>
      <c r="O3385" s="8"/>
      <c r="P3385" s="8"/>
      <c r="Q3385" s="8"/>
      <c r="R3385" s="8"/>
      <c r="S3385" s="8"/>
      <c r="T3385" s="9">
        <v>44016.301719780095</v>
      </c>
      <c r="U3385" s="11" t="str">
        <f t="shared" si="53"/>
        <v>N</v>
      </c>
    </row>
    <row r="3386" spans="1:21" x14ac:dyDescent="0.35">
      <c r="A3386" s="2" t="s">
        <v>6815</v>
      </c>
      <c r="B3386" s="3" t="s">
        <v>7505</v>
      </c>
      <c r="C3386" s="3" t="s">
        <v>7506</v>
      </c>
      <c r="D3386" s="3" t="s">
        <v>7507</v>
      </c>
      <c r="E3386" s="24">
        <v>200955</v>
      </c>
      <c r="F3386" s="20" t="s">
        <v>0</v>
      </c>
      <c r="G3386" s="24">
        <v>200955</v>
      </c>
      <c r="H3386" s="20" t="s">
        <v>3621</v>
      </c>
      <c r="I3386" s="3" t="s">
        <v>5</v>
      </c>
      <c r="J3386" s="4">
        <v>44014.708202766204</v>
      </c>
      <c r="K3386" s="4">
        <v>44062.228723391207</v>
      </c>
      <c r="L3386" s="3" t="s">
        <v>0</v>
      </c>
      <c r="M3386" s="3" t="s">
        <v>3</v>
      </c>
      <c r="N3386" s="4"/>
      <c r="O3386" s="4"/>
      <c r="P3386" s="4"/>
      <c r="Q3386" s="4"/>
      <c r="R3386" s="4"/>
      <c r="S3386" s="4"/>
      <c r="T3386" s="5">
        <v>44015.296387824077</v>
      </c>
      <c r="U3386" s="11" t="str">
        <f t="shared" ref="U3386:U3450" si="54">IF(AND(ISBLANK(P3386),ISBLANK(Q3386)),"N","Y")</f>
        <v>N</v>
      </c>
    </row>
    <row r="3387" spans="1:21" x14ac:dyDescent="0.35">
      <c r="A3387" s="6" t="s">
        <v>6815</v>
      </c>
      <c r="B3387" s="7" t="s">
        <v>7508</v>
      </c>
      <c r="C3387" s="7" t="s">
        <v>7503</v>
      </c>
      <c r="D3387" s="7" t="s">
        <v>7504</v>
      </c>
      <c r="E3387" s="23">
        <v>201003</v>
      </c>
      <c r="F3387" s="22" t="s">
        <v>3545</v>
      </c>
      <c r="G3387" s="23">
        <v>201015</v>
      </c>
      <c r="H3387" s="22" t="s">
        <v>3621</v>
      </c>
      <c r="I3387" s="7" t="s">
        <v>6</v>
      </c>
      <c r="J3387" s="8">
        <v>44014.723665833335</v>
      </c>
      <c r="K3387" s="8">
        <v>44062.228723402775</v>
      </c>
      <c r="L3387" s="7" t="s">
        <v>16552</v>
      </c>
      <c r="M3387" s="7" t="s">
        <v>3</v>
      </c>
      <c r="N3387" s="8">
        <v>44014.723694884262</v>
      </c>
      <c r="O3387" s="8"/>
      <c r="P3387" s="8"/>
      <c r="Q3387" s="8"/>
      <c r="R3387" s="8"/>
      <c r="S3387" s="8"/>
      <c r="T3387" s="9">
        <v>44016.301813622682</v>
      </c>
      <c r="U3387" s="11" t="str">
        <f t="shared" si="54"/>
        <v>N</v>
      </c>
    </row>
    <row r="3388" spans="1:21" x14ac:dyDescent="0.35">
      <c r="A3388" s="2" t="s">
        <v>6815</v>
      </c>
      <c r="B3388" s="3" t="s">
        <v>7509</v>
      </c>
      <c r="C3388" s="3" t="s">
        <v>7510</v>
      </c>
      <c r="D3388" s="3" t="s">
        <v>7511</v>
      </c>
      <c r="E3388" s="24">
        <v>200850</v>
      </c>
      <c r="F3388" s="20" t="s">
        <v>0</v>
      </c>
      <c r="G3388" s="24">
        <v>200850</v>
      </c>
      <c r="H3388" s="20" t="s">
        <v>3621</v>
      </c>
      <c r="I3388" s="3" t="s">
        <v>6</v>
      </c>
      <c r="J3388" s="4">
        <v>44015.317125879628</v>
      </c>
      <c r="K3388" s="4">
        <v>44062.228723414351</v>
      </c>
      <c r="L3388" s="3" t="s">
        <v>16553</v>
      </c>
      <c r="M3388" s="3" t="s">
        <v>1</v>
      </c>
      <c r="N3388" s="4">
        <v>44015.317160405095</v>
      </c>
      <c r="O3388" s="4">
        <v>44015.317745486114</v>
      </c>
      <c r="P3388" s="4">
        <v>44015.317747777779</v>
      </c>
      <c r="Q3388" s="4">
        <v>44015.361845081017</v>
      </c>
      <c r="R3388" s="4">
        <v>44018.431674930558</v>
      </c>
      <c r="S3388" s="4"/>
      <c r="T3388" s="5"/>
      <c r="U3388" s="11" t="str">
        <f t="shared" si="54"/>
        <v>Y</v>
      </c>
    </row>
    <row r="3389" spans="1:21" x14ac:dyDescent="0.35">
      <c r="A3389" s="6" t="s">
        <v>6815</v>
      </c>
      <c r="B3389" s="7" t="s">
        <v>7512</v>
      </c>
      <c r="C3389" s="7" t="s">
        <v>7513</v>
      </c>
      <c r="D3389" s="7" t="s">
        <v>7514</v>
      </c>
      <c r="E3389" s="23">
        <v>200273</v>
      </c>
      <c r="F3389" s="22" t="s">
        <v>3545</v>
      </c>
      <c r="G3389" s="22" t="s">
        <v>0</v>
      </c>
      <c r="H3389" s="22" t="s">
        <v>0</v>
      </c>
      <c r="I3389" s="7" t="s">
        <v>0</v>
      </c>
      <c r="J3389" s="8">
        <v>44015.326065208334</v>
      </c>
      <c r="K3389" s="8">
        <v>44062.228723414351</v>
      </c>
      <c r="L3389" s="7" t="s">
        <v>0</v>
      </c>
      <c r="M3389" s="7" t="s">
        <v>3</v>
      </c>
      <c r="N3389" s="8"/>
      <c r="O3389" s="8"/>
      <c r="P3389" s="8"/>
      <c r="Q3389" s="8"/>
      <c r="R3389" s="8"/>
      <c r="S3389" s="8"/>
      <c r="T3389" s="9">
        <v>44016.301909965281</v>
      </c>
      <c r="U3389" s="11" t="str">
        <f t="shared" si="54"/>
        <v>N</v>
      </c>
    </row>
    <row r="3390" spans="1:21" x14ac:dyDescent="0.35">
      <c r="A3390" s="2" t="s">
        <v>6815</v>
      </c>
      <c r="B3390" s="3" t="s">
        <v>7515</v>
      </c>
      <c r="C3390" s="3" t="s">
        <v>7459</v>
      </c>
      <c r="D3390" s="3" t="s">
        <v>7460</v>
      </c>
      <c r="E3390" s="24">
        <v>200176</v>
      </c>
      <c r="F3390" s="20" t="s">
        <v>0</v>
      </c>
      <c r="G3390" s="24">
        <v>200176</v>
      </c>
      <c r="H3390" s="20" t="s">
        <v>3545</v>
      </c>
      <c r="I3390" s="3" t="s">
        <v>6</v>
      </c>
      <c r="J3390" s="4">
        <v>44015.342418749999</v>
      </c>
      <c r="K3390" s="4">
        <v>44062.228723425927</v>
      </c>
      <c r="L3390" s="3" t="s">
        <v>16554</v>
      </c>
      <c r="M3390" s="3" t="s">
        <v>1</v>
      </c>
      <c r="N3390" s="4">
        <v>44015.368312604165</v>
      </c>
      <c r="O3390" s="4">
        <v>44015.368336157408</v>
      </c>
      <c r="P3390" s="4">
        <v>44015.368448356479</v>
      </c>
      <c r="Q3390" s="4">
        <v>44015.528530474534</v>
      </c>
      <c r="R3390" s="4">
        <v>44018.577719143519</v>
      </c>
      <c r="S3390" s="4"/>
      <c r="T3390" s="5"/>
      <c r="U3390" s="11" t="str">
        <f t="shared" si="54"/>
        <v>Y</v>
      </c>
    </row>
    <row r="3391" spans="1:21" x14ac:dyDescent="0.35">
      <c r="A3391" s="6" t="s">
        <v>6815</v>
      </c>
      <c r="B3391" s="7" t="s">
        <v>7516</v>
      </c>
      <c r="C3391" s="7" t="s">
        <v>7517</v>
      </c>
      <c r="D3391" s="7" t="s">
        <v>7518</v>
      </c>
      <c r="E3391" s="23">
        <v>200714</v>
      </c>
      <c r="F3391" s="22" t="s">
        <v>3545</v>
      </c>
      <c r="G3391" s="22" t="s">
        <v>0</v>
      </c>
      <c r="H3391" s="22" t="s">
        <v>0</v>
      </c>
      <c r="I3391" s="7" t="s">
        <v>0</v>
      </c>
      <c r="J3391" s="8">
        <v>44015.34836207176</v>
      </c>
      <c r="K3391" s="8">
        <v>44062.228723437504</v>
      </c>
      <c r="L3391" s="7" t="s">
        <v>0</v>
      </c>
      <c r="M3391" s="7" t="s">
        <v>3</v>
      </c>
      <c r="N3391" s="8"/>
      <c r="O3391" s="8"/>
      <c r="P3391" s="8"/>
      <c r="Q3391" s="8"/>
      <c r="R3391" s="8"/>
      <c r="S3391" s="8"/>
      <c r="T3391" s="9">
        <v>44016.302017303242</v>
      </c>
      <c r="U3391" s="11" t="str">
        <f t="shared" si="54"/>
        <v>N</v>
      </c>
    </row>
    <row r="3392" spans="1:21" x14ac:dyDescent="0.35">
      <c r="A3392" s="2" t="s">
        <v>6815</v>
      </c>
      <c r="B3392" s="3" t="s">
        <v>7519</v>
      </c>
      <c r="C3392" s="3" t="s">
        <v>7520</v>
      </c>
      <c r="D3392" s="3" t="s">
        <v>7521</v>
      </c>
      <c r="E3392" s="24">
        <v>200241</v>
      </c>
      <c r="F3392" s="20" t="s">
        <v>0</v>
      </c>
      <c r="G3392" s="24">
        <v>200241</v>
      </c>
      <c r="H3392" s="20" t="s">
        <v>3545</v>
      </c>
      <c r="I3392" s="3" t="s">
        <v>7</v>
      </c>
      <c r="J3392" s="4">
        <v>44015.373092847221</v>
      </c>
      <c r="K3392" s="4">
        <v>44062.228723437504</v>
      </c>
      <c r="L3392" s="3" t="s">
        <v>16555</v>
      </c>
      <c r="M3392" s="3" t="s">
        <v>1</v>
      </c>
      <c r="N3392" s="4">
        <v>44015.373124004633</v>
      </c>
      <c r="O3392" s="4">
        <v>44015.373487314813</v>
      </c>
      <c r="P3392" s="4">
        <v>44015.374005173609</v>
      </c>
      <c r="Q3392" s="4">
        <v>44015.549381944445</v>
      </c>
      <c r="R3392" s="4">
        <v>44018.556849814813</v>
      </c>
      <c r="S3392" s="4"/>
      <c r="T3392" s="5"/>
      <c r="U3392" s="11" t="str">
        <f t="shared" si="54"/>
        <v>Y</v>
      </c>
    </row>
    <row r="3393" spans="1:21" x14ac:dyDescent="0.35">
      <c r="A3393" s="6" t="s">
        <v>6815</v>
      </c>
      <c r="B3393" s="7" t="s">
        <v>7522</v>
      </c>
      <c r="C3393" s="7" t="s">
        <v>7283</v>
      </c>
      <c r="D3393" s="7" t="s">
        <v>7284</v>
      </c>
      <c r="E3393" s="23">
        <v>200967</v>
      </c>
      <c r="F3393" s="22" t="s">
        <v>3545</v>
      </c>
      <c r="G3393" s="23">
        <v>200955</v>
      </c>
      <c r="H3393" s="22" t="s">
        <v>3621</v>
      </c>
      <c r="I3393" s="7" t="s">
        <v>5</v>
      </c>
      <c r="J3393" s="8">
        <v>44015.37326699074</v>
      </c>
      <c r="K3393" s="8">
        <v>44062.228723449072</v>
      </c>
      <c r="L3393" s="7" t="s">
        <v>16556</v>
      </c>
      <c r="M3393" s="7" t="s">
        <v>1</v>
      </c>
      <c r="N3393" s="8">
        <v>44015.376443067129</v>
      </c>
      <c r="O3393" s="8">
        <v>44015.376474641205</v>
      </c>
      <c r="P3393" s="8">
        <v>44015.37678392361</v>
      </c>
      <c r="Q3393" s="8">
        <v>44015.549416307869</v>
      </c>
      <c r="R3393" s="8">
        <v>44018.473383576391</v>
      </c>
      <c r="S3393" s="8"/>
      <c r="T3393" s="9"/>
      <c r="U3393" s="11" t="str">
        <f t="shared" si="54"/>
        <v>Y</v>
      </c>
    </row>
    <row r="3394" spans="1:21" x14ac:dyDescent="0.35">
      <c r="A3394" s="2" t="s">
        <v>6815</v>
      </c>
      <c r="B3394" s="3" t="s">
        <v>7523</v>
      </c>
      <c r="C3394" s="3" t="s">
        <v>7482</v>
      </c>
      <c r="D3394" s="3" t="s">
        <v>7483</v>
      </c>
      <c r="E3394" s="24">
        <v>200754</v>
      </c>
      <c r="F3394" s="20" t="s">
        <v>0</v>
      </c>
      <c r="G3394" s="24">
        <v>201051</v>
      </c>
      <c r="H3394" s="20" t="s">
        <v>3621</v>
      </c>
      <c r="I3394" s="3" t="s">
        <v>6</v>
      </c>
      <c r="J3394" s="4">
        <v>44015.38126199074</v>
      </c>
      <c r="K3394" s="4">
        <v>44062.228723460648</v>
      </c>
      <c r="L3394" s="3" t="s">
        <v>16557</v>
      </c>
      <c r="M3394" s="3" t="s">
        <v>1</v>
      </c>
      <c r="N3394" s="4">
        <v>44015.389441689818</v>
      </c>
      <c r="O3394" s="4">
        <v>44015.389462002313</v>
      </c>
      <c r="P3394" s="4">
        <v>44015.389980462962</v>
      </c>
      <c r="Q3394" s="4">
        <v>44015.549417743059</v>
      </c>
      <c r="R3394" s="4">
        <v>44018.515117581017</v>
      </c>
      <c r="S3394" s="4"/>
      <c r="T3394" s="5"/>
      <c r="U3394" s="11" t="str">
        <f t="shared" si="54"/>
        <v>Y</v>
      </c>
    </row>
    <row r="3395" spans="1:21" x14ac:dyDescent="0.35">
      <c r="A3395" s="6" t="s">
        <v>6815</v>
      </c>
      <c r="B3395" s="7" t="s">
        <v>7524</v>
      </c>
      <c r="C3395" s="7" t="s">
        <v>7525</v>
      </c>
      <c r="D3395" s="7" t="s">
        <v>7526</v>
      </c>
      <c r="E3395" s="23">
        <v>200834</v>
      </c>
      <c r="F3395" s="22" t="s">
        <v>0</v>
      </c>
      <c r="G3395" s="23">
        <v>200834</v>
      </c>
      <c r="H3395" s="22" t="s">
        <v>3621</v>
      </c>
      <c r="I3395" s="7" t="s">
        <v>7</v>
      </c>
      <c r="J3395" s="8">
        <v>44015.390549618052</v>
      </c>
      <c r="K3395" s="8">
        <v>44062.228723472224</v>
      </c>
      <c r="L3395" s="7" t="s">
        <v>16558</v>
      </c>
      <c r="M3395" s="7" t="s">
        <v>1</v>
      </c>
      <c r="N3395" s="8">
        <v>44015.442193912037</v>
      </c>
      <c r="O3395" s="8">
        <v>44015.442214317132</v>
      </c>
      <c r="P3395" s="8">
        <v>44015.442768530091</v>
      </c>
      <c r="Q3395" s="8">
        <v>44015.549422777774</v>
      </c>
      <c r="R3395" s="8">
        <v>44018.640344259256</v>
      </c>
      <c r="S3395" s="8"/>
      <c r="T3395" s="9"/>
      <c r="U3395" s="11" t="str">
        <f t="shared" si="54"/>
        <v>Y</v>
      </c>
    </row>
    <row r="3396" spans="1:21" x14ac:dyDescent="0.35">
      <c r="A3396" s="2" t="s">
        <v>6815</v>
      </c>
      <c r="B3396" s="3" t="s">
        <v>7527</v>
      </c>
      <c r="C3396" s="3" t="s">
        <v>7494</v>
      </c>
      <c r="D3396" s="3" t="s">
        <v>7495</v>
      </c>
      <c r="E3396" s="24">
        <v>200478</v>
      </c>
      <c r="F3396" s="20" t="s">
        <v>3545</v>
      </c>
      <c r="G3396" s="24">
        <v>200490</v>
      </c>
      <c r="H3396" s="20" t="s">
        <v>3621</v>
      </c>
      <c r="I3396" s="3" t="s">
        <v>6</v>
      </c>
      <c r="J3396" s="4">
        <v>44015.393902928241</v>
      </c>
      <c r="K3396" s="4">
        <v>44062.228723472224</v>
      </c>
      <c r="L3396" s="3" t="s">
        <v>16559</v>
      </c>
      <c r="M3396" s="3" t="s">
        <v>1</v>
      </c>
      <c r="N3396" s="4">
        <v>44015.393941064816</v>
      </c>
      <c r="O3396" s="4">
        <v>44015.395187442133</v>
      </c>
      <c r="P3396" s="4">
        <v>44015.39553736111</v>
      </c>
      <c r="Q3396" s="4">
        <v>44015.549399456017</v>
      </c>
      <c r="R3396" s="4">
        <v>44019.618786354164</v>
      </c>
      <c r="S3396" s="4"/>
      <c r="T3396" s="5"/>
      <c r="U3396" s="11" t="str">
        <f t="shared" si="54"/>
        <v>Y</v>
      </c>
    </row>
    <row r="3397" spans="1:21" x14ac:dyDescent="0.35">
      <c r="A3397" s="6" t="s">
        <v>6815</v>
      </c>
      <c r="B3397" s="7" t="s">
        <v>7528</v>
      </c>
      <c r="C3397" s="7" t="s">
        <v>7473</v>
      </c>
      <c r="D3397" s="7" t="s">
        <v>7474</v>
      </c>
      <c r="E3397" s="23">
        <v>200574</v>
      </c>
      <c r="F3397" s="22" t="s">
        <v>0</v>
      </c>
      <c r="G3397" s="23">
        <v>200574</v>
      </c>
      <c r="H3397" s="22" t="s">
        <v>3621</v>
      </c>
      <c r="I3397" s="7" t="s">
        <v>6</v>
      </c>
      <c r="J3397" s="8">
        <v>44015.396439745367</v>
      </c>
      <c r="K3397" s="8">
        <v>44062.228723483793</v>
      </c>
      <c r="L3397" s="7" t="s">
        <v>16560</v>
      </c>
      <c r="M3397" s="7" t="s">
        <v>1</v>
      </c>
      <c r="N3397" s="8">
        <v>44015.39706722222</v>
      </c>
      <c r="O3397" s="8">
        <v>44015.397084548611</v>
      </c>
      <c r="P3397" s="8">
        <v>44015.397621666663</v>
      </c>
      <c r="Q3397" s="8">
        <v>44015.549419074072</v>
      </c>
      <c r="R3397" s="8">
        <v>44019.430886111113</v>
      </c>
      <c r="S3397" s="8"/>
      <c r="T3397" s="9"/>
      <c r="U3397" s="11" t="str">
        <f t="shared" si="54"/>
        <v>Y</v>
      </c>
    </row>
    <row r="3398" spans="1:21" x14ac:dyDescent="0.35">
      <c r="A3398" s="2" t="s">
        <v>6815</v>
      </c>
      <c r="B3398" s="3" t="s">
        <v>7529</v>
      </c>
      <c r="C3398" s="3" t="s">
        <v>7530</v>
      </c>
      <c r="D3398" s="3" t="s">
        <v>7531</v>
      </c>
      <c r="E3398" s="24">
        <v>200922</v>
      </c>
      <c r="F3398" s="20" t="s">
        <v>0</v>
      </c>
      <c r="G3398" s="24">
        <v>200934</v>
      </c>
      <c r="H3398" s="20" t="s">
        <v>3621</v>
      </c>
      <c r="I3398" s="3" t="s">
        <v>6</v>
      </c>
      <c r="J3398" s="4">
        <v>44015.397634907407</v>
      </c>
      <c r="K3398" s="4">
        <v>44062.228723495369</v>
      </c>
      <c r="L3398" s="3" t="s">
        <v>16561</v>
      </c>
      <c r="M3398" s="3" t="s">
        <v>1</v>
      </c>
      <c r="N3398" s="4">
        <v>44015.397675057873</v>
      </c>
      <c r="O3398" s="4">
        <v>44015.398035613427</v>
      </c>
      <c r="P3398" s="4">
        <v>44015.398316840277</v>
      </c>
      <c r="Q3398" s="4">
        <v>44015.549414803238</v>
      </c>
      <c r="R3398" s="4">
        <v>44018.619468761572</v>
      </c>
      <c r="S3398" s="4"/>
      <c r="T3398" s="5"/>
      <c r="U3398" s="11" t="str">
        <f t="shared" si="54"/>
        <v>Y</v>
      </c>
    </row>
    <row r="3399" spans="1:21" x14ac:dyDescent="0.35">
      <c r="A3399" s="6" t="s">
        <v>6815</v>
      </c>
      <c r="B3399" s="7" t="s">
        <v>7532</v>
      </c>
      <c r="C3399" s="7" t="s">
        <v>7506</v>
      </c>
      <c r="D3399" s="7" t="s">
        <v>7507</v>
      </c>
      <c r="E3399" s="23">
        <v>200955</v>
      </c>
      <c r="F3399" s="22" t="s">
        <v>0</v>
      </c>
      <c r="G3399" s="23">
        <v>200955</v>
      </c>
      <c r="H3399" s="22" t="s">
        <v>3621</v>
      </c>
      <c r="I3399" s="7" t="s">
        <v>5</v>
      </c>
      <c r="J3399" s="8">
        <v>44015.400743368053</v>
      </c>
      <c r="K3399" s="8">
        <v>44062.228723506945</v>
      </c>
      <c r="L3399" s="7" t="s">
        <v>16562</v>
      </c>
      <c r="M3399" s="7" t="s">
        <v>1</v>
      </c>
      <c r="N3399" s="8">
        <v>44015.407510034725</v>
      </c>
      <c r="O3399" s="8">
        <v>44015.407527037038</v>
      </c>
      <c r="P3399" s="8">
        <v>44015.408040821756</v>
      </c>
      <c r="Q3399" s="8">
        <v>44015.549420439813</v>
      </c>
      <c r="R3399" s="8">
        <v>44019.472635937498</v>
      </c>
      <c r="S3399" s="8"/>
      <c r="T3399" s="9"/>
      <c r="U3399" s="11" t="str">
        <f t="shared" si="54"/>
        <v>Y</v>
      </c>
    </row>
    <row r="3400" spans="1:21" x14ac:dyDescent="0.35">
      <c r="A3400" s="2" t="s">
        <v>6815</v>
      </c>
      <c r="B3400" s="3" t="s">
        <v>7533</v>
      </c>
      <c r="C3400" s="3" t="s">
        <v>7534</v>
      </c>
      <c r="D3400" s="3" t="s">
        <v>7535</v>
      </c>
      <c r="E3400" s="24">
        <v>201054</v>
      </c>
      <c r="F3400" s="20" t="s">
        <v>0</v>
      </c>
      <c r="G3400" s="24">
        <v>200214</v>
      </c>
      <c r="H3400" s="20" t="s">
        <v>3621</v>
      </c>
      <c r="I3400" s="3" t="s">
        <v>5</v>
      </c>
      <c r="J3400" s="4">
        <v>44015.410865682868</v>
      </c>
      <c r="K3400" s="4">
        <v>44062.228723518521</v>
      </c>
      <c r="L3400" s="3" t="s">
        <v>0</v>
      </c>
      <c r="M3400" s="3" t="s">
        <v>3</v>
      </c>
      <c r="N3400" s="4"/>
      <c r="O3400" s="4"/>
      <c r="P3400" s="4"/>
      <c r="Q3400" s="4"/>
      <c r="R3400" s="4"/>
      <c r="S3400" s="4"/>
      <c r="T3400" s="5">
        <v>44016.302097534724</v>
      </c>
      <c r="U3400" s="11" t="str">
        <f t="shared" si="54"/>
        <v>N</v>
      </c>
    </row>
    <row r="3401" spans="1:21" x14ac:dyDescent="0.35">
      <c r="A3401" s="6" t="s">
        <v>6815</v>
      </c>
      <c r="B3401" s="7" t="s">
        <v>7536</v>
      </c>
      <c r="C3401" s="7" t="s">
        <v>6501</v>
      </c>
      <c r="D3401" s="7" t="s">
        <v>6502</v>
      </c>
      <c r="E3401" s="23">
        <v>200922</v>
      </c>
      <c r="F3401" s="22" t="s">
        <v>3545</v>
      </c>
      <c r="G3401" s="23">
        <v>200922</v>
      </c>
      <c r="H3401" s="22" t="s">
        <v>3621</v>
      </c>
      <c r="I3401" s="7" t="s">
        <v>6</v>
      </c>
      <c r="J3401" s="8">
        <v>44015.415240902781</v>
      </c>
      <c r="K3401" s="8">
        <v>44062.228723518521</v>
      </c>
      <c r="L3401" s="7" t="s">
        <v>16563</v>
      </c>
      <c r="M3401" s="7" t="s">
        <v>1</v>
      </c>
      <c r="N3401" s="8">
        <v>44015.418855682874</v>
      </c>
      <c r="O3401" s="8">
        <v>44015.418873090275</v>
      </c>
      <c r="P3401" s="8">
        <v>44015.419153912037</v>
      </c>
      <c r="Q3401" s="8">
        <v>44015.549421759257</v>
      </c>
      <c r="R3401" s="8">
        <v>44018.619450925929</v>
      </c>
      <c r="S3401" s="8"/>
      <c r="T3401" s="9"/>
      <c r="U3401" s="11" t="str">
        <f t="shared" si="54"/>
        <v>Y</v>
      </c>
    </row>
    <row r="3402" spans="1:21" x14ac:dyDescent="0.35">
      <c r="A3402" s="2" t="s">
        <v>6815</v>
      </c>
      <c r="B3402" s="3" t="s">
        <v>7537</v>
      </c>
      <c r="C3402" s="3" t="s">
        <v>7538</v>
      </c>
      <c r="D3402" s="3" t="s">
        <v>7539</v>
      </c>
      <c r="E3402" s="24">
        <v>200582</v>
      </c>
      <c r="F3402" s="20" t="s">
        <v>3545</v>
      </c>
      <c r="G3402" s="24">
        <v>200582</v>
      </c>
      <c r="H3402" s="20" t="s">
        <v>3621</v>
      </c>
      <c r="I3402" s="3" t="s">
        <v>7</v>
      </c>
      <c r="J3402" s="4">
        <v>44015.426589629627</v>
      </c>
      <c r="K3402" s="4">
        <v>44062.22872353009</v>
      </c>
      <c r="L3402" s="3" t="s">
        <v>0</v>
      </c>
      <c r="M3402" s="3" t="s">
        <v>3</v>
      </c>
      <c r="N3402" s="4"/>
      <c r="O3402" s="4"/>
      <c r="P3402" s="4"/>
      <c r="Q3402" s="4"/>
      <c r="R3402" s="4"/>
      <c r="S3402" s="4"/>
      <c r="T3402" s="5">
        <v>44016.302217974539</v>
      </c>
      <c r="U3402" s="11" t="str">
        <f t="shared" si="54"/>
        <v>N</v>
      </c>
    </row>
    <row r="3403" spans="1:21" x14ac:dyDescent="0.35">
      <c r="A3403" s="6" t="s">
        <v>6815</v>
      </c>
      <c r="B3403" s="7" t="s">
        <v>7540</v>
      </c>
      <c r="C3403" s="7" t="s">
        <v>7438</v>
      </c>
      <c r="D3403" s="7" t="s">
        <v>7439</v>
      </c>
      <c r="E3403" s="23">
        <v>200634</v>
      </c>
      <c r="F3403" s="22" t="s">
        <v>3545</v>
      </c>
      <c r="G3403" s="22" t="s">
        <v>0</v>
      </c>
      <c r="H3403" s="22" t="s">
        <v>0</v>
      </c>
      <c r="I3403" s="7" t="s">
        <v>0</v>
      </c>
      <c r="J3403" s="8">
        <v>44015.430782858799</v>
      </c>
      <c r="K3403" s="8">
        <v>44062.228723541666</v>
      </c>
      <c r="L3403" s="7" t="s">
        <v>0</v>
      </c>
      <c r="M3403" s="7" t="s">
        <v>3</v>
      </c>
      <c r="N3403" s="8"/>
      <c r="O3403" s="8"/>
      <c r="P3403" s="8"/>
      <c r="Q3403" s="8"/>
      <c r="R3403" s="8"/>
      <c r="S3403" s="8"/>
      <c r="T3403" s="9">
        <v>44016.302315451387</v>
      </c>
      <c r="U3403" s="11" t="str">
        <f t="shared" si="54"/>
        <v>N</v>
      </c>
    </row>
    <row r="3404" spans="1:21" x14ac:dyDescent="0.35">
      <c r="A3404" s="2" t="s">
        <v>6815</v>
      </c>
      <c r="B3404" s="3" t="s">
        <v>7541</v>
      </c>
      <c r="C3404" s="3" t="s">
        <v>7542</v>
      </c>
      <c r="D3404" s="3" t="s">
        <v>7543</v>
      </c>
      <c r="E3404" s="24">
        <v>200226</v>
      </c>
      <c r="F3404" s="20" t="s">
        <v>3545</v>
      </c>
      <c r="G3404" s="24">
        <v>200226</v>
      </c>
      <c r="H3404" s="20" t="s">
        <v>3621</v>
      </c>
      <c r="I3404" s="3" t="s">
        <v>5</v>
      </c>
      <c r="J3404" s="4">
        <v>44015.434398622689</v>
      </c>
      <c r="K3404" s="4">
        <v>44062.228723553242</v>
      </c>
      <c r="L3404" s="3" t="s">
        <v>16564</v>
      </c>
      <c r="M3404" s="3" t="s">
        <v>3</v>
      </c>
      <c r="N3404" s="4">
        <v>44015.434431909722</v>
      </c>
      <c r="O3404" s="4"/>
      <c r="P3404" s="4"/>
      <c r="Q3404" s="4"/>
      <c r="R3404" s="4"/>
      <c r="S3404" s="4"/>
      <c r="T3404" s="5">
        <v>44015.47615195602</v>
      </c>
      <c r="U3404" s="11" t="str">
        <f t="shared" si="54"/>
        <v>N</v>
      </c>
    </row>
    <row r="3405" spans="1:21" x14ac:dyDescent="0.35">
      <c r="A3405" s="6" t="s">
        <v>6815</v>
      </c>
      <c r="B3405" s="7" t="s">
        <v>7544</v>
      </c>
      <c r="C3405" s="7" t="s">
        <v>7341</v>
      </c>
      <c r="D3405" s="7" t="s">
        <v>7342</v>
      </c>
      <c r="E3405" s="23">
        <v>200577</v>
      </c>
      <c r="F3405" s="22" t="s">
        <v>3545</v>
      </c>
      <c r="G3405" s="23">
        <v>200577</v>
      </c>
      <c r="H3405" s="22" t="s">
        <v>3621</v>
      </c>
      <c r="I3405" s="7" t="s">
        <v>7</v>
      </c>
      <c r="J3405" s="8">
        <v>44015.47642673611</v>
      </c>
      <c r="K3405" s="8">
        <v>44062.228723564818</v>
      </c>
      <c r="L3405" s="7" t="s">
        <v>16565</v>
      </c>
      <c r="M3405" s="7" t="s">
        <v>1</v>
      </c>
      <c r="N3405" s="8">
        <v>44015.48038552083</v>
      </c>
      <c r="O3405" s="8">
        <v>44015.48041783565</v>
      </c>
      <c r="P3405" s="8">
        <v>44015.480967453703</v>
      </c>
      <c r="Q3405" s="8">
        <v>44015.549423773147</v>
      </c>
      <c r="R3405" s="8">
        <v>44018.515135416666</v>
      </c>
      <c r="S3405" s="8"/>
      <c r="T3405" s="9"/>
      <c r="U3405" s="11" t="str">
        <f t="shared" si="54"/>
        <v>Y</v>
      </c>
    </row>
    <row r="3406" spans="1:21" x14ac:dyDescent="0.35">
      <c r="A3406" s="2" t="s">
        <v>6815</v>
      </c>
      <c r="B3406" s="3" t="s">
        <v>7545</v>
      </c>
      <c r="C3406" s="3" t="s">
        <v>7546</v>
      </c>
      <c r="D3406" s="3" t="s">
        <v>7547</v>
      </c>
      <c r="E3406" s="24">
        <v>200934</v>
      </c>
      <c r="F3406" s="20" t="s">
        <v>0</v>
      </c>
      <c r="G3406" s="24">
        <v>200934</v>
      </c>
      <c r="H3406" s="20" t="s">
        <v>3621</v>
      </c>
      <c r="I3406" s="3" t="s">
        <v>6</v>
      </c>
      <c r="J3406" s="4">
        <v>44015.586892847219</v>
      </c>
      <c r="K3406" s="4">
        <v>44062.228723576387</v>
      </c>
      <c r="L3406" s="3" t="s">
        <v>16566</v>
      </c>
      <c r="M3406" s="3" t="s">
        <v>1</v>
      </c>
      <c r="N3406" s="4">
        <v>44015.586932673614</v>
      </c>
      <c r="O3406" s="4">
        <v>44015.587629513888</v>
      </c>
      <c r="P3406" s="4">
        <v>44015.587924131942</v>
      </c>
      <c r="Q3406" s="4">
        <v>44015.695290243057</v>
      </c>
      <c r="R3406" s="4">
        <v>44020.618992314812</v>
      </c>
      <c r="S3406" s="4"/>
      <c r="T3406" s="5"/>
      <c r="U3406" s="11" t="str">
        <f t="shared" si="54"/>
        <v>Y</v>
      </c>
    </row>
    <row r="3407" spans="1:21" x14ac:dyDescent="0.35">
      <c r="A3407" s="6" t="s">
        <v>6815</v>
      </c>
      <c r="B3407" s="7" t="s">
        <v>7548</v>
      </c>
      <c r="C3407" s="7" t="s">
        <v>7549</v>
      </c>
      <c r="D3407" s="7" t="s">
        <v>7550</v>
      </c>
      <c r="E3407" s="23">
        <v>200342</v>
      </c>
      <c r="F3407" s="22" t="s">
        <v>0</v>
      </c>
      <c r="G3407" s="23">
        <v>200342</v>
      </c>
      <c r="H3407" s="22" t="s">
        <v>3545</v>
      </c>
      <c r="I3407" s="7" t="s">
        <v>5</v>
      </c>
      <c r="J3407" s="8">
        <v>44015.587153993052</v>
      </c>
      <c r="K3407" s="8">
        <v>44062.228723576387</v>
      </c>
      <c r="L3407" s="7" t="s">
        <v>16567</v>
      </c>
      <c r="M3407" s="7" t="s">
        <v>1</v>
      </c>
      <c r="N3407" s="8">
        <v>44015.63135275463</v>
      </c>
      <c r="O3407" s="8">
        <v>44015.631373564815</v>
      </c>
      <c r="P3407" s="8">
        <v>44015.631679791666</v>
      </c>
      <c r="Q3407" s="8">
        <v>44015.695273726851</v>
      </c>
      <c r="R3407" s="8">
        <v>44018.515154675923</v>
      </c>
      <c r="S3407" s="8"/>
      <c r="T3407" s="9"/>
      <c r="U3407" s="11" t="str">
        <f t="shared" si="54"/>
        <v>Y</v>
      </c>
    </row>
    <row r="3408" spans="1:21" x14ac:dyDescent="0.35">
      <c r="A3408" s="2" t="s">
        <v>6815</v>
      </c>
      <c r="B3408" s="3" t="s">
        <v>7551</v>
      </c>
      <c r="C3408" s="3" t="s">
        <v>7552</v>
      </c>
      <c r="D3408" s="3" t="s">
        <v>7553</v>
      </c>
      <c r="E3408" s="24">
        <v>200226</v>
      </c>
      <c r="F3408" s="20" t="s">
        <v>3545</v>
      </c>
      <c r="G3408" s="24">
        <v>200226</v>
      </c>
      <c r="H3408" s="20" t="s">
        <v>3621</v>
      </c>
      <c r="I3408" s="3" t="s">
        <v>5</v>
      </c>
      <c r="J3408" s="4">
        <v>44015.594084490738</v>
      </c>
      <c r="K3408" s="4">
        <v>44062.228723587963</v>
      </c>
      <c r="L3408" s="3" t="s">
        <v>0</v>
      </c>
      <c r="M3408" s="3" t="s">
        <v>3</v>
      </c>
      <c r="N3408" s="4"/>
      <c r="O3408" s="4"/>
      <c r="P3408" s="4"/>
      <c r="Q3408" s="4"/>
      <c r="R3408" s="4"/>
      <c r="S3408" s="4"/>
      <c r="T3408" s="5">
        <v>44016.30240158565</v>
      </c>
      <c r="U3408" s="11" t="str">
        <f t="shared" si="54"/>
        <v>N</v>
      </c>
    </row>
    <row r="3409" spans="1:21" x14ac:dyDescent="0.35">
      <c r="A3409" s="6" t="s">
        <v>6815</v>
      </c>
      <c r="B3409" s="7" t="s">
        <v>7554</v>
      </c>
      <c r="C3409" s="7" t="s">
        <v>7555</v>
      </c>
      <c r="D3409" s="7" t="s">
        <v>7556</v>
      </c>
      <c r="E3409" s="23">
        <v>201003</v>
      </c>
      <c r="F3409" s="22" t="s">
        <v>3545</v>
      </c>
      <c r="G3409" s="23">
        <v>201003</v>
      </c>
      <c r="H3409" s="22" t="s">
        <v>3621</v>
      </c>
      <c r="I3409" s="7" t="s">
        <v>6</v>
      </c>
      <c r="J3409" s="8">
        <v>44015.653537349535</v>
      </c>
      <c r="K3409" s="8">
        <v>44062.228723599539</v>
      </c>
      <c r="L3409" s="7" t="s">
        <v>16568</v>
      </c>
      <c r="M3409" s="7" t="s">
        <v>1</v>
      </c>
      <c r="N3409" s="8">
        <v>44015.653573217591</v>
      </c>
      <c r="O3409" s="8">
        <v>44015.654502199075</v>
      </c>
      <c r="P3409" s="8">
        <v>44015.654599641202</v>
      </c>
      <c r="Q3409" s="8">
        <v>44015.695304756948</v>
      </c>
      <c r="R3409" s="8">
        <v>44018.473405775461</v>
      </c>
      <c r="S3409" s="8"/>
      <c r="T3409" s="9"/>
      <c r="U3409" s="11" t="str">
        <f t="shared" si="54"/>
        <v>Y</v>
      </c>
    </row>
    <row r="3410" spans="1:21" x14ac:dyDescent="0.35">
      <c r="A3410" s="2" t="s">
        <v>6815</v>
      </c>
      <c r="B3410" s="3" t="s">
        <v>7557</v>
      </c>
      <c r="C3410" s="3" t="s">
        <v>7558</v>
      </c>
      <c r="D3410" s="3" t="s">
        <v>7559</v>
      </c>
      <c r="E3410" s="24">
        <v>200862</v>
      </c>
      <c r="F3410" s="20" t="s">
        <v>3545</v>
      </c>
      <c r="G3410" s="24">
        <v>200862</v>
      </c>
      <c r="H3410" s="20" t="s">
        <v>3621</v>
      </c>
      <c r="I3410" s="3" t="s">
        <v>6</v>
      </c>
      <c r="J3410" s="4">
        <v>44015.659888692127</v>
      </c>
      <c r="K3410" s="4">
        <v>44062.228723611108</v>
      </c>
      <c r="L3410" s="3" t="s">
        <v>0</v>
      </c>
      <c r="M3410" s="3" t="s">
        <v>3</v>
      </c>
      <c r="N3410" s="4"/>
      <c r="O3410" s="4"/>
      <c r="P3410" s="4"/>
      <c r="Q3410" s="4"/>
      <c r="R3410" s="4"/>
      <c r="S3410" s="4"/>
      <c r="T3410" s="5">
        <v>44016.302491712966</v>
      </c>
      <c r="U3410" s="11" t="str">
        <f t="shared" si="54"/>
        <v>N</v>
      </c>
    </row>
    <row r="3411" spans="1:21" x14ac:dyDescent="0.35">
      <c r="A3411" s="6" t="s">
        <v>6815</v>
      </c>
      <c r="B3411" s="7" t="s">
        <v>7560</v>
      </c>
      <c r="C3411" s="7" t="s">
        <v>7561</v>
      </c>
      <c r="D3411" s="7" t="s">
        <v>7562</v>
      </c>
      <c r="E3411" s="23">
        <v>200538</v>
      </c>
      <c r="F3411" s="22" t="s">
        <v>3545</v>
      </c>
      <c r="G3411" s="23">
        <v>200550</v>
      </c>
      <c r="H3411" s="22" t="s">
        <v>3621</v>
      </c>
      <c r="I3411" s="7" t="s">
        <v>6</v>
      </c>
      <c r="J3411" s="8">
        <v>44015.713116932871</v>
      </c>
      <c r="K3411" s="8">
        <v>44062.228723611108</v>
      </c>
      <c r="L3411" s="7" t="s">
        <v>16569</v>
      </c>
      <c r="M3411" s="7" t="s">
        <v>3</v>
      </c>
      <c r="N3411" s="8">
        <v>44015.714405300925</v>
      </c>
      <c r="O3411" s="8"/>
      <c r="P3411" s="8"/>
      <c r="Q3411" s="8"/>
      <c r="R3411" s="8"/>
      <c r="S3411" s="8"/>
      <c r="T3411" s="9">
        <v>44016.504247210651</v>
      </c>
      <c r="U3411" s="11" t="str">
        <f t="shared" si="54"/>
        <v>N</v>
      </c>
    </row>
    <row r="3412" spans="1:21" x14ac:dyDescent="0.35">
      <c r="A3412" s="2" t="s">
        <v>6815</v>
      </c>
      <c r="B3412" s="3" t="s">
        <v>7563</v>
      </c>
      <c r="C3412" s="3" t="s">
        <v>7564</v>
      </c>
      <c r="D3412" s="3" t="s">
        <v>7565</v>
      </c>
      <c r="E3412" s="24">
        <v>200862</v>
      </c>
      <c r="F3412" s="20" t="s">
        <v>3545</v>
      </c>
      <c r="G3412" s="24">
        <v>200862</v>
      </c>
      <c r="H3412" s="20" t="s">
        <v>3621</v>
      </c>
      <c r="I3412" s="3" t="s">
        <v>6</v>
      </c>
      <c r="J3412" s="4">
        <v>44015.714351481482</v>
      </c>
      <c r="K3412" s="4">
        <v>44062.228723622684</v>
      </c>
      <c r="L3412" s="3" t="s">
        <v>0</v>
      </c>
      <c r="M3412" s="3" t="s">
        <v>3</v>
      </c>
      <c r="N3412" s="4"/>
      <c r="O3412" s="4"/>
      <c r="P3412" s="4"/>
      <c r="Q3412" s="4"/>
      <c r="R3412" s="4"/>
      <c r="S3412" s="4"/>
      <c r="T3412" s="5">
        <v>44016.30259702546</v>
      </c>
      <c r="U3412" s="11" t="str">
        <f t="shared" si="54"/>
        <v>N</v>
      </c>
    </row>
    <row r="3413" spans="1:21" x14ac:dyDescent="0.35">
      <c r="A3413" s="6" t="s">
        <v>6815</v>
      </c>
      <c r="B3413" s="7" t="s">
        <v>7566</v>
      </c>
      <c r="C3413" s="7" t="s">
        <v>7567</v>
      </c>
      <c r="D3413" s="7" t="s">
        <v>7568</v>
      </c>
      <c r="E3413" s="23">
        <v>200009</v>
      </c>
      <c r="F3413" s="22" t="s">
        <v>3545</v>
      </c>
      <c r="G3413" s="23">
        <v>200009</v>
      </c>
      <c r="H3413" s="22" t="s">
        <v>3621</v>
      </c>
      <c r="I3413" s="7" t="s">
        <v>5</v>
      </c>
      <c r="J3413" s="8">
        <v>44015.71867199074</v>
      </c>
      <c r="K3413" s="8">
        <v>44062.22872363426</v>
      </c>
      <c r="L3413" s="7" t="s">
        <v>16570</v>
      </c>
      <c r="M3413" s="7" t="s">
        <v>1</v>
      </c>
      <c r="N3413" s="8">
        <v>44015.718702465281</v>
      </c>
      <c r="O3413" s="8">
        <v>44015.719108807869</v>
      </c>
      <c r="P3413" s="8">
        <v>44015.719191168981</v>
      </c>
      <c r="Q3413" s="8">
        <v>44018.466448912041</v>
      </c>
      <c r="R3413" s="8">
        <v>44019.660516469907</v>
      </c>
      <c r="S3413" s="8"/>
      <c r="T3413" s="9"/>
      <c r="U3413" s="11" t="str">
        <f t="shared" si="54"/>
        <v>Y</v>
      </c>
    </row>
    <row r="3414" spans="1:21" x14ac:dyDescent="0.35">
      <c r="A3414" s="2" t="s">
        <v>6815</v>
      </c>
      <c r="B3414" s="3" t="s">
        <v>7569</v>
      </c>
      <c r="C3414" s="3" t="s">
        <v>917</v>
      </c>
      <c r="D3414" s="3" t="s">
        <v>918</v>
      </c>
      <c r="E3414" s="24">
        <v>200391</v>
      </c>
      <c r="F3414" s="20" t="s">
        <v>3545</v>
      </c>
      <c r="G3414" s="24">
        <v>200391</v>
      </c>
      <c r="H3414" s="20" t="s">
        <v>3621</v>
      </c>
      <c r="I3414" s="3" t="s">
        <v>7</v>
      </c>
      <c r="J3414" s="4">
        <v>44016.30991758102</v>
      </c>
      <c r="K3414" s="4">
        <v>44062.22872363426</v>
      </c>
      <c r="L3414" s="3" t="s">
        <v>16571</v>
      </c>
      <c r="M3414" s="3" t="s">
        <v>1</v>
      </c>
      <c r="N3414" s="4">
        <v>44016.309960972219</v>
      </c>
      <c r="O3414" s="4">
        <v>44016.310431574071</v>
      </c>
      <c r="P3414" s="4">
        <v>44016.310924641206</v>
      </c>
      <c r="Q3414" s="4">
        <v>44018.549948229163</v>
      </c>
      <c r="R3414" s="4">
        <v>44020.660805740743</v>
      </c>
      <c r="S3414" s="4"/>
      <c r="T3414" s="5"/>
      <c r="U3414" s="11" t="str">
        <f t="shared" si="54"/>
        <v>Y</v>
      </c>
    </row>
    <row r="3415" spans="1:21" x14ac:dyDescent="0.35">
      <c r="A3415" s="6" t="s">
        <v>6815</v>
      </c>
      <c r="B3415" s="7" t="s">
        <v>7570</v>
      </c>
      <c r="C3415" s="7" t="s">
        <v>2392</v>
      </c>
      <c r="D3415" s="7" t="s">
        <v>2393</v>
      </c>
      <c r="E3415" s="23">
        <v>200550</v>
      </c>
      <c r="F3415" s="22" t="s">
        <v>3545</v>
      </c>
      <c r="G3415" s="23">
        <v>200550</v>
      </c>
      <c r="H3415" s="22" t="s">
        <v>3621</v>
      </c>
      <c r="I3415" s="7" t="s">
        <v>6</v>
      </c>
      <c r="J3415" s="8">
        <v>44016.31468314815</v>
      </c>
      <c r="K3415" s="8">
        <v>44062.228723645836</v>
      </c>
      <c r="L3415" s="7" t="s">
        <v>16572</v>
      </c>
      <c r="M3415" s="7" t="s">
        <v>1</v>
      </c>
      <c r="N3415" s="8">
        <v>44016.360375416669</v>
      </c>
      <c r="O3415" s="8">
        <v>44016.360395972224</v>
      </c>
      <c r="P3415" s="8">
        <v>44016.360930868053</v>
      </c>
      <c r="Q3415" s="8">
        <v>44018.54996611111</v>
      </c>
      <c r="R3415" s="8">
        <v>44019.597891273152</v>
      </c>
      <c r="S3415" s="8"/>
      <c r="T3415" s="9"/>
      <c r="U3415" s="11" t="str">
        <f t="shared" si="54"/>
        <v>Y</v>
      </c>
    </row>
    <row r="3416" spans="1:21" x14ac:dyDescent="0.35">
      <c r="A3416" s="2" t="s">
        <v>6815</v>
      </c>
      <c r="B3416" s="3" t="s">
        <v>7571</v>
      </c>
      <c r="C3416" s="3" t="s">
        <v>7572</v>
      </c>
      <c r="D3416" s="3" t="s">
        <v>7573</v>
      </c>
      <c r="E3416" s="24">
        <v>201066</v>
      </c>
      <c r="F3416" s="20" t="s">
        <v>3545</v>
      </c>
      <c r="G3416" s="20" t="s">
        <v>0</v>
      </c>
      <c r="H3416" s="20" t="s">
        <v>0</v>
      </c>
      <c r="I3416" s="3" t="s">
        <v>0</v>
      </c>
      <c r="J3416" s="4">
        <v>44016.339881562497</v>
      </c>
      <c r="K3416" s="4">
        <v>44062.228723657405</v>
      </c>
      <c r="L3416" s="3" t="s">
        <v>0</v>
      </c>
      <c r="M3416" s="3" t="s">
        <v>3</v>
      </c>
      <c r="N3416" s="4"/>
      <c r="O3416" s="4"/>
      <c r="P3416" s="4"/>
      <c r="Q3416" s="4"/>
      <c r="R3416" s="4"/>
      <c r="S3416" s="4"/>
      <c r="T3416" s="5">
        <v>44018.293028125001</v>
      </c>
      <c r="U3416" s="11" t="str">
        <f t="shared" si="54"/>
        <v>N</v>
      </c>
    </row>
    <row r="3417" spans="1:21" x14ac:dyDescent="0.35">
      <c r="A3417" s="6" t="s">
        <v>6815</v>
      </c>
      <c r="B3417" s="7" t="s">
        <v>7574</v>
      </c>
      <c r="C3417" s="7" t="s">
        <v>7438</v>
      </c>
      <c r="D3417" s="7" t="s">
        <v>7439</v>
      </c>
      <c r="E3417" s="23">
        <v>200634</v>
      </c>
      <c r="F3417" s="22" t="s">
        <v>3545</v>
      </c>
      <c r="G3417" s="23">
        <v>200634</v>
      </c>
      <c r="H3417" s="22" t="s">
        <v>3545</v>
      </c>
      <c r="I3417" s="7" t="s">
        <v>6</v>
      </c>
      <c r="J3417" s="8">
        <v>44016.342121805559</v>
      </c>
      <c r="K3417" s="8">
        <v>44062.228723657405</v>
      </c>
      <c r="L3417" s="7" t="s">
        <v>16573</v>
      </c>
      <c r="M3417" s="7" t="s">
        <v>1</v>
      </c>
      <c r="N3417" s="8">
        <v>44016.346011168978</v>
      </c>
      <c r="O3417" s="8">
        <v>44016.346031388886</v>
      </c>
      <c r="P3417" s="8">
        <v>44016.346345405094</v>
      </c>
      <c r="Q3417" s="8">
        <v>44018.466434444446</v>
      </c>
      <c r="R3417" s="8">
        <v>44019.51436587963</v>
      </c>
      <c r="S3417" s="8"/>
      <c r="T3417" s="9"/>
      <c r="U3417" s="11" t="str">
        <f t="shared" si="54"/>
        <v>Y</v>
      </c>
    </row>
    <row r="3418" spans="1:21" x14ac:dyDescent="0.35">
      <c r="A3418" s="2" t="s">
        <v>6815</v>
      </c>
      <c r="B3418" s="3" t="s">
        <v>7575</v>
      </c>
      <c r="C3418" s="3" t="s">
        <v>7576</v>
      </c>
      <c r="D3418" s="3" t="s">
        <v>7577</v>
      </c>
      <c r="E3418" s="24">
        <v>201015</v>
      </c>
      <c r="F3418" s="20" t="s">
        <v>3545</v>
      </c>
      <c r="G3418" s="24">
        <v>201015</v>
      </c>
      <c r="H3418" s="20" t="s">
        <v>3621</v>
      </c>
      <c r="I3418" s="3" t="s">
        <v>0</v>
      </c>
      <c r="J3418" s="4">
        <v>44016.349409062503</v>
      </c>
      <c r="K3418" s="4">
        <v>44062.228723668981</v>
      </c>
      <c r="L3418" s="3" t="s">
        <v>0</v>
      </c>
      <c r="M3418" s="3" t="s">
        <v>3</v>
      </c>
      <c r="N3418" s="4"/>
      <c r="O3418" s="4"/>
      <c r="P3418" s="4"/>
      <c r="Q3418" s="4"/>
      <c r="R3418" s="4"/>
      <c r="S3418" s="4"/>
      <c r="T3418" s="5">
        <v>44018.293187731484</v>
      </c>
      <c r="U3418" s="11" t="str">
        <f t="shared" si="54"/>
        <v>N</v>
      </c>
    </row>
    <row r="3419" spans="1:21" x14ac:dyDescent="0.35">
      <c r="A3419" s="6" t="s">
        <v>6815</v>
      </c>
      <c r="B3419" s="7" t="s">
        <v>7578</v>
      </c>
      <c r="C3419" s="7" t="s">
        <v>7564</v>
      </c>
      <c r="D3419" s="7" t="s">
        <v>7565</v>
      </c>
      <c r="E3419" s="23">
        <v>200862</v>
      </c>
      <c r="F3419" s="22" t="s">
        <v>3545</v>
      </c>
      <c r="G3419" s="23">
        <v>200862</v>
      </c>
      <c r="H3419" s="22" t="s">
        <v>3621</v>
      </c>
      <c r="I3419" s="7" t="s">
        <v>6</v>
      </c>
      <c r="J3419" s="8">
        <v>44016.37897622685</v>
      </c>
      <c r="K3419" s="8">
        <v>44062.228723680557</v>
      </c>
      <c r="L3419" s="7" t="s">
        <v>16574</v>
      </c>
      <c r="M3419" s="7" t="s">
        <v>1</v>
      </c>
      <c r="N3419" s="8">
        <v>44016.37901640046</v>
      </c>
      <c r="O3419" s="8">
        <v>44016.379430995374</v>
      </c>
      <c r="P3419" s="8">
        <v>44016.379683506944</v>
      </c>
      <c r="Q3419" s="8">
        <v>44018.508133229167</v>
      </c>
      <c r="R3419" s="8">
        <v>44021.61825605324</v>
      </c>
      <c r="S3419" s="8"/>
      <c r="T3419" s="9"/>
      <c r="U3419" s="11" t="str">
        <f t="shared" si="54"/>
        <v>Y</v>
      </c>
    </row>
    <row r="3420" spans="1:21" x14ac:dyDescent="0.35">
      <c r="A3420" s="2" t="s">
        <v>6815</v>
      </c>
      <c r="B3420" s="3" t="s">
        <v>7579</v>
      </c>
      <c r="C3420" s="3" t="s">
        <v>2480</v>
      </c>
      <c r="D3420" s="3" t="s">
        <v>2481</v>
      </c>
      <c r="E3420" s="24">
        <v>200922</v>
      </c>
      <c r="F3420" s="20" t="s">
        <v>3545</v>
      </c>
      <c r="G3420" s="24">
        <v>200922</v>
      </c>
      <c r="H3420" s="20" t="s">
        <v>3621</v>
      </c>
      <c r="I3420" s="3" t="s">
        <v>6</v>
      </c>
      <c r="J3420" s="4">
        <v>44016.387000659721</v>
      </c>
      <c r="K3420" s="4">
        <v>44062.228723692133</v>
      </c>
      <c r="L3420" s="3" t="s">
        <v>16575</v>
      </c>
      <c r="M3420" s="3" t="s">
        <v>3</v>
      </c>
      <c r="N3420" s="4">
        <v>44016.387031863429</v>
      </c>
      <c r="O3420" s="4"/>
      <c r="P3420" s="4"/>
      <c r="Q3420" s="4"/>
      <c r="R3420" s="4"/>
      <c r="S3420" s="4"/>
      <c r="T3420" s="5">
        <v>44018.293277060184</v>
      </c>
      <c r="U3420" s="11" t="str">
        <f t="shared" si="54"/>
        <v>N</v>
      </c>
    </row>
    <row r="3421" spans="1:21" x14ac:dyDescent="0.35">
      <c r="A3421" s="6" t="s">
        <v>6815</v>
      </c>
      <c r="B3421" s="7" t="s">
        <v>7580</v>
      </c>
      <c r="C3421" s="7" t="s">
        <v>6771</v>
      </c>
      <c r="D3421" s="7" t="s">
        <v>6772</v>
      </c>
      <c r="E3421" s="23">
        <v>201006</v>
      </c>
      <c r="F3421" s="22" t="s">
        <v>3545</v>
      </c>
      <c r="G3421" s="23">
        <v>201006</v>
      </c>
      <c r="H3421" s="22" t="s">
        <v>3621</v>
      </c>
      <c r="I3421" s="7" t="s">
        <v>5</v>
      </c>
      <c r="J3421" s="8">
        <v>44016.396473946763</v>
      </c>
      <c r="K3421" s="8">
        <v>44062.228723692133</v>
      </c>
      <c r="L3421" s="7" t="s">
        <v>16576</v>
      </c>
      <c r="M3421" s="7" t="s">
        <v>1</v>
      </c>
      <c r="N3421" s="8">
        <v>44016.39803596065</v>
      </c>
      <c r="O3421" s="8">
        <v>44016.398056099541</v>
      </c>
      <c r="P3421" s="8">
        <v>44016.398436331016</v>
      </c>
      <c r="Q3421" s="8">
        <v>44018.549967569445</v>
      </c>
      <c r="R3421" s="8">
        <v>44021.493809837964</v>
      </c>
      <c r="S3421" s="8"/>
      <c r="T3421" s="9"/>
      <c r="U3421" s="11" t="str">
        <f t="shared" si="54"/>
        <v>Y</v>
      </c>
    </row>
    <row r="3422" spans="1:21" x14ac:dyDescent="0.35">
      <c r="A3422" s="2" t="s">
        <v>6815</v>
      </c>
      <c r="B3422" s="3" t="s">
        <v>7581</v>
      </c>
      <c r="C3422" s="3" t="s">
        <v>7572</v>
      </c>
      <c r="D3422" s="3" t="s">
        <v>7573</v>
      </c>
      <c r="E3422" s="24">
        <v>201066</v>
      </c>
      <c r="F3422" s="20" t="s">
        <v>3545</v>
      </c>
      <c r="G3422" s="24">
        <v>201066</v>
      </c>
      <c r="H3422" s="20" t="s">
        <v>3621</v>
      </c>
      <c r="I3422" s="3" t="s">
        <v>5</v>
      </c>
      <c r="J3422" s="4">
        <v>44016.397901840275</v>
      </c>
      <c r="K3422" s="4">
        <v>44062.228723703702</v>
      </c>
      <c r="L3422" s="3" t="s">
        <v>16577</v>
      </c>
      <c r="M3422" s="3" t="s">
        <v>1</v>
      </c>
      <c r="N3422" s="4">
        <v>44016.401914756942</v>
      </c>
      <c r="O3422" s="4">
        <v>44016.401935046299</v>
      </c>
      <c r="P3422" s="4">
        <v>44016.402604062503</v>
      </c>
      <c r="Q3422" s="4">
        <v>44018.529018414352</v>
      </c>
      <c r="R3422" s="4">
        <v>44019.51438390046</v>
      </c>
      <c r="S3422" s="4"/>
      <c r="T3422" s="5"/>
      <c r="U3422" s="11" t="str">
        <f t="shared" si="54"/>
        <v>Y</v>
      </c>
    </row>
    <row r="3423" spans="1:21" x14ac:dyDescent="0.35">
      <c r="A3423" s="6" t="s">
        <v>6815</v>
      </c>
      <c r="B3423" s="7" t="s">
        <v>7582</v>
      </c>
      <c r="C3423" s="7" t="s">
        <v>7583</v>
      </c>
      <c r="D3423" s="7" t="s">
        <v>7584</v>
      </c>
      <c r="E3423" s="23">
        <v>201015</v>
      </c>
      <c r="F3423" s="22" t="s">
        <v>3545</v>
      </c>
      <c r="G3423" s="23">
        <v>201003</v>
      </c>
      <c r="H3423" s="22" t="s">
        <v>3621</v>
      </c>
      <c r="I3423" s="7" t="s">
        <v>6</v>
      </c>
      <c r="J3423" s="8">
        <v>44016.414513136573</v>
      </c>
      <c r="K3423" s="8">
        <v>44062.228723715278</v>
      </c>
      <c r="L3423" s="7" t="s">
        <v>16578</v>
      </c>
      <c r="M3423" s="7" t="s">
        <v>1</v>
      </c>
      <c r="N3423" s="8">
        <v>44016.414529085647</v>
      </c>
      <c r="O3423" s="8">
        <v>44016.415057696759</v>
      </c>
      <c r="P3423" s="8">
        <v>44016.415106030094</v>
      </c>
      <c r="Q3423" s="8">
        <v>44018.549964641206</v>
      </c>
      <c r="R3423" s="8">
        <v>44019.597909340278</v>
      </c>
      <c r="S3423" s="8"/>
      <c r="T3423" s="9"/>
      <c r="U3423" s="11" t="str">
        <f t="shared" si="54"/>
        <v>Y</v>
      </c>
    </row>
    <row r="3424" spans="1:21" x14ac:dyDescent="0.35">
      <c r="A3424" s="2" t="s">
        <v>6815</v>
      </c>
      <c r="B3424" s="3" t="s">
        <v>7585</v>
      </c>
      <c r="C3424" s="3" t="s">
        <v>7586</v>
      </c>
      <c r="D3424" s="3" t="s">
        <v>7587</v>
      </c>
      <c r="E3424" s="24">
        <v>201015</v>
      </c>
      <c r="F3424" s="20" t="s">
        <v>3545</v>
      </c>
      <c r="G3424" s="24">
        <v>201027</v>
      </c>
      <c r="H3424" s="20" t="s">
        <v>3621</v>
      </c>
      <c r="I3424" s="3" t="s">
        <v>6</v>
      </c>
      <c r="J3424" s="4">
        <v>44016.432837488428</v>
      </c>
      <c r="K3424" s="4">
        <v>44062.228723715278</v>
      </c>
      <c r="L3424" s="3" t="s">
        <v>0</v>
      </c>
      <c r="M3424" s="3" t="s">
        <v>3</v>
      </c>
      <c r="N3424" s="4"/>
      <c r="O3424" s="4"/>
      <c r="P3424" s="4"/>
      <c r="Q3424" s="4"/>
      <c r="R3424" s="4"/>
      <c r="S3424" s="4"/>
      <c r="T3424" s="5">
        <v>44018.293362430559</v>
      </c>
      <c r="U3424" s="11" t="str">
        <f t="shared" si="54"/>
        <v>N</v>
      </c>
    </row>
    <row r="3425" spans="1:21" x14ac:dyDescent="0.35">
      <c r="A3425" s="6" t="s">
        <v>6815</v>
      </c>
      <c r="B3425" s="7" t="s">
        <v>7588</v>
      </c>
      <c r="C3425" s="7" t="s">
        <v>7517</v>
      </c>
      <c r="D3425" s="7" t="s">
        <v>7518</v>
      </c>
      <c r="E3425" s="23">
        <v>200714</v>
      </c>
      <c r="F3425" s="22" t="s">
        <v>3545</v>
      </c>
      <c r="G3425" s="23">
        <v>200714</v>
      </c>
      <c r="H3425" s="22" t="s">
        <v>3621</v>
      </c>
      <c r="I3425" s="7" t="s">
        <v>7</v>
      </c>
      <c r="J3425" s="8">
        <v>44016.439711770836</v>
      </c>
      <c r="K3425" s="8">
        <v>44062.228723726854</v>
      </c>
      <c r="L3425" s="7" t="s">
        <v>16579</v>
      </c>
      <c r="M3425" s="7" t="s">
        <v>1</v>
      </c>
      <c r="N3425" s="8">
        <v>44016.441639814817</v>
      </c>
      <c r="O3425" s="8">
        <v>44016.441659976852</v>
      </c>
      <c r="P3425" s="8">
        <v>44016.442193078707</v>
      </c>
      <c r="Q3425" s="8">
        <v>44018.529019918984</v>
      </c>
      <c r="R3425" s="8">
        <v>44020.493870578706</v>
      </c>
      <c r="S3425" s="8"/>
      <c r="T3425" s="9"/>
      <c r="U3425" s="11" t="str">
        <f t="shared" si="54"/>
        <v>Y</v>
      </c>
    </row>
    <row r="3426" spans="1:21" x14ac:dyDescent="0.35">
      <c r="A3426" s="2" t="s">
        <v>6815</v>
      </c>
      <c r="B3426" s="3" t="s">
        <v>7589</v>
      </c>
      <c r="C3426" s="3" t="s">
        <v>7366</v>
      </c>
      <c r="D3426" s="3" t="s">
        <v>7367</v>
      </c>
      <c r="E3426" s="24">
        <v>200823</v>
      </c>
      <c r="F3426" s="20" t="s">
        <v>3545</v>
      </c>
      <c r="G3426" s="24">
        <v>200823</v>
      </c>
      <c r="H3426" s="20" t="s">
        <v>3545</v>
      </c>
      <c r="I3426" s="3" t="s">
        <v>5</v>
      </c>
      <c r="J3426" s="4">
        <v>44016.44054265046</v>
      </c>
      <c r="K3426" s="4">
        <v>44062.228723738423</v>
      </c>
      <c r="L3426" s="3" t="s">
        <v>16580</v>
      </c>
      <c r="M3426" s="3" t="s">
        <v>1</v>
      </c>
      <c r="N3426" s="4">
        <v>44016.443806550924</v>
      </c>
      <c r="O3426" s="4">
        <v>44016.44382685185</v>
      </c>
      <c r="P3426" s="4">
        <v>44016.444277430557</v>
      </c>
      <c r="Q3426" s="4">
        <v>44018.549931875001</v>
      </c>
      <c r="R3426" s="4">
        <v>44019.472655081016</v>
      </c>
      <c r="S3426" s="4"/>
      <c r="T3426" s="5"/>
      <c r="U3426" s="11" t="str">
        <f t="shared" si="54"/>
        <v>Y</v>
      </c>
    </row>
    <row r="3427" spans="1:21" x14ac:dyDescent="0.35">
      <c r="A3427" s="6" t="s">
        <v>6815</v>
      </c>
      <c r="B3427" s="7" t="s">
        <v>7590</v>
      </c>
      <c r="C3427" s="7" t="s">
        <v>7591</v>
      </c>
      <c r="D3427" s="7" t="s">
        <v>7592</v>
      </c>
      <c r="E3427" s="23">
        <v>200922</v>
      </c>
      <c r="F3427" s="22" t="s">
        <v>0</v>
      </c>
      <c r="G3427" s="22" t="s">
        <v>0</v>
      </c>
      <c r="H3427" s="22" t="s">
        <v>0</v>
      </c>
      <c r="I3427" s="7" t="s">
        <v>0</v>
      </c>
      <c r="J3427" s="8">
        <v>44016.447564756942</v>
      </c>
      <c r="K3427" s="8">
        <v>44062.228723738423</v>
      </c>
      <c r="L3427" s="7" t="s">
        <v>0</v>
      </c>
      <c r="M3427" s="7" t="s">
        <v>3</v>
      </c>
      <c r="N3427" s="8"/>
      <c r="O3427" s="8"/>
      <c r="P3427" s="8"/>
      <c r="Q3427" s="8"/>
      <c r="R3427" s="8"/>
      <c r="S3427" s="8"/>
      <c r="T3427" s="9">
        <v>44018.293444409719</v>
      </c>
      <c r="U3427" s="11" t="str">
        <f t="shared" si="54"/>
        <v>N</v>
      </c>
    </row>
    <row r="3428" spans="1:21" x14ac:dyDescent="0.35">
      <c r="A3428" s="2" t="s">
        <v>6815</v>
      </c>
      <c r="B3428" s="3" t="s">
        <v>7593</v>
      </c>
      <c r="C3428" s="3" t="s">
        <v>7561</v>
      </c>
      <c r="D3428" s="3" t="s">
        <v>7562</v>
      </c>
      <c r="E3428" s="24">
        <v>200538</v>
      </c>
      <c r="F3428" s="20" t="s">
        <v>3545</v>
      </c>
      <c r="G3428" s="24">
        <v>200550</v>
      </c>
      <c r="H3428" s="20" t="s">
        <v>3545</v>
      </c>
      <c r="I3428" s="3" t="s">
        <v>6</v>
      </c>
      <c r="J3428" s="4">
        <v>44016.455049108794</v>
      </c>
      <c r="K3428" s="4">
        <v>44062.228723749999</v>
      </c>
      <c r="L3428" s="3" t="s">
        <v>16581</v>
      </c>
      <c r="M3428" s="3" t="s">
        <v>3</v>
      </c>
      <c r="N3428" s="4">
        <v>44016.455085092595</v>
      </c>
      <c r="O3428" s="4"/>
      <c r="P3428" s="4"/>
      <c r="Q3428" s="4"/>
      <c r="R3428" s="4"/>
      <c r="S3428" s="4"/>
      <c r="T3428" s="5">
        <v>44016.497125567126</v>
      </c>
      <c r="U3428" s="11" t="str">
        <f t="shared" si="54"/>
        <v>N</v>
      </c>
    </row>
    <row r="3429" spans="1:21" x14ac:dyDescent="0.35">
      <c r="A3429" s="6" t="s">
        <v>6815</v>
      </c>
      <c r="B3429" s="7" t="s">
        <v>7594</v>
      </c>
      <c r="C3429" s="7" t="s">
        <v>7595</v>
      </c>
      <c r="D3429" s="7" t="s">
        <v>7596</v>
      </c>
      <c r="E3429" s="23">
        <v>200009</v>
      </c>
      <c r="F3429" s="22" t="s">
        <v>3545</v>
      </c>
      <c r="G3429" s="23">
        <v>200009</v>
      </c>
      <c r="H3429" s="22" t="s">
        <v>3545</v>
      </c>
      <c r="I3429" s="7" t="s">
        <v>5</v>
      </c>
      <c r="J3429" s="8">
        <v>44016.499982337962</v>
      </c>
      <c r="K3429" s="8">
        <v>44062.228723761575</v>
      </c>
      <c r="L3429" s="7" t="s">
        <v>16582</v>
      </c>
      <c r="M3429" s="7" t="s">
        <v>3</v>
      </c>
      <c r="N3429" s="8">
        <v>44016.514298055554</v>
      </c>
      <c r="O3429" s="8"/>
      <c r="P3429" s="8"/>
      <c r="Q3429" s="8"/>
      <c r="R3429" s="8"/>
      <c r="S3429" s="8"/>
      <c r="T3429" s="9">
        <v>44018.293520497682</v>
      </c>
      <c r="U3429" s="11" t="str">
        <f t="shared" si="54"/>
        <v>N</v>
      </c>
    </row>
    <row r="3430" spans="1:21" x14ac:dyDescent="0.35">
      <c r="A3430" s="2" t="s">
        <v>6815</v>
      </c>
      <c r="B3430" s="3" t="s">
        <v>7597</v>
      </c>
      <c r="C3430" s="3" t="s">
        <v>7598</v>
      </c>
      <c r="D3430" s="3" t="s">
        <v>7599</v>
      </c>
      <c r="E3430" s="24">
        <v>200265</v>
      </c>
      <c r="F3430" s="20" t="s">
        <v>0</v>
      </c>
      <c r="G3430" s="24">
        <v>200265</v>
      </c>
      <c r="H3430" s="20" t="s">
        <v>3621</v>
      </c>
      <c r="I3430" s="3" t="s">
        <v>7</v>
      </c>
      <c r="J3430" s="4">
        <v>44016.555646111112</v>
      </c>
      <c r="K3430" s="4">
        <v>44062.228723773151</v>
      </c>
      <c r="L3430" s="3" t="s">
        <v>16583</v>
      </c>
      <c r="M3430" s="3" t="s">
        <v>3</v>
      </c>
      <c r="N3430" s="4">
        <v>44016.555676944445</v>
      </c>
      <c r="O3430" s="4"/>
      <c r="P3430" s="4"/>
      <c r="Q3430" s="4"/>
      <c r="R3430" s="4"/>
      <c r="S3430" s="4"/>
      <c r="T3430" s="5">
        <v>44016.597835069442</v>
      </c>
      <c r="U3430" s="11" t="str">
        <f t="shared" si="54"/>
        <v>N</v>
      </c>
    </row>
    <row r="3431" spans="1:21" x14ac:dyDescent="0.35">
      <c r="A3431" s="6" t="s">
        <v>6815</v>
      </c>
      <c r="B3431" s="7" t="s">
        <v>7600</v>
      </c>
      <c r="C3431" s="7" t="s">
        <v>7601</v>
      </c>
      <c r="D3431" s="7" t="s">
        <v>7602</v>
      </c>
      <c r="E3431" s="23">
        <v>200678</v>
      </c>
      <c r="F3431" s="22" t="s">
        <v>3545</v>
      </c>
      <c r="G3431" s="23">
        <v>200714</v>
      </c>
      <c r="H3431" s="22" t="s">
        <v>3621</v>
      </c>
      <c r="I3431" s="7" t="s">
        <v>7</v>
      </c>
      <c r="J3431" s="8">
        <v>44016.561569791666</v>
      </c>
      <c r="K3431" s="8">
        <v>44062.228723773151</v>
      </c>
      <c r="L3431" s="7" t="s">
        <v>16584</v>
      </c>
      <c r="M3431" s="7" t="s">
        <v>3</v>
      </c>
      <c r="N3431" s="8">
        <v>44016.561597476852</v>
      </c>
      <c r="O3431" s="8"/>
      <c r="P3431" s="8"/>
      <c r="Q3431" s="8"/>
      <c r="R3431" s="8"/>
      <c r="S3431" s="8"/>
      <c r="T3431" s="9">
        <v>44016.603391643519</v>
      </c>
      <c r="U3431" s="11" t="str">
        <f t="shared" si="54"/>
        <v>N</v>
      </c>
    </row>
    <row r="3432" spans="1:21" x14ac:dyDescent="0.35">
      <c r="A3432" s="2" t="s">
        <v>6815</v>
      </c>
      <c r="B3432" s="3" t="s">
        <v>7603</v>
      </c>
      <c r="C3432" s="3" t="s">
        <v>5564</v>
      </c>
      <c r="D3432" s="3" t="s">
        <v>5565</v>
      </c>
      <c r="E3432" s="24">
        <v>200390</v>
      </c>
      <c r="F3432" s="20" t="s">
        <v>3545</v>
      </c>
      <c r="G3432" s="24">
        <v>200402</v>
      </c>
      <c r="H3432" s="20" t="s">
        <v>3621</v>
      </c>
      <c r="I3432" s="3" t="s">
        <v>7</v>
      </c>
      <c r="J3432" s="4">
        <v>44016.571815300929</v>
      </c>
      <c r="K3432" s="4">
        <v>44062.228723784719</v>
      </c>
      <c r="L3432" s="3" t="s">
        <v>0</v>
      </c>
      <c r="M3432" s="3" t="s">
        <v>3</v>
      </c>
      <c r="N3432" s="4"/>
      <c r="O3432" s="4"/>
      <c r="P3432" s="4"/>
      <c r="Q3432" s="4"/>
      <c r="R3432" s="4"/>
      <c r="S3432" s="4"/>
      <c r="T3432" s="5">
        <v>44018.293610069442</v>
      </c>
      <c r="U3432" s="11" t="str">
        <f t="shared" si="54"/>
        <v>N</v>
      </c>
    </row>
    <row r="3433" spans="1:21" x14ac:dyDescent="0.35">
      <c r="A3433" s="6" t="s">
        <v>6815</v>
      </c>
      <c r="B3433" s="7" t="s">
        <v>7604</v>
      </c>
      <c r="C3433" s="7" t="s">
        <v>7598</v>
      </c>
      <c r="D3433" s="7" t="s">
        <v>7599</v>
      </c>
      <c r="E3433" s="23">
        <v>200265</v>
      </c>
      <c r="F3433" s="22" t="s">
        <v>0</v>
      </c>
      <c r="G3433" s="23">
        <v>200265</v>
      </c>
      <c r="H3433" s="22" t="s">
        <v>3545</v>
      </c>
      <c r="I3433" s="7" t="s">
        <v>7</v>
      </c>
      <c r="J3433" s="8">
        <v>44016.597871053244</v>
      </c>
      <c r="K3433" s="8">
        <v>44062.228723784719</v>
      </c>
      <c r="L3433" s="7" t="s">
        <v>16585</v>
      </c>
      <c r="M3433" s="7" t="s">
        <v>1</v>
      </c>
      <c r="N3433" s="8">
        <v>44016.597898553242</v>
      </c>
      <c r="O3433" s="8">
        <v>44016.598391828702</v>
      </c>
      <c r="P3433" s="8">
        <v>44016.598461712965</v>
      </c>
      <c r="Q3433" s="8">
        <v>44018.466433078705</v>
      </c>
      <c r="R3433" s="8">
        <v>44019.618822060183</v>
      </c>
      <c r="S3433" s="8"/>
      <c r="T3433" s="9"/>
      <c r="U3433" s="11" t="str">
        <f t="shared" si="54"/>
        <v>Y</v>
      </c>
    </row>
    <row r="3434" spans="1:21" x14ac:dyDescent="0.35">
      <c r="A3434" s="2" t="s">
        <v>6815</v>
      </c>
      <c r="B3434" s="3" t="s">
        <v>7605</v>
      </c>
      <c r="C3434" s="3" t="s">
        <v>7606</v>
      </c>
      <c r="D3434" s="3" t="s">
        <v>7607</v>
      </c>
      <c r="E3434" s="24">
        <v>200165</v>
      </c>
      <c r="F3434" s="20" t="s">
        <v>3545</v>
      </c>
      <c r="G3434" s="24">
        <v>200165</v>
      </c>
      <c r="H3434" s="20" t="s">
        <v>3621</v>
      </c>
      <c r="I3434" s="3" t="s">
        <v>5</v>
      </c>
      <c r="J3434" s="4">
        <v>44016.599195196759</v>
      </c>
      <c r="K3434" s="4">
        <v>44062.228723796296</v>
      </c>
      <c r="L3434" s="3" t="s">
        <v>16586</v>
      </c>
      <c r="M3434" s="3" t="s">
        <v>1</v>
      </c>
      <c r="N3434" s="4">
        <v>44016.599225648148</v>
      </c>
      <c r="O3434" s="4">
        <v>44016.59954747685</v>
      </c>
      <c r="P3434" s="4">
        <v>44016.599851446757</v>
      </c>
      <c r="Q3434" s="4">
        <v>44018.528986435187</v>
      </c>
      <c r="R3434" s="4">
        <v>44020.619010486109</v>
      </c>
      <c r="S3434" s="4"/>
      <c r="T3434" s="5"/>
      <c r="U3434" s="11" t="str">
        <f t="shared" si="54"/>
        <v>Y</v>
      </c>
    </row>
    <row r="3435" spans="1:21" x14ac:dyDescent="0.35">
      <c r="A3435" s="6" t="s">
        <v>6815</v>
      </c>
      <c r="B3435" s="7" t="s">
        <v>7608</v>
      </c>
      <c r="C3435" s="7" t="s">
        <v>7561</v>
      </c>
      <c r="D3435" s="7" t="s">
        <v>7562</v>
      </c>
      <c r="E3435" s="23">
        <v>200538</v>
      </c>
      <c r="F3435" s="22" t="s">
        <v>3545</v>
      </c>
      <c r="G3435" s="23">
        <v>200550</v>
      </c>
      <c r="H3435" s="22" t="s">
        <v>3545</v>
      </c>
      <c r="I3435" s="7" t="s">
        <v>6</v>
      </c>
      <c r="J3435" s="8">
        <v>44016.610211620369</v>
      </c>
      <c r="K3435" s="8">
        <v>44062.228723807872</v>
      </c>
      <c r="L3435" s="7" t="s">
        <v>16587</v>
      </c>
      <c r="M3435" s="7" t="s">
        <v>3</v>
      </c>
      <c r="N3435" s="8">
        <v>44016.614701643521</v>
      </c>
      <c r="O3435" s="8"/>
      <c r="P3435" s="8"/>
      <c r="Q3435" s="8"/>
      <c r="R3435" s="8"/>
      <c r="S3435" s="8"/>
      <c r="T3435" s="9">
        <v>44016.619316145836</v>
      </c>
      <c r="U3435" s="11" t="str">
        <f t="shared" si="54"/>
        <v>N</v>
      </c>
    </row>
    <row r="3436" spans="1:21" x14ac:dyDescent="0.35">
      <c r="A3436" s="2" t="s">
        <v>6815</v>
      </c>
      <c r="B3436" s="3" t="s">
        <v>7609</v>
      </c>
      <c r="C3436" s="3" t="s">
        <v>7561</v>
      </c>
      <c r="D3436" s="3" t="s">
        <v>7562</v>
      </c>
      <c r="E3436" s="24">
        <v>200538</v>
      </c>
      <c r="F3436" s="20" t="s">
        <v>3545</v>
      </c>
      <c r="G3436" s="24">
        <v>200550</v>
      </c>
      <c r="H3436" s="20" t="s">
        <v>3545</v>
      </c>
      <c r="I3436" s="3" t="s">
        <v>6</v>
      </c>
      <c r="J3436" s="4">
        <v>44016.62141068287</v>
      </c>
      <c r="K3436" s="4">
        <v>44062.228723807872</v>
      </c>
      <c r="L3436" s="3" t="s">
        <v>0</v>
      </c>
      <c r="M3436" s="3" t="s">
        <v>3</v>
      </c>
      <c r="N3436" s="4"/>
      <c r="O3436" s="4"/>
      <c r="P3436" s="4"/>
      <c r="Q3436" s="4"/>
      <c r="R3436" s="4"/>
      <c r="S3436" s="4"/>
      <c r="T3436" s="5">
        <v>44018.293682152776</v>
      </c>
      <c r="U3436" s="11" t="str">
        <f t="shared" si="54"/>
        <v>N</v>
      </c>
    </row>
    <row r="3437" spans="1:21" x14ac:dyDescent="0.35">
      <c r="A3437" s="6" t="s">
        <v>6815</v>
      </c>
      <c r="B3437" s="7" t="s">
        <v>7610</v>
      </c>
      <c r="C3437" s="7" t="s">
        <v>7611</v>
      </c>
      <c r="D3437" s="7" t="s">
        <v>7612</v>
      </c>
      <c r="E3437" s="23">
        <v>200190</v>
      </c>
      <c r="F3437" s="22" t="s">
        <v>0</v>
      </c>
      <c r="G3437" s="23">
        <v>200190</v>
      </c>
      <c r="H3437" s="22" t="s">
        <v>3621</v>
      </c>
      <c r="I3437" s="7" t="s">
        <v>5</v>
      </c>
      <c r="J3437" s="8">
        <v>44016.651065069447</v>
      </c>
      <c r="K3437" s="8">
        <v>44062.228723819448</v>
      </c>
      <c r="L3437" s="7" t="s">
        <v>16588</v>
      </c>
      <c r="M3437" s="7" t="s">
        <v>1</v>
      </c>
      <c r="N3437" s="8">
        <v>44016.65593940972</v>
      </c>
      <c r="O3437" s="8">
        <v>44016.657508715274</v>
      </c>
      <c r="P3437" s="8">
        <v>44016.657497731481</v>
      </c>
      <c r="Q3437" s="8">
        <v>44018.529002060182</v>
      </c>
      <c r="R3437" s="8">
        <v>44019.556140011577</v>
      </c>
      <c r="S3437" s="8"/>
      <c r="T3437" s="9"/>
      <c r="U3437" s="11" t="str">
        <f t="shared" si="54"/>
        <v>Y</v>
      </c>
    </row>
    <row r="3438" spans="1:21" x14ac:dyDescent="0.35">
      <c r="A3438" s="2" t="s">
        <v>6815</v>
      </c>
      <c r="B3438" s="3" t="s">
        <v>7613</v>
      </c>
      <c r="C3438" s="3" t="s">
        <v>7614</v>
      </c>
      <c r="D3438" s="3" t="s">
        <v>7615</v>
      </c>
      <c r="E3438" s="24">
        <v>200077</v>
      </c>
      <c r="F3438" s="20" t="s">
        <v>0</v>
      </c>
      <c r="G3438" s="24">
        <v>200077</v>
      </c>
      <c r="H3438" s="20" t="s">
        <v>7452</v>
      </c>
      <c r="I3438" s="3" t="s">
        <v>6</v>
      </c>
      <c r="J3438" s="4">
        <v>44016.662176319442</v>
      </c>
      <c r="K3438" s="4">
        <v>44062.228723831016</v>
      </c>
      <c r="L3438" s="3" t="s">
        <v>0</v>
      </c>
      <c r="M3438" s="3" t="s">
        <v>3</v>
      </c>
      <c r="N3438" s="4"/>
      <c r="O3438" s="4"/>
      <c r="P3438" s="4"/>
      <c r="Q3438" s="4"/>
      <c r="R3438" s="4"/>
      <c r="S3438" s="4"/>
      <c r="T3438" s="5">
        <v>44018.293765046299</v>
      </c>
      <c r="U3438" s="11" t="str">
        <f t="shared" si="54"/>
        <v>N</v>
      </c>
    </row>
    <row r="3439" spans="1:21" x14ac:dyDescent="0.35">
      <c r="A3439" s="6" t="s">
        <v>6815</v>
      </c>
      <c r="B3439" s="7" t="s">
        <v>7616</v>
      </c>
      <c r="C3439" s="7" t="s">
        <v>7424</v>
      </c>
      <c r="D3439" s="7" t="s">
        <v>7425</v>
      </c>
      <c r="E3439" s="23">
        <v>200077</v>
      </c>
      <c r="F3439" s="22" t="s">
        <v>0</v>
      </c>
      <c r="G3439" s="23">
        <v>200050</v>
      </c>
      <c r="H3439" s="22" t="s">
        <v>3545</v>
      </c>
      <c r="I3439" s="7" t="s">
        <v>6</v>
      </c>
      <c r="J3439" s="8">
        <v>44016.671873784719</v>
      </c>
      <c r="K3439" s="8">
        <v>44062.228723842592</v>
      </c>
      <c r="L3439" s="7" t="s">
        <v>16589</v>
      </c>
      <c r="M3439" s="7" t="s">
        <v>1</v>
      </c>
      <c r="N3439" s="8">
        <v>44016.678911076386</v>
      </c>
      <c r="O3439" s="8">
        <v>44016.678931076392</v>
      </c>
      <c r="P3439" s="8">
        <v>44016.679028495368</v>
      </c>
      <c r="Q3439" s="8">
        <v>44018.466435787035</v>
      </c>
      <c r="R3439" s="8">
        <v>44019.618804259262</v>
      </c>
      <c r="S3439" s="8"/>
      <c r="T3439" s="9"/>
      <c r="U3439" s="11" t="str">
        <f t="shared" si="54"/>
        <v>Y</v>
      </c>
    </row>
    <row r="3440" spans="1:21" x14ac:dyDescent="0.35">
      <c r="A3440" s="2" t="s">
        <v>6815</v>
      </c>
      <c r="B3440" s="3" t="s">
        <v>7617</v>
      </c>
      <c r="C3440" s="3" t="s">
        <v>7618</v>
      </c>
      <c r="D3440" s="3" t="s">
        <v>7619</v>
      </c>
      <c r="E3440" s="24">
        <v>200225</v>
      </c>
      <c r="F3440" s="20" t="s">
        <v>3545</v>
      </c>
      <c r="G3440" s="24">
        <v>200225</v>
      </c>
      <c r="H3440" s="20" t="s">
        <v>3621</v>
      </c>
      <c r="I3440" s="3" t="s">
        <v>6</v>
      </c>
      <c r="J3440" s="4">
        <v>44016.822009224539</v>
      </c>
      <c r="K3440" s="4">
        <v>44062.228723842592</v>
      </c>
      <c r="L3440" s="3" t="s">
        <v>16590</v>
      </c>
      <c r="M3440" s="3" t="s">
        <v>3</v>
      </c>
      <c r="N3440" s="4">
        <v>44016.824397534721</v>
      </c>
      <c r="O3440" s="4"/>
      <c r="P3440" s="4"/>
      <c r="Q3440" s="4"/>
      <c r="R3440" s="4"/>
      <c r="S3440" s="4"/>
      <c r="T3440" s="5">
        <v>44016.866623796297</v>
      </c>
      <c r="U3440" s="11" t="str">
        <f t="shared" si="54"/>
        <v>N</v>
      </c>
    </row>
    <row r="3441" spans="1:21" x14ac:dyDescent="0.35">
      <c r="A3441" s="6" t="s">
        <v>6815</v>
      </c>
      <c r="B3441" s="7" t="s">
        <v>7620</v>
      </c>
      <c r="C3441" s="7" t="s">
        <v>7621</v>
      </c>
      <c r="D3441" s="7" t="s">
        <v>7622</v>
      </c>
      <c r="E3441" s="23">
        <v>200862</v>
      </c>
      <c r="F3441" s="22" t="s">
        <v>3545</v>
      </c>
      <c r="G3441" s="23">
        <v>200862</v>
      </c>
      <c r="H3441" s="22" t="s">
        <v>3621</v>
      </c>
      <c r="I3441" s="7" t="s">
        <v>6</v>
      </c>
      <c r="J3441" s="8">
        <v>44016.83110974537</v>
      </c>
      <c r="K3441" s="8">
        <v>44062.228723854168</v>
      </c>
      <c r="L3441" s="7" t="s">
        <v>16591</v>
      </c>
      <c r="M3441" s="7" t="s">
        <v>1</v>
      </c>
      <c r="N3441" s="8">
        <v>44016.831125104167</v>
      </c>
      <c r="O3441" s="8">
        <v>44016.83134016204</v>
      </c>
      <c r="P3441" s="8">
        <v>44016.831823425928</v>
      </c>
      <c r="Q3441" s="8">
        <v>44018.529016944442</v>
      </c>
      <c r="R3441" s="8">
        <v>44019.556158738429</v>
      </c>
      <c r="S3441" s="8"/>
      <c r="T3441" s="9"/>
      <c r="U3441" s="11" t="str">
        <f t="shared" si="54"/>
        <v>Y</v>
      </c>
    </row>
    <row r="3442" spans="1:21" x14ac:dyDescent="0.35">
      <c r="A3442" s="2" t="s">
        <v>6815</v>
      </c>
      <c r="B3442" s="3" t="s">
        <v>7623</v>
      </c>
      <c r="C3442" s="3" t="s">
        <v>7624</v>
      </c>
      <c r="D3442" s="3" t="s">
        <v>7625</v>
      </c>
      <c r="E3442" s="24">
        <v>200862</v>
      </c>
      <c r="F3442" s="20" t="s">
        <v>3545</v>
      </c>
      <c r="G3442" s="24">
        <v>200862</v>
      </c>
      <c r="H3442" s="20" t="s">
        <v>3621</v>
      </c>
      <c r="I3442" s="3" t="s">
        <v>6</v>
      </c>
      <c r="J3442" s="4">
        <v>44017.423256504633</v>
      </c>
      <c r="K3442" s="4">
        <v>44062.228723865737</v>
      </c>
      <c r="L3442" s="3" t="s">
        <v>0</v>
      </c>
      <c r="M3442" s="3" t="s">
        <v>3</v>
      </c>
      <c r="N3442" s="4"/>
      <c r="O3442" s="4"/>
      <c r="P3442" s="4"/>
      <c r="Q3442" s="4"/>
      <c r="R3442" s="4"/>
      <c r="S3442" s="4"/>
      <c r="T3442" s="5">
        <v>44018.293858379628</v>
      </c>
      <c r="U3442" s="11" t="str">
        <f t="shared" si="54"/>
        <v>N</v>
      </c>
    </row>
    <row r="3443" spans="1:21" x14ac:dyDescent="0.35">
      <c r="A3443" s="6" t="s">
        <v>6815</v>
      </c>
      <c r="B3443" s="7" t="s">
        <v>7626</v>
      </c>
      <c r="C3443" s="7" t="s">
        <v>7627</v>
      </c>
      <c r="D3443" s="7" t="s">
        <v>7628</v>
      </c>
      <c r="E3443" s="23">
        <v>200077</v>
      </c>
      <c r="F3443" s="22" t="s">
        <v>0</v>
      </c>
      <c r="G3443" s="22" t="s">
        <v>0</v>
      </c>
      <c r="H3443" s="22" t="s">
        <v>0</v>
      </c>
      <c r="I3443" s="7" t="s">
        <v>0</v>
      </c>
      <c r="J3443" s="8">
        <v>44017.482632210646</v>
      </c>
      <c r="K3443" s="8">
        <v>44062.228723865737</v>
      </c>
      <c r="L3443" s="7" t="s">
        <v>0</v>
      </c>
      <c r="M3443" s="7" t="s">
        <v>3</v>
      </c>
      <c r="N3443" s="8"/>
      <c r="O3443" s="8"/>
      <c r="P3443" s="8"/>
      <c r="Q3443" s="8"/>
      <c r="R3443" s="8"/>
      <c r="S3443" s="8"/>
      <c r="T3443" s="9">
        <v>44018.293926516206</v>
      </c>
      <c r="U3443" s="11" t="str">
        <f t="shared" si="54"/>
        <v>N</v>
      </c>
    </row>
    <row r="3444" spans="1:21" x14ac:dyDescent="0.35">
      <c r="A3444" s="2" t="s">
        <v>6815</v>
      </c>
      <c r="B3444" s="3" t="s">
        <v>7629</v>
      </c>
      <c r="C3444" s="3" t="s">
        <v>7627</v>
      </c>
      <c r="D3444" s="3" t="s">
        <v>7628</v>
      </c>
      <c r="E3444" s="24">
        <v>200077</v>
      </c>
      <c r="F3444" s="20" t="s">
        <v>0</v>
      </c>
      <c r="G3444" s="20" t="s">
        <v>0</v>
      </c>
      <c r="H3444" s="20" t="s">
        <v>0</v>
      </c>
      <c r="I3444" s="3" t="s">
        <v>0</v>
      </c>
      <c r="J3444" s="4">
        <v>44017.487197210648</v>
      </c>
      <c r="K3444" s="4">
        <v>44062.228723877313</v>
      </c>
      <c r="L3444" s="3" t="s">
        <v>0</v>
      </c>
      <c r="M3444" s="3" t="s">
        <v>3</v>
      </c>
      <c r="N3444" s="4"/>
      <c r="O3444" s="4"/>
      <c r="P3444" s="4"/>
      <c r="Q3444" s="4"/>
      <c r="R3444" s="4"/>
      <c r="S3444" s="4"/>
      <c r="T3444" s="5">
        <v>44018.293999340276</v>
      </c>
      <c r="U3444" s="11" t="str">
        <f t="shared" si="54"/>
        <v>N</v>
      </c>
    </row>
    <row r="3445" spans="1:21" x14ac:dyDescent="0.35">
      <c r="A3445" s="6" t="s">
        <v>6815</v>
      </c>
      <c r="B3445" s="7" t="s">
        <v>7630</v>
      </c>
      <c r="C3445" s="7" t="s">
        <v>7631</v>
      </c>
      <c r="D3445" s="7" t="s">
        <v>3716</v>
      </c>
      <c r="E3445" s="23">
        <v>200690</v>
      </c>
      <c r="F3445" s="22" t="s">
        <v>3545</v>
      </c>
      <c r="G3445" s="23">
        <v>200690</v>
      </c>
      <c r="H3445" s="22" t="s">
        <v>3621</v>
      </c>
      <c r="I3445" s="7" t="s">
        <v>7</v>
      </c>
      <c r="J3445" s="8">
        <v>44017.538853437502</v>
      </c>
      <c r="K3445" s="8">
        <v>44062.228723888889</v>
      </c>
      <c r="L3445" s="7" t="s">
        <v>16592</v>
      </c>
      <c r="M3445" s="7" t="s">
        <v>1</v>
      </c>
      <c r="N3445" s="8">
        <v>44017.538869710646</v>
      </c>
      <c r="O3445" s="8">
        <v>44017.539399050926</v>
      </c>
      <c r="P3445" s="8">
        <v>44017.539536354168</v>
      </c>
      <c r="Q3445" s="8">
        <v>44018.549980636577</v>
      </c>
      <c r="R3445" s="8">
        <v>44019.556176805556</v>
      </c>
      <c r="S3445" s="8"/>
      <c r="T3445" s="9"/>
      <c r="U3445" s="11" t="str">
        <f t="shared" si="54"/>
        <v>Y</v>
      </c>
    </row>
    <row r="3446" spans="1:21" x14ac:dyDescent="0.35">
      <c r="A3446" s="2" t="s">
        <v>6815</v>
      </c>
      <c r="B3446" s="3" t="s">
        <v>7632</v>
      </c>
      <c r="C3446" s="3" t="s">
        <v>7633</v>
      </c>
      <c r="D3446" s="3" t="s">
        <v>7634</v>
      </c>
      <c r="E3446" s="24">
        <v>200678</v>
      </c>
      <c r="F3446" s="20" t="s">
        <v>3545</v>
      </c>
      <c r="G3446" s="24">
        <v>200678</v>
      </c>
      <c r="H3446" s="20" t="s">
        <v>3621</v>
      </c>
      <c r="I3446" s="3" t="s">
        <v>7</v>
      </c>
      <c r="J3446" s="4">
        <v>44017.606858113424</v>
      </c>
      <c r="K3446" s="4">
        <v>44062.228723888889</v>
      </c>
      <c r="L3446" s="3" t="s">
        <v>16593</v>
      </c>
      <c r="M3446" s="3" t="s">
        <v>1</v>
      </c>
      <c r="N3446" s="4">
        <v>44017.606884409724</v>
      </c>
      <c r="O3446" s="4">
        <v>44017.610061620369</v>
      </c>
      <c r="P3446" s="4">
        <v>44017.610378414349</v>
      </c>
      <c r="Q3446" s="4">
        <v>44018.529033356484</v>
      </c>
      <c r="R3446" s="4">
        <v>44019.514401909721</v>
      </c>
      <c r="S3446" s="4"/>
      <c r="T3446" s="5"/>
      <c r="U3446" s="11" t="str">
        <f t="shared" si="54"/>
        <v>Y</v>
      </c>
    </row>
    <row r="3447" spans="1:21" x14ac:dyDescent="0.35">
      <c r="A3447" s="6" t="s">
        <v>6815</v>
      </c>
      <c r="B3447" s="7" t="s">
        <v>7635</v>
      </c>
      <c r="C3447" s="7" t="s">
        <v>2963</v>
      </c>
      <c r="D3447" s="7" t="s">
        <v>2964</v>
      </c>
      <c r="E3447" s="23">
        <v>200714</v>
      </c>
      <c r="F3447" s="22" t="s">
        <v>3621</v>
      </c>
      <c r="G3447" s="23">
        <v>200714</v>
      </c>
      <c r="H3447" s="22" t="s">
        <v>3621</v>
      </c>
      <c r="I3447" s="7" t="s">
        <v>7</v>
      </c>
      <c r="J3447" s="8">
        <v>44017.628021145836</v>
      </c>
      <c r="K3447" s="8">
        <v>44062.228723900465</v>
      </c>
      <c r="L3447" s="7" t="s">
        <v>16594</v>
      </c>
      <c r="M3447" s="7" t="s">
        <v>1</v>
      </c>
      <c r="N3447" s="8">
        <v>44017.628046342594</v>
      </c>
      <c r="O3447" s="8">
        <v>44017.62841287037</v>
      </c>
      <c r="P3447" s="8">
        <v>44017.628436539351</v>
      </c>
      <c r="Q3447" s="8">
        <v>44018.52904854167</v>
      </c>
      <c r="R3447" s="8">
        <v>44019.430904270834</v>
      </c>
      <c r="S3447" s="8"/>
      <c r="T3447" s="9"/>
      <c r="U3447" s="11" t="str">
        <f t="shared" si="54"/>
        <v>Y</v>
      </c>
    </row>
    <row r="3448" spans="1:21" x14ac:dyDescent="0.35">
      <c r="A3448" s="2" t="s">
        <v>6815</v>
      </c>
      <c r="B3448" s="3" t="s">
        <v>7636</v>
      </c>
      <c r="C3448" s="3" t="s">
        <v>7637</v>
      </c>
      <c r="D3448" s="3" t="s">
        <v>7638</v>
      </c>
      <c r="E3448" s="24">
        <v>200225</v>
      </c>
      <c r="F3448" s="20" t="s">
        <v>3545</v>
      </c>
      <c r="G3448" s="24">
        <v>200225</v>
      </c>
      <c r="H3448" s="20" t="s">
        <v>3621</v>
      </c>
      <c r="I3448" s="3" t="s">
        <v>6</v>
      </c>
      <c r="J3448" s="4">
        <v>44017.640990034721</v>
      </c>
      <c r="K3448" s="4">
        <v>44062.228723912034</v>
      </c>
      <c r="L3448" s="3" t="s">
        <v>16595</v>
      </c>
      <c r="M3448" s="3" t="s">
        <v>1</v>
      </c>
      <c r="N3448" s="4">
        <v>44017.641027835649</v>
      </c>
      <c r="O3448" s="4">
        <v>44017.641904236109</v>
      </c>
      <c r="P3448" s="4">
        <v>44017.642327893518</v>
      </c>
      <c r="Q3448" s="4">
        <v>44018.529066747687</v>
      </c>
      <c r="R3448" s="4">
        <v>44019.723074629626</v>
      </c>
      <c r="S3448" s="4"/>
      <c r="T3448" s="5"/>
      <c r="U3448" s="11" t="str">
        <f t="shared" si="54"/>
        <v>Y</v>
      </c>
    </row>
    <row r="3449" spans="1:21" x14ac:dyDescent="0.35">
      <c r="A3449" s="6" t="s">
        <v>6815</v>
      </c>
      <c r="B3449" s="7" t="s">
        <v>7639</v>
      </c>
      <c r="C3449" s="7" t="s">
        <v>7640</v>
      </c>
      <c r="D3449" s="7" t="s">
        <v>7641</v>
      </c>
      <c r="E3449" s="23">
        <v>201051</v>
      </c>
      <c r="F3449" s="22" t="s">
        <v>3545</v>
      </c>
      <c r="G3449" s="23">
        <v>201051</v>
      </c>
      <c r="H3449" s="22" t="s">
        <v>3621</v>
      </c>
      <c r="I3449" s="7" t="s">
        <v>6</v>
      </c>
      <c r="J3449" s="8">
        <v>44017.786319502316</v>
      </c>
      <c r="K3449" s="8">
        <v>44062.228723912034</v>
      </c>
      <c r="L3449" s="7" t="s">
        <v>16596</v>
      </c>
      <c r="M3449" s="7" t="s">
        <v>1</v>
      </c>
      <c r="N3449" s="8">
        <v>44017.786334884258</v>
      </c>
      <c r="O3449" s="8">
        <v>44017.786911226853</v>
      </c>
      <c r="P3449" s="8">
        <v>44017.787484976849</v>
      </c>
      <c r="Q3449" s="8">
        <v>44018.529079918982</v>
      </c>
      <c r="R3449" s="8">
        <v>44019.681374768516</v>
      </c>
      <c r="S3449" s="8"/>
      <c r="T3449" s="9"/>
      <c r="U3449" s="11" t="str">
        <f t="shared" si="54"/>
        <v>Y</v>
      </c>
    </row>
    <row r="3450" spans="1:21" x14ac:dyDescent="0.35">
      <c r="A3450" s="2" t="s">
        <v>6815</v>
      </c>
      <c r="B3450" s="3" t="s">
        <v>7642</v>
      </c>
      <c r="C3450" s="3" t="s">
        <v>7643</v>
      </c>
      <c r="D3450" s="3" t="s">
        <v>7644</v>
      </c>
      <c r="E3450" s="24">
        <v>200190</v>
      </c>
      <c r="F3450" s="20" t="s">
        <v>0</v>
      </c>
      <c r="G3450" s="20" t="s">
        <v>0</v>
      </c>
      <c r="H3450" s="20" t="s">
        <v>0</v>
      </c>
      <c r="I3450" s="3" t="s">
        <v>0</v>
      </c>
      <c r="J3450" s="4">
        <v>44018.369060173609</v>
      </c>
      <c r="K3450" s="4">
        <v>44062.228723946762</v>
      </c>
      <c r="L3450" s="3" t="s">
        <v>0</v>
      </c>
      <c r="M3450" s="3" t="s">
        <v>3</v>
      </c>
      <c r="N3450" s="4"/>
      <c r="O3450" s="4"/>
      <c r="P3450" s="4"/>
      <c r="Q3450" s="4"/>
      <c r="R3450" s="4"/>
      <c r="S3450" s="4"/>
      <c r="T3450" s="5">
        <v>44019.302059895832</v>
      </c>
      <c r="U3450" s="11" t="str">
        <f t="shared" si="54"/>
        <v>N</v>
      </c>
    </row>
    <row r="3451" spans="1:21" x14ac:dyDescent="0.35">
      <c r="A3451" s="6" t="s">
        <v>6815</v>
      </c>
      <c r="B3451" s="7" t="s">
        <v>7645</v>
      </c>
      <c r="C3451" s="7" t="s">
        <v>7646</v>
      </c>
      <c r="D3451" s="7" t="s">
        <v>7647</v>
      </c>
      <c r="E3451" s="23">
        <v>200322</v>
      </c>
      <c r="F3451" s="22" t="s">
        <v>3545</v>
      </c>
      <c r="G3451" s="23">
        <v>200307</v>
      </c>
      <c r="H3451" s="22" t="s">
        <v>3621</v>
      </c>
      <c r="I3451" s="7" t="s">
        <v>7</v>
      </c>
      <c r="J3451" s="8">
        <v>44018.373428310188</v>
      </c>
      <c r="K3451" s="8">
        <v>44062.228723958331</v>
      </c>
      <c r="L3451" s="7" t="s">
        <v>0</v>
      </c>
      <c r="M3451" s="7" t="s">
        <v>3</v>
      </c>
      <c r="N3451" s="8"/>
      <c r="O3451" s="8"/>
      <c r="P3451" s="8"/>
      <c r="Q3451" s="8"/>
      <c r="R3451" s="8"/>
      <c r="S3451" s="8"/>
      <c r="T3451" s="9">
        <v>44018.385745312502</v>
      </c>
      <c r="U3451" s="11" t="str">
        <f t="shared" ref="U3451:U3514" si="55">IF(AND(ISBLANK(P3451),ISBLANK(Q3451)),"N","Y")</f>
        <v>N</v>
      </c>
    </row>
    <row r="3452" spans="1:21" x14ac:dyDescent="0.35">
      <c r="A3452" s="2" t="s">
        <v>6815</v>
      </c>
      <c r="B3452" s="3" t="s">
        <v>7648</v>
      </c>
      <c r="C3452" s="3" t="s">
        <v>7646</v>
      </c>
      <c r="D3452" s="3" t="s">
        <v>7647</v>
      </c>
      <c r="E3452" s="24">
        <v>200322</v>
      </c>
      <c r="F3452" s="20" t="s">
        <v>3545</v>
      </c>
      <c r="G3452" s="24">
        <v>200307</v>
      </c>
      <c r="H3452" s="20" t="s">
        <v>3621</v>
      </c>
      <c r="I3452" s="3" t="s">
        <v>7</v>
      </c>
      <c r="J3452" s="4">
        <v>44018.374092071761</v>
      </c>
      <c r="K3452" s="4">
        <v>44062.228723958331</v>
      </c>
      <c r="L3452" s="3" t="s">
        <v>0</v>
      </c>
      <c r="M3452" s="3" t="s">
        <v>3</v>
      </c>
      <c r="N3452" s="4"/>
      <c r="O3452" s="4"/>
      <c r="P3452" s="4"/>
      <c r="Q3452" s="4"/>
      <c r="R3452" s="4"/>
      <c r="S3452" s="4"/>
      <c r="T3452" s="5">
        <v>44018.385635127313</v>
      </c>
      <c r="U3452" s="11" t="str">
        <f t="shared" si="55"/>
        <v>N</v>
      </c>
    </row>
    <row r="3453" spans="1:21" x14ac:dyDescent="0.35">
      <c r="A3453" s="6" t="s">
        <v>6815</v>
      </c>
      <c r="B3453" s="7" t="s">
        <v>7649</v>
      </c>
      <c r="C3453" s="7" t="s">
        <v>7646</v>
      </c>
      <c r="D3453" s="7" t="s">
        <v>7647</v>
      </c>
      <c r="E3453" s="23">
        <v>200322</v>
      </c>
      <c r="F3453" s="22" t="s">
        <v>3545</v>
      </c>
      <c r="G3453" s="23">
        <v>200307</v>
      </c>
      <c r="H3453" s="22" t="s">
        <v>3621</v>
      </c>
      <c r="I3453" s="7" t="s">
        <v>7</v>
      </c>
      <c r="J3453" s="8">
        <v>44018.378765393521</v>
      </c>
      <c r="K3453" s="8">
        <v>44062.228723969907</v>
      </c>
      <c r="L3453" s="7" t="s">
        <v>0</v>
      </c>
      <c r="M3453" s="7" t="s">
        <v>3</v>
      </c>
      <c r="N3453" s="8"/>
      <c r="O3453" s="8"/>
      <c r="P3453" s="8"/>
      <c r="Q3453" s="8"/>
      <c r="R3453" s="8"/>
      <c r="S3453" s="8"/>
      <c r="T3453" s="9">
        <v>44018.385540925927</v>
      </c>
      <c r="U3453" s="11" t="str">
        <f t="shared" si="55"/>
        <v>N</v>
      </c>
    </row>
    <row r="3454" spans="1:21" x14ac:dyDescent="0.35">
      <c r="A3454" s="2" t="s">
        <v>6815</v>
      </c>
      <c r="B3454" s="3" t="s">
        <v>7650</v>
      </c>
      <c r="C3454" s="3" t="s">
        <v>7646</v>
      </c>
      <c r="D3454" s="3" t="s">
        <v>7647</v>
      </c>
      <c r="E3454" s="24">
        <v>200322</v>
      </c>
      <c r="F3454" s="20" t="s">
        <v>3545</v>
      </c>
      <c r="G3454" s="24">
        <v>200307</v>
      </c>
      <c r="H3454" s="20" t="s">
        <v>3621</v>
      </c>
      <c r="I3454" s="3" t="s">
        <v>7</v>
      </c>
      <c r="J3454" s="4">
        <v>44018.380048969906</v>
      </c>
      <c r="K3454" s="4">
        <v>44062.228723981483</v>
      </c>
      <c r="L3454" s="3" t="s">
        <v>0</v>
      </c>
      <c r="M3454" s="3" t="s">
        <v>3</v>
      </c>
      <c r="N3454" s="4"/>
      <c r="O3454" s="4"/>
      <c r="P3454" s="4"/>
      <c r="Q3454" s="4"/>
      <c r="R3454" s="4"/>
      <c r="S3454" s="4"/>
      <c r="T3454" s="5">
        <v>44018.385437916666</v>
      </c>
      <c r="U3454" s="11" t="str">
        <f t="shared" si="55"/>
        <v>N</v>
      </c>
    </row>
    <row r="3455" spans="1:21" x14ac:dyDescent="0.35">
      <c r="A3455" s="6" t="s">
        <v>6815</v>
      </c>
      <c r="B3455" s="7" t="s">
        <v>7651</v>
      </c>
      <c r="C3455" s="7" t="s">
        <v>7652</v>
      </c>
      <c r="D3455" s="7" t="s">
        <v>7653</v>
      </c>
      <c r="E3455" s="23">
        <v>200886</v>
      </c>
      <c r="F3455" s="22" t="s">
        <v>3545</v>
      </c>
      <c r="G3455" s="23">
        <v>200910</v>
      </c>
      <c r="H3455" s="22" t="s">
        <v>3545</v>
      </c>
      <c r="I3455" s="7" t="s">
        <v>6</v>
      </c>
      <c r="J3455" s="8">
        <v>44018.385998483798</v>
      </c>
      <c r="K3455" s="8">
        <v>44062.228723981483</v>
      </c>
      <c r="L3455" s="7" t="s">
        <v>16597</v>
      </c>
      <c r="M3455" s="7" t="s">
        <v>1</v>
      </c>
      <c r="N3455" s="8">
        <v>44018.448271666668</v>
      </c>
      <c r="O3455" s="8">
        <v>44018.448292187502</v>
      </c>
      <c r="P3455" s="8">
        <v>44018.448669513891</v>
      </c>
      <c r="Q3455" s="8">
        <v>44018.570833148151</v>
      </c>
      <c r="R3455" s="8">
        <v>44019.597927511575</v>
      </c>
      <c r="S3455" s="8"/>
      <c r="T3455" s="9"/>
      <c r="U3455" s="11" t="str">
        <f t="shared" si="55"/>
        <v>Y</v>
      </c>
    </row>
    <row r="3456" spans="1:21" x14ac:dyDescent="0.35">
      <c r="A3456" s="2" t="s">
        <v>6815</v>
      </c>
      <c r="B3456" s="3" t="s">
        <v>7654</v>
      </c>
      <c r="C3456" s="3" t="s">
        <v>5958</v>
      </c>
      <c r="D3456" s="3" t="s">
        <v>5959</v>
      </c>
      <c r="E3456" s="24">
        <v>200106</v>
      </c>
      <c r="F3456" s="20" t="s">
        <v>3621</v>
      </c>
      <c r="G3456" s="24">
        <v>200106</v>
      </c>
      <c r="H3456" s="20" t="s">
        <v>3621</v>
      </c>
      <c r="I3456" s="3" t="s">
        <v>7</v>
      </c>
      <c r="J3456" s="4">
        <v>44018.390118750001</v>
      </c>
      <c r="K3456" s="4">
        <v>44062.228723993052</v>
      </c>
      <c r="L3456" s="3" t="s">
        <v>0</v>
      </c>
      <c r="M3456" s="3" t="s">
        <v>3</v>
      </c>
      <c r="N3456" s="4"/>
      <c r="O3456" s="4"/>
      <c r="P3456" s="4"/>
      <c r="Q3456" s="4"/>
      <c r="R3456" s="4"/>
      <c r="S3456" s="4"/>
      <c r="T3456" s="5">
        <v>44019.302165520836</v>
      </c>
      <c r="U3456" s="11" t="str">
        <f t="shared" si="55"/>
        <v>N</v>
      </c>
    </row>
    <row r="3457" spans="1:21" x14ac:dyDescent="0.35">
      <c r="A3457" s="6" t="s">
        <v>6815</v>
      </c>
      <c r="B3457" s="7" t="s">
        <v>7655</v>
      </c>
      <c r="C3457" s="7" t="s">
        <v>5958</v>
      </c>
      <c r="D3457" s="7" t="s">
        <v>5959</v>
      </c>
      <c r="E3457" s="23">
        <v>200106</v>
      </c>
      <c r="F3457" s="22" t="s">
        <v>3621</v>
      </c>
      <c r="G3457" s="23">
        <v>200106</v>
      </c>
      <c r="H3457" s="22" t="s">
        <v>3621</v>
      </c>
      <c r="I3457" s="7" t="s">
        <v>7</v>
      </c>
      <c r="J3457" s="8">
        <v>44018.390725648147</v>
      </c>
      <c r="K3457" s="8">
        <v>44062.228723993052</v>
      </c>
      <c r="L3457" s="7" t="s">
        <v>0</v>
      </c>
      <c r="M3457" s="7" t="s">
        <v>3</v>
      </c>
      <c r="N3457" s="8"/>
      <c r="O3457" s="8"/>
      <c r="P3457" s="8"/>
      <c r="Q3457" s="8"/>
      <c r="R3457" s="8"/>
      <c r="S3457" s="8"/>
      <c r="T3457" s="9">
        <v>44019.302261296296</v>
      </c>
      <c r="U3457" s="11" t="str">
        <f t="shared" si="55"/>
        <v>N</v>
      </c>
    </row>
    <row r="3458" spans="1:21" x14ac:dyDescent="0.35">
      <c r="A3458" s="2" t="s">
        <v>6815</v>
      </c>
      <c r="B3458" s="3" t="s">
        <v>7656</v>
      </c>
      <c r="C3458" s="3" t="s">
        <v>5958</v>
      </c>
      <c r="D3458" s="3" t="s">
        <v>5959</v>
      </c>
      <c r="E3458" s="24">
        <v>200106</v>
      </c>
      <c r="F3458" s="20" t="s">
        <v>3621</v>
      </c>
      <c r="G3458" s="24">
        <v>200106</v>
      </c>
      <c r="H3458" s="20" t="s">
        <v>3621</v>
      </c>
      <c r="I3458" s="3" t="s">
        <v>7</v>
      </c>
      <c r="J3458" s="4">
        <v>44018.390890590279</v>
      </c>
      <c r="K3458" s="4">
        <v>44062.228724004628</v>
      </c>
      <c r="L3458" s="3" t="s">
        <v>0</v>
      </c>
      <c r="M3458" s="3" t="s">
        <v>3</v>
      </c>
      <c r="N3458" s="4"/>
      <c r="O3458" s="4"/>
      <c r="P3458" s="4"/>
      <c r="Q3458" s="4"/>
      <c r="R3458" s="4"/>
      <c r="S3458" s="4"/>
      <c r="T3458" s="5">
        <v>44019.302369490739</v>
      </c>
      <c r="U3458" s="11" t="str">
        <f t="shared" si="55"/>
        <v>N</v>
      </c>
    </row>
    <row r="3459" spans="1:21" x14ac:dyDescent="0.35">
      <c r="A3459" s="6" t="s">
        <v>6815</v>
      </c>
      <c r="B3459" s="7" t="s">
        <v>7657</v>
      </c>
      <c r="C3459" s="7" t="s">
        <v>5958</v>
      </c>
      <c r="D3459" s="7" t="s">
        <v>5959</v>
      </c>
      <c r="E3459" s="23">
        <v>200106</v>
      </c>
      <c r="F3459" s="22" t="s">
        <v>3621</v>
      </c>
      <c r="G3459" s="23">
        <v>200106</v>
      </c>
      <c r="H3459" s="22" t="s">
        <v>3621</v>
      </c>
      <c r="I3459" s="7" t="s">
        <v>7</v>
      </c>
      <c r="J3459" s="8">
        <v>44018.391414571757</v>
      </c>
      <c r="K3459" s="8">
        <v>44062.228724016204</v>
      </c>
      <c r="L3459" s="7" t="s">
        <v>0</v>
      </c>
      <c r="M3459" s="7" t="s">
        <v>3</v>
      </c>
      <c r="N3459" s="8"/>
      <c r="O3459" s="8"/>
      <c r="P3459" s="8"/>
      <c r="Q3459" s="8"/>
      <c r="R3459" s="8"/>
      <c r="S3459" s="8"/>
      <c r="T3459" s="9">
        <v>44019.302453356482</v>
      </c>
      <c r="U3459" s="11" t="str">
        <f t="shared" si="55"/>
        <v>N</v>
      </c>
    </row>
    <row r="3460" spans="1:21" x14ac:dyDescent="0.35">
      <c r="A3460" s="2" t="s">
        <v>6815</v>
      </c>
      <c r="B3460" s="3" t="s">
        <v>7658</v>
      </c>
      <c r="C3460" s="3" t="s">
        <v>5958</v>
      </c>
      <c r="D3460" s="3" t="s">
        <v>5959</v>
      </c>
      <c r="E3460" s="24">
        <v>200106</v>
      </c>
      <c r="F3460" s="20" t="s">
        <v>3621</v>
      </c>
      <c r="G3460" s="24">
        <v>200106</v>
      </c>
      <c r="H3460" s="20" t="s">
        <v>3621</v>
      </c>
      <c r="I3460" s="3" t="s">
        <v>7</v>
      </c>
      <c r="J3460" s="4">
        <v>44018.392121909725</v>
      </c>
      <c r="K3460" s="4">
        <v>44062.228724016204</v>
      </c>
      <c r="L3460" s="3" t="s">
        <v>0</v>
      </c>
      <c r="M3460" s="3" t="s">
        <v>3</v>
      </c>
      <c r="N3460" s="4"/>
      <c r="O3460" s="4"/>
      <c r="P3460" s="4"/>
      <c r="Q3460" s="4"/>
      <c r="R3460" s="4"/>
      <c r="S3460" s="4"/>
      <c r="T3460" s="5">
        <v>44019.302552106485</v>
      </c>
      <c r="U3460" s="11" t="str">
        <f t="shared" si="55"/>
        <v>N</v>
      </c>
    </row>
    <row r="3461" spans="1:21" x14ac:dyDescent="0.35">
      <c r="A3461" s="6" t="s">
        <v>6815</v>
      </c>
      <c r="B3461" s="7" t="s">
        <v>7659</v>
      </c>
      <c r="C3461" s="7" t="s">
        <v>5958</v>
      </c>
      <c r="D3461" s="7" t="s">
        <v>5959</v>
      </c>
      <c r="E3461" s="23">
        <v>200106</v>
      </c>
      <c r="F3461" s="22" t="s">
        <v>3621</v>
      </c>
      <c r="G3461" s="23">
        <v>200106</v>
      </c>
      <c r="H3461" s="22" t="s">
        <v>3621</v>
      </c>
      <c r="I3461" s="7" t="s">
        <v>7</v>
      </c>
      <c r="J3461" s="8">
        <v>44018.392231435188</v>
      </c>
      <c r="K3461" s="8">
        <v>44062.22872402778</v>
      </c>
      <c r="L3461" s="7" t="s">
        <v>0</v>
      </c>
      <c r="M3461" s="7" t="s">
        <v>3</v>
      </c>
      <c r="N3461" s="8"/>
      <c r="O3461" s="8"/>
      <c r="P3461" s="8"/>
      <c r="Q3461" s="8"/>
      <c r="R3461" s="8"/>
      <c r="S3461" s="8"/>
      <c r="T3461" s="9">
        <v>44019.302647604163</v>
      </c>
      <c r="U3461" s="11" t="str">
        <f t="shared" si="55"/>
        <v>N</v>
      </c>
    </row>
    <row r="3462" spans="1:21" x14ac:dyDescent="0.35">
      <c r="A3462" s="2" t="s">
        <v>6815</v>
      </c>
      <c r="B3462" s="3" t="s">
        <v>7660</v>
      </c>
      <c r="C3462" s="3" t="s">
        <v>5958</v>
      </c>
      <c r="D3462" s="3" t="s">
        <v>5959</v>
      </c>
      <c r="E3462" s="24">
        <v>200106</v>
      </c>
      <c r="F3462" s="20" t="s">
        <v>3621</v>
      </c>
      <c r="G3462" s="24">
        <v>200106</v>
      </c>
      <c r="H3462" s="20" t="s">
        <v>3621</v>
      </c>
      <c r="I3462" s="3" t="s">
        <v>7</v>
      </c>
      <c r="J3462" s="4">
        <v>44018.39240921296</v>
      </c>
      <c r="K3462" s="4">
        <v>44062.228724039349</v>
      </c>
      <c r="L3462" s="3" t="s">
        <v>0</v>
      </c>
      <c r="M3462" s="3" t="s">
        <v>3</v>
      </c>
      <c r="N3462" s="4"/>
      <c r="O3462" s="4"/>
      <c r="P3462" s="4"/>
      <c r="Q3462" s="4"/>
      <c r="R3462" s="4"/>
      <c r="S3462" s="4"/>
      <c r="T3462" s="5">
        <v>44019.302858726849</v>
      </c>
      <c r="U3462" s="11" t="str">
        <f t="shared" si="55"/>
        <v>N</v>
      </c>
    </row>
    <row r="3463" spans="1:21" x14ac:dyDescent="0.35">
      <c r="A3463" s="6" t="s">
        <v>6815</v>
      </c>
      <c r="B3463" s="7" t="s">
        <v>7661</v>
      </c>
      <c r="C3463" s="7" t="s">
        <v>5958</v>
      </c>
      <c r="D3463" s="7" t="s">
        <v>5959</v>
      </c>
      <c r="E3463" s="23">
        <v>200106</v>
      </c>
      <c r="F3463" s="22" t="s">
        <v>3621</v>
      </c>
      <c r="G3463" s="23">
        <v>200106</v>
      </c>
      <c r="H3463" s="22" t="s">
        <v>3621</v>
      </c>
      <c r="I3463" s="7" t="s">
        <v>7</v>
      </c>
      <c r="J3463" s="8">
        <v>44018.392634652781</v>
      </c>
      <c r="K3463" s="8">
        <v>44062.228724050925</v>
      </c>
      <c r="L3463" s="7" t="s">
        <v>0</v>
      </c>
      <c r="M3463" s="7" t="s">
        <v>3</v>
      </c>
      <c r="N3463" s="8"/>
      <c r="O3463" s="8"/>
      <c r="P3463" s="8"/>
      <c r="Q3463" s="8"/>
      <c r="R3463" s="8"/>
      <c r="S3463" s="8"/>
      <c r="T3463" s="9">
        <v>44019.302952604165</v>
      </c>
      <c r="U3463" s="11" t="str">
        <f t="shared" si="55"/>
        <v>N</v>
      </c>
    </row>
    <row r="3464" spans="1:21" x14ac:dyDescent="0.35">
      <c r="A3464" s="2" t="s">
        <v>6815</v>
      </c>
      <c r="B3464" s="3" t="s">
        <v>7662</v>
      </c>
      <c r="C3464" s="3" t="s">
        <v>5958</v>
      </c>
      <c r="D3464" s="3" t="s">
        <v>5959</v>
      </c>
      <c r="E3464" s="24">
        <v>200106</v>
      </c>
      <c r="F3464" s="20" t="s">
        <v>3621</v>
      </c>
      <c r="G3464" s="24">
        <v>200106</v>
      </c>
      <c r="H3464" s="20" t="s">
        <v>3621</v>
      </c>
      <c r="I3464" s="3" t="s">
        <v>7</v>
      </c>
      <c r="J3464" s="4">
        <v>44018.393245208332</v>
      </c>
      <c r="K3464" s="4">
        <v>44062.228724050925</v>
      </c>
      <c r="L3464" s="3" t="s">
        <v>0</v>
      </c>
      <c r="M3464" s="3" t="s">
        <v>3</v>
      </c>
      <c r="N3464" s="4"/>
      <c r="O3464" s="4"/>
      <c r="P3464" s="4"/>
      <c r="Q3464" s="4"/>
      <c r="R3464" s="4"/>
      <c r="S3464" s="4"/>
      <c r="T3464" s="5">
        <v>44019.303048055554</v>
      </c>
      <c r="U3464" s="11" t="str">
        <f t="shared" si="55"/>
        <v>N</v>
      </c>
    </row>
    <row r="3465" spans="1:21" x14ac:dyDescent="0.35">
      <c r="A3465" s="6" t="s">
        <v>6815</v>
      </c>
      <c r="B3465" s="7" t="s">
        <v>7663</v>
      </c>
      <c r="C3465" s="7" t="s">
        <v>5958</v>
      </c>
      <c r="D3465" s="7" t="s">
        <v>5959</v>
      </c>
      <c r="E3465" s="23">
        <v>200106</v>
      </c>
      <c r="F3465" s="22" t="s">
        <v>3621</v>
      </c>
      <c r="G3465" s="23">
        <v>200106</v>
      </c>
      <c r="H3465" s="22" t="s">
        <v>3621</v>
      </c>
      <c r="I3465" s="7" t="s">
        <v>7</v>
      </c>
      <c r="J3465" s="8">
        <v>44018.395335578702</v>
      </c>
      <c r="K3465" s="8">
        <v>44062.228724062501</v>
      </c>
      <c r="L3465" s="7" t="s">
        <v>0</v>
      </c>
      <c r="M3465" s="7" t="s">
        <v>3</v>
      </c>
      <c r="N3465" s="8"/>
      <c r="O3465" s="8"/>
      <c r="P3465" s="8"/>
      <c r="Q3465" s="8"/>
      <c r="R3465" s="8"/>
      <c r="S3465" s="8"/>
      <c r="T3465" s="9">
        <v>44019.303140706019</v>
      </c>
      <c r="U3465" s="11" t="str">
        <f t="shared" si="55"/>
        <v>N</v>
      </c>
    </row>
    <row r="3466" spans="1:21" x14ac:dyDescent="0.35">
      <c r="A3466" s="2" t="s">
        <v>6815</v>
      </c>
      <c r="B3466" s="3" t="s">
        <v>7664</v>
      </c>
      <c r="C3466" s="3" t="s">
        <v>5958</v>
      </c>
      <c r="D3466" s="3" t="s">
        <v>5959</v>
      </c>
      <c r="E3466" s="24">
        <v>200106</v>
      </c>
      <c r="F3466" s="20" t="s">
        <v>3621</v>
      </c>
      <c r="G3466" s="24">
        <v>200106</v>
      </c>
      <c r="H3466" s="20" t="s">
        <v>3621</v>
      </c>
      <c r="I3466" s="3" t="s">
        <v>7</v>
      </c>
      <c r="J3466" s="4">
        <v>44018.395633078704</v>
      </c>
      <c r="K3466" s="4">
        <v>44062.228724074077</v>
      </c>
      <c r="L3466" s="3" t="s">
        <v>0</v>
      </c>
      <c r="M3466" s="3" t="s">
        <v>3</v>
      </c>
      <c r="N3466" s="4"/>
      <c r="O3466" s="4"/>
      <c r="P3466" s="4"/>
      <c r="Q3466" s="4"/>
      <c r="R3466" s="4"/>
      <c r="S3466" s="4"/>
      <c r="T3466" s="5">
        <v>44019.303229363424</v>
      </c>
      <c r="U3466" s="11" t="str">
        <f t="shared" si="55"/>
        <v>N</v>
      </c>
    </row>
    <row r="3467" spans="1:21" x14ac:dyDescent="0.35">
      <c r="A3467" s="6" t="s">
        <v>6815</v>
      </c>
      <c r="B3467" s="7" t="s">
        <v>7665</v>
      </c>
      <c r="C3467" s="7" t="s">
        <v>5958</v>
      </c>
      <c r="D3467" s="7" t="s">
        <v>5959</v>
      </c>
      <c r="E3467" s="23">
        <v>200106</v>
      </c>
      <c r="F3467" s="22" t="s">
        <v>3621</v>
      </c>
      <c r="G3467" s="23">
        <v>200106</v>
      </c>
      <c r="H3467" s="22" t="s">
        <v>3621</v>
      </c>
      <c r="I3467" s="7" t="s">
        <v>7</v>
      </c>
      <c r="J3467" s="8">
        <v>44018.396113680552</v>
      </c>
      <c r="K3467" s="8">
        <v>44062.228724074077</v>
      </c>
      <c r="L3467" s="7" t="s">
        <v>0</v>
      </c>
      <c r="M3467" s="7" t="s">
        <v>3</v>
      </c>
      <c r="N3467" s="8"/>
      <c r="O3467" s="8"/>
      <c r="P3467" s="8"/>
      <c r="Q3467" s="8"/>
      <c r="R3467" s="8"/>
      <c r="S3467" s="8"/>
      <c r="T3467" s="9">
        <v>44019.303333425923</v>
      </c>
      <c r="U3467" s="11" t="str">
        <f t="shared" si="55"/>
        <v>N</v>
      </c>
    </row>
    <row r="3468" spans="1:21" x14ac:dyDescent="0.35">
      <c r="A3468" s="2" t="s">
        <v>6815</v>
      </c>
      <c r="B3468" s="3" t="s">
        <v>7666</v>
      </c>
      <c r="C3468" s="3" t="s">
        <v>5958</v>
      </c>
      <c r="D3468" s="3" t="s">
        <v>5959</v>
      </c>
      <c r="E3468" s="24">
        <v>200106</v>
      </c>
      <c r="F3468" s="20" t="s">
        <v>3621</v>
      </c>
      <c r="G3468" s="24">
        <v>200106</v>
      </c>
      <c r="H3468" s="20" t="s">
        <v>3621</v>
      </c>
      <c r="I3468" s="3" t="s">
        <v>7</v>
      </c>
      <c r="J3468" s="4">
        <v>44018.399732395832</v>
      </c>
      <c r="K3468" s="4">
        <v>44062.228724085646</v>
      </c>
      <c r="L3468" s="3" t="s">
        <v>16598</v>
      </c>
      <c r="M3468" s="3" t="s">
        <v>1</v>
      </c>
      <c r="N3468" s="4">
        <v>44018.399772453704</v>
      </c>
      <c r="O3468" s="4">
        <v>44018.400405324071</v>
      </c>
      <c r="P3468" s="4">
        <v>44018.400746458334</v>
      </c>
      <c r="Q3468" s="4">
        <v>44018.52909462963</v>
      </c>
      <c r="R3468" s="4">
        <v>44020.66078795139</v>
      </c>
      <c r="S3468" s="4"/>
      <c r="T3468" s="5"/>
      <c r="U3468" s="11" t="str">
        <f t="shared" si="55"/>
        <v>Y</v>
      </c>
    </row>
    <row r="3469" spans="1:21" x14ac:dyDescent="0.35">
      <c r="A3469" s="6" t="s">
        <v>6815</v>
      </c>
      <c r="B3469" s="7" t="s">
        <v>7667</v>
      </c>
      <c r="C3469" s="7" t="s">
        <v>7668</v>
      </c>
      <c r="D3469" s="7" t="s">
        <v>7669</v>
      </c>
      <c r="E3469" s="23">
        <v>200862</v>
      </c>
      <c r="F3469" s="22" t="s">
        <v>3545</v>
      </c>
      <c r="G3469" s="23">
        <v>200862</v>
      </c>
      <c r="H3469" s="22" t="s">
        <v>3621</v>
      </c>
      <c r="I3469" s="7" t="s">
        <v>6</v>
      </c>
      <c r="J3469" s="8">
        <v>44018.400953993056</v>
      </c>
      <c r="K3469" s="8">
        <v>44062.228724097222</v>
      </c>
      <c r="L3469" s="7" t="s">
        <v>0</v>
      </c>
      <c r="M3469" s="7" t="s">
        <v>3</v>
      </c>
      <c r="N3469" s="8"/>
      <c r="O3469" s="8"/>
      <c r="P3469" s="8"/>
      <c r="Q3469" s="8"/>
      <c r="R3469" s="8"/>
      <c r="S3469" s="8"/>
      <c r="T3469" s="9">
        <v>44019.303490555554</v>
      </c>
      <c r="U3469" s="11" t="str">
        <f t="shared" si="55"/>
        <v>N</v>
      </c>
    </row>
    <row r="3470" spans="1:21" x14ac:dyDescent="0.35">
      <c r="A3470" s="2" t="s">
        <v>6815</v>
      </c>
      <c r="B3470" s="3" t="s">
        <v>7670</v>
      </c>
      <c r="C3470" s="3" t="s">
        <v>7646</v>
      </c>
      <c r="D3470" s="3" t="s">
        <v>7647</v>
      </c>
      <c r="E3470" s="24">
        <v>200322</v>
      </c>
      <c r="F3470" s="20" t="s">
        <v>3545</v>
      </c>
      <c r="G3470" s="24">
        <v>200307</v>
      </c>
      <c r="H3470" s="20" t="s">
        <v>3621</v>
      </c>
      <c r="I3470" s="3" t="s">
        <v>7</v>
      </c>
      <c r="J3470" s="4">
        <v>44018.403095208334</v>
      </c>
      <c r="K3470" s="4">
        <v>44062.228724097222</v>
      </c>
      <c r="L3470" s="3" t="s">
        <v>0</v>
      </c>
      <c r="M3470" s="3" t="s">
        <v>3</v>
      </c>
      <c r="N3470" s="4"/>
      <c r="O3470" s="4"/>
      <c r="P3470" s="4"/>
      <c r="Q3470" s="4"/>
      <c r="R3470" s="4"/>
      <c r="S3470" s="4"/>
      <c r="T3470" s="5">
        <v>44018.520633009262</v>
      </c>
      <c r="U3470" s="11" t="str">
        <f t="shared" si="55"/>
        <v>N</v>
      </c>
    </row>
    <row r="3471" spans="1:21" x14ac:dyDescent="0.35">
      <c r="A3471" s="6" t="s">
        <v>6815</v>
      </c>
      <c r="B3471" s="7" t="s">
        <v>7671</v>
      </c>
      <c r="C3471" s="7" t="s">
        <v>5751</v>
      </c>
      <c r="D3471" s="7" t="s">
        <v>5752</v>
      </c>
      <c r="E3471" s="23">
        <v>200310</v>
      </c>
      <c r="F3471" s="22" t="s">
        <v>3545</v>
      </c>
      <c r="G3471" s="23">
        <v>200310</v>
      </c>
      <c r="H3471" s="22" t="s">
        <v>3621</v>
      </c>
      <c r="I3471" s="7" t="s">
        <v>7</v>
      </c>
      <c r="J3471" s="8">
        <v>44018.40367579861</v>
      </c>
      <c r="K3471" s="8">
        <v>44062.228724108798</v>
      </c>
      <c r="L3471" s="7" t="s">
        <v>16599</v>
      </c>
      <c r="M3471" s="7" t="s">
        <v>1</v>
      </c>
      <c r="N3471" s="8">
        <v>44018.403698252318</v>
      </c>
      <c r="O3471" s="8">
        <v>44018.405416006943</v>
      </c>
      <c r="P3471" s="8">
        <v>44018.405608854169</v>
      </c>
      <c r="Q3471" s="8">
        <v>44018.54999605324</v>
      </c>
      <c r="R3471" s="8">
        <v>44019.514426944443</v>
      </c>
      <c r="S3471" s="8"/>
      <c r="T3471" s="9"/>
      <c r="U3471" s="11" t="str">
        <f t="shared" si="55"/>
        <v>Y</v>
      </c>
    </row>
    <row r="3472" spans="1:21" x14ac:dyDescent="0.35">
      <c r="A3472" s="2" t="s">
        <v>6815</v>
      </c>
      <c r="B3472" s="3" t="s">
        <v>7672</v>
      </c>
      <c r="C3472" s="3" t="s">
        <v>7673</v>
      </c>
      <c r="D3472" s="3" t="s">
        <v>7674</v>
      </c>
      <c r="E3472" s="24">
        <v>200481</v>
      </c>
      <c r="F3472" s="20" t="s">
        <v>0</v>
      </c>
      <c r="G3472" s="20" t="s">
        <v>0</v>
      </c>
      <c r="H3472" s="20" t="s">
        <v>0</v>
      </c>
      <c r="I3472" s="3" t="s">
        <v>0</v>
      </c>
      <c r="J3472" s="4">
        <v>44018.404181655096</v>
      </c>
      <c r="K3472" s="4">
        <v>44062.228724120374</v>
      </c>
      <c r="L3472" s="3" t="s">
        <v>0</v>
      </c>
      <c r="M3472" s="3" t="s">
        <v>3</v>
      </c>
      <c r="N3472" s="4"/>
      <c r="O3472" s="4"/>
      <c r="P3472" s="4"/>
      <c r="Q3472" s="4"/>
      <c r="R3472" s="4"/>
      <c r="S3472" s="4"/>
      <c r="T3472" s="5">
        <v>44019.303575717589</v>
      </c>
      <c r="U3472" s="11" t="str">
        <f t="shared" si="55"/>
        <v>N</v>
      </c>
    </row>
    <row r="3473" spans="1:21" x14ac:dyDescent="0.35">
      <c r="A3473" s="6" t="s">
        <v>6815</v>
      </c>
      <c r="B3473" s="7" t="s">
        <v>7675</v>
      </c>
      <c r="C3473" s="7" t="s">
        <v>7646</v>
      </c>
      <c r="D3473" s="7" t="s">
        <v>7647</v>
      </c>
      <c r="E3473" s="23">
        <v>200322</v>
      </c>
      <c r="F3473" s="22" t="s">
        <v>3545</v>
      </c>
      <c r="G3473" s="23">
        <v>200307</v>
      </c>
      <c r="H3473" s="22" t="s">
        <v>3621</v>
      </c>
      <c r="I3473" s="7" t="s">
        <v>7</v>
      </c>
      <c r="J3473" s="8">
        <v>44018.407236956016</v>
      </c>
      <c r="K3473" s="8">
        <v>44062.228724120374</v>
      </c>
      <c r="L3473" s="7" t="s">
        <v>0</v>
      </c>
      <c r="M3473" s="7" t="s">
        <v>3</v>
      </c>
      <c r="N3473" s="8"/>
      <c r="O3473" s="8"/>
      <c r="P3473" s="8"/>
      <c r="Q3473" s="8"/>
      <c r="R3473" s="8"/>
      <c r="S3473" s="8"/>
      <c r="T3473" s="9">
        <v>44018.520486724534</v>
      </c>
      <c r="U3473" s="11" t="str">
        <f t="shared" si="55"/>
        <v>N</v>
      </c>
    </row>
    <row r="3474" spans="1:21" x14ac:dyDescent="0.35">
      <c r="A3474" s="2" t="s">
        <v>6815</v>
      </c>
      <c r="B3474" s="3" t="s">
        <v>7676</v>
      </c>
      <c r="C3474" s="3" t="s">
        <v>7677</v>
      </c>
      <c r="D3474" s="3" t="s">
        <v>7678</v>
      </c>
      <c r="E3474" s="24">
        <v>201006</v>
      </c>
      <c r="F3474" s="20" t="s">
        <v>3545</v>
      </c>
      <c r="G3474" s="24">
        <v>201006</v>
      </c>
      <c r="H3474" s="20" t="s">
        <v>3621</v>
      </c>
      <c r="I3474" s="3" t="s">
        <v>0</v>
      </c>
      <c r="J3474" s="4">
        <v>44018.424768414348</v>
      </c>
      <c r="K3474" s="4">
        <v>44062.228724131943</v>
      </c>
      <c r="L3474" s="3" t="s">
        <v>0</v>
      </c>
      <c r="M3474" s="3" t="s">
        <v>3</v>
      </c>
      <c r="N3474" s="4"/>
      <c r="O3474" s="4"/>
      <c r="P3474" s="4"/>
      <c r="Q3474" s="4"/>
      <c r="R3474" s="4"/>
      <c r="S3474" s="4"/>
      <c r="T3474" s="5">
        <v>44019.303681053243</v>
      </c>
      <c r="U3474" s="11" t="str">
        <f t="shared" si="55"/>
        <v>N</v>
      </c>
    </row>
    <row r="3475" spans="1:21" x14ac:dyDescent="0.35">
      <c r="A3475" s="6" t="s">
        <v>6815</v>
      </c>
      <c r="B3475" s="7" t="s">
        <v>7679</v>
      </c>
      <c r="C3475" s="7" t="s">
        <v>7680</v>
      </c>
      <c r="D3475" s="7" t="s">
        <v>7681</v>
      </c>
      <c r="E3475" s="23">
        <v>200958</v>
      </c>
      <c r="F3475" s="22" t="s">
        <v>3545</v>
      </c>
      <c r="G3475" s="23">
        <v>200922</v>
      </c>
      <c r="H3475" s="22" t="s">
        <v>3621</v>
      </c>
      <c r="I3475" s="7" t="s">
        <v>6</v>
      </c>
      <c r="J3475" s="8">
        <v>44018.448036712965</v>
      </c>
      <c r="K3475" s="8">
        <v>44062.228724143519</v>
      </c>
      <c r="L3475" s="7" t="s">
        <v>0</v>
      </c>
      <c r="M3475" s="7" t="s">
        <v>3</v>
      </c>
      <c r="N3475" s="8"/>
      <c r="O3475" s="8"/>
      <c r="P3475" s="8"/>
      <c r="Q3475" s="8"/>
      <c r="R3475" s="8"/>
      <c r="S3475" s="8"/>
      <c r="T3475" s="9">
        <v>44019.303769710648</v>
      </c>
      <c r="U3475" s="11" t="str">
        <f t="shared" si="55"/>
        <v>N</v>
      </c>
    </row>
    <row r="3476" spans="1:21" x14ac:dyDescent="0.35">
      <c r="A3476" s="2" t="s">
        <v>6815</v>
      </c>
      <c r="B3476" s="3" t="s">
        <v>7682</v>
      </c>
      <c r="C3476" s="3" t="s">
        <v>2480</v>
      </c>
      <c r="D3476" s="3" t="s">
        <v>2481</v>
      </c>
      <c r="E3476" s="24">
        <v>200922</v>
      </c>
      <c r="F3476" s="20" t="s">
        <v>3545</v>
      </c>
      <c r="G3476" s="24">
        <v>200922</v>
      </c>
      <c r="H3476" s="20" t="s">
        <v>3621</v>
      </c>
      <c r="I3476" s="3" t="s">
        <v>6</v>
      </c>
      <c r="J3476" s="4">
        <v>44018.467648483798</v>
      </c>
      <c r="K3476" s="4">
        <v>44062.228724155095</v>
      </c>
      <c r="L3476" s="3" t="s">
        <v>16600</v>
      </c>
      <c r="M3476" s="3" t="s">
        <v>1</v>
      </c>
      <c r="N3476" s="4">
        <v>44018.468942777778</v>
      </c>
      <c r="O3476" s="4">
        <v>44018.468961238425</v>
      </c>
      <c r="P3476" s="4">
        <v>44018.46950590278</v>
      </c>
      <c r="Q3476" s="4">
        <v>44018.570836145831</v>
      </c>
      <c r="R3476" s="4">
        <v>44019.514444988425</v>
      </c>
      <c r="S3476" s="4"/>
      <c r="T3476" s="5"/>
      <c r="U3476" s="11" t="str">
        <f t="shared" si="55"/>
        <v>Y</v>
      </c>
    </row>
    <row r="3477" spans="1:21" x14ac:dyDescent="0.35">
      <c r="A3477" s="6" t="s">
        <v>6815</v>
      </c>
      <c r="B3477" s="7" t="s">
        <v>7683</v>
      </c>
      <c r="C3477" s="7" t="s">
        <v>7684</v>
      </c>
      <c r="D3477" s="7" t="s">
        <v>7685</v>
      </c>
      <c r="E3477" s="23">
        <v>200234</v>
      </c>
      <c r="F3477" s="22" t="s">
        <v>3545</v>
      </c>
      <c r="G3477" s="23">
        <v>200234</v>
      </c>
      <c r="H3477" s="22" t="s">
        <v>3621</v>
      </c>
      <c r="I3477" s="7" t="s">
        <v>6</v>
      </c>
      <c r="J3477" s="8">
        <v>44018.471378275462</v>
      </c>
      <c r="K3477" s="8">
        <v>44062.228724155095</v>
      </c>
      <c r="L3477" s="7" t="s">
        <v>16601</v>
      </c>
      <c r="M3477" s="7" t="s">
        <v>3</v>
      </c>
      <c r="N3477" s="8">
        <v>44018.471411724538</v>
      </c>
      <c r="O3477" s="8"/>
      <c r="P3477" s="8"/>
      <c r="Q3477" s="8"/>
      <c r="R3477" s="8"/>
      <c r="S3477" s="8"/>
      <c r="T3477" s="9">
        <v>44018.513371354165</v>
      </c>
      <c r="U3477" s="11" t="str">
        <f t="shared" si="55"/>
        <v>N</v>
      </c>
    </row>
    <row r="3478" spans="1:21" x14ac:dyDescent="0.35">
      <c r="A3478" s="2" t="s">
        <v>6815</v>
      </c>
      <c r="B3478" s="3" t="s">
        <v>7686</v>
      </c>
      <c r="C3478" s="3" t="s">
        <v>7687</v>
      </c>
      <c r="D3478" s="3" t="s">
        <v>7688</v>
      </c>
      <c r="E3478" s="24">
        <v>200834</v>
      </c>
      <c r="F3478" s="20" t="s">
        <v>0</v>
      </c>
      <c r="G3478" s="24">
        <v>200834</v>
      </c>
      <c r="H3478" s="20" t="s">
        <v>3621</v>
      </c>
      <c r="I3478" s="3" t="s">
        <v>7</v>
      </c>
      <c r="J3478" s="4">
        <v>44018.474355694445</v>
      </c>
      <c r="K3478" s="4">
        <v>44062.228724224537</v>
      </c>
      <c r="L3478" s="3" t="s">
        <v>16602</v>
      </c>
      <c r="M3478" s="3" t="s">
        <v>3</v>
      </c>
      <c r="N3478" s="4">
        <v>44018.474389884257</v>
      </c>
      <c r="O3478" s="4"/>
      <c r="P3478" s="4"/>
      <c r="Q3478" s="4"/>
      <c r="R3478" s="4"/>
      <c r="S3478" s="4"/>
      <c r="T3478" s="5">
        <v>44018.516149745374</v>
      </c>
      <c r="U3478" s="11" t="str">
        <f t="shared" si="55"/>
        <v>N</v>
      </c>
    </row>
    <row r="3479" spans="1:21" x14ac:dyDescent="0.35">
      <c r="A3479" s="6" t="s">
        <v>6815</v>
      </c>
      <c r="B3479" s="7" t="s">
        <v>7689</v>
      </c>
      <c r="C3479" s="7" t="s">
        <v>7690</v>
      </c>
      <c r="D3479" s="7" t="s">
        <v>7691</v>
      </c>
      <c r="E3479" s="23">
        <v>200310</v>
      </c>
      <c r="F3479" s="22" t="s">
        <v>3545</v>
      </c>
      <c r="G3479" s="23">
        <v>200310</v>
      </c>
      <c r="H3479" s="22" t="s">
        <v>3621</v>
      </c>
      <c r="I3479" s="7" t="s">
        <v>7</v>
      </c>
      <c r="J3479" s="8">
        <v>44018.477313935182</v>
      </c>
      <c r="K3479" s="8">
        <v>44062.228724236113</v>
      </c>
      <c r="L3479" s="7" t="s">
        <v>0</v>
      </c>
      <c r="M3479" s="7" t="s">
        <v>3</v>
      </c>
      <c r="N3479" s="8"/>
      <c r="O3479" s="8"/>
      <c r="P3479" s="8"/>
      <c r="Q3479" s="8"/>
      <c r="R3479" s="8"/>
      <c r="S3479" s="8"/>
      <c r="T3479" s="9">
        <v>44019.30392377315</v>
      </c>
      <c r="U3479" s="11" t="str">
        <f t="shared" si="55"/>
        <v>N</v>
      </c>
    </row>
    <row r="3480" spans="1:21" x14ac:dyDescent="0.35">
      <c r="A3480" s="2" t="s">
        <v>6815</v>
      </c>
      <c r="B3480" s="3" t="s">
        <v>7692</v>
      </c>
      <c r="C3480" s="3" t="s">
        <v>7693</v>
      </c>
      <c r="D3480" s="3" t="s">
        <v>7694</v>
      </c>
      <c r="E3480" s="24">
        <v>200523</v>
      </c>
      <c r="F3480" s="20" t="s">
        <v>3545</v>
      </c>
      <c r="G3480" s="24">
        <v>200523</v>
      </c>
      <c r="H3480" s="20" t="s">
        <v>7452</v>
      </c>
      <c r="I3480" s="3" t="s">
        <v>0</v>
      </c>
      <c r="J3480" s="4">
        <v>44018.479711145832</v>
      </c>
      <c r="K3480" s="4">
        <v>44062.228724247689</v>
      </c>
      <c r="L3480" s="3" t="s">
        <v>0</v>
      </c>
      <c r="M3480" s="3" t="s">
        <v>3</v>
      </c>
      <c r="N3480" s="4"/>
      <c r="O3480" s="4"/>
      <c r="P3480" s="4"/>
      <c r="Q3480" s="4"/>
      <c r="R3480" s="4"/>
      <c r="S3480" s="4"/>
      <c r="T3480" s="5">
        <v>44019.304049548613</v>
      </c>
      <c r="U3480" s="11" t="str">
        <f t="shared" si="55"/>
        <v>N</v>
      </c>
    </row>
    <row r="3481" spans="1:21" x14ac:dyDescent="0.35">
      <c r="A3481" s="6" t="s">
        <v>6815</v>
      </c>
      <c r="B3481" s="7" t="s">
        <v>7695</v>
      </c>
      <c r="C3481" s="7" t="s">
        <v>7614</v>
      </c>
      <c r="D3481" s="7" t="s">
        <v>7615</v>
      </c>
      <c r="E3481" s="23">
        <v>200077</v>
      </c>
      <c r="F3481" s="22" t="s">
        <v>0</v>
      </c>
      <c r="G3481" s="23">
        <v>200077</v>
      </c>
      <c r="H3481" s="22" t="s">
        <v>7452</v>
      </c>
      <c r="I3481" s="7" t="s">
        <v>6</v>
      </c>
      <c r="J3481" s="8">
        <v>44018.485512222222</v>
      </c>
      <c r="K3481" s="8">
        <v>44062.228724259257</v>
      </c>
      <c r="L3481" s="7" t="s">
        <v>16603</v>
      </c>
      <c r="M3481" s="7" t="s">
        <v>1</v>
      </c>
      <c r="N3481" s="8">
        <v>44018.486462430556</v>
      </c>
      <c r="O3481" s="8">
        <v>44018.486482453707</v>
      </c>
      <c r="P3481" s="8">
        <v>44018.486869895831</v>
      </c>
      <c r="Q3481" s="8">
        <v>44018.570834641207</v>
      </c>
      <c r="R3481" s="8">
        <v>44020.619028402776</v>
      </c>
      <c r="S3481" s="8"/>
      <c r="T3481" s="9"/>
      <c r="U3481" s="11" t="str">
        <f t="shared" si="55"/>
        <v>Y</v>
      </c>
    </row>
    <row r="3482" spans="1:21" x14ac:dyDescent="0.35">
      <c r="A3482" s="2" t="s">
        <v>6815</v>
      </c>
      <c r="B3482" s="3" t="s">
        <v>7696</v>
      </c>
      <c r="C3482" s="3" t="s">
        <v>7684</v>
      </c>
      <c r="D3482" s="3" t="s">
        <v>7685</v>
      </c>
      <c r="E3482" s="24">
        <v>200234</v>
      </c>
      <c r="F3482" s="20" t="s">
        <v>3545</v>
      </c>
      <c r="G3482" s="24">
        <v>200234</v>
      </c>
      <c r="H3482" s="20" t="s">
        <v>3621</v>
      </c>
      <c r="I3482" s="3" t="s">
        <v>6</v>
      </c>
      <c r="J3482" s="4">
        <v>44018.492707696758</v>
      </c>
      <c r="K3482" s="4">
        <v>44062.228724259257</v>
      </c>
      <c r="L3482" s="3" t="s">
        <v>0</v>
      </c>
      <c r="M3482" s="3" t="s">
        <v>3</v>
      </c>
      <c r="N3482" s="4"/>
      <c r="O3482" s="4"/>
      <c r="P3482" s="4"/>
      <c r="Q3482" s="4"/>
      <c r="R3482" s="4"/>
      <c r="S3482" s="4"/>
      <c r="T3482" s="5">
        <v>44019.304153564815</v>
      </c>
      <c r="U3482" s="11" t="str">
        <f t="shared" si="55"/>
        <v>N</v>
      </c>
    </row>
    <row r="3483" spans="1:21" x14ac:dyDescent="0.35">
      <c r="A3483" s="6" t="s">
        <v>6815</v>
      </c>
      <c r="B3483" s="7" t="s">
        <v>7697</v>
      </c>
      <c r="C3483" s="7" t="s">
        <v>7618</v>
      </c>
      <c r="D3483" s="7" t="s">
        <v>7619</v>
      </c>
      <c r="E3483" s="23">
        <v>200225</v>
      </c>
      <c r="F3483" s="22" t="s">
        <v>3545</v>
      </c>
      <c r="G3483" s="23">
        <v>200225</v>
      </c>
      <c r="H3483" s="22" t="s">
        <v>3545</v>
      </c>
      <c r="I3483" s="7" t="s">
        <v>6</v>
      </c>
      <c r="J3483" s="8">
        <v>44018.493795254632</v>
      </c>
      <c r="K3483" s="8">
        <v>44062.228724270833</v>
      </c>
      <c r="L3483" s="7" t="s">
        <v>0</v>
      </c>
      <c r="M3483" s="7" t="s">
        <v>3</v>
      </c>
      <c r="N3483" s="8"/>
      <c r="O3483" s="8"/>
      <c r="P3483" s="8"/>
      <c r="Q3483" s="8"/>
      <c r="R3483" s="8"/>
      <c r="S3483" s="8"/>
      <c r="T3483" s="9">
        <v>44019.304235671298</v>
      </c>
      <c r="U3483" s="11" t="str">
        <f t="shared" si="55"/>
        <v>N</v>
      </c>
    </row>
    <row r="3484" spans="1:21" x14ac:dyDescent="0.35">
      <c r="A3484" s="2" t="s">
        <v>6815</v>
      </c>
      <c r="B3484" s="3" t="s">
        <v>7698</v>
      </c>
      <c r="C3484" s="3" t="s">
        <v>7618</v>
      </c>
      <c r="D3484" s="3" t="s">
        <v>7619</v>
      </c>
      <c r="E3484" s="24">
        <v>200225</v>
      </c>
      <c r="F3484" s="20" t="s">
        <v>3545</v>
      </c>
      <c r="G3484" s="24">
        <v>200225</v>
      </c>
      <c r="H3484" s="20" t="s">
        <v>3545</v>
      </c>
      <c r="I3484" s="3" t="s">
        <v>6</v>
      </c>
      <c r="J3484" s="4">
        <v>44018.494067256943</v>
      </c>
      <c r="K3484" s="4">
        <v>44062.22872428241</v>
      </c>
      <c r="L3484" s="3" t="s">
        <v>0</v>
      </c>
      <c r="M3484" s="3" t="s">
        <v>3</v>
      </c>
      <c r="N3484" s="4"/>
      <c r="O3484" s="4"/>
      <c r="P3484" s="4"/>
      <c r="Q3484" s="4"/>
      <c r="R3484" s="4"/>
      <c r="S3484" s="4"/>
      <c r="T3484" s="5">
        <v>44019.304323900462</v>
      </c>
      <c r="U3484" s="11" t="str">
        <f t="shared" si="55"/>
        <v>N</v>
      </c>
    </row>
    <row r="3485" spans="1:21" x14ac:dyDescent="0.35">
      <c r="A3485" s="6" t="s">
        <v>6815</v>
      </c>
      <c r="B3485" s="7" t="s">
        <v>7699</v>
      </c>
      <c r="C3485" s="7" t="s">
        <v>7618</v>
      </c>
      <c r="D3485" s="7" t="s">
        <v>7619</v>
      </c>
      <c r="E3485" s="23">
        <v>200225</v>
      </c>
      <c r="F3485" s="22" t="s">
        <v>3545</v>
      </c>
      <c r="G3485" s="23">
        <v>200225</v>
      </c>
      <c r="H3485" s="22" t="s">
        <v>3545</v>
      </c>
      <c r="I3485" s="7" t="s">
        <v>6</v>
      </c>
      <c r="J3485" s="8">
        <v>44018.495625173608</v>
      </c>
      <c r="K3485" s="8">
        <v>44062.228724293978</v>
      </c>
      <c r="L3485" s="7" t="s">
        <v>0</v>
      </c>
      <c r="M3485" s="7" t="s">
        <v>3</v>
      </c>
      <c r="N3485" s="8"/>
      <c r="O3485" s="8"/>
      <c r="P3485" s="8"/>
      <c r="Q3485" s="8"/>
      <c r="R3485" s="8"/>
      <c r="S3485" s="8"/>
      <c r="T3485" s="9">
        <v>44019.304415671293</v>
      </c>
      <c r="U3485" s="11" t="str">
        <f t="shared" si="55"/>
        <v>N</v>
      </c>
    </row>
    <row r="3486" spans="1:21" x14ac:dyDescent="0.35">
      <c r="A3486" s="2" t="s">
        <v>6815</v>
      </c>
      <c r="B3486" s="3" t="s">
        <v>7700</v>
      </c>
      <c r="C3486" s="3" t="s">
        <v>7618</v>
      </c>
      <c r="D3486" s="3" t="s">
        <v>7619</v>
      </c>
      <c r="E3486" s="24">
        <v>200225</v>
      </c>
      <c r="F3486" s="20" t="s">
        <v>3545</v>
      </c>
      <c r="G3486" s="24">
        <v>200225</v>
      </c>
      <c r="H3486" s="20" t="s">
        <v>3545</v>
      </c>
      <c r="I3486" s="3" t="s">
        <v>6</v>
      </c>
      <c r="J3486" s="4">
        <v>44018.495862743053</v>
      </c>
      <c r="K3486" s="4">
        <v>44062.228724293978</v>
      </c>
      <c r="L3486" s="3" t="s">
        <v>0</v>
      </c>
      <c r="M3486" s="3" t="s">
        <v>3</v>
      </c>
      <c r="N3486" s="4"/>
      <c r="O3486" s="4"/>
      <c r="P3486" s="4"/>
      <c r="Q3486" s="4"/>
      <c r="R3486" s="4"/>
      <c r="S3486" s="4"/>
      <c r="T3486" s="5">
        <v>44019.30450233796</v>
      </c>
      <c r="U3486" s="11" t="str">
        <f t="shared" si="55"/>
        <v>N</v>
      </c>
    </row>
    <row r="3487" spans="1:21" x14ac:dyDescent="0.35">
      <c r="A3487" s="6" t="s">
        <v>6815</v>
      </c>
      <c r="B3487" s="7" t="s">
        <v>7701</v>
      </c>
      <c r="C3487" s="7" t="s">
        <v>7618</v>
      </c>
      <c r="D3487" s="7" t="s">
        <v>7619</v>
      </c>
      <c r="E3487" s="23">
        <v>200225</v>
      </c>
      <c r="F3487" s="22" t="s">
        <v>3545</v>
      </c>
      <c r="G3487" s="23">
        <v>200225</v>
      </c>
      <c r="H3487" s="22" t="s">
        <v>3545</v>
      </c>
      <c r="I3487" s="7" t="s">
        <v>6</v>
      </c>
      <c r="J3487" s="8">
        <v>44018.496078888886</v>
      </c>
      <c r="K3487" s="8">
        <v>44062.228724305554</v>
      </c>
      <c r="L3487" s="7" t="s">
        <v>0</v>
      </c>
      <c r="M3487" s="7" t="s">
        <v>3</v>
      </c>
      <c r="N3487" s="8"/>
      <c r="O3487" s="8"/>
      <c r="P3487" s="8"/>
      <c r="Q3487" s="8"/>
      <c r="R3487" s="8"/>
      <c r="S3487" s="8"/>
      <c r="T3487" s="9">
        <v>44019.304591944441</v>
      </c>
      <c r="U3487" s="11" t="str">
        <f t="shared" si="55"/>
        <v>N</v>
      </c>
    </row>
    <row r="3488" spans="1:21" x14ac:dyDescent="0.35">
      <c r="A3488" s="2" t="s">
        <v>6815</v>
      </c>
      <c r="B3488" s="3" t="s">
        <v>7702</v>
      </c>
      <c r="C3488" s="3" t="s">
        <v>7618</v>
      </c>
      <c r="D3488" s="3" t="s">
        <v>7619</v>
      </c>
      <c r="E3488" s="24">
        <v>200225</v>
      </c>
      <c r="F3488" s="20" t="s">
        <v>3545</v>
      </c>
      <c r="G3488" s="24">
        <v>200225</v>
      </c>
      <c r="H3488" s="20" t="s">
        <v>3545</v>
      </c>
      <c r="I3488" s="3" t="s">
        <v>6</v>
      </c>
      <c r="J3488" s="4">
        <v>44018.497194201387</v>
      </c>
      <c r="K3488" s="4">
        <v>44062.22872431713</v>
      </c>
      <c r="L3488" s="3" t="s">
        <v>0</v>
      </c>
      <c r="M3488" s="3" t="s">
        <v>3</v>
      </c>
      <c r="N3488" s="4"/>
      <c r="O3488" s="4"/>
      <c r="P3488" s="4"/>
      <c r="Q3488" s="4"/>
      <c r="R3488" s="4"/>
      <c r="S3488" s="4"/>
      <c r="T3488" s="5">
        <v>44019.30468248843</v>
      </c>
      <c r="U3488" s="11" t="str">
        <f t="shared" si="55"/>
        <v>N</v>
      </c>
    </row>
    <row r="3489" spans="1:21" x14ac:dyDescent="0.35">
      <c r="A3489" s="6" t="s">
        <v>6815</v>
      </c>
      <c r="B3489" s="7" t="s">
        <v>7703</v>
      </c>
      <c r="C3489" s="7" t="s">
        <v>7618</v>
      </c>
      <c r="D3489" s="7" t="s">
        <v>7619</v>
      </c>
      <c r="E3489" s="23">
        <v>200225</v>
      </c>
      <c r="F3489" s="22" t="s">
        <v>3545</v>
      </c>
      <c r="G3489" s="23">
        <v>200225</v>
      </c>
      <c r="H3489" s="22" t="s">
        <v>3545</v>
      </c>
      <c r="I3489" s="7" t="s">
        <v>6</v>
      </c>
      <c r="J3489" s="8">
        <v>44018.498952361108</v>
      </c>
      <c r="K3489" s="8">
        <v>44062.22872431713</v>
      </c>
      <c r="L3489" s="7" t="s">
        <v>16604</v>
      </c>
      <c r="M3489" s="7" t="s">
        <v>1</v>
      </c>
      <c r="N3489" s="8">
        <v>44018.498987905092</v>
      </c>
      <c r="O3489" s="8">
        <v>44018.499456701385</v>
      </c>
      <c r="P3489" s="8">
        <v>44018.50006648148</v>
      </c>
      <c r="Q3489" s="8">
        <v>44018.612522615738</v>
      </c>
      <c r="R3489" s="8">
        <v>44025.535401053239</v>
      </c>
      <c r="S3489" s="8"/>
      <c r="T3489" s="9"/>
      <c r="U3489" s="11" t="str">
        <f t="shared" si="55"/>
        <v>Y</v>
      </c>
    </row>
    <row r="3490" spans="1:21" x14ac:dyDescent="0.35">
      <c r="A3490" s="2" t="s">
        <v>6815</v>
      </c>
      <c r="B3490" s="3" t="s">
        <v>7704</v>
      </c>
      <c r="C3490" s="3" t="s">
        <v>7705</v>
      </c>
      <c r="D3490" s="3" t="s">
        <v>7706</v>
      </c>
      <c r="E3490" s="24">
        <v>200582</v>
      </c>
      <c r="F3490" s="20" t="s">
        <v>3545</v>
      </c>
      <c r="G3490" s="24">
        <v>200582</v>
      </c>
      <c r="H3490" s="20" t="s">
        <v>3621</v>
      </c>
      <c r="I3490" s="3" t="s">
        <v>7</v>
      </c>
      <c r="J3490" s="4">
        <v>44018.512056898151</v>
      </c>
      <c r="K3490" s="4">
        <v>44062.228724328706</v>
      </c>
      <c r="L3490" s="3" t="s">
        <v>0</v>
      </c>
      <c r="M3490" s="3" t="s">
        <v>3</v>
      </c>
      <c r="N3490" s="4"/>
      <c r="O3490" s="4"/>
      <c r="P3490" s="4"/>
      <c r="Q3490" s="4"/>
      <c r="R3490" s="4"/>
      <c r="S3490" s="4"/>
      <c r="T3490" s="5">
        <v>44019.30478421296</v>
      </c>
      <c r="U3490" s="11" t="str">
        <f t="shared" si="55"/>
        <v>N</v>
      </c>
    </row>
    <row r="3491" spans="1:21" x14ac:dyDescent="0.35">
      <c r="A3491" s="6" t="s">
        <v>6815</v>
      </c>
      <c r="B3491" s="7" t="s">
        <v>7707</v>
      </c>
      <c r="C3491" s="7" t="s">
        <v>7708</v>
      </c>
      <c r="D3491" s="7" t="s">
        <v>7709</v>
      </c>
      <c r="E3491" s="23">
        <v>200009</v>
      </c>
      <c r="F3491" s="22" t="s">
        <v>0</v>
      </c>
      <c r="G3491" s="23">
        <v>200009</v>
      </c>
      <c r="H3491" s="22" t="s">
        <v>3545</v>
      </c>
      <c r="I3491" s="7" t="s">
        <v>5</v>
      </c>
      <c r="J3491" s="8">
        <v>44018.538026458336</v>
      </c>
      <c r="K3491" s="8">
        <v>44062.228724340275</v>
      </c>
      <c r="L3491" s="7" t="s">
        <v>0</v>
      </c>
      <c r="M3491" s="7" t="s">
        <v>3</v>
      </c>
      <c r="N3491" s="8"/>
      <c r="O3491" s="8"/>
      <c r="P3491" s="8"/>
      <c r="Q3491" s="8"/>
      <c r="R3491" s="8"/>
      <c r="S3491" s="8"/>
      <c r="T3491" s="9">
        <v>44019.304878645831</v>
      </c>
      <c r="U3491" s="11" t="str">
        <f t="shared" si="55"/>
        <v>N</v>
      </c>
    </row>
    <row r="3492" spans="1:21" x14ac:dyDescent="0.35">
      <c r="A3492" s="2" t="s">
        <v>6815</v>
      </c>
      <c r="B3492" s="3" t="s">
        <v>7710</v>
      </c>
      <c r="C3492" s="3" t="s">
        <v>7708</v>
      </c>
      <c r="D3492" s="3" t="s">
        <v>7709</v>
      </c>
      <c r="E3492" s="24">
        <v>200009</v>
      </c>
      <c r="F3492" s="20" t="s">
        <v>0</v>
      </c>
      <c r="G3492" s="24">
        <v>200009</v>
      </c>
      <c r="H3492" s="20" t="s">
        <v>3545</v>
      </c>
      <c r="I3492" s="3" t="s">
        <v>5</v>
      </c>
      <c r="J3492" s="4">
        <v>44018.538934548611</v>
      </c>
      <c r="K3492" s="4">
        <v>44062.228724340275</v>
      </c>
      <c r="L3492" s="3" t="s">
        <v>0</v>
      </c>
      <c r="M3492" s="3" t="s">
        <v>3</v>
      </c>
      <c r="N3492" s="4"/>
      <c r="O3492" s="4"/>
      <c r="P3492" s="4"/>
      <c r="Q3492" s="4"/>
      <c r="R3492" s="4"/>
      <c r="S3492" s="4"/>
      <c r="T3492" s="5">
        <v>44019.304965613424</v>
      </c>
      <c r="U3492" s="11" t="str">
        <f t="shared" si="55"/>
        <v>N</v>
      </c>
    </row>
    <row r="3493" spans="1:21" x14ac:dyDescent="0.35">
      <c r="A3493" s="6" t="s">
        <v>6815</v>
      </c>
      <c r="B3493" s="7" t="s">
        <v>7711</v>
      </c>
      <c r="C3493" s="7" t="s">
        <v>7712</v>
      </c>
      <c r="D3493" s="7" t="s">
        <v>7713</v>
      </c>
      <c r="E3493" s="23">
        <v>200085</v>
      </c>
      <c r="F3493" s="22" t="s">
        <v>3545</v>
      </c>
      <c r="G3493" s="23">
        <v>200085</v>
      </c>
      <c r="H3493" s="22" t="s">
        <v>3545</v>
      </c>
      <c r="I3493" s="7" t="s">
        <v>7</v>
      </c>
      <c r="J3493" s="8">
        <v>44018.545819039355</v>
      </c>
      <c r="K3493" s="8">
        <v>44062.228724351851</v>
      </c>
      <c r="L3493" s="7" t="s">
        <v>0</v>
      </c>
      <c r="M3493" s="7" t="s">
        <v>3</v>
      </c>
      <c r="N3493" s="8"/>
      <c r="O3493" s="8"/>
      <c r="P3493" s="8"/>
      <c r="Q3493" s="8"/>
      <c r="R3493" s="8"/>
      <c r="S3493" s="8"/>
      <c r="T3493" s="9">
        <v>44019.305070648152</v>
      </c>
      <c r="U3493" s="11" t="str">
        <f t="shared" si="55"/>
        <v>N</v>
      </c>
    </row>
    <row r="3494" spans="1:21" x14ac:dyDescent="0.35">
      <c r="A3494" s="2" t="s">
        <v>6815</v>
      </c>
      <c r="B3494" s="3" t="s">
        <v>7714</v>
      </c>
      <c r="C3494" s="3" t="s">
        <v>7715</v>
      </c>
      <c r="D3494" s="3" t="s">
        <v>7716</v>
      </c>
      <c r="E3494" s="24">
        <v>200970</v>
      </c>
      <c r="F3494" s="20" t="s">
        <v>3545</v>
      </c>
      <c r="G3494" s="24">
        <v>200970</v>
      </c>
      <c r="H3494" s="20" t="s">
        <v>3621</v>
      </c>
      <c r="I3494" s="3" t="s">
        <v>5</v>
      </c>
      <c r="J3494" s="4">
        <v>44018.55310646991</v>
      </c>
      <c r="K3494" s="4">
        <v>44062.228724363427</v>
      </c>
      <c r="L3494" s="3" t="s">
        <v>0</v>
      </c>
      <c r="M3494" s="3" t="s">
        <v>3</v>
      </c>
      <c r="N3494" s="4"/>
      <c r="O3494" s="4"/>
      <c r="P3494" s="4"/>
      <c r="Q3494" s="4"/>
      <c r="R3494" s="4"/>
      <c r="S3494" s="4"/>
      <c r="T3494" s="5">
        <v>44019.305163078701</v>
      </c>
      <c r="U3494" s="11" t="str">
        <f t="shared" si="55"/>
        <v>N</v>
      </c>
    </row>
    <row r="3495" spans="1:21" x14ac:dyDescent="0.35">
      <c r="A3495" s="6" t="s">
        <v>6815</v>
      </c>
      <c r="B3495" s="7" t="s">
        <v>7717</v>
      </c>
      <c r="C3495" s="7" t="s">
        <v>7718</v>
      </c>
      <c r="D3495" s="7" t="s">
        <v>7719</v>
      </c>
      <c r="E3495" s="23">
        <v>200310</v>
      </c>
      <c r="F3495" s="22" t="s">
        <v>3545</v>
      </c>
      <c r="G3495" s="22" t="s">
        <v>0</v>
      </c>
      <c r="H3495" s="22" t="s">
        <v>0</v>
      </c>
      <c r="I3495" s="7" t="s">
        <v>0</v>
      </c>
      <c r="J3495" s="8">
        <v>44018.571558391202</v>
      </c>
      <c r="K3495" s="8">
        <v>44062.228724363427</v>
      </c>
      <c r="L3495" s="7" t="s">
        <v>0</v>
      </c>
      <c r="M3495" s="7" t="s">
        <v>3</v>
      </c>
      <c r="N3495" s="8"/>
      <c r="O3495" s="8"/>
      <c r="P3495" s="8"/>
      <c r="Q3495" s="8"/>
      <c r="R3495" s="8"/>
      <c r="S3495" s="8"/>
      <c r="T3495" s="9">
        <v>44019.305260671295</v>
      </c>
      <c r="U3495" s="11" t="str">
        <f t="shared" si="55"/>
        <v>N</v>
      </c>
    </row>
    <row r="3496" spans="1:21" x14ac:dyDescent="0.35">
      <c r="A3496" s="2" t="s">
        <v>6815</v>
      </c>
      <c r="B3496" s="3" t="s">
        <v>7720</v>
      </c>
      <c r="C3496" s="3" t="s">
        <v>7538</v>
      </c>
      <c r="D3496" s="3" t="s">
        <v>7539</v>
      </c>
      <c r="E3496" s="24">
        <v>200582</v>
      </c>
      <c r="F3496" s="20" t="s">
        <v>3545</v>
      </c>
      <c r="G3496" s="24">
        <v>200582</v>
      </c>
      <c r="H3496" s="20" t="s">
        <v>3621</v>
      </c>
      <c r="I3496" s="3" t="s">
        <v>7</v>
      </c>
      <c r="J3496" s="4">
        <v>44018.583910810186</v>
      </c>
      <c r="K3496" s="4">
        <v>44062.228724375003</v>
      </c>
      <c r="L3496" s="3" t="s">
        <v>16605</v>
      </c>
      <c r="M3496" s="3" t="s">
        <v>1</v>
      </c>
      <c r="N3496" s="4">
        <v>44018.584675231483</v>
      </c>
      <c r="O3496" s="4">
        <v>44018.584695381942</v>
      </c>
      <c r="P3496" s="4">
        <v>44018.58479828704</v>
      </c>
      <c r="Q3496" s="4">
        <v>44018.633359988424</v>
      </c>
      <c r="R3496" s="4">
        <v>44019.472674814817</v>
      </c>
      <c r="S3496" s="4"/>
      <c r="T3496" s="5"/>
      <c r="U3496" s="11" t="str">
        <f t="shared" si="55"/>
        <v>Y</v>
      </c>
    </row>
    <row r="3497" spans="1:21" x14ac:dyDescent="0.35">
      <c r="A3497" s="6" t="s">
        <v>6815</v>
      </c>
      <c r="B3497" s="7" t="s">
        <v>7721</v>
      </c>
      <c r="C3497" s="7" t="s">
        <v>7646</v>
      </c>
      <c r="D3497" s="7" t="s">
        <v>7647</v>
      </c>
      <c r="E3497" s="23">
        <v>200322</v>
      </c>
      <c r="F3497" s="22" t="s">
        <v>3545</v>
      </c>
      <c r="G3497" s="23">
        <v>200307</v>
      </c>
      <c r="H3497" s="22" t="s">
        <v>3621</v>
      </c>
      <c r="I3497" s="7" t="s">
        <v>7</v>
      </c>
      <c r="J3497" s="8">
        <v>44018.602669502317</v>
      </c>
      <c r="K3497" s="8">
        <v>44062.228724386572</v>
      </c>
      <c r="L3497" s="7" t="s">
        <v>16606</v>
      </c>
      <c r="M3497" s="7" t="s">
        <v>1</v>
      </c>
      <c r="N3497" s="8">
        <v>44018.602687638886</v>
      </c>
      <c r="O3497" s="8">
        <v>44018.60386974537</v>
      </c>
      <c r="P3497" s="8">
        <v>44018.604245405091</v>
      </c>
      <c r="Q3497" s="8">
        <v>44018.654209895831</v>
      </c>
      <c r="R3497" s="8">
        <v>44019.868282442127</v>
      </c>
      <c r="S3497" s="8"/>
      <c r="T3497" s="9"/>
      <c r="U3497" s="11" t="str">
        <f t="shared" si="55"/>
        <v>Y</v>
      </c>
    </row>
    <row r="3498" spans="1:21" x14ac:dyDescent="0.35">
      <c r="A3498" s="2" t="s">
        <v>6815</v>
      </c>
      <c r="B3498" s="3" t="s">
        <v>7722</v>
      </c>
      <c r="C3498" s="3" t="s">
        <v>7624</v>
      </c>
      <c r="D3498" s="3" t="s">
        <v>7625</v>
      </c>
      <c r="E3498" s="24">
        <v>200862</v>
      </c>
      <c r="F3498" s="20" t="s">
        <v>3545</v>
      </c>
      <c r="G3498" s="24">
        <v>200862</v>
      </c>
      <c r="H3498" s="20" t="s">
        <v>3621</v>
      </c>
      <c r="I3498" s="3" t="s">
        <v>6</v>
      </c>
      <c r="J3498" s="4">
        <v>44018.613902650461</v>
      </c>
      <c r="K3498" s="4">
        <v>44062.228724386572</v>
      </c>
      <c r="L3498" s="3" t="s">
        <v>16607</v>
      </c>
      <c r="M3498" s="3" t="s">
        <v>1</v>
      </c>
      <c r="N3498" s="4">
        <v>44018.615261932871</v>
      </c>
      <c r="O3498" s="4">
        <v>44018.61528258102</v>
      </c>
      <c r="P3498" s="4">
        <v>44018.61535821759</v>
      </c>
      <c r="Q3498" s="4">
        <v>44018.674366736108</v>
      </c>
      <c r="R3498" s="4">
        <v>44019.430922523148</v>
      </c>
      <c r="S3498" s="4"/>
      <c r="T3498" s="5"/>
      <c r="U3498" s="11" t="str">
        <f t="shared" si="55"/>
        <v>Y</v>
      </c>
    </row>
    <row r="3499" spans="1:21" x14ac:dyDescent="0.35">
      <c r="A3499" s="6" t="s">
        <v>6815</v>
      </c>
      <c r="B3499" s="7" t="s">
        <v>7723</v>
      </c>
      <c r="C3499" s="7" t="s">
        <v>7542</v>
      </c>
      <c r="D3499" s="7" t="s">
        <v>7543</v>
      </c>
      <c r="E3499" s="23">
        <v>200226</v>
      </c>
      <c r="F3499" s="22" t="s">
        <v>3545</v>
      </c>
      <c r="G3499" s="23">
        <v>200226</v>
      </c>
      <c r="H3499" s="22" t="s">
        <v>3621</v>
      </c>
      <c r="I3499" s="7" t="s">
        <v>5</v>
      </c>
      <c r="J3499" s="8">
        <v>44018.625825370371</v>
      </c>
      <c r="K3499" s="8">
        <v>44062.228724398148</v>
      </c>
      <c r="L3499" s="7" t="s">
        <v>0</v>
      </c>
      <c r="M3499" s="7" t="s">
        <v>3</v>
      </c>
      <c r="N3499" s="8"/>
      <c r="O3499" s="8"/>
      <c r="P3499" s="8"/>
      <c r="Q3499" s="8"/>
      <c r="R3499" s="8"/>
      <c r="S3499" s="8"/>
      <c r="T3499" s="9">
        <v>44019.305356689816</v>
      </c>
      <c r="U3499" s="11" t="str">
        <f t="shared" si="55"/>
        <v>N</v>
      </c>
    </row>
    <row r="3500" spans="1:21" x14ac:dyDescent="0.35">
      <c r="A3500" s="2" t="s">
        <v>6815</v>
      </c>
      <c r="B3500" s="3" t="s">
        <v>7724</v>
      </c>
      <c r="C3500" s="3" t="s">
        <v>7542</v>
      </c>
      <c r="D3500" s="3" t="s">
        <v>7543</v>
      </c>
      <c r="E3500" s="24">
        <v>200226</v>
      </c>
      <c r="F3500" s="20" t="s">
        <v>3545</v>
      </c>
      <c r="G3500" s="24">
        <v>200226</v>
      </c>
      <c r="H3500" s="20" t="s">
        <v>3621</v>
      </c>
      <c r="I3500" s="3" t="s">
        <v>5</v>
      </c>
      <c r="J3500" s="4">
        <v>44018.625914976852</v>
      </c>
      <c r="K3500" s="4">
        <v>44062.228724409724</v>
      </c>
      <c r="L3500" s="3" t="s">
        <v>0</v>
      </c>
      <c r="M3500" s="3" t="s">
        <v>3</v>
      </c>
      <c r="N3500" s="4"/>
      <c r="O3500" s="4"/>
      <c r="P3500" s="4"/>
      <c r="Q3500" s="4"/>
      <c r="R3500" s="4"/>
      <c r="S3500" s="4"/>
      <c r="T3500" s="5">
        <v>44019.305441446762</v>
      </c>
      <c r="U3500" s="11" t="str">
        <f t="shared" si="55"/>
        <v>N</v>
      </c>
    </row>
    <row r="3501" spans="1:21" x14ac:dyDescent="0.35">
      <c r="A3501" s="6" t="s">
        <v>6815</v>
      </c>
      <c r="B3501" s="7" t="s">
        <v>7725</v>
      </c>
      <c r="C3501" s="7" t="s">
        <v>7542</v>
      </c>
      <c r="D3501" s="7" t="s">
        <v>7543</v>
      </c>
      <c r="E3501" s="23">
        <v>200226</v>
      </c>
      <c r="F3501" s="22" t="s">
        <v>3545</v>
      </c>
      <c r="G3501" s="23">
        <v>200226</v>
      </c>
      <c r="H3501" s="22" t="s">
        <v>3621</v>
      </c>
      <c r="I3501" s="7" t="s">
        <v>5</v>
      </c>
      <c r="J3501" s="8">
        <v>44018.626483726854</v>
      </c>
      <c r="K3501" s="8">
        <v>44062.228724421293</v>
      </c>
      <c r="L3501" s="7" t="s">
        <v>0</v>
      </c>
      <c r="M3501" s="7" t="s">
        <v>3</v>
      </c>
      <c r="N3501" s="8"/>
      <c r="O3501" s="8"/>
      <c r="P3501" s="8"/>
      <c r="Q3501" s="8"/>
      <c r="R3501" s="8"/>
      <c r="S3501" s="8"/>
      <c r="T3501" s="9">
        <v>44019.305524618052</v>
      </c>
      <c r="U3501" s="11" t="str">
        <f t="shared" si="55"/>
        <v>N</v>
      </c>
    </row>
    <row r="3502" spans="1:21" x14ac:dyDescent="0.35">
      <c r="A3502" s="2" t="s">
        <v>6815</v>
      </c>
      <c r="B3502" s="3" t="s">
        <v>7726</v>
      </c>
      <c r="C3502" s="3" t="s">
        <v>7542</v>
      </c>
      <c r="D3502" s="3" t="s">
        <v>7543</v>
      </c>
      <c r="E3502" s="24">
        <v>200226</v>
      </c>
      <c r="F3502" s="20" t="s">
        <v>3545</v>
      </c>
      <c r="G3502" s="24">
        <v>200226</v>
      </c>
      <c r="H3502" s="20" t="s">
        <v>3621</v>
      </c>
      <c r="I3502" s="3" t="s">
        <v>5</v>
      </c>
      <c r="J3502" s="4">
        <v>44018.629882152774</v>
      </c>
      <c r="K3502" s="4">
        <v>44062.228724421293</v>
      </c>
      <c r="L3502" s="3" t="s">
        <v>0</v>
      </c>
      <c r="M3502" s="3" t="s">
        <v>3</v>
      </c>
      <c r="N3502" s="4"/>
      <c r="O3502" s="4"/>
      <c r="P3502" s="4"/>
      <c r="Q3502" s="4"/>
      <c r="R3502" s="4"/>
      <c r="S3502" s="4"/>
      <c r="T3502" s="5">
        <v>44019.305622997686</v>
      </c>
      <c r="U3502" s="11" t="str">
        <f t="shared" si="55"/>
        <v>N</v>
      </c>
    </row>
    <row r="3503" spans="1:21" x14ac:dyDescent="0.35">
      <c r="A3503" s="6" t="s">
        <v>6815</v>
      </c>
      <c r="B3503" s="7" t="s">
        <v>7727</v>
      </c>
      <c r="C3503" s="7" t="s">
        <v>7542</v>
      </c>
      <c r="D3503" s="7" t="s">
        <v>7543</v>
      </c>
      <c r="E3503" s="23">
        <v>200226</v>
      </c>
      <c r="F3503" s="22" t="s">
        <v>3545</v>
      </c>
      <c r="G3503" s="23">
        <v>200226</v>
      </c>
      <c r="H3503" s="22" t="s">
        <v>3621</v>
      </c>
      <c r="I3503" s="7" t="s">
        <v>5</v>
      </c>
      <c r="J3503" s="8">
        <v>44018.632168645832</v>
      </c>
      <c r="K3503" s="8">
        <v>44062.228724432869</v>
      </c>
      <c r="L3503" s="7" t="s">
        <v>16608</v>
      </c>
      <c r="M3503" s="7" t="s">
        <v>1</v>
      </c>
      <c r="N3503" s="8">
        <v>44018.632214942132</v>
      </c>
      <c r="O3503" s="8">
        <v>44018.633730821763</v>
      </c>
      <c r="P3503" s="8">
        <v>44018.634111030093</v>
      </c>
      <c r="Q3503" s="8">
        <v>44018.674365347222</v>
      </c>
      <c r="R3503" s="8">
        <v>44019.55619628472</v>
      </c>
      <c r="S3503" s="8"/>
      <c r="T3503" s="9"/>
      <c r="U3503" s="11" t="str">
        <f t="shared" si="55"/>
        <v>Y</v>
      </c>
    </row>
    <row r="3504" spans="1:21" x14ac:dyDescent="0.35">
      <c r="A3504" s="2" t="s">
        <v>6815</v>
      </c>
      <c r="B3504" s="3" t="s">
        <v>7728</v>
      </c>
      <c r="C3504" s="3" t="s">
        <v>7729</v>
      </c>
      <c r="D3504" s="3" t="s">
        <v>7730</v>
      </c>
      <c r="E3504" s="24">
        <v>201003</v>
      </c>
      <c r="F3504" s="20" t="s">
        <v>3545</v>
      </c>
      <c r="G3504" s="24">
        <v>201003</v>
      </c>
      <c r="H3504" s="20" t="s">
        <v>3621</v>
      </c>
      <c r="I3504" s="3" t="s">
        <v>6</v>
      </c>
      <c r="J3504" s="4">
        <v>44018.664139490742</v>
      </c>
      <c r="K3504" s="4">
        <v>44062.228724444445</v>
      </c>
      <c r="L3504" s="3" t="s">
        <v>16609</v>
      </c>
      <c r="M3504" s="3" t="s">
        <v>1</v>
      </c>
      <c r="N3504" s="4">
        <v>44018.664169456017</v>
      </c>
      <c r="O3504" s="4">
        <v>44018.666583622682</v>
      </c>
      <c r="P3504" s="4">
        <v>44018.66675434028</v>
      </c>
      <c r="Q3504" s="4">
        <v>44019.340433495374</v>
      </c>
      <c r="R3504" s="4">
        <v>44020.619046064814</v>
      </c>
      <c r="S3504" s="4"/>
      <c r="T3504" s="5"/>
      <c r="U3504" s="11" t="str">
        <f t="shared" si="55"/>
        <v>Y</v>
      </c>
    </row>
    <row r="3505" spans="1:21" x14ac:dyDescent="0.35">
      <c r="A3505" s="6" t="s">
        <v>6815</v>
      </c>
      <c r="B3505" s="7" t="s">
        <v>7731</v>
      </c>
      <c r="C3505" s="7" t="s">
        <v>7732</v>
      </c>
      <c r="D3505" s="7" t="s">
        <v>7733</v>
      </c>
      <c r="E3505" s="23">
        <v>200943</v>
      </c>
      <c r="F3505" s="22" t="s">
        <v>3545</v>
      </c>
      <c r="G3505" s="23">
        <v>200943</v>
      </c>
      <c r="H3505" s="22" t="s">
        <v>3545</v>
      </c>
      <c r="I3505" s="7" t="s">
        <v>7</v>
      </c>
      <c r="J3505" s="8">
        <v>44018.680778877315</v>
      </c>
      <c r="K3505" s="8">
        <v>44062.228724444445</v>
      </c>
      <c r="L3505" s="7" t="s">
        <v>16610</v>
      </c>
      <c r="M3505" s="7" t="s">
        <v>1</v>
      </c>
      <c r="N3505" s="8">
        <v>44018.680816307868</v>
      </c>
      <c r="O3505" s="8">
        <v>44018.681691631944</v>
      </c>
      <c r="P3505" s="8">
        <v>44018.682034456018</v>
      </c>
      <c r="Q3505" s="8">
        <v>44019.340419259257</v>
      </c>
      <c r="R3505" s="8">
        <v>44021.452114201391</v>
      </c>
      <c r="S3505" s="8"/>
      <c r="T3505" s="9"/>
      <c r="U3505" s="11" t="str">
        <f t="shared" si="55"/>
        <v>Y</v>
      </c>
    </row>
    <row r="3506" spans="1:21" x14ac:dyDescent="0.35">
      <c r="A3506" s="2" t="s">
        <v>6815</v>
      </c>
      <c r="B3506" s="3" t="s">
        <v>7734</v>
      </c>
      <c r="C3506" s="3" t="s">
        <v>7735</v>
      </c>
      <c r="D3506" s="3" t="s">
        <v>7736</v>
      </c>
      <c r="E3506" s="24">
        <v>200982</v>
      </c>
      <c r="F3506" s="20" t="s">
        <v>3545</v>
      </c>
      <c r="G3506" s="24">
        <v>200982</v>
      </c>
      <c r="H3506" s="20" t="s">
        <v>3621</v>
      </c>
      <c r="I3506" s="3" t="s">
        <v>5</v>
      </c>
      <c r="J3506" s="4">
        <v>44018.688474039351</v>
      </c>
      <c r="K3506" s="4">
        <v>44062.228724456021</v>
      </c>
      <c r="L3506" s="3" t="s">
        <v>16611</v>
      </c>
      <c r="M3506" s="3" t="s">
        <v>1</v>
      </c>
      <c r="N3506" s="4">
        <v>44018.688492592592</v>
      </c>
      <c r="O3506" s="4">
        <v>44018.688923055553</v>
      </c>
      <c r="P3506" s="4">
        <v>44018.688980300925</v>
      </c>
      <c r="Q3506" s="4">
        <v>44019.340446192131</v>
      </c>
      <c r="R3506" s="4">
        <v>44020.619082476849</v>
      </c>
      <c r="S3506" s="4"/>
      <c r="T3506" s="5"/>
      <c r="U3506" s="11" t="str">
        <f t="shared" si="55"/>
        <v>Y</v>
      </c>
    </row>
    <row r="3507" spans="1:21" x14ac:dyDescent="0.35">
      <c r="A3507" s="6" t="s">
        <v>6815</v>
      </c>
      <c r="B3507" s="7" t="s">
        <v>7737</v>
      </c>
      <c r="C3507" s="7" t="s">
        <v>7738</v>
      </c>
      <c r="D3507" s="7" t="s">
        <v>7739</v>
      </c>
      <c r="E3507" s="23">
        <v>200253</v>
      </c>
      <c r="F3507" s="22" t="s">
        <v>3545</v>
      </c>
      <c r="G3507" s="23">
        <v>200253</v>
      </c>
      <c r="H3507" s="22" t="s">
        <v>3621</v>
      </c>
      <c r="I3507" s="7" t="s">
        <v>7</v>
      </c>
      <c r="J3507" s="8">
        <v>44018.79412259259</v>
      </c>
      <c r="K3507" s="8">
        <v>44062.228724456021</v>
      </c>
      <c r="L3507" s="7" t="s">
        <v>16612</v>
      </c>
      <c r="M3507" s="7" t="s">
        <v>1</v>
      </c>
      <c r="N3507" s="8">
        <v>44018.794159594909</v>
      </c>
      <c r="O3507" s="8">
        <v>44018.794313229169</v>
      </c>
      <c r="P3507" s="8">
        <v>44018.794548749996</v>
      </c>
      <c r="Q3507" s="8">
        <v>44019.340461863423</v>
      </c>
      <c r="R3507" s="8">
        <v>44020.619064166669</v>
      </c>
      <c r="S3507" s="8"/>
      <c r="T3507" s="9"/>
      <c r="U3507" s="11" t="str">
        <f t="shared" si="55"/>
        <v>Y</v>
      </c>
    </row>
    <row r="3508" spans="1:21" x14ac:dyDescent="0.35">
      <c r="A3508" s="2" t="s">
        <v>6815</v>
      </c>
      <c r="B3508" s="3" t="s">
        <v>7740</v>
      </c>
      <c r="C3508" s="3" t="s">
        <v>7485</v>
      </c>
      <c r="D3508" s="3" t="s">
        <v>7486</v>
      </c>
      <c r="E3508" s="24">
        <v>200633</v>
      </c>
      <c r="F3508" s="20" t="s">
        <v>0</v>
      </c>
      <c r="G3508" s="24">
        <v>200633</v>
      </c>
      <c r="H3508" s="20" t="s">
        <v>3621</v>
      </c>
      <c r="I3508" s="3" t="s">
        <v>5</v>
      </c>
      <c r="J3508" s="4">
        <v>44018.810743634262</v>
      </c>
      <c r="K3508" s="4">
        <v>44062.22872446759</v>
      </c>
      <c r="L3508" s="3" t="s">
        <v>16613</v>
      </c>
      <c r="M3508" s="3" t="s">
        <v>1</v>
      </c>
      <c r="N3508" s="4">
        <v>44018.810772222219</v>
      </c>
      <c r="O3508" s="4">
        <v>44018.811196134258</v>
      </c>
      <c r="P3508" s="4">
        <v>44018.811217662034</v>
      </c>
      <c r="Q3508" s="4">
        <v>44019.340474988428</v>
      </c>
      <c r="R3508" s="4">
        <v>44020.598116284724</v>
      </c>
      <c r="S3508" s="4"/>
      <c r="T3508" s="5"/>
      <c r="U3508" s="11" t="str">
        <f t="shared" si="55"/>
        <v>Y</v>
      </c>
    </row>
    <row r="3509" spans="1:21" x14ac:dyDescent="0.35">
      <c r="A3509" s="6" t="s">
        <v>6815</v>
      </c>
      <c r="B3509" s="7" t="s">
        <v>7741</v>
      </c>
      <c r="C3509" s="7" t="s">
        <v>7742</v>
      </c>
      <c r="D3509" s="7" t="s">
        <v>7743</v>
      </c>
      <c r="E3509" s="23">
        <v>200850</v>
      </c>
      <c r="F3509" s="22" t="s">
        <v>0</v>
      </c>
      <c r="G3509" s="22" t="s">
        <v>0</v>
      </c>
      <c r="H3509" s="22" t="s">
        <v>0</v>
      </c>
      <c r="I3509" s="7" t="s">
        <v>0</v>
      </c>
      <c r="J3509" s="8">
        <v>44019.324641678242</v>
      </c>
      <c r="K3509" s="8">
        <v>44062.228724479166</v>
      </c>
      <c r="L3509" s="7" t="s">
        <v>0</v>
      </c>
      <c r="M3509" s="7" t="s">
        <v>3</v>
      </c>
      <c r="N3509" s="8"/>
      <c r="O3509" s="8"/>
      <c r="P3509" s="8"/>
      <c r="Q3509" s="8"/>
      <c r="R3509" s="8"/>
      <c r="S3509" s="8"/>
      <c r="T3509" s="9">
        <v>44020.302734305558</v>
      </c>
      <c r="U3509" s="11" t="str">
        <f t="shared" si="55"/>
        <v>N</v>
      </c>
    </row>
    <row r="3510" spans="1:21" x14ac:dyDescent="0.35">
      <c r="A3510" s="2" t="s">
        <v>6815</v>
      </c>
      <c r="B3510" s="3" t="s">
        <v>7744</v>
      </c>
      <c r="C3510" s="3" t="s">
        <v>7745</v>
      </c>
      <c r="D3510" s="3" t="s">
        <v>7746</v>
      </c>
      <c r="E3510" s="24">
        <v>200574</v>
      </c>
      <c r="F3510" s="20" t="s">
        <v>3545</v>
      </c>
      <c r="G3510" s="20" t="s">
        <v>0</v>
      </c>
      <c r="H3510" s="20" t="s">
        <v>0</v>
      </c>
      <c r="I3510" s="3" t="s">
        <v>0</v>
      </c>
      <c r="J3510" s="4">
        <v>44019.325688518518</v>
      </c>
      <c r="K3510" s="4">
        <v>44062.228724479166</v>
      </c>
      <c r="L3510" s="3" t="s">
        <v>0</v>
      </c>
      <c r="M3510" s="3" t="s">
        <v>3</v>
      </c>
      <c r="N3510" s="4"/>
      <c r="O3510" s="4"/>
      <c r="P3510" s="4"/>
      <c r="Q3510" s="4"/>
      <c r="R3510" s="4"/>
      <c r="S3510" s="4"/>
      <c r="T3510" s="5">
        <v>44020.302595729168</v>
      </c>
      <c r="U3510" s="11" t="str">
        <f t="shared" si="55"/>
        <v>N</v>
      </c>
    </row>
    <row r="3511" spans="1:21" x14ac:dyDescent="0.35">
      <c r="A3511" s="6" t="s">
        <v>6815</v>
      </c>
      <c r="B3511" s="7" t="s">
        <v>7747</v>
      </c>
      <c r="C3511" s="7" t="s">
        <v>7748</v>
      </c>
      <c r="D3511" s="7" t="s">
        <v>7749</v>
      </c>
      <c r="E3511" s="23">
        <v>200297</v>
      </c>
      <c r="F3511" s="22" t="s">
        <v>3545</v>
      </c>
      <c r="G3511" s="23">
        <v>200297</v>
      </c>
      <c r="H3511" s="22" t="s">
        <v>3545</v>
      </c>
      <c r="I3511" s="7" t="s">
        <v>6</v>
      </c>
      <c r="J3511" s="8">
        <v>44019.349880034722</v>
      </c>
      <c r="K3511" s="8">
        <v>44062.228724490742</v>
      </c>
      <c r="L3511" s="7" t="s">
        <v>16614</v>
      </c>
      <c r="M3511" s="7" t="s">
        <v>1</v>
      </c>
      <c r="N3511" s="8">
        <v>44019.460581608793</v>
      </c>
      <c r="O3511" s="8">
        <v>44019.460635787036</v>
      </c>
      <c r="P3511" s="8">
        <v>44019.460594594908</v>
      </c>
      <c r="Q3511" s="8">
        <v>44019.548832916669</v>
      </c>
      <c r="R3511" s="8">
        <v>44020.431321354168</v>
      </c>
      <c r="S3511" s="8"/>
      <c r="T3511" s="9"/>
      <c r="U3511" s="11" t="str">
        <f t="shared" si="55"/>
        <v>Y</v>
      </c>
    </row>
    <row r="3512" spans="1:21" x14ac:dyDescent="0.35">
      <c r="A3512" s="2" t="s">
        <v>6815</v>
      </c>
      <c r="B3512" s="3" t="s">
        <v>7750</v>
      </c>
      <c r="C3512" s="3" t="s">
        <v>7751</v>
      </c>
      <c r="D3512" s="3" t="s">
        <v>7752</v>
      </c>
      <c r="E3512" s="24">
        <v>201015</v>
      </c>
      <c r="F3512" s="20" t="s">
        <v>3545</v>
      </c>
      <c r="G3512" s="20" t="s">
        <v>0</v>
      </c>
      <c r="H3512" s="20" t="s">
        <v>0</v>
      </c>
      <c r="I3512" s="3" t="s">
        <v>0</v>
      </c>
      <c r="J3512" s="4">
        <v>44019.354849664349</v>
      </c>
      <c r="K3512" s="4">
        <v>44062.228724502318</v>
      </c>
      <c r="L3512" s="3" t="s">
        <v>0</v>
      </c>
      <c r="M3512" s="3" t="s">
        <v>3</v>
      </c>
      <c r="N3512" s="4"/>
      <c r="O3512" s="4"/>
      <c r="P3512" s="4"/>
      <c r="Q3512" s="4"/>
      <c r="R3512" s="4"/>
      <c r="S3512" s="4"/>
      <c r="T3512" s="5">
        <v>44019.511226365743</v>
      </c>
      <c r="U3512" s="11" t="str">
        <f t="shared" si="55"/>
        <v>N</v>
      </c>
    </row>
    <row r="3513" spans="1:21" x14ac:dyDescent="0.35">
      <c r="A3513" s="6" t="s">
        <v>6815</v>
      </c>
      <c r="B3513" s="7" t="s">
        <v>7753</v>
      </c>
      <c r="C3513" s="7" t="s">
        <v>7754</v>
      </c>
      <c r="D3513" s="7" t="s">
        <v>7755</v>
      </c>
      <c r="E3513" s="23">
        <v>200106</v>
      </c>
      <c r="F3513" s="22" t="s">
        <v>3545</v>
      </c>
      <c r="G3513" s="23">
        <v>200106</v>
      </c>
      <c r="H3513" s="22" t="s">
        <v>3621</v>
      </c>
      <c r="I3513" s="7" t="s">
        <v>7</v>
      </c>
      <c r="J3513" s="8">
        <v>44019.373722025462</v>
      </c>
      <c r="K3513" s="8">
        <v>44062.228724502318</v>
      </c>
      <c r="L3513" s="7" t="s">
        <v>16615</v>
      </c>
      <c r="M3513" s="7" t="s">
        <v>3</v>
      </c>
      <c r="N3513" s="8">
        <v>44019.373748275466</v>
      </c>
      <c r="O3513" s="8"/>
      <c r="P3513" s="8"/>
      <c r="Q3513" s="8"/>
      <c r="R3513" s="8"/>
      <c r="S3513" s="8"/>
      <c r="T3513" s="9">
        <v>44020.302456365738</v>
      </c>
      <c r="U3513" s="11" t="str">
        <f t="shared" si="55"/>
        <v>N</v>
      </c>
    </row>
    <row r="3514" spans="1:21" x14ac:dyDescent="0.35">
      <c r="A3514" s="2" t="s">
        <v>6815</v>
      </c>
      <c r="B3514" s="3" t="s">
        <v>7756</v>
      </c>
      <c r="C3514" s="3" t="s">
        <v>7757</v>
      </c>
      <c r="D3514" s="3" t="s">
        <v>7758</v>
      </c>
      <c r="E3514" s="24">
        <v>200481</v>
      </c>
      <c r="F3514" s="20" t="s">
        <v>3545</v>
      </c>
      <c r="G3514" s="24">
        <v>200481</v>
      </c>
      <c r="H3514" s="20" t="s">
        <v>3621</v>
      </c>
      <c r="I3514" s="3" t="s">
        <v>7</v>
      </c>
      <c r="J3514" s="4">
        <v>44019.38446202546</v>
      </c>
      <c r="K3514" s="4">
        <v>44062.228724513887</v>
      </c>
      <c r="L3514" s="3" t="s">
        <v>16616</v>
      </c>
      <c r="M3514" s="3" t="s">
        <v>1</v>
      </c>
      <c r="N3514" s="4">
        <v>44019.516119143518</v>
      </c>
      <c r="O3514" s="4">
        <v>44019.516167407404</v>
      </c>
      <c r="P3514" s="4">
        <v>44019.516158993058</v>
      </c>
      <c r="Q3514" s="4">
        <v>44019.632228541668</v>
      </c>
      <c r="R3514" s="4">
        <v>44020.556421064815</v>
      </c>
      <c r="S3514" s="4"/>
      <c r="T3514" s="5"/>
      <c r="U3514" s="11" t="str">
        <f t="shared" si="55"/>
        <v>Y</v>
      </c>
    </row>
    <row r="3515" spans="1:21" x14ac:dyDescent="0.35">
      <c r="A3515" s="6" t="s">
        <v>6815</v>
      </c>
      <c r="B3515" s="7" t="s">
        <v>7759</v>
      </c>
      <c r="C3515" s="7" t="s">
        <v>7760</v>
      </c>
      <c r="D3515" s="7" t="s">
        <v>7761</v>
      </c>
      <c r="E3515" s="23">
        <v>200970</v>
      </c>
      <c r="F3515" s="22" t="s">
        <v>3545</v>
      </c>
      <c r="G3515" s="23">
        <v>200982</v>
      </c>
      <c r="H3515" s="22" t="s">
        <v>3621</v>
      </c>
      <c r="I3515" s="7" t="s">
        <v>5</v>
      </c>
      <c r="J3515" s="8">
        <v>44019.401685648147</v>
      </c>
      <c r="K3515" s="8">
        <v>44062.228724525463</v>
      </c>
      <c r="L3515" s="7" t="s">
        <v>16617</v>
      </c>
      <c r="M3515" s="7" t="s">
        <v>1</v>
      </c>
      <c r="N3515" s="8">
        <v>44019.401721296294</v>
      </c>
      <c r="O3515" s="8">
        <v>44019.402129502312</v>
      </c>
      <c r="P3515" s="8">
        <v>44019.402252870372</v>
      </c>
      <c r="Q3515" s="8">
        <v>44019.548850196756</v>
      </c>
      <c r="R3515" s="8">
        <v>44020.598134155094</v>
      </c>
      <c r="S3515" s="8"/>
      <c r="T3515" s="9"/>
      <c r="U3515" s="11" t="str">
        <f t="shared" ref="U3515:U3578" si="56">IF(AND(ISBLANK(P3515),ISBLANK(Q3515)),"N","Y")</f>
        <v>Y</v>
      </c>
    </row>
    <row r="3516" spans="1:21" x14ac:dyDescent="0.35">
      <c r="A3516" s="2" t="s">
        <v>6815</v>
      </c>
      <c r="B3516" s="3" t="s">
        <v>7762</v>
      </c>
      <c r="C3516" s="3" t="s">
        <v>7763</v>
      </c>
      <c r="D3516" s="3" t="s">
        <v>7764</v>
      </c>
      <c r="E3516" s="24">
        <v>200850</v>
      </c>
      <c r="F3516" s="20" t="s">
        <v>3545</v>
      </c>
      <c r="G3516" s="24">
        <v>200862</v>
      </c>
      <c r="H3516" s="20" t="s">
        <v>3621</v>
      </c>
      <c r="I3516" s="3" t="s">
        <v>6</v>
      </c>
      <c r="J3516" s="4">
        <v>44019.40268684028</v>
      </c>
      <c r="K3516" s="4">
        <v>44062.228724537039</v>
      </c>
      <c r="L3516" s="3" t="s">
        <v>0</v>
      </c>
      <c r="M3516" s="3" t="s">
        <v>3</v>
      </c>
      <c r="N3516" s="4"/>
      <c r="O3516" s="4"/>
      <c r="P3516" s="4"/>
      <c r="Q3516" s="4"/>
      <c r="R3516" s="4"/>
      <c r="S3516" s="4"/>
      <c r="T3516" s="5">
        <v>44020.302302581018</v>
      </c>
      <c r="U3516" s="11" t="str">
        <f t="shared" si="56"/>
        <v>N</v>
      </c>
    </row>
    <row r="3517" spans="1:21" x14ac:dyDescent="0.35">
      <c r="A3517" s="6" t="s">
        <v>6815</v>
      </c>
      <c r="B3517" s="7" t="s">
        <v>7765</v>
      </c>
      <c r="C3517" s="7" t="s">
        <v>7673</v>
      </c>
      <c r="D3517" s="7" t="s">
        <v>7674</v>
      </c>
      <c r="E3517" s="23">
        <v>200481</v>
      </c>
      <c r="F3517" s="22" t="s">
        <v>0</v>
      </c>
      <c r="G3517" s="23">
        <v>200481</v>
      </c>
      <c r="H3517" s="22" t="s">
        <v>3621</v>
      </c>
      <c r="I3517" s="7" t="s">
        <v>7</v>
      </c>
      <c r="J3517" s="8">
        <v>44019.405276724538</v>
      </c>
      <c r="K3517" s="8">
        <v>44062.228724537039</v>
      </c>
      <c r="L3517" s="7" t="s">
        <v>16618</v>
      </c>
      <c r="M3517" s="7" t="s">
        <v>1</v>
      </c>
      <c r="N3517" s="8">
        <v>44019.523300532404</v>
      </c>
      <c r="O3517" s="8">
        <v>44019.523317638887</v>
      </c>
      <c r="P3517" s="8">
        <v>44019.523799756942</v>
      </c>
      <c r="Q3517" s="8">
        <v>44019.632230011572</v>
      </c>
      <c r="R3517" s="8">
        <v>44020.744252523145</v>
      </c>
      <c r="S3517" s="8"/>
      <c r="T3517" s="9"/>
      <c r="U3517" s="11" t="str">
        <f t="shared" si="56"/>
        <v>Y</v>
      </c>
    </row>
    <row r="3518" spans="1:21" x14ac:dyDescent="0.35">
      <c r="A3518" s="2" t="s">
        <v>6815</v>
      </c>
      <c r="B3518" s="3" t="s">
        <v>7766</v>
      </c>
      <c r="C3518" s="3" t="s">
        <v>7767</v>
      </c>
      <c r="D3518" s="3" t="s">
        <v>7768</v>
      </c>
      <c r="E3518" s="24">
        <v>200309</v>
      </c>
      <c r="F3518" s="20" t="s">
        <v>3545</v>
      </c>
      <c r="G3518" s="20" t="s">
        <v>0</v>
      </c>
      <c r="H3518" s="20" t="s">
        <v>0</v>
      </c>
      <c r="I3518" s="3" t="s">
        <v>0</v>
      </c>
      <c r="J3518" s="4">
        <v>44019.421973391203</v>
      </c>
      <c r="K3518" s="4">
        <v>44062.228724548608</v>
      </c>
      <c r="L3518" s="3" t="s">
        <v>0</v>
      </c>
      <c r="M3518" s="3" t="s">
        <v>3</v>
      </c>
      <c r="N3518" s="4"/>
      <c r="O3518" s="4"/>
      <c r="P3518" s="4"/>
      <c r="Q3518" s="4"/>
      <c r="R3518" s="4"/>
      <c r="S3518" s="4"/>
      <c r="T3518" s="5">
        <v>44019.441155104163</v>
      </c>
      <c r="U3518" s="11" t="str">
        <f t="shared" si="56"/>
        <v>N</v>
      </c>
    </row>
    <row r="3519" spans="1:21" x14ac:dyDescent="0.35">
      <c r="A3519" s="6" t="s">
        <v>6815</v>
      </c>
      <c r="B3519" s="7" t="s">
        <v>7769</v>
      </c>
      <c r="C3519" s="7" t="s">
        <v>7705</v>
      </c>
      <c r="D3519" s="7" t="s">
        <v>7706</v>
      </c>
      <c r="E3519" s="23">
        <v>200582</v>
      </c>
      <c r="F3519" s="22" t="s">
        <v>3545</v>
      </c>
      <c r="G3519" s="23">
        <v>200582</v>
      </c>
      <c r="H3519" s="22" t="s">
        <v>3621</v>
      </c>
      <c r="I3519" s="7" t="s">
        <v>7</v>
      </c>
      <c r="J3519" s="8">
        <v>44019.430769085651</v>
      </c>
      <c r="K3519" s="8">
        <v>44062.228724560184</v>
      </c>
      <c r="L3519" s="7" t="s">
        <v>16619</v>
      </c>
      <c r="M3519" s="7" t="s">
        <v>1</v>
      </c>
      <c r="N3519" s="8">
        <v>44019.431289895831</v>
      </c>
      <c r="O3519" s="8">
        <v>44019.431310405096</v>
      </c>
      <c r="P3519" s="8">
        <v>44019.431423240741</v>
      </c>
      <c r="Q3519" s="8">
        <v>44019.548865555553</v>
      </c>
      <c r="R3519" s="8">
        <v>44020.660823842591</v>
      </c>
      <c r="S3519" s="8"/>
      <c r="T3519" s="9"/>
      <c r="U3519" s="11" t="str">
        <f t="shared" si="56"/>
        <v>Y</v>
      </c>
    </row>
    <row r="3520" spans="1:21" x14ac:dyDescent="0.35">
      <c r="A3520" s="2" t="s">
        <v>6815</v>
      </c>
      <c r="B3520" s="3" t="s">
        <v>7770</v>
      </c>
      <c r="C3520" s="3" t="s">
        <v>7771</v>
      </c>
      <c r="D3520" s="3" t="s">
        <v>7772</v>
      </c>
      <c r="E3520" s="24">
        <v>200190</v>
      </c>
      <c r="F3520" s="20" t="s">
        <v>3545</v>
      </c>
      <c r="G3520" s="24">
        <v>200190</v>
      </c>
      <c r="H3520" s="20" t="s">
        <v>3621</v>
      </c>
      <c r="I3520" s="3" t="s">
        <v>5</v>
      </c>
      <c r="J3520" s="4">
        <v>44019.444783946761</v>
      </c>
      <c r="K3520" s="4">
        <v>44062.228724560184</v>
      </c>
      <c r="L3520" s="3" t="s">
        <v>0</v>
      </c>
      <c r="M3520" s="3" t="s">
        <v>3</v>
      </c>
      <c r="N3520" s="4"/>
      <c r="O3520" s="4"/>
      <c r="P3520" s="4"/>
      <c r="Q3520" s="4"/>
      <c r="R3520" s="4"/>
      <c r="S3520" s="4"/>
      <c r="T3520" s="5">
        <v>44020.302107870368</v>
      </c>
      <c r="U3520" s="11" t="str">
        <f t="shared" si="56"/>
        <v>N</v>
      </c>
    </row>
    <row r="3521" spans="1:21" x14ac:dyDescent="0.35">
      <c r="A3521" s="6" t="s">
        <v>6815</v>
      </c>
      <c r="B3521" s="7" t="s">
        <v>7773</v>
      </c>
      <c r="C3521" s="7" t="s">
        <v>7774</v>
      </c>
      <c r="D3521" s="7" t="s">
        <v>7775</v>
      </c>
      <c r="E3521" s="23">
        <v>201015</v>
      </c>
      <c r="F3521" s="22" t="s">
        <v>3545</v>
      </c>
      <c r="G3521" s="23">
        <v>201003</v>
      </c>
      <c r="H3521" s="22" t="s">
        <v>3621</v>
      </c>
      <c r="I3521" s="7" t="s">
        <v>6</v>
      </c>
      <c r="J3521" s="8">
        <v>44019.452567696761</v>
      </c>
      <c r="K3521" s="8">
        <v>44062.22872457176</v>
      </c>
      <c r="L3521" s="7" t="s">
        <v>16620</v>
      </c>
      <c r="M3521" s="7" t="s">
        <v>1</v>
      </c>
      <c r="N3521" s="8">
        <v>44019.452608182874</v>
      </c>
      <c r="O3521" s="8">
        <v>44019.452918738425</v>
      </c>
      <c r="P3521" s="8">
        <v>44019.452954097222</v>
      </c>
      <c r="Q3521" s="8">
        <v>44019.548864189812</v>
      </c>
      <c r="R3521" s="8">
        <v>44026.368728819441</v>
      </c>
      <c r="S3521" s="8"/>
      <c r="T3521" s="9"/>
      <c r="U3521" s="11" t="str">
        <f t="shared" si="56"/>
        <v>Y</v>
      </c>
    </row>
    <row r="3522" spans="1:21" x14ac:dyDescent="0.35">
      <c r="A3522" s="2" t="s">
        <v>6815</v>
      </c>
      <c r="B3522" s="3" t="s">
        <v>7776</v>
      </c>
      <c r="C3522" s="3" t="s">
        <v>7718</v>
      </c>
      <c r="D3522" s="3" t="s">
        <v>7719</v>
      </c>
      <c r="E3522" s="24">
        <v>200310</v>
      </c>
      <c r="F3522" s="20" t="s">
        <v>3545</v>
      </c>
      <c r="G3522" s="24">
        <v>200310</v>
      </c>
      <c r="H3522" s="20" t="s">
        <v>3621</v>
      </c>
      <c r="I3522" s="3" t="s">
        <v>7</v>
      </c>
      <c r="J3522" s="4">
        <v>44019.462994421294</v>
      </c>
      <c r="K3522" s="4">
        <v>44062.228724583336</v>
      </c>
      <c r="L3522" s="3" t="s">
        <v>16621</v>
      </c>
      <c r="M3522" s="3" t="s">
        <v>1</v>
      </c>
      <c r="N3522" s="4">
        <v>44019.467536122684</v>
      </c>
      <c r="O3522" s="4">
        <v>44019.467556608797</v>
      </c>
      <c r="P3522" s="4">
        <v>44019.467540428239</v>
      </c>
      <c r="Q3522" s="4">
        <v>44019.548866944446</v>
      </c>
      <c r="R3522" s="4">
        <v>44020.723394687499</v>
      </c>
      <c r="S3522" s="4"/>
      <c r="T3522" s="5"/>
      <c r="U3522" s="11" t="str">
        <f t="shared" si="56"/>
        <v>Y</v>
      </c>
    </row>
    <row r="3523" spans="1:21" x14ac:dyDescent="0.35">
      <c r="A3523" s="6" t="s">
        <v>6815</v>
      </c>
      <c r="B3523" s="7" t="s">
        <v>7777</v>
      </c>
      <c r="C3523" s="7" t="s">
        <v>7778</v>
      </c>
      <c r="D3523" s="7" t="s">
        <v>7779</v>
      </c>
      <c r="E3523" s="23">
        <v>200922</v>
      </c>
      <c r="F3523" s="22" t="s">
        <v>3545</v>
      </c>
      <c r="G3523" s="23">
        <v>200922</v>
      </c>
      <c r="H3523" s="22" t="s">
        <v>3621</v>
      </c>
      <c r="I3523" s="7" t="s">
        <v>6</v>
      </c>
      <c r="J3523" s="8">
        <v>44019.48361787037</v>
      </c>
      <c r="K3523" s="8">
        <v>44062.228724594905</v>
      </c>
      <c r="L3523" s="7" t="s">
        <v>0</v>
      </c>
      <c r="M3523" s="7" t="s">
        <v>3</v>
      </c>
      <c r="N3523" s="8"/>
      <c r="O3523" s="8"/>
      <c r="P3523" s="8"/>
      <c r="Q3523" s="8"/>
      <c r="R3523" s="8"/>
      <c r="S3523" s="8"/>
      <c r="T3523" s="9">
        <v>44020.302023680553</v>
      </c>
      <c r="U3523" s="11" t="str">
        <f t="shared" si="56"/>
        <v>N</v>
      </c>
    </row>
    <row r="3524" spans="1:21" x14ac:dyDescent="0.35">
      <c r="A3524" s="2" t="s">
        <v>6815</v>
      </c>
      <c r="B3524" s="3" t="s">
        <v>7780</v>
      </c>
      <c r="C3524" s="3" t="s">
        <v>7778</v>
      </c>
      <c r="D3524" s="3" t="s">
        <v>7779</v>
      </c>
      <c r="E3524" s="24">
        <v>200922</v>
      </c>
      <c r="F3524" s="20" t="s">
        <v>3545</v>
      </c>
      <c r="G3524" s="24">
        <v>200922</v>
      </c>
      <c r="H3524" s="20" t="s">
        <v>3621</v>
      </c>
      <c r="I3524" s="3" t="s">
        <v>6</v>
      </c>
      <c r="J3524" s="4">
        <v>44019.483740393516</v>
      </c>
      <c r="K3524" s="4">
        <v>44062.228724594905</v>
      </c>
      <c r="L3524" s="3" t="s">
        <v>0</v>
      </c>
      <c r="M3524" s="3" t="s">
        <v>3</v>
      </c>
      <c r="N3524" s="4"/>
      <c r="O3524" s="4"/>
      <c r="P3524" s="4"/>
      <c r="Q3524" s="4"/>
      <c r="R3524" s="4"/>
      <c r="S3524" s="4"/>
      <c r="T3524" s="5">
        <v>44020.301909259259</v>
      </c>
      <c r="U3524" s="11" t="str">
        <f t="shared" si="56"/>
        <v>N</v>
      </c>
    </row>
    <row r="3525" spans="1:21" x14ac:dyDescent="0.35">
      <c r="A3525" s="6" t="s">
        <v>6815</v>
      </c>
      <c r="B3525" s="7" t="s">
        <v>7781</v>
      </c>
      <c r="C3525" s="7" t="s">
        <v>7778</v>
      </c>
      <c r="D3525" s="7" t="s">
        <v>7779</v>
      </c>
      <c r="E3525" s="23">
        <v>200922</v>
      </c>
      <c r="F3525" s="22" t="s">
        <v>3545</v>
      </c>
      <c r="G3525" s="23">
        <v>200922</v>
      </c>
      <c r="H3525" s="22" t="s">
        <v>3621</v>
      </c>
      <c r="I3525" s="7" t="s">
        <v>6</v>
      </c>
      <c r="J3525" s="8">
        <v>44019.483981874997</v>
      </c>
      <c r="K3525" s="8">
        <v>44062.228724606481</v>
      </c>
      <c r="L3525" s="7" t="s">
        <v>0</v>
      </c>
      <c r="M3525" s="7" t="s">
        <v>3</v>
      </c>
      <c r="N3525" s="8"/>
      <c r="O3525" s="8"/>
      <c r="P3525" s="8"/>
      <c r="Q3525" s="8"/>
      <c r="R3525" s="8"/>
      <c r="S3525" s="8"/>
      <c r="T3525" s="9">
        <v>44020.301822905094</v>
      </c>
      <c r="U3525" s="11" t="str">
        <f t="shared" si="56"/>
        <v>N</v>
      </c>
    </row>
    <row r="3526" spans="1:21" x14ac:dyDescent="0.35">
      <c r="A3526" s="2" t="s">
        <v>6815</v>
      </c>
      <c r="B3526" s="3" t="s">
        <v>7782</v>
      </c>
      <c r="C3526" s="3" t="s">
        <v>7763</v>
      </c>
      <c r="D3526" s="3" t="s">
        <v>7764</v>
      </c>
      <c r="E3526" s="24">
        <v>200850</v>
      </c>
      <c r="F3526" s="20" t="s">
        <v>3545</v>
      </c>
      <c r="G3526" s="24">
        <v>200850</v>
      </c>
      <c r="H3526" s="20" t="s">
        <v>3621</v>
      </c>
      <c r="I3526" s="3" t="s">
        <v>6</v>
      </c>
      <c r="J3526" s="4">
        <v>44019.484755104168</v>
      </c>
      <c r="K3526" s="4">
        <v>44062.228724618057</v>
      </c>
      <c r="L3526" s="3" t="s">
        <v>0</v>
      </c>
      <c r="M3526" s="3" t="s">
        <v>3</v>
      </c>
      <c r="N3526" s="4"/>
      <c r="O3526" s="4"/>
      <c r="P3526" s="4"/>
      <c r="Q3526" s="4"/>
      <c r="R3526" s="4"/>
      <c r="S3526" s="4"/>
      <c r="T3526" s="5">
        <v>44020.302840625001</v>
      </c>
      <c r="U3526" s="11" t="str">
        <f t="shared" si="56"/>
        <v>N</v>
      </c>
    </row>
    <row r="3527" spans="1:21" x14ac:dyDescent="0.35">
      <c r="A3527" s="6" t="s">
        <v>6815</v>
      </c>
      <c r="B3527" s="7" t="s">
        <v>7783</v>
      </c>
      <c r="C3527" s="7" t="s">
        <v>7778</v>
      </c>
      <c r="D3527" s="7" t="s">
        <v>7779</v>
      </c>
      <c r="E3527" s="23">
        <v>200922</v>
      </c>
      <c r="F3527" s="22" t="s">
        <v>3545</v>
      </c>
      <c r="G3527" s="23">
        <v>200922</v>
      </c>
      <c r="H3527" s="22" t="s">
        <v>3621</v>
      </c>
      <c r="I3527" s="7" t="s">
        <v>6</v>
      </c>
      <c r="J3527" s="8">
        <v>44019.484877824078</v>
      </c>
      <c r="K3527" s="8">
        <v>44062.228724618057</v>
      </c>
      <c r="L3527" s="7" t="s">
        <v>0</v>
      </c>
      <c r="M3527" s="7" t="s">
        <v>3</v>
      </c>
      <c r="N3527" s="8"/>
      <c r="O3527" s="8"/>
      <c r="P3527" s="8"/>
      <c r="Q3527" s="8"/>
      <c r="R3527" s="8"/>
      <c r="S3527" s="8"/>
      <c r="T3527" s="9">
        <v>44020.301395127317</v>
      </c>
      <c r="U3527" s="11" t="str">
        <f t="shared" si="56"/>
        <v>N</v>
      </c>
    </row>
    <row r="3528" spans="1:21" x14ac:dyDescent="0.35">
      <c r="A3528" s="2" t="s">
        <v>6815</v>
      </c>
      <c r="B3528" s="3" t="s">
        <v>7784</v>
      </c>
      <c r="C3528" s="3" t="s">
        <v>7778</v>
      </c>
      <c r="D3528" s="3" t="s">
        <v>7779</v>
      </c>
      <c r="E3528" s="24">
        <v>200922</v>
      </c>
      <c r="F3528" s="20" t="s">
        <v>3545</v>
      </c>
      <c r="G3528" s="24">
        <v>200922</v>
      </c>
      <c r="H3528" s="20" t="s">
        <v>3621</v>
      </c>
      <c r="I3528" s="3" t="s">
        <v>6</v>
      </c>
      <c r="J3528" s="4">
        <v>44019.486519710648</v>
      </c>
      <c r="K3528" s="4">
        <v>44062.228724629633</v>
      </c>
      <c r="L3528" s="3" t="s">
        <v>0</v>
      </c>
      <c r="M3528" s="3" t="s">
        <v>3</v>
      </c>
      <c r="N3528" s="4"/>
      <c r="O3528" s="4"/>
      <c r="P3528" s="4"/>
      <c r="Q3528" s="4"/>
      <c r="R3528" s="4"/>
      <c r="S3528" s="4"/>
      <c r="T3528" s="5">
        <v>44020.301320949075</v>
      </c>
      <c r="U3528" s="11" t="str">
        <f t="shared" si="56"/>
        <v>N</v>
      </c>
    </row>
    <row r="3529" spans="1:21" x14ac:dyDescent="0.35">
      <c r="A3529" s="6" t="s">
        <v>6815</v>
      </c>
      <c r="B3529" s="7" t="s">
        <v>7785</v>
      </c>
      <c r="C3529" s="7" t="s">
        <v>7763</v>
      </c>
      <c r="D3529" s="7" t="s">
        <v>7764</v>
      </c>
      <c r="E3529" s="23">
        <v>200850</v>
      </c>
      <c r="F3529" s="22" t="s">
        <v>3545</v>
      </c>
      <c r="G3529" s="23">
        <v>200850</v>
      </c>
      <c r="H3529" s="22" t="s">
        <v>3621</v>
      </c>
      <c r="I3529" s="7" t="s">
        <v>6</v>
      </c>
      <c r="J3529" s="8">
        <v>44019.486614814814</v>
      </c>
      <c r="K3529" s="8">
        <v>44062.228724641202</v>
      </c>
      <c r="L3529" s="7" t="s">
        <v>0</v>
      </c>
      <c r="M3529" s="7" t="s">
        <v>3</v>
      </c>
      <c r="N3529" s="8"/>
      <c r="O3529" s="8"/>
      <c r="P3529" s="8"/>
      <c r="Q3529" s="8"/>
      <c r="R3529" s="8"/>
      <c r="S3529" s="8"/>
      <c r="T3529" s="9">
        <v>44019.490754976854</v>
      </c>
      <c r="U3529" s="11" t="str">
        <f t="shared" si="56"/>
        <v>N</v>
      </c>
    </row>
    <row r="3530" spans="1:21" x14ac:dyDescent="0.35">
      <c r="A3530" s="2" t="s">
        <v>6815</v>
      </c>
      <c r="B3530" s="3" t="s">
        <v>7786</v>
      </c>
      <c r="C3530" s="3" t="s">
        <v>7763</v>
      </c>
      <c r="D3530" s="3" t="s">
        <v>7764</v>
      </c>
      <c r="E3530" s="24">
        <v>200850</v>
      </c>
      <c r="F3530" s="20" t="s">
        <v>3545</v>
      </c>
      <c r="G3530" s="24">
        <v>200850</v>
      </c>
      <c r="H3530" s="20" t="s">
        <v>3621</v>
      </c>
      <c r="I3530" s="3" t="s">
        <v>6</v>
      </c>
      <c r="J3530" s="4">
        <v>44019.486759814812</v>
      </c>
      <c r="K3530" s="4">
        <v>44062.228724641202</v>
      </c>
      <c r="L3530" s="3" t="s">
        <v>0</v>
      </c>
      <c r="M3530" s="3" t="s">
        <v>3</v>
      </c>
      <c r="N3530" s="4"/>
      <c r="O3530" s="4"/>
      <c r="P3530" s="4"/>
      <c r="Q3530" s="4"/>
      <c r="R3530" s="4"/>
      <c r="S3530" s="4"/>
      <c r="T3530" s="5">
        <v>44019.490595347219</v>
      </c>
      <c r="U3530" s="11" t="str">
        <f t="shared" si="56"/>
        <v>N</v>
      </c>
    </row>
    <row r="3531" spans="1:21" x14ac:dyDescent="0.35">
      <c r="A3531" s="6" t="s">
        <v>6815</v>
      </c>
      <c r="B3531" s="7" t="s">
        <v>7787</v>
      </c>
      <c r="C3531" s="7" t="s">
        <v>7751</v>
      </c>
      <c r="D3531" s="7" t="s">
        <v>7752</v>
      </c>
      <c r="E3531" s="23">
        <v>201015</v>
      </c>
      <c r="F3531" s="22" t="s">
        <v>3545</v>
      </c>
      <c r="G3531" s="23">
        <v>201015</v>
      </c>
      <c r="H3531" s="22" t="s">
        <v>3621</v>
      </c>
      <c r="I3531" s="7" t="s">
        <v>6</v>
      </c>
      <c r="J3531" s="8">
        <v>44019.494168449077</v>
      </c>
      <c r="K3531" s="8">
        <v>44062.228724652778</v>
      </c>
      <c r="L3531" s="7" t="s">
        <v>16622</v>
      </c>
      <c r="M3531" s="7" t="s">
        <v>1</v>
      </c>
      <c r="N3531" s="8">
        <v>44019.498580069441</v>
      </c>
      <c r="O3531" s="8">
        <v>44019.49860053241</v>
      </c>
      <c r="P3531" s="8">
        <v>44019.498795104169</v>
      </c>
      <c r="Q3531" s="8">
        <v>44019.632227037037</v>
      </c>
      <c r="R3531" s="8">
        <v>44020.493888634257</v>
      </c>
      <c r="S3531" s="8"/>
      <c r="T3531" s="9"/>
      <c r="U3531" s="11" t="str">
        <f t="shared" si="56"/>
        <v>Y</v>
      </c>
    </row>
    <row r="3532" spans="1:21" x14ac:dyDescent="0.35">
      <c r="A3532" s="2" t="s">
        <v>6815</v>
      </c>
      <c r="B3532" s="3" t="s">
        <v>7788</v>
      </c>
      <c r="C3532" s="3" t="s">
        <v>7763</v>
      </c>
      <c r="D3532" s="3" t="s">
        <v>7764</v>
      </c>
      <c r="E3532" s="24">
        <v>200850</v>
      </c>
      <c r="F3532" s="20" t="s">
        <v>3545</v>
      </c>
      <c r="G3532" s="24">
        <v>200850</v>
      </c>
      <c r="H3532" s="20" t="s">
        <v>3621</v>
      </c>
      <c r="I3532" s="3" t="s">
        <v>6</v>
      </c>
      <c r="J3532" s="4">
        <v>44019.495022870367</v>
      </c>
      <c r="K3532" s="4">
        <v>44062.228724664354</v>
      </c>
      <c r="L3532" s="3" t="s">
        <v>16623</v>
      </c>
      <c r="M3532" s="3" t="s">
        <v>1</v>
      </c>
      <c r="N3532" s="4">
        <v>44019.49597462963</v>
      </c>
      <c r="O3532" s="4">
        <v>44019.497284710647</v>
      </c>
      <c r="P3532" s="4">
        <v>44019.497405428243</v>
      </c>
      <c r="Q3532" s="4">
        <v>44019.63222550926</v>
      </c>
      <c r="R3532" s="4">
        <v>44020.681699780092</v>
      </c>
      <c r="S3532" s="4"/>
      <c r="T3532" s="5"/>
      <c r="U3532" s="11" t="str">
        <f t="shared" si="56"/>
        <v>Y</v>
      </c>
    </row>
    <row r="3533" spans="1:21" x14ac:dyDescent="0.35">
      <c r="A3533" s="6" t="s">
        <v>6815</v>
      </c>
      <c r="B3533" s="7" t="s">
        <v>7789</v>
      </c>
      <c r="C3533" s="7" t="s">
        <v>7754</v>
      </c>
      <c r="D3533" s="7" t="s">
        <v>7755</v>
      </c>
      <c r="E3533" s="23">
        <v>200106</v>
      </c>
      <c r="F3533" s="22" t="s">
        <v>3545</v>
      </c>
      <c r="G3533" s="23">
        <v>200118</v>
      </c>
      <c r="H3533" s="22" t="s">
        <v>3621</v>
      </c>
      <c r="I3533" s="7" t="s">
        <v>7</v>
      </c>
      <c r="J3533" s="8">
        <v>44019.499961168978</v>
      </c>
      <c r="K3533" s="8">
        <v>44062.228724675922</v>
      </c>
      <c r="L3533" s="7" t="s">
        <v>0</v>
      </c>
      <c r="M3533" s="7" t="s">
        <v>3</v>
      </c>
      <c r="N3533" s="8"/>
      <c r="O3533" s="8"/>
      <c r="P3533" s="8"/>
      <c r="Q3533" s="8"/>
      <c r="R3533" s="8"/>
      <c r="S3533" s="8"/>
      <c r="T3533" s="9">
        <v>44020.301220740737</v>
      </c>
      <c r="U3533" s="11" t="str">
        <f t="shared" si="56"/>
        <v>N</v>
      </c>
    </row>
    <row r="3534" spans="1:21" x14ac:dyDescent="0.35">
      <c r="A3534" s="2" t="s">
        <v>6815</v>
      </c>
      <c r="B3534" s="3" t="s">
        <v>7790</v>
      </c>
      <c r="C3534" s="3" t="s">
        <v>7754</v>
      </c>
      <c r="D3534" s="3" t="s">
        <v>7755</v>
      </c>
      <c r="E3534" s="24">
        <v>200106</v>
      </c>
      <c r="F3534" s="20" t="s">
        <v>3545</v>
      </c>
      <c r="G3534" s="24">
        <v>200118</v>
      </c>
      <c r="H3534" s="20" t="s">
        <v>3621</v>
      </c>
      <c r="I3534" s="3" t="s">
        <v>7</v>
      </c>
      <c r="J3534" s="4">
        <v>44019.500208067133</v>
      </c>
      <c r="K3534" s="4">
        <v>44062.228724675922</v>
      </c>
      <c r="L3534" s="3" t="s">
        <v>0</v>
      </c>
      <c r="M3534" s="3" t="s">
        <v>3</v>
      </c>
      <c r="N3534" s="4"/>
      <c r="O3534" s="4"/>
      <c r="P3534" s="4"/>
      <c r="Q3534" s="4"/>
      <c r="R3534" s="4"/>
      <c r="S3534" s="4"/>
      <c r="T3534" s="5">
        <v>44020.301134513888</v>
      </c>
      <c r="U3534" s="11" t="str">
        <f t="shared" si="56"/>
        <v>N</v>
      </c>
    </row>
    <row r="3535" spans="1:21" x14ac:dyDescent="0.35">
      <c r="A3535" s="6" t="s">
        <v>6815</v>
      </c>
      <c r="B3535" s="7" t="s">
        <v>7791</v>
      </c>
      <c r="C3535" s="7" t="s">
        <v>7754</v>
      </c>
      <c r="D3535" s="7" t="s">
        <v>7755</v>
      </c>
      <c r="E3535" s="23">
        <v>200106</v>
      </c>
      <c r="F3535" s="22" t="s">
        <v>3545</v>
      </c>
      <c r="G3535" s="23">
        <v>200118</v>
      </c>
      <c r="H3535" s="22" t="s">
        <v>3621</v>
      </c>
      <c r="I3535" s="7" t="s">
        <v>7</v>
      </c>
      <c r="J3535" s="8">
        <v>44019.500775821762</v>
      </c>
      <c r="K3535" s="8">
        <v>44062.228724687498</v>
      </c>
      <c r="L3535" s="7" t="s">
        <v>0</v>
      </c>
      <c r="M3535" s="7" t="s">
        <v>3</v>
      </c>
      <c r="N3535" s="8"/>
      <c r="O3535" s="8"/>
      <c r="P3535" s="8"/>
      <c r="Q3535" s="8"/>
      <c r="R3535" s="8"/>
      <c r="S3535" s="8"/>
      <c r="T3535" s="9">
        <v>44020.30106046296</v>
      </c>
      <c r="U3535" s="11" t="str">
        <f t="shared" si="56"/>
        <v>N</v>
      </c>
    </row>
    <row r="3536" spans="1:21" x14ac:dyDescent="0.35">
      <c r="A3536" s="2" t="s">
        <v>6815</v>
      </c>
      <c r="B3536" s="3" t="s">
        <v>7792</v>
      </c>
      <c r="C3536" s="3" t="s">
        <v>7712</v>
      </c>
      <c r="D3536" s="3" t="s">
        <v>7713</v>
      </c>
      <c r="E3536" s="24">
        <v>200085</v>
      </c>
      <c r="F3536" s="20" t="s">
        <v>3545</v>
      </c>
      <c r="G3536" s="24">
        <v>200085</v>
      </c>
      <c r="H3536" s="20" t="s">
        <v>7452</v>
      </c>
      <c r="I3536" s="3" t="s">
        <v>7</v>
      </c>
      <c r="J3536" s="4">
        <v>44019.509398009257</v>
      </c>
      <c r="K3536" s="4">
        <v>44062.228724687498</v>
      </c>
      <c r="L3536" s="3" t="s">
        <v>16624</v>
      </c>
      <c r="M3536" s="3" t="s">
        <v>1</v>
      </c>
      <c r="N3536" s="4">
        <v>44019.524745104165</v>
      </c>
      <c r="O3536" s="4">
        <v>44019.524767291667</v>
      </c>
      <c r="P3536" s="4">
        <v>44019.525189432869</v>
      </c>
      <c r="Q3536" s="4">
        <v>44019.632211539349</v>
      </c>
      <c r="R3536" s="4">
        <v>44021.493827638886</v>
      </c>
      <c r="S3536" s="4"/>
      <c r="T3536" s="5"/>
      <c r="U3536" s="11" t="str">
        <f t="shared" si="56"/>
        <v>Y</v>
      </c>
    </row>
    <row r="3537" spans="1:21" x14ac:dyDescent="0.35">
      <c r="A3537" s="6" t="s">
        <v>6815</v>
      </c>
      <c r="B3537" s="7" t="s">
        <v>7793</v>
      </c>
      <c r="C3537" s="7" t="s">
        <v>7794</v>
      </c>
      <c r="D3537" s="7" t="s">
        <v>7795</v>
      </c>
      <c r="E3537" s="23">
        <v>200310</v>
      </c>
      <c r="F3537" s="22" t="s">
        <v>3545</v>
      </c>
      <c r="G3537" s="22" t="s">
        <v>0</v>
      </c>
      <c r="H3537" s="22" t="s">
        <v>0</v>
      </c>
      <c r="I3537" s="7" t="s">
        <v>0</v>
      </c>
      <c r="J3537" s="8">
        <v>44019.579549942129</v>
      </c>
      <c r="K3537" s="8">
        <v>44062.228724699075</v>
      </c>
      <c r="L3537" s="7" t="s">
        <v>0</v>
      </c>
      <c r="M3537" s="7" t="s">
        <v>3</v>
      </c>
      <c r="N3537" s="8"/>
      <c r="O3537" s="8"/>
      <c r="P3537" s="8"/>
      <c r="Q3537" s="8"/>
      <c r="R3537" s="8"/>
      <c r="S3537" s="8"/>
      <c r="T3537" s="9">
        <v>44020.300974976853</v>
      </c>
      <c r="U3537" s="11" t="str">
        <f t="shared" si="56"/>
        <v>N</v>
      </c>
    </row>
    <row r="3538" spans="1:21" x14ac:dyDescent="0.35">
      <c r="A3538" s="2" t="s">
        <v>6815</v>
      </c>
      <c r="B3538" s="3" t="s">
        <v>7796</v>
      </c>
      <c r="C3538" s="3" t="s">
        <v>7715</v>
      </c>
      <c r="D3538" s="3" t="s">
        <v>7716</v>
      </c>
      <c r="E3538" s="24">
        <v>200970</v>
      </c>
      <c r="F3538" s="20" t="s">
        <v>3545</v>
      </c>
      <c r="G3538" s="24">
        <v>200238</v>
      </c>
      <c r="H3538" s="20" t="s">
        <v>3621</v>
      </c>
      <c r="I3538" s="3" t="s">
        <v>5</v>
      </c>
      <c r="J3538" s="4">
        <v>44019.58422449074</v>
      </c>
      <c r="K3538" s="4">
        <v>44062.228724710651</v>
      </c>
      <c r="L3538" s="3" t="s">
        <v>16625</v>
      </c>
      <c r="M3538" s="3" t="s">
        <v>1</v>
      </c>
      <c r="N3538" s="4">
        <v>44019.585203136572</v>
      </c>
      <c r="O3538" s="4">
        <v>44019.585223958333</v>
      </c>
      <c r="P3538" s="4">
        <v>44019.585612870367</v>
      </c>
      <c r="Q3538" s="4">
        <v>44019.653067187501</v>
      </c>
      <c r="R3538" s="4">
        <v>44020.660841944446</v>
      </c>
      <c r="S3538" s="4"/>
      <c r="T3538" s="5"/>
      <c r="U3538" s="11" t="str">
        <f t="shared" si="56"/>
        <v>Y</v>
      </c>
    </row>
    <row r="3539" spans="1:21" x14ac:dyDescent="0.35">
      <c r="A3539" s="6" t="s">
        <v>6815</v>
      </c>
      <c r="B3539" s="7" t="s">
        <v>7797</v>
      </c>
      <c r="C3539" s="7" t="s">
        <v>7754</v>
      </c>
      <c r="D3539" s="7" t="s">
        <v>7755</v>
      </c>
      <c r="E3539" s="23">
        <v>200106</v>
      </c>
      <c r="F3539" s="22" t="s">
        <v>3545</v>
      </c>
      <c r="G3539" s="23">
        <v>200118</v>
      </c>
      <c r="H3539" s="22" t="s">
        <v>3621</v>
      </c>
      <c r="I3539" s="7" t="s">
        <v>7</v>
      </c>
      <c r="J3539" s="8">
        <v>44019.63724527778</v>
      </c>
      <c r="K3539" s="8">
        <v>44062.228724710651</v>
      </c>
      <c r="L3539" s="7" t="s">
        <v>0</v>
      </c>
      <c r="M3539" s="7" t="s">
        <v>3</v>
      </c>
      <c r="N3539" s="8"/>
      <c r="O3539" s="8"/>
      <c r="P3539" s="8"/>
      <c r="Q3539" s="8"/>
      <c r="R3539" s="8"/>
      <c r="S3539" s="8"/>
      <c r="T3539" s="9">
        <v>44020.300808217595</v>
      </c>
      <c r="U3539" s="11" t="str">
        <f t="shared" si="56"/>
        <v>N</v>
      </c>
    </row>
    <row r="3540" spans="1:21" x14ac:dyDescent="0.35">
      <c r="A3540" s="2" t="s">
        <v>6815</v>
      </c>
      <c r="B3540" s="3" t="s">
        <v>7798</v>
      </c>
      <c r="C3540" s="3" t="s">
        <v>7799</v>
      </c>
      <c r="D3540" s="3" t="s">
        <v>7800</v>
      </c>
      <c r="E3540" s="24">
        <v>200862</v>
      </c>
      <c r="F3540" s="20" t="s">
        <v>3545</v>
      </c>
      <c r="G3540" s="24">
        <v>200862</v>
      </c>
      <c r="H3540" s="20" t="s">
        <v>3621</v>
      </c>
      <c r="I3540" s="3" t="s">
        <v>6</v>
      </c>
      <c r="J3540" s="4">
        <v>44019.678972499998</v>
      </c>
      <c r="K3540" s="4">
        <v>44062.228724722219</v>
      </c>
      <c r="L3540" s="3" t="s">
        <v>0</v>
      </c>
      <c r="M3540" s="3" t="s">
        <v>3</v>
      </c>
      <c r="N3540" s="4"/>
      <c r="O3540" s="4"/>
      <c r="P3540" s="4"/>
      <c r="Q3540" s="4"/>
      <c r="R3540" s="4"/>
      <c r="S3540" s="4"/>
      <c r="T3540" s="5">
        <v>44020.300685752314</v>
      </c>
      <c r="U3540" s="11" t="str">
        <f t="shared" si="56"/>
        <v>N</v>
      </c>
    </row>
    <row r="3541" spans="1:21" x14ac:dyDescent="0.35">
      <c r="A3541" s="6" t="s">
        <v>6815</v>
      </c>
      <c r="B3541" s="7" t="s">
        <v>7801</v>
      </c>
      <c r="C3541" s="7" t="s">
        <v>7799</v>
      </c>
      <c r="D3541" s="7" t="s">
        <v>7800</v>
      </c>
      <c r="E3541" s="23">
        <v>200862</v>
      </c>
      <c r="F3541" s="22" t="s">
        <v>3545</v>
      </c>
      <c r="G3541" s="23">
        <v>200862</v>
      </c>
      <c r="H3541" s="22" t="s">
        <v>3621</v>
      </c>
      <c r="I3541" s="7" t="s">
        <v>6</v>
      </c>
      <c r="J3541" s="8">
        <v>44019.679031504631</v>
      </c>
      <c r="K3541" s="8">
        <v>44062.228724733795</v>
      </c>
      <c r="L3541" s="7" t="s">
        <v>0</v>
      </c>
      <c r="M3541" s="7" t="s">
        <v>3</v>
      </c>
      <c r="N3541" s="8"/>
      <c r="O3541" s="8"/>
      <c r="P3541" s="8"/>
      <c r="Q3541" s="8"/>
      <c r="R3541" s="8"/>
      <c r="S3541" s="8"/>
      <c r="T3541" s="9">
        <v>44020.300595312503</v>
      </c>
      <c r="U3541" s="11" t="str">
        <f t="shared" si="56"/>
        <v>N</v>
      </c>
    </row>
    <row r="3542" spans="1:21" x14ac:dyDescent="0.35">
      <c r="A3542" s="2" t="s">
        <v>6815</v>
      </c>
      <c r="B3542" s="3" t="s">
        <v>7802</v>
      </c>
      <c r="C3542" s="3" t="s">
        <v>7799</v>
      </c>
      <c r="D3542" s="3" t="s">
        <v>7800</v>
      </c>
      <c r="E3542" s="24">
        <v>200862</v>
      </c>
      <c r="F3542" s="20" t="s">
        <v>3545</v>
      </c>
      <c r="G3542" s="24">
        <v>200862</v>
      </c>
      <c r="H3542" s="20" t="s">
        <v>3621</v>
      </c>
      <c r="I3542" s="3" t="s">
        <v>6</v>
      </c>
      <c r="J3542" s="4">
        <v>44019.681845752311</v>
      </c>
      <c r="K3542" s="4">
        <v>44062.228724733795</v>
      </c>
      <c r="L3542" s="3" t="s">
        <v>0</v>
      </c>
      <c r="M3542" s="3" t="s">
        <v>3</v>
      </c>
      <c r="N3542" s="4"/>
      <c r="O3542" s="4"/>
      <c r="P3542" s="4"/>
      <c r="Q3542" s="4"/>
      <c r="R3542" s="4"/>
      <c r="S3542" s="4"/>
      <c r="T3542" s="5">
        <v>44020.300501226855</v>
      </c>
      <c r="U3542" s="11" t="str">
        <f t="shared" si="56"/>
        <v>N</v>
      </c>
    </row>
    <row r="3543" spans="1:21" x14ac:dyDescent="0.35">
      <c r="A3543" s="6" t="s">
        <v>6815</v>
      </c>
      <c r="B3543" s="7" t="s">
        <v>7803</v>
      </c>
      <c r="C3543" s="7" t="s">
        <v>4603</v>
      </c>
      <c r="D3543" s="7" t="s">
        <v>4604</v>
      </c>
      <c r="E3543" s="23">
        <v>200922</v>
      </c>
      <c r="F3543" s="22" t="s">
        <v>3545</v>
      </c>
      <c r="G3543" s="23">
        <v>200934</v>
      </c>
      <c r="H3543" s="22" t="s">
        <v>3621</v>
      </c>
      <c r="I3543" s="7" t="s">
        <v>6</v>
      </c>
      <c r="J3543" s="8">
        <v>44019.69564179398</v>
      </c>
      <c r="K3543" s="8">
        <v>44062.228724745371</v>
      </c>
      <c r="L3543" s="7" t="s">
        <v>0</v>
      </c>
      <c r="M3543" s="7" t="s">
        <v>3</v>
      </c>
      <c r="N3543" s="8"/>
      <c r="O3543" s="8"/>
      <c r="P3543" s="8"/>
      <c r="Q3543" s="8"/>
      <c r="R3543" s="8"/>
      <c r="S3543" s="8"/>
      <c r="T3543" s="9">
        <v>44020.300362037036</v>
      </c>
      <c r="U3543" s="11" t="str">
        <f t="shared" si="56"/>
        <v>N</v>
      </c>
    </row>
    <row r="3544" spans="1:21" x14ac:dyDescent="0.35">
      <c r="A3544" s="2" t="s">
        <v>6815</v>
      </c>
      <c r="B3544" s="3" t="s">
        <v>7804</v>
      </c>
      <c r="C3544" s="3" t="s">
        <v>7805</v>
      </c>
      <c r="D3544" s="3" t="s">
        <v>7806</v>
      </c>
      <c r="E3544" s="24">
        <v>201015</v>
      </c>
      <c r="F3544" s="20" t="s">
        <v>3545</v>
      </c>
      <c r="G3544" s="24">
        <v>201015</v>
      </c>
      <c r="H3544" s="20" t="s">
        <v>3621</v>
      </c>
      <c r="I3544" s="3" t="s">
        <v>6</v>
      </c>
      <c r="J3544" s="4">
        <v>44019.725818206018</v>
      </c>
      <c r="K3544" s="4">
        <v>44062.228724756947</v>
      </c>
      <c r="L3544" s="3" t="s">
        <v>16626</v>
      </c>
      <c r="M3544" s="3" t="s">
        <v>1</v>
      </c>
      <c r="N3544" s="4">
        <v>44019.725857361111</v>
      </c>
      <c r="O3544" s="4">
        <v>44019.726156701392</v>
      </c>
      <c r="P3544" s="4">
        <v>44019.726602361108</v>
      </c>
      <c r="Q3544" s="4">
        <v>44020.403497951389</v>
      </c>
      <c r="R3544" s="4">
        <v>44021.535524027779</v>
      </c>
      <c r="S3544" s="4"/>
      <c r="T3544" s="5"/>
      <c r="U3544" s="11" t="str">
        <f t="shared" si="56"/>
        <v>Y</v>
      </c>
    </row>
    <row r="3545" spans="1:21" x14ac:dyDescent="0.35">
      <c r="A3545" s="6" t="s">
        <v>6815</v>
      </c>
      <c r="B3545" s="7" t="s">
        <v>7807</v>
      </c>
      <c r="C3545" s="7" t="s">
        <v>7808</v>
      </c>
      <c r="D3545" s="7" t="s">
        <v>7809</v>
      </c>
      <c r="E3545" s="23">
        <v>200201</v>
      </c>
      <c r="F3545" s="22" t="s">
        <v>3545</v>
      </c>
      <c r="G3545" s="23">
        <v>200225</v>
      </c>
      <c r="H3545" s="22" t="s">
        <v>3545</v>
      </c>
      <c r="I3545" s="7" t="s">
        <v>6</v>
      </c>
      <c r="J3545" s="8">
        <v>44019.778431134262</v>
      </c>
      <c r="K3545" s="8">
        <v>44062.228724756947</v>
      </c>
      <c r="L3545" s="7" t="s">
        <v>16627</v>
      </c>
      <c r="M3545" s="7" t="s">
        <v>3</v>
      </c>
      <c r="N3545" s="8">
        <v>44019.778470138888</v>
      </c>
      <c r="O3545" s="8"/>
      <c r="P3545" s="8"/>
      <c r="Q3545" s="8"/>
      <c r="R3545" s="8"/>
      <c r="S3545" s="8"/>
      <c r="T3545" s="9">
        <v>44020.300268333332</v>
      </c>
      <c r="U3545" s="11" t="str">
        <f t="shared" si="56"/>
        <v>N</v>
      </c>
    </row>
    <row r="3546" spans="1:21" x14ac:dyDescent="0.35">
      <c r="A3546" s="2" t="s">
        <v>6815</v>
      </c>
      <c r="B3546" s="3" t="s">
        <v>7810</v>
      </c>
      <c r="C3546" s="3" t="s">
        <v>7811</v>
      </c>
      <c r="D3546" s="3" t="s">
        <v>7812</v>
      </c>
      <c r="E3546" s="24">
        <v>200922</v>
      </c>
      <c r="F3546" s="20" t="s">
        <v>3545</v>
      </c>
      <c r="G3546" s="24">
        <v>200922</v>
      </c>
      <c r="H3546" s="20" t="s">
        <v>3621</v>
      </c>
      <c r="I3546" s="3" t="s">
        <v>6</v>
      </c>
      <c r="J3546" s="4">
        <v>44019.818023043983</v>
      </c>
      <c r="K3546" s="4">
        <v>44062.228724768516</v>
      </c>
      <c r="L3546" s="3" t="s">
        <v>16628</v>
      </c>
      <c r="M3546" s="3" t="s">
        <v>3</v>
      </c>
      <c r="N3546" s="4">
        <v>44019.81805927083</v>
      </c>
      <c r="O3546" s="4"/>
      <c r="P3546" s="4"/>
      <c r="Q3546" s="4"/>
      <c r="R3546" s="4"/>
      <c r="S3546" s="4"/>
      <c r="T3546" s="5">
        <v>44019.86007949074</v>
      </c>
      <c r="U3546" s="11" t="str">
        <f t="shared" si="56"/>
        <v>N</v>
      </c>
    </row>
    <row r="3547" spans="1:21" x14ac:dyDescent="0.35">
      <c r="A3547" s="6" t="s">
        <v>6815</v>
      </c>
      <c r="B3547" s="7" t="s">
        <v>7813</v>
      </c>
      <c r="C3547" s="7" t="s">
        <v>7814</v>
      </c>
      <c r="D3547" s="7" t="s">
        <v>7815</v>
      </c>
      <c r="E3547" s="23">
        <v>200285</v>
      </c>
      <c r="F3547" s="22" t="s">
        <v>3545</v>
      </c>
      <c r="G3547" s="23">
        <v>200273</v>
      </c>
      <c r="H3547" s="22" t="s">
        <v>3545</v>
      </c>
      <c r="I3547" s="7" t="s">
        <v>6</v>
      </c>
      <c r="J3547" s="8">
        <v>44019.853581064817</v>
      </c>
      <c r="K3547" s="8">
        <v>44062.228724780092</v>
      </c>
      <c r="L3547" s="7" t="s">
        <v>0</v>
      </c>
      <c r="M3547" s="7" t="s">
        <v>3</v>
      </c>
      <c r="N3547" s="8"/>
      <c r="O3547" s="8"/>
      <c r="P3547" s="8"/>
      <c r="Q3547" s="8"/>
      <c r="R3547" s="8"/>
      <c r="S3547" s="8"/>
      <c r="T3547" s="9">
        <v>44020.300170810187</v>
      </c>
      <c r="U3547" s="11" t="str">
        <f t="shared" si="56"/>
        <v>N</v>
      </c>
    </row>
    <row r="3548" spans="1:21" x14ac:dyDescent="0.35">
      <c r="A3548" s="2" t="s">
        <v>6815</v>
      </c>
      <c r="B3548" s="3" t="s">
        <v>7816</v>
      </c>
      <c r="C3548" s="3" t="s">
        <v>7814</v>
      </c>
      <c r="D3548" s="3" t="s">
        <v>7815</v>
      </c>
      <c r="E3548" s="24">
        <v>200285</v>
      </c>
      <c r="F3548" s="20" t="s">
        <v>3545</v>
      </c>
      <c r="G3548" s="24">
        <v>200273</v>
      </c>
      <c r="H3548" s="20" t="s">
        <v>3545</v>
      </c>
      <c r="I3548" s="3" t="s">
        <v>6</v>
      </c>
      <c r="J3548" s="4">
        <v>44019.853905682867</v>
      </c>
      <c r="K3548" s="4">
        <v>44062.228724791668</v>
      </c>
      <c r="L3548" s="3" t="s">
        <v>0</v>
      </c>
      <c r="M3548" s="3" t="s">
        <v>3</v>
      </c>
      <c r="N3548" s="4"/>
      <c r="O3548" s="4"/>
      <c r="P3548" s="4"/>
      <c r="Q3548" s="4"/>
      <c r="R3548" s="4"/>
      <c r="S3548" s="4"/>
      <c r="T3548" s="5">
        <v>44020.300072291669</v>
      </c>
      <c r="U3548" s="11" t="str">
        <f t="shared" si="56"/>
        <v>N</v>
      </c>
    </row>
    <row r="3549" spans="1:21" x14ac:dyDescent="0.35">
      <c r="A3549" s="6" t="s">
        <v>6815</v>
      </c>
      <c r="B3549" s="7" t="s">
        <v>7817</v>
      </c>
      <c r="C3549" s="7" t="s">
        <v>7814</v>
      </c>
      <c r="D3549" s="7" t="s">
        <v>7815</v>
      </c>
      <c r="E3549" s="23">
        <v>200285</v>
      </c>
      <c r="F3549" s="22" t="s">
        <v>3545</v>
      </c>
      <c r="G3549" s="23">
        <v>200273</v>
      </c>
      <c r="H3549" s="22" t="s">
        <v>3545</v>
      </c>
      <c r="I3549" s="7" t="s">
        <v>6</v>
      </c>
      <c r="J3549" s="8">
        <v>44019.854601909719</v>
      </c>
      <c r="K3549" s="8">
        <v>44062.228724791668</v>
      </c>
      <c r="L3549" s="7" t="s">
        <v>0</v>
      </c>
      <c r="M3549" s="7" t="s">
        <v>3</v>
      </c>
      <c r="N3549" s="8"/>
      <c r="O3549" s="8"/>
      <c r="P3549" s="8"/>
      <c r="Q3549" s="8"/>
      <c r="R3549" s="8"/>
      <c r="S3549" s="8"/>
      <c r="T3549" s="9">
        <v>44020.299895034725</v>
      </c>
      <c r="U3549" s="11" t="str">
        <f t="shared" si="56"/>
        <v>N</v>
      </c>
    </row>
    <row r="3550" spans="1:21" x14ac:dyDescent="0.35">
      <c r="A3550" s="2" t="s">
        <v>6815</v>
      </c>
      <c r="B3550" s="3" t="s">
        <v>7818</v>
      </c>
      <c r="C3550" s="3" t="s">
        <v>7814</v>
      </c>
      <c r="D3550" s="3" t="s">
        <v>7815</v>
      </c>
      <c r="E3550" s="24">
        <v>200285</v>
      </c>
      <c r="F3550" s="20" t="s">
        <v>3545</v>
      </c>
      <c r="G3550" s="24">
        <v>200273</v>
      </c>
      <c r="H3550" s="20" t="s">
        <v>3545</v>
      </c>
      <c r="I3550" s="3" t="s">
        <v>6</v>
      </c>
      <c r="J3550" s="4">
        <v>44019.855112997684</v>
      </c>
      <c r="K3550" s="4">
        <v>44062.228724803237</v>
      </c>
      <c r="L3550" s="3" t="s">
        <v>0</v>
      </c>
      <c r="M3550" s="3" t="s">
        <v>3</v>
      </c>
      <c r="N3550" s="4"/>
      <c r="O3550" s="4"/>
      <c r="P3550" s="4"/>
      <c r="Q3550" s="4"/>
      <c r="R3550" s="4"/>
      <c r="S3550" s="4"/>
      <c r="T3550" s="5">
        <v>44020.299797013889</v>
      </c>
      <c r="U3550" s="11" t="str">
        <f t="shared" si="56"/>
        <v>N</v>
      </c>
    </row>
    <row r="3551" spans="1:21" x14ac:dyDescent="0.35">
      <c r="A3551" s="6" t="s">
        <v>6815</v>
      </c>
      <c r="B3551" s="7" t="s">
        <v>7819</v>
      </c>
      <c r="C3551" s="7" t="s">
        <v>7808</v>
      </c>
      <c r="D3551" s="7" t="s">
        <v>7809</v>
      </c>
      <c r="E3551" s="23">
        <v>200201</v>
      </c>
      <c r="F3551" s="22" t="s">
        <v>3545</v>
      </c>
      <c r="G3551" s="23">
        <v>200225</v>
      </c>
      <c r="H3551" s="22" t="s">
        <v>3545</v>
      </c>
      <c r="I3551" s="7" t="s">
        <v>6</v>
      </c>
      <c r="J3551" s="8">
        <v>44019.858391041664</v>
      </c>
      <c r="K3551" s="8">
        <v>44062.228724814813</v>
      </c>
      <c r="L3551" s="7" t="s">
        <v>16629</v>
      </c>
      <c r="M3551" s="7" t="s">
        <v>3</v>
      </c>
      <c r="N3551" s="8">
        <v>44019.858420069446</v>
      </c>
      <c r="O3551" s="8"/>
      <c r="P3551" s="8"/>
      <c r="Q3551" s="8"/>
      <c r="R3551" s="8"/>
      <c r="S3551" s="8"/>
      <c r="T3551" s="9">
        <v>44020.29970452546</v>
      </c>
      <c r="U3551" s="11" t="str">
        <f t="shared" si="56"/>
        <v>N</v>
      </c>
    </row>
    <row r="3552" spans="1:21" x14ac:dyDescent="0.35">
      <c r="A3552" s="2" t="s">
        <v>6815</v>
      </c>
      <c r="B3552" s="3" t="s">
        <v>7820</v>
      </c>
      <c r="C3552" s="3" t="s">
        <v>7754</v>
      </c>
      <c r="D3552" s="3" t="s">
        <v>7755</v>
      </c>
      <c r="E3552" s="24">
        <v>200106</v>
      </c>
      <c r="F3552" s="20" t="s">
        <v>3545</v>
      </c>
      <c r="G3552" s="24">
        <v>200118</v>
      </c>
      <c r="H3552" s="20" t="s">
        <v>3621</v>
      </c>
      <c r="I3552" s="3" t="s">
        <v>7</v>
      </c>
      <c r="J3552" s="4">
        <v>44019.86881767361</v>
      </c>
      <c r="K3552" s="4">
        <v>44062.228724814813</v>
      </c>
      <c r="L3552" s="3" t="s">
        <v>16630</v>
      </c>
      <c r="M3552" s="3" t="s">
        <v>3</v>
      </c>
      <c r="N3552" s="4">
        <v>44019.868844317127</v>
      </c>
      <c r="O3552" s="4"/>
      <c r="P3552" s="4"/>
      <c r="Q3552" s="4"/>
      <c r="R3552" s="4"/>
      <c r="S3552" s="4"/>
      <c r="T3552" s="5">
        <v>44020.299594155091</v>
      </c>
      <c r="U3552" s="11" t="str">
        <f t="shared" si="56"/>
        <v>N</v>
      </c>
    </row>
    <row r="3553" spans="1:21" x14ac:dyDescent="0.35">
      <c r="A3553" s="6" t="s">
        <v>6815</v>
      </c>
      <c r="B3553" s="7" t="s">
        <v>7821</v>
      </c>
      <c r="C3553" s="7" t="s">
        <v>7814</v>
      </c>
      <c r="D3553" s="7" t="s">
        <v>7815</v>
      </c>
      <c r="E3553" s="23">
        <v>200285</v>
      </c>
      <c r="F3553" s="22" t="s">
        <v>3545</v>
      </c>
      <c r="G3553" s="23">
        <v>200273</v>
      </c>
      <c r="H3553" s="22" t="s">
        <v>3545</v>
      </c>
      <c r="I3553" s="7" t="s">
        <v>6</v>
      </c>
      <c r="J3553" s="8">
        <v>44019.871124120371</v>
      </c>
      <c r="K3553" s="8">
        <v>44062.228724826389</v>
      </c>
      <c r="L3553" s="7" t="s">
        <v>0</v>
      </c>
      <c r="M3553" s="7" t="s">
        <v>3</v>
      </c>
      <c r="N3553" s="8"/>
      <c r="O3553" s="8"/>
      <c r="P3553" s="8"/>
      <c r="Q3553" s="8"/>
      <c r="R3553" s="8"/>
      <c r="S3553" s="8"/>
      <c r="T3553" s="9">
        <v>44020.299484560186</v>
      </c>
      <c r="U3553" s="11" t="str">
        <f t="shared" si="56"/>
        <v>N</v>
      </c>
    </row>
    <row r="3554" spans="1:21" x14ac:dyDescent="0.35">
      <c r="A3554" s="2" t="s">
        <v>6815</v>
      </c>
      <c r="B3554" s="3" t="s">
        <v>7822</v>
      </c>
      <c r="C3554" s="3" t="s">
        <v>7754</v>
      </c>
      <c r="D3554" s="3" t="s">
        <v>7755</v>
      </c>
      <c r="E3554" s="24">
        <v>200106</v>
      </c>
      <c r="F3554" s="20" t="s">
        <v>3545</v>
      </c>
      <c r="G3554" s="24">
        <v>200118</v>
      </c>
      <c r="H3554" s="20" t="s">
        <v>3621</v>
      </c>
      <c r="I3554" s="3" t="s">
        <v>7</v>
      </c>
      <c r="J3554" s="4">
        <v>44019.881827002311</v>
      </c>
      <c r="K3554" s="4">
        <v>44062.228724837965</v>
      </c>
      <c r="L3554" s="3" t="s">
        <v>0</v>
      </c>
      <c r="M3554" s="3" t="s">
        <v>3</v>
      </c>
      <c r="N3554" s="4"/>
      <c r="O3554" s="4"/>
      <c r="P3554" s="4"/>
      <c r="Q3554" s="4"/>
      <c r="R3554" s="4"/>
      <c r="S3554" s="4"/>
      <c r="T3554" s="5">
        <v>44020.29932056713</v>
      </c>
      <c r="U3554" s="11" t="str">
        <f t="shared" si="56"/>
        <v>N</v>
      </c>
    </row>
    <row r="3555" spans="1:21" x14ac:dyDescent="0.35">
      <c r="A3555" s="6" t="s">
        <v>6815</v>
      </c>
      <c r="B3555" s="7" t="s">
        <v>7823</v>
      </c>
      <c r="C3555" s="7" t="s">
        <v>7824</v>
      </c>
      <c r="D3555" s="7" t="s">
        <v>7825</v>
      </c>
      <c r="E3555" s="23">
        <v>200550</v>
      </c>
      <c r="F3555" s="22" t="s">
        <v>3545</v>
      </c>
      <c r="G3555" s="22" t="s">
        <v>0</v>
      </c>
      <c r="H3555" s="22" t="s">
        <v>0</v>
      </c>
      <c r="I3555" s="7" t="s">
        <v>0</v>
      </c>
      <c r="J3555" s="8">
        <v>44020.294668055554</v>
      </c>
      <c r="K3555" s="8">
        <v>44062.228724837965</v>
      </c>
      <c r="L3555" s="7" t="s">
        <v>0</v>
      </c>
      <c r="M3555" s="7" t="s">
        <v>3</v>
      </c>
      <c r="N3555" s="8"/>
      <c r="O3555" s="8"/>
      <c r="P3555" s="8"/>
      <c r="Q3555" s="8"/>
      <c r="R3555" s="8"/>
      <c r="S3555" s="8"/>
      <c r="T3555" s="9">
        <v>44020.29898871528</v>
      </c>
      <c r="U3555" s="11" t="str">
        <f t="shared" si="56"/>
        <v>N</v>
      </c>
    </row>
    <row r="3556" spans="1:21" x14ac:dyDescent="0.35">
      <c r="A3556" s="2" t="s">
        <v>6815</v>
      </c>
      <c r="B3556" s="3" t="s">
        <v>7826</v>
      </c>
      <c r="C3556" s="3" t="s">
        <v>7824</v>
      </c>
      <c r="D3556" s="3" t="s">
        <v>7825</v>
      </c>
      <c r="E3556" s="24">
        <v>200550</v>
      </c>
      <c r="F3556" s="20" t="s">
        <v>3545</v>
      </c>
      <c r="G3556" s="24">
        <v>200550</v>
      </c>
      <c r="H3556" s="20" t="s">
        <v>3545</v>
      </c>
      <c r="I3556" s="3" t="s">
        <v>6</v>
      </c>
      <c r="J3556" s="4">
        <v>44020.301413518515</v>
      </c>
      <c r="K3556" s="4">
        <v>44062.228724849534</v>
      </c>
      <c r="L3556" s="3" t="s">
        <v>16631</v>
      </c>
      <c r="M3556" s="3" t="s">
        <v>1</v>
      </c>
      <c r="N3556" s="4">
        <v>44020.301461296294</v>
      </c>
      <c r="O3556" s="4">
        <v>44020.301569976851</v>
      </c>
      <c r="P3556" s="4">
        <v>44020.302065937503</v>
      </c>
      <c r="Q3556" s="4">
        <v>44020.38332346065</v>
      </c>
      <c r="R3556" s="4">
        <v>44021.723309895831</v>
      </c>
      <c r="S3556" s="4"/>
      <c r="T3556" s="5"/>
      <c r="U3556" s="11" t="str">
        <f t="shared" si="56"/>
        <v>Y</v>
      </c>
    </row>
    <row r="3557" spans="1:21" x14ac:dyDescent="0.35">
      <c r="A3557" s="6" t="s">
        <v>6815</v>
      </c>
      <c r="B3557" s="7" t="s">
        <v>7827</v>
      </c>
      <c r="C3557" s="7" t="s">
        <v>7824</v>
      </c>
      <c r="D3557" s="7" t="s">
        <v>7825</v>
      </c>
      <c r="E3557" s="23">
        <v>200550</v>
      </c>
      <c r="F3557" s="22" t="s">
        <v>3545</v>
      </c>
      <c r="G3557" s="22" t="s">
        <v>0</v>
      </c>
      <c r="H3557" s="22" t="s">
        <v>0</v>
      </c>
      <c r="I3557" s="7" t="s">
        <v>0</v>
      </c>
      <c r="J3557" s="8">
        <v>44020.303215983797</v>
      </c>
      <c r="K3557" s="8">
        <v>44062.22872486111</v>
      </c>
      <c r="L3557" s="7" t="s">
        <v>0</v>
      </c>
      <c r="M3557" s="7" t="s">
        <v>3</v>
      </c>
      <c r="N3557" s="8"/>
      <c r="O3557" s="8"/>
      <c r="P3557" s="8"/>
      <c r="Q3557" s="8"/>
      <c r="R3557" s="8"/>
      <c r="S3557" s="8"/>
      <c r="T3557" s="9">
        <v>44020.303929930553</v>
      </c>
      <c r="U3557" s="11" t="str">
        <f t="shared" si="56"/>
        <v>N</v>
      </c>
    </row>
    <row r="3558" spans="1:21" x14ac:dyDescent="0.35">
      <c r="A3558" s="2" t="s">
        <v>6815</v>
      </c>
      <c r="B3558" s="3" t="s">
        <v>7828</v>
      </c>
      <c r="C3558" s="3" t="s">
        <v>7829</v>
      </c>
      <c r="D3558" s="3" t="s">
        <v>7830</v>
      </c>
      <c r="E3558" s="24">
        <v>200099</v>
      </c>
      <c r="F3558" s="20" t="s">
        <v>0</v>
      </c>
      <c r="G3558" s="24">
        <v>200099</v>
      </c>
      <c r="H3558" s="20" t="s">
        <v>3545</v>
      </c>
      <c r="I3558" s="3" t="s">
        <v>6</v>
      </c>
      <c r="J3558" s="4">
        <v>44020.304669594909</v>
      </c>
      <c r="K3558" s="4">
        <v>44062.22872486111</v>
      </c>
      <c r="L3558" s="3" t="s">
        <v>16632</v>
      </c>
      <c r="M3558" s="3" t="s">
        <v>1</v>
      </c>
      <c r="N3558" s="4">
        <v>44020.312285023145</v>
      </c>
      <c r="O3558" s="4">
        <v>44020.312306203705</v>
      </c>
      <c r="P3558" s="4">
        <v>44020.312484618058</v>
      </c>
      <c r="Q3558" s="4">
        <v>44020.383340775465</v>
      </c>
      <c r="R3558" s="4">
        <v>44021.660009143518</v>
      </c>
      <c r="S3558" s="4"/>
      <c r="T3558" s="5"/>
      <c r="U3558" s="11" t="str">
        <f t="shared" si="56"/>
        <v>Y</v>
      </c>
    </row>
    <row r="3559" spans="1:21" x14ac:dyDescent="0.35">
      <c r="A3559" s="6" t="s">
        <v>6815</v>
      </c>
      <c r="B3559" s="7" t="s">
        <v>7831</v>
      </c>
      <c r="C3559" s="7" t="s">
        <v>7808</v>
      </c>
      <c r="D3559" s="7" t="s">
        <v>7809</v>
      </c>
      <c r="E3559" s="23">
        <v>200201</v>
      </c>
      <c r="F3559" s="22" t="s">
        <v>3545</v>
      </c>
      <c r="G3559" s="23">
        <v>200225</v>
      </c>
      <c r="H3559" s="22" t="s">
        <v>3545</v>
      </c>
      <c r="I3559" s="7" t="s">
        <v>6</v>
      </c>
      <c r="J3559" s="8">
        <v>44020.31830421296</v>
      </c>
      <c r="K3559" s="8">
        <v>44062.228724872686</v>
      </c>
      <c r="L3559" s="7" t="s">
        <v>0</v>
      </c>
      <c r="M3559" s="7" t="s">
        <v>3</v>
      </c>
      <c r="N3559" s="8"/>
      <c r="O3559" s="8"/>
      <c r="P3559" s="8"/>
      <c r="Q3559" s="8"/>
      <c r="R3559" s="8"/>
      <c r="S3559" s="8"/>
      <c r="T3559" s="9">
        <v>44021.29325934028</v>
      </c>
      <c r="U3559" s="11" t="str">
        <f t="shared" si="56"/>
        <v>N</v>
      </c>
    </row>
    <row r="3560" spans="1:21" x14ac:dyDescent="0.35">
      <c r="A3560" s="2" t="s">
        <v>6815</v>
      </c>
      <c r="B3560" s="3" t="s">
        <v>7832</v>
      </c>
      <c r="C3560" s="3" t="s">
        <v>7833</v>
      </c>
      <c r="D3560" s="3" t="s">
        <v>7834</v>
      </c>
      <c r="E3560" s="24">
        <v>201015</v>
      </c>
      <c r="F3560" s="20" t="s">
        <v>3545</v>
      </c>
      <c r="G3560" s="24">
        <v>201015</v>
      </c>
      <c r="H3560" s="20" t="s">
        <v>3621</v>
      </c>
      <c r="I3560" s="3" t="s">
        <v>6</v>
      </c>
      <c r="J3560" s="4">
        <v>44020.323123518516</v>
      </c>
      <c r="K3560" s="4">
        <v>44062.228724884262</v>
      </c>
      <c r="L3560" s="3" t="s">
        <v>0</v>
      </c>
      <c r="M3560" s="3" t="s">
        <v>3</v>
      </c>
      <c r="N3560" s="4"/>
      <c r="O3560" s="4"/>
      <c r="P3560" s="4"/>
      <c r="Q3560" s="4"/>
      <c r="R3560" s="4"/>
      <c r="S3560" s="4"/>
      <c r="T3560" s="5">
        <v>44021.293378055554</v>
      </c>
      <c r="U3560" s="11" t="str">
        <f t="shared" si="56"/>
        <v>N</v>
      </c>
    </row>
    <row r="3561" spans="1:21" x14ac:dyDescent="0.35">
      <c r="A3561" s="6" t="s">
        <v>6815</v>
      </c>
      <c r="B3561" s="7" t="s">
        <v>7835</v>
      </c>
      <c r="C3561" s="7" t="s">
        <v>7754</v>
      </c>
      <c r="D3561" s="7" t="s">
        <v>7755</v>
      </c>
      <c r="E3561" s="23">
        <v>200106</v>
      </c>
      <c r="F3561" s="22" t="s">
        <v>3545</v>
      </c>
      <c r="G3561" s="23">
        <v>200118</v>
      </c>
      <c r="H3561" s="22" t="s">
        <v>3621</v>
      </c>
      <c r="I3561" s="7" t="s">
        <v>7</v>
      </c>
      <c r="J3561" s="8">
        <v>44020.342371979168</v>
      </c>
      <c r="K3561" s="8">
        <v>44062.228724884262</v>
      </c>
      <c r="L3561" s="7" t="s">
        <v>0</v>
      </c>
      <c r="M3561" s="7" t="s">
        <v>3</v>
      </c>
      <c r="N3561" s="8"/>
      <c r="O3561" s="8"/>
      <c r="P3561" s="8"/>
      <c r="Q3561" s="8"/>
      <c r="R3561" s="8"/>
      <c r="S3561" s="8"/>
      <c r="T3561" s="9">
        <v>44020.349143796295</v>
      </c>
      <c r="U3561" s="11" t="str">
        <f t="shared" si="56"/>
        <v>N</v>
      </c>
    </row>
    <row r="3562" spans="1:21" x14ac:dyDescent="0.35">
      <c r="A3562" s="2" t="s">
        <v>6815</v>
      </c>
      <c r="B3562" s="3" t="s">
        <v>7836</v>
      </c>
      <c r="C3562" s="3" t="s">
        <v>7754</v>
      </c>
      <c r="D3562" s="3" t="s">
        <v>7755</v>
      </c>
      <c r="E3562" s="24">
        <v>200106</v>
      </c>
      <c r="F3562" s="20" t="s">
        <v>3545</v>
      </c>
      <c r="G3562" s="24">
        <v>200118</v>
      </c>
      <c r="H3562" s="20" t="s">
        <v>3621</v>
      </c>
      <c r="I3562" s="3" t="s">
        <v>7</v>
      </c>
      <c r="J3562" s="4">
        <v>44020.344762800923</v>
      </c>
      <c r="K3562" s="4">
        <v>44062.228724895831</v>
      </c>
      <c r="L3562" s="3" t="s">
        <v>0</v>
      </c>
      <c r="M3562" s="3" t="s">
        <v>3</v>
      </c>
      <c r="N3562" s="4"/>
      <c r="O3562" s="4"/>
      <c r="P3562" s="4"/>
      <c r="Q3562" s="4"/>
      <c r="R3562" s="4"/>
      <c r="S3562" s="4"/>
      <c r="T3562" s="5">
        <v>44020.349434537035</v>
      </c>
      <c r="U3562" s="11" t="str">
        <f t="shared" si="56"/>
        <v>N</v>
      </c>
    </row>
    <row r="3563" spans="1:21" x14ac:dyDescent="0.35">
      <c r="A3563" s="6" t="s">
        <v>6815</v>
      </c>
      <c r="B3563" s="7" t="s">
        <v>7837</v>
      </c>
      <c r="C3563" s="7" t="s">
        <v>5555</v>
      </c>
      <c r="D3563" s="7" t="s">
        <v>5556</v>
      </c>
      <c r="E3563" s="23">
        <v>200298</v>
      </c>
      <c r="F3563" s="22" t="s">
        <v>3545</v>
      </c>
      <c r="G3563" s="23">
        <v>200298</v>
      </c>
      <c r="H3563" s="22" t="s">
        <v>3621</v>
      </c>
      <c r="I3563" s="7" t="s">
        <v>7</v>
      </c>
      <c r="J3563" s="8">
        <v>44020.347440254627</v>
      </c>
      <c r="K3563" s="8">
        <v>44062.228724907407</v>
      </c>
      <c r="L3563" s="7" t="s">
        <v>16633</v>
      </c>
      <c r="M3563" s="7" t="s">
        <v>1</v>
      </c>
      <c r="N3563" s="8">
        <v>44020.475427592595</v>
      </c>
      <c r="O3563" s="8">
        <v>44020.475444918979</v>
      </c>
      <c r="P3563" s="8">
        <v>44020.475699594906</v>
      </c>
      <c r="Q3563" s="8">
        <v>44020.653599247686</v>
      </c>
      <c r="R3563" s="8">
        <v>44025.660716319442</v>
      </c>
      <c r="S3563" s="8"/>
      <c r="T3563" s="9"/>
      <c r="U3563" s="11" t="str">
        <f t="shared" si="56"/>
        <v>Y</v>
      </c>
    </row>
    <row r="3564" spans="1:21" x14ac:dyDescent="0.35">
      <c r="A3564" s="2" t="s">
        <v>6815</v>
      </c>
      <c r="B3564" s="3" t="s">
        <v>7838</v>
      </c>
      <c r="C3564" s="3" t="s">
        <v>7754</v>
      </c>
      <c r="D3564" s="3" t="s">
        <v>7755</v>
      </c>
      <c r="E3564" s="24">
        <v>200106</v>
      </c>
      <c r="F3564" s="20" t="s">
        <v>3545</v>
      </c>
      <c r="G3564" s="24">
        <v>200106</v>
      </c>
      <c r="H3564" s="20" t="s">
        <v>3621</v>
      </c>
      <c r="I3564" s="3" t="s">
        <v>7</v>
      </c>
      <c r="J3564" s="4">
        <v>44020.35084673611</v>
      </c>
      <c r="K3564" s="4">
        <v>44062.228724907407</v>
      </c>
      <c r="L3564" s="3" t="s">
        <v>16634</v>
      </c>
      <c r="M3564" s="3" t="s">
        <v>3</v>
      </c>
      <c r="N3564" s="4">
        <v>44020.350866134257</v>
      </c>
      <c r="O3564" s="4"/>
      <c r="P3564" s="4"/>
      <c r="Q3564" s="4"/>
      <c r="R3564" s="4"/>
      <c r="S3564" s="4"/>
      <c r="T3564" s="5">
        <v>44021.293489872682</v>
      </c>
      <c r="U3564" s="11" t="str">
        <f t="shared" si="56"/>
        <v>N</v>
      </c>
    </row>
    <row r="3565" spans="1:21" x14ac:dyDescent="0.35">
      <c r="A3565" s="6" t="s">
        <v>6815</v>
      </c>
      <c r="B3565" s="7" t="s">
        <v>7839</v>
      </c>
      <c r="C3565" s="7" t="s">
        <v>7840</v>
      </c>
      <c r="D3565" s="7" t="s">
        <v>7841</v>
      </c>
      <c r="E3565" s="23">
        <v>200582</v>
      </c>
      <c r="F3565" s="22" t="s">
        <v>3545</v>
      </c>
      <c r="G3565" s="22" t="s">
        <v>0</v>
      </c>
      <c r="H3565" s="22" t="s">
        <v>0</v>
      </c>
      <c r="I3565" s="7" t="s">
        <v>0</v>
      </c>
      <c r="J3565" s="8">
        <v>44020.358556539351</v>
      </c>
      <c r="K3565" s="8">
        <v>44062.228724918983</v>
      </c>
      <c r="L3565" s="7" t="s">
        <v>0</v>
      </c>
      <c r="M3565" s="7" t="s">
        <v>3</v>
      </c>
      <c r="N3565" s="8"/>
      <c r="O3565" s="8"/>
      <c r="P3565" s="8"/>
      <c r="Q3565" s="8"/>
      <c r="R3565" s="8"/>
      <c r="S3565" s="8"/>
      <c r="T3565" s="9">
        <v>44021.293616087962</v>
      </c>
      <c r="U3565" s="11" t="str">
        <f t="shared" si="56"/>
        <v>N</v>
      </c>
    </row>
    <row r="3566" spans="1:21" x14ac:dyDescent="0.35">
      <c r="A3566" s="2" t="s">
        <v>6815</v>
      </c>
      <c r="B3566" s="3" t="s">
        <v>7842</v>
      </c>
      <c r="C3566" s="3" t="s">
        <v>7843</v>
      </c>
      <c r="D3566" s="3" t="s">
        <v>7844</v>
      </c>
      <c r="E3566" s="24">
        <v>201003</v>
      </c>
      <c r="F3566" s="20" t="s">
        <v>3545</v>
      </c>
      <c r="G3566" s="24">
        <v>201003</v>
      </c>
      <c r="H3566" s="20" t="s">
        <v>3621</v>
      </c>
      <c r="I3566" s="3" t="s">
        <v>6</v>
      </c>
      <c r="J3566" s="4">
        <v>44020.380233518517</v>
      </c>
      <c r="K3566" s="4">
        <v>44062.228724930559</v>
      </c>
      <c r="L3566" s="3" t="s">
        <v>0</v>
      </c>
      <c r="M3566" s="3" t="s">
        <v>3</v>
      </c>
      <c r="N3566" s="4"/>
      <c r="O3566" s="4"/>
      <c r="P3566" s="4"/>
      <c r="Q3566" s="4"/>
      <c r="R3566" s="4"/>
      <c r="S3566" s="4"/>
      <c r="T3566" s="5">
        <v>44021.293809699077</v>
      </c>
      <c r="U3566" s="11" t="str">
        <f t="shared" si="56"/>
        <v>N</v>
      </c>
    </row>
    <row r="3567" spans="1:21" x14ac:dyDescent="0.35">
      <c r="A3567" s="6" t="s">
        <v>6815</v>
      </c>
      <c r="B3567" s="7" t="s">
        <v>7845</v>
      </c>
      <c r="C3567" s="7" t="s">
        <v>7843</v>
      </c>
      <c r="D3567" s="7" t="s">
        <v>7844</v>
      </c>
      <c r="E3567" s="23">
        <v>201003</v>
      </c>
      <c r="F3567" s="22" t="s">
        <v>3545</v>
      </c>
      <c r="G3567" s="23">
        <v>201003</v>
      </c>
      <c r="H3567" s="22" t="s">
        <v>3621</v>
      </c>
      <c r="I3567" s="7" t="s">
        <v>6</v>
      </c>
      <c r="J3567" s="8">
        <v>44020.380366377314</v>
      </c>
      <c r="K3567" s="8">
        <v>44062.228724930559</v>
      </c>
      <c r="L3567" s="7" t="s">
        <v>0</v>
      </c>
      <c r="M3567" s="7" t="s">
        <v>3</v>
      </c>
      <c r="N3567" s="8"/>
      <c r="O3567" s="8"/>
      <c r="P3567" s="8"/>
      <c r="Q3567" s="8"/>
      <c r="R3567" s="8"/>
      <c r="S3567" s="8"/>
      <c r="T3567" s="9">
        <v>44021.293899398152</v>
      </c>
      <c r="U3567" s="11" t="str">
        <f t="shared" si="56"/>
        <v>N</v>
      </c>
    </row>
    <row r="3568" spans="1:21" x14ac:dyDescent="0.35">
      <c r="A3568" s="2" t="s">
        <v>6815</v>
      </c>
      <c r="B3568" s="3" t="s">
        <v>7846</v>
      </c>
      <c r="C3568" s="3" t="s">
        <v>7843</v>
      </c>
      <c r="D3568" s="3" t="s">
        <v>7844</v>
      </c>
      <c r="E3568" s="24">
        <v>201003</v>
      </c>
      <c r="F3568" s="20" t="s">
        <v>3545</v>
      </c>
      <c r="G3568" s="24">
        <v>201003</v>
      </c>
      <c r="H3568" s="20" t="s">
        <v>3621</v>
      </c>
      <c r="I3568" s="3" t="s">
        <v>6</v>
      </c>
      <c r="J3568" s="4">
        <v>44020.380419224537</v>
      </c>
      <c r="K3568" s="4">
        <v>44062.228724942128</v>
      </c>
      <c r="L3568" s="3" t="s">
        <v>0</v>
      </c>
      <c r="M3568" s="3" t="s">
        <v>3</v>
      </c>
      <c r="N3568" s="4"/>
      <c r="O3568" s="4"/>
      <c r="P3568" s="4"/>
      <c r="Q3568" s="4"/>
      <c r="R3568" s="4"/>
      <c r="S3568" s="4"/>
      <c r="T3568" s="5">
        <v>44021.294000636575</v>
      </c>
      <c r="U3568" s="11" t="str">
        <f t="shared" si="56"/>
        <v>N</v>
      </c>
    </row>
    <row r="3569" spans="1:21" x14ac:dyDescent="0.35">
      <c r="A3569" s="6" t="s">
        <v>6815</v>
      </c>
      <c r="B3569" s="7" t="s">
        <v>7847</v>
      </c>
      <c r="C3569" s="7" t="s">
        <v>7843</v>
      </c>
      <c r="D3569" s="7" t="s">
        <v>7844</v>
      </c>
      <c r="E3569" s="23">
        <v>201003</v>
      </c>
      <c r="F3569" s="22" t="s">
        <v>3545</v>
      </c>
      <c r="G3569" s="23">
        <v>201003</v>
      </c>
      <c r="H3569" s="22" t="s">
        <v>3621</v>
      </c>
      <c r="I3569" s="7" t="s">
        <v>6</v>
      </c>
      <c r="J3569" s="8">
        <v>44020.380589942128</v>
      </c>
      <c r="K3569" s="8">
        <v>44062.228724953704</v>
      </c>
      <c r="L3569" s="7" t="s">
        <v>0</v>
      </c>
      <c r="M3569" s="7" t="s">
        <v>3</v>
      </c>
      <c r="N3569" s="8"/>
      <c r="O3569" s="8"/>
      <c r="P3569" s="8"/>
      <c r="Q3569" s="8"/>
      <c r="R3569" s="8"/>
      <c r="S3569" s="8"/>
      <c r="T3569" s="9">
        <v>44021.294415416669</v>
      </c>
      <c r="U3569" s="11" t="str">
        <f t="shared" si="56"/>
        <v>N</v>
      </c>
    </row>
    <row r="3570" spans="1:21" x14ac:dyDescent="0.35">
      <c r="A3570" s="2" t="s">
        <v>6815</v>
      </c>
      <c r="B3570" s="3" t="s">
        <v>7848</v>
      </c>
      <c r="C3570" s="3" t="s">
        <v>7843</v>
      </c>
      <c r="D3570" s="3" t="s">
        <v>7844</v>
      </c>
      <c r="E3570" s="24">
        <v>201003</v>
      </c>
      <c r="F3570" s="20" t="s">
        <v>3545</v>
      </c>
      <c r="G3570" s="24">
        <v>201003</v>
      </c>
      <c r="H3570" s="20" t="s">
        <v>3621</v>
      </c>
      <c r="I3570" s="3" t="s">
        <v>6</v>
      </c>
      <c r="J3570" s="4">
        <v>44020.381694745367</v>
      </c>
      <c r="K3570" s="4">
        <v>44062.228724953704</v>
      </c>
      <c r="L3570" s="3" t="s">
        <v>0</v>
      </c>
      <c r="M3570" s="3" t="s">
        <v>3</v>
      </c>
      <c r="N3570" s="4"/>
      <c r="O3570" s="4"/>
      <c r="P3570" s="4"/>
      <c r="Q3570" s="4"/>
      <c r="R3570" s="4"/>
      <c r="S3570" s="4"/>
      <c r="T3570" s="5">
        <v>44021.294525347221</v>
      </c>
      <c r="U3570" s="11" t="str">
        <f t="shared" si="56"/>
        <v>N</v>
      </c>
    </row>
    <row r="3571" spans="1:21" x14ac:dyDescent="0.35">
      <c r="A3571" s="6" t="s">
        <v>6815</v>
      </c>
      <c r="B3571" s="7" t="s">
        <v>7849</v>
      </c>
      <c r="C3571" s="7" t="s">
        <v>7843</v>
      </c>
      <c r="D3571" s="7" t="s">
        <v>7844</v>
      </c>
      <c r="E3571" s="23">
        <v>201003</v>
      </c>
      <c r="F3571" s="22" t="s">
        <v>3545</v>
      </c>
      <c r="G3571" s="23">
        <v>201003</v>
      </c>
      <c r="H3571" s="22" t="s">
        <v>3621</v>
      </c>
      <c r="I3571" s="7" t="s">
        <v>6</v>
      </c>
      <c r="J3571" s="8">
        <v>44020.384159976849</v>
      </c>
      <c r="K3571" s="8">
        <v>44062.22872496528</v>
      </c>
      <c r="L3571" s="7" t="s">
        <v>0</v>
      </c>
      <c r="M3571" s="7" t="s">
        <v>3</v>
      </c>
      <c r="N3571" s="8"/>
      <c r="O3571" s="8"/>
      <c r="P3571" s="8"/>
      <c r="Q3571" s="8"/>
      <c r="R3571" s="8"/>
      <c r="S3571" s="8"/>
      <c r="T3571" s="9">
        <v>44021.294662118053</v>
      </c>
      <c r="U3571" s="11" t="str">
        <f t="shared" si="56"/>
        <v>N</v>
      </c>
    </row>
    <row r="3572" spans="1:21" x14ac:dyDescent="0.35">
      <c r="A3572" s="2" t="s">
        <v>6815</v>
      </c>
      <c r="B3572" s="3" t="s">
        <v>7850</v>
      </c>
      <c r="C3572" s="3" t="s">
        <v>7843</v>
      </c>
      <c r="D3572" s="3" t="s">
        <v>7844</v>
      </c>
      <c r="E3572" s="24">
        <v>201003</v>
      </c>
      <c r="F3572" s="20" t="s">
        <v>3545</v>
      </c>
      <c r="G3572" s="24">
        <v>201003</v>
      </c>
      <c r="H3572" s="20" t="s">
        <v>3621</v>
      </c>
      <c r="I3572" s="3" t="s">
        <v>6</v>
      </c>
      <c r="J3572" s="4">
        <v>44020.384774456019</v>
      </c>
      <c r="K3572" s="4">
        <v>44062.228724976849</v>
      </c>
      <c r="L3572" s="3" t="s">
        <v>0</v>
      </c>
      <c r="M3572" s="3" t="s">
        <v>3</v>
      </c>
      <c r="N3572" s="4"/>
      <c r="O3572" s="4"/>
      <c r="P3572" s="4"/>
      <c r="Q3572" s="4"/>
      <c r="R3572" s="4"/>
      <c r="S3572" s="4"/>
      <c r="T3572" s="5">
        <v>44021.294769502318</v>
      </c>
      <c r="U3572" s="11" t="str">
        <f t="shared" si="56"/>
        <v>N</v>
      </c>
    </row>
    <row r="3573" spans="1:21" x14ac:dyDescent="0.35">
      <c r="A3573" s="6" t="s">
        <v>6815</v>
      </c>
      <c r="B3573" s="7" t="s">
        <v>7851</v>
      </c>
      <c r="C3573" s="7" t="s">
        <v>7852</v>
      </c>
      <c r="D3573" s="7" t="s">
        <v>7853</v>
      </c>
      <c r="E3573" s="23">
        <v>200582</v>
      </c>
      <c r="F3573" s="22" t="s">
        <v>3545</v>
      </c>
      <c r="G3573" s="23">
        <v>200606</v>
      </c>
      <c r="H3573" s="22" t="s">
        <v>3621</v>
      </c>
      <c r="I3573" s="7" t="s">
        <v>7</v>
      </c>
      <c r="J3573" s="8">
        <v>44020.385724560183</v>
      </c>
      <c r="K3573" s="8">
        <v>44062.228724976849</v>
      </c>
      <c r="L3573" s="7" t="s">
        <v>16635</v>
      </c>
      <c r="M3573" s="7" t="s">
        <v>1</v>
      </c>
      <c r="N3573" s="8">
        <v>44020.385760868056</v>
      </c>
      <c r="O3573" s="8">
        <v>44020.386227604169</v>
      </c>
      <c r="P3573" s="8">
        <v>44020.386798287036</v>
      </c>
      <c r="Q3573" s="8">
        <v>44020.591033761571</v>
      </c>
      <c r="R3573" s="8">
        <v>44021.555725324077</v>
      </c>
      <c r="S3573" s="8"/>
      <c r="T3573" s="9"/>
      <c r="U3573" s="11" t="str">
        <f t="shared" si="56"/>
        <v>Y</v>
      </c>
    </row>
    <row r="3574" spans="1:21" x14ac:dyDescent="0.35">
      <c r="A3574" s="2" t="s">
        <v>6815</v>
      </c>
      <c r="B3574" s="3" t="s">
        <v>7854</v>
      </c>
      <c r="C3574" s="3" t="s">
        <v>7843</v>
      </c>
      <c r="D3574" s="3" t="s">
        <v>7844</v>
      </c>
      <c r="E3574" s="24">
        <v>201003</v>
      </c>
      <c r="F3574" s="20" t="s">
        <v>3545</v>
      </c>
      <c r="G3574" s="24">
        <v>201003</v>
      </c>
      <c r="H3574" s="20" t="s">
        <v>3621</v>
      </c>
      <c r="I3574" s="3" t="s">
        <v>6</v>
      </c>
      <c r="J3574" s="4">
        <v>44020.387657893516</v>
      </c>
      <c r="K3574" s="4">
        <v>44062.228724988425</v>
      </c>
      <c r="L3574" s="3" t="s">
        <v>16636</v>
      </c>
      <c r="M3574" s="3" t="s">
        <v>1</v>
      </c>
      <c r="N3574" s="4">
        <v>44020.387687048613</v>
      </c>
      <c r="O3574" s="4">
        <v>44020.388189594909</v>
      </c>
      <c r="P3574" s="4">
        <v>44020.388188067132</v>
      </c>
      <c r="Q3574" s="4">
        <v>44020.611884814818</v>
      </c>
      <c r="R3574" s="4">
        <v>44022.535461967593</v>
      </c>
      <c r="S3574" s="4"/>
      <c r="T3574" s="5"/>
      <c r="U3574" s="11" t="str">
        <f t="shared" si="56"/>
        <v>Y</v>
      </c>
    </row>
    <row r="3575" spans="1:21" x14ac:dyDescent="0.35">
      <c r="A3575" s="6" t="s">
        <v>6815</v>
      </c>
      <c r="B3575" s="7" t="s">
        <v>7855</v>
      </c>
      <c r="C3575" s="7" t="s">
        <v>7856</v>
      </c>
      <c r="D3575" s="7" t="s">
        <v>7857</v>
      </c>
      <c r="E3575" s="23">
        <v>200118</v>
      </c>
      <c r="F3575" s="22" t="s">
        <v>3545</v>
      </c>
      <c r="G3575" s="23">
        <v>200118</v>
      </c>
      <c r="H3575" s="22" t="s">
        <v>3621</v>
      </c>
      <c r="I3575" s="7" t="s">
        <v>7</v>
      </c>
      <c r="J3575" s="8">
        <v>44020.393188946757</v>
      </c>
      <c r="K3575" s="8">
        <v>44062.228725000001</v>
      </c>
      <c r="L3575" s="7" t="s">
        <v>16637</v>
      </c>
      <c r="M3575" s="7" t="s">
        <v>3</v>
      </c>
      <c r="N3575" s="8">
        <v>44020.394675682874</v>
      </c>
      <c r="O3575" s="8"/>
      <c r="P3575" s="8"/>
      <c r="Q3575" s="8"/>
      <c r="R3575" s="8"/>
      <c r="S3575" s="8"/>
      <c r="T3575" s="9">
        <v>44020.399338263887</v>
      </c>
      <c r="U3575" s="11" t="str">
        <f t="shared" si="56"/>
        <v>N</v>
      </c>
    </row>
    <row r="3576" spans="1:21" x14ac:dyDescent="0.35">
      <c r="A3576" s="2" t="s">
        <v>6815</v>
      </c>
      <c r="B3576" s="3" t="s">
        <v>7858</v>
      </c>
      <c r="C3576" s="3" t="s">
        <v>7745</v>
      </c>
      <c r="D3576" s="3" t="s">
        <v>7746</v>
      </c>
      <c r="E3576" s="24">
        <v>200574</v>
      </c>
      <c r="F3576" s="20" t="s">
        <v>3545</v>
      </c>
      <c r="G3576" s="24">
        <v>200574</v>
      </c>
      <c r="H3576" s="20" t="s">
        <v>3621</v>
      </c>
      <c r="I3576" s="3" t="s">
        <v>6</v>
      </c>
      <c r="J3576" s="4">
        <v>44020.423177743054</v>
      </c>
      <c r="K3576" s="4">
        <v>44062.228725011577</v>
      </c>
      <c r="L3576" s="3" t="s">
        <v>16638</v>
      </c>
      <c r="M3576" s="3" t="s">
        <v>1</v>
      </c>
      <c r="N3576" s="4">
        <v>44020.42634140046</v>
      </c>
      <c r="O3576" s="4">
        <v>44020.4263587963</v>
      </c>
      <c r="P3576" s="4">
        <v>44020.426386944448</v>
      </c>
      <c r="Q3576" s="4">
        <v>44020.67444195602</v>
      </c>
      <c r="R3576" s="4">
        <v>44021.618274062501</v>
      </c>
      <c r="S3576" s="4"/>
      <c r="T3576" s="5"/>
      <c r="U3576" s="11" t="str">
        <f t="shared" si="56"/>
        <v>Y</v>
      </c>
    </row>
    <row r="3577" spans="1:21" x14ac:dyDescent="0.35">
      <c r="A3577" s="6" t="s">
        <v>6815</v>
      </c>
      <c r="B3577" s="7" t="s">
        <v>7859</v>
      </c>
      <c r="C3577" s="7" t="s">
        <v>7856</v>
      </c>
      <c r="D3577" s="7" t="s">
        <v>7857</v>
      </c>
      <c r="E3577" s="23">
        <v>200118</v>
      </c>
      <c r="F3577" s="22" t="s">
        <v>3545</v>
      </c>
      <c r="G3577" s="23">
        <v>200118</v>
      </c>
      <c r="H3577" s="22" t="s">
        <v>3621</v>
      </c>
      <c r="I3577" s="7" t="s">
        <v>7</v>
      </c>
      <c r="J3577" s="8">
        <v>44020.427205949076</v>
      </c>
      <c r="K3577" s="8">
        <v>44062.228725011577</v>
      </c>
      <c r="L3577" s="7" t="s">
        <v>16639</v>
      </c>
      <c r="M3577" s="7" t="s">
        <v>3</v>
      </c>
      <c r="N3577" s="8">
        <v>44020.427237557873</v>
      </c>
      <c r="O3577" s="8"/>
      <c r="P3577" s="8"/>
      <c r="Q3577" s="8"/>
      <c r="R3577" s="8"/>
      <c r="S3577" s="8"/>
      <c r="T3577" s="9">
        <v>44021.294886990741</v>
      </c>
      <c r="U3577" s="11" t="str">
        <f t="shared" si="56"/>
        <v>N</v>
      </c>
    </row>
    <row r="3578" spans="1:21" x14ac:dyDescent="0.35">
      <c r="A3578" s="2" t="s">
        <v>6815</v>
      </c>
      <c r="B3578" s="3" t="s">
        <v>7860</v>
      </c>
      <c r="C3578" s="3" t="s">
        <v>7856</v>
      </c>
      <c r="D3578" s="3" t="s">
        <v>7857</v>
      </c>
      <c r="E3578" s="24">
        <v>200118</v>
      </c>
      <c r="F3578" s="20" t="s">
        <v>3545</v>
      </c>
      <c r="G3578" s="24">
        <v>201021</v>
      </c>
      <c r="H3578" s="20" t="s">
        <v>3621</v>
      </c>
      <c r="I3578" s="3" t="s">
        <v>7</v>
      </c>
      <c r="J3578" s="4">
        <v>44020.439094768517</v>
      </c>
      <c r="K3578" s="4">
        <v>44062.228725023146</v>
      </c>
      <c r="L3578" s="3" t="s">
        <v>0</v>
      </c>
      <c r="M3578" s="3" t="s">
        <v>3</v>
      </c>
      <c r="N3578" s="4"/>
      <c r="O3578" s="4"/>
      <c r="P3578" s="4"/>
      <c r="Q3578" s="4"/>
      <c r="R3578" s="4"/>
      <c r="S3578" s="4"/>
      <c r="T3578" s="5">
        <v>44021.308411701386</v>
      </c>
      <c r="U3578" s="11" t="str">
        <f t="shared" si="56"/>
        <v>N</v>
      </c>
    </row>
    <row r="3579" spans="1:21" x14ac:dyDescent="0.35">
      <c r="A3579" s="6" t="s">
        <v>6815</v>
      </c>
      <c r="B3579" s="7" t="s">
        <v>7861</v>
      </c>
      <c r="C3579" s="7" t="s">
        <v>7441</v>
      </c>
      <c r="D3579" s="7" t="s">
        <v>7442</v>
      </c>
      <c r="E3579" s="23">
        <v>200109</v>
      </c>
      <c r="F3579" s="22" t="s">
        <v>0</v>
      </c>
      <c r="G3579" s="23">
        <v>200109</v>
      </c>
      <c r="H3579" s="22" t="s">
        <v>3621</v>
      </c>
      <c r="I3579" s="7" t="s">
        <v>7</v>
      </c>
      <c r="J3579" s="8">
        <v>44020.459432268515</v>
      </c>
      <c r="K3579" s="8">
        <v>44062.228725034722</v>
      </c>
      <c r="L3579" s="7" t="s">
        <v>16640</v>
      </c>
      <c r="M3579" s="7" t="s">
        <v>1</v>
      </c>
      <c r="N3579" s="8">
        <v>44020.466347847221</v>
      </c>
      <c r="O3579" s="8">
        <v>44020.466368182868</v>
      </c>
      <c r="P3579" s="8">
        <v>44020.466669502312</v>
      </c>
      <c r="Q3579" s="8">
        <v>44020.653597696757</v>
      </c>
      <c r="R3579" s="8">
        <v>44022.55639730324</v>
      </c>
      <c r="S3579" s="8"/>
      <c r="T3579" s="9"/>
      <c r="U3579" s="11" t="str">
        <f t="shared" ref="U3579:U3642" si="57">IF(AND(ISBLANK(P3579),ISBLANK(Q3579)),"N","Y")</f>
        <v>Y</v>
      </c>
    </row>
    <row r="3580" spans="1:21" x14ac:dyDescent="0.35">
      <c r="A3580" s="2" t="s">
        <v>6815</v>
      </c>
      <c r="B3580" s="3" t="s">
        <v>7862</v>
      </c>
      <c r="C3580" s="3" t="s">
        <v>7677</v>
      </c>
      <c r="D3580" s="3" t="s">
        <v>7678</v>
      </c>
      <c r="E3580" s="24">
        <v>201006</v>
      </c>
      <c r="F3580" s="20" t="s">
        <v>3545</v>
      </c>
      <c r="G3580" s="24">
        <v>201006</v>
      </c>
      <c r="H3580" s="20" t="s">
        <v>3621</v>
      </c>
      <c r="I3580" s="3" t="s">
        <v>5</v>
      </c>
      <c r="J3580" s="4">
        <v>44020.463830092594</v>
      </c>
      <c r="K3580" s="4">
        <v>44062.228725034722</v>
      </c>
      <c r="L3580" s="3" t="s">
        <v>16641</v>
      </c>
      <c r="M3580" s="3" t="s">
        <v>1</v>
      </c>
      <c r="N3580" s="4">
        <v>44020.468343136577</v>
      </c>
      <c r="O3580" s="4">
        <v>44020.468363437503</v>
      </c>
      <c r="P3580" s="4">
        <v>44020.468753692126</v>
      </c>
      <c r="Q3580" s="4">
        <v>44020.674443356482</v>
      </c>
      <c r="R3580" s="4">
        <v>44021.61829175926</v>
      </c>
      <c r="S3580" s="4"/>
      <c r="T3580" s="5"/>
      <c r="U3580" s="11" t="str">
        <f t="shared" si="57"/>
        <v>Y</v>
      </c>
    </row>
    <row r="3581" spans="1:21" x14ac:dyDescent="0.35">
      <c r="A3581" s="6" t="s">
        <v>6815</v>
      </c>
      <c r="B3581" s="7" t="s">
        <v>7863</v>
      </c>
      <c r="C3581" s="7" t="s">
        <v>7864</v>
      </c>
      <c r="D3581" s="7" t="s">
        <v>7865</v>
      </c>
      <c r="E3581" s="23">
        <v>200421</v>
      </c>
      <c r="F3581" s="22" t="s">
        <v>3545</v>
      </c>
      <c r="G3581" s="23">
        <v>200409</v>
      </c>
      <c r="H3581" s="22" t="s">
        <v>7452</v>
      </c>
      <c r="I3581" s="7" t="s">
        <v>7</v>
      </c>
      <c r="J3581" s="8">
        <v>44020.493794745373</v>
      </c>
      <c r="K3581" s="8">
        <v>44062.228725046298</v>
      </c>
      <c r="L3581" s="7" t="s">
        <v>16642</v>
      </c>
      <c r="M3581" s="7" t="s">
        <v>1</v>
      </c>
      <c r="N3581" s="8">
        <v>44020.493825671299</v>
      </c>
      <c r="O3581" s="8">
        <v>44020.494168657409</v>
      </c>
      <c r="P3581" s="8">
        <v>44020.4944521875</v>
      </c>
      <c r="Q3581" s="8">
        <v>44020.653573506941</v>
      </c>
      <c r="R3581" s="8">
        <v>44021.701756817129</v>
      </c>
      <c r="S3581" s="8"/>
      <c r="T3581" s="9"/>
      <c r="U3581" s="11" t="str">
        <f t="shared" si="57"/>
        <v>Y</v>
      </c>
    </row>
    <row r="3582" spans="1:21" x14ac:dyDescent="0.35">
      <c r="A3582" s="2" t="s">
        <v>6815</v>
      </c>
      <c r="B3582" s="3" t="s">
        <v>7866</v>
      </c>
      <c r="C3582" s="3" t="s">
        <v>7867</v>
      </c>
      <c r="D3582" s="3" t="s">
        <v>7868</v>
      </c>
      <c r="E3582" s="24">
        <v>200538</v>
      </c>
      <c r="F3582" s="20" t="s">
        <v>3545</v>
      </c>
      <c r="G3582" s="24">
        <v>200538</v>
      </c>
      <c r="H3582" s="20" t="s">
        <v>3621</v>
      </c>
      <c r="I3582" s="3" t="s">
        <v>6</v>
      </c>
      <c r="J3582" s="4">
        <v>44020.49530185185</v>
      </c>
      <c r="K3582" s="4">
        <v>44062.228725057874</v>
      </c>
      <c r="L3582" s="3" t="s">
        <v>16643</v>
      </c>
      <c r="M3582" s="3" t="s">
        <v>3</v>
      </c>
      <c r="N3582" s="4">
        <v>44020.495318854169</v>
      </c>
      <c r="O3582" s="4"/>
      <c r="P3582" s="4"/>
      <c r="Q3582" s="4"/>
      <c r="R3582" s="4"/>
      <c r="S3582" s="4"/>
      <c r="T3582" s="5">
        <v>44021.308532268522</v>
      </c>
      <c r="U3582" s="11" t="str">
        <f t="shared" si="57"/>
        <v>N</v>
      </c>
    </row>
    <row r="3583" spans="1:21" x14ac:dyDescent="0.35">
      <c r="A3583" s="6" t="s">
        <v>6815</v>
      </c>
      <c r="B3583" s="7" t="s">
        <v>7869</v>
      </c>
      <c r="C3583" s="7" t="s">
        <v>7870</v>
      </c>
      <c r="D3583" s="7" t="s">
        <v>7871</v>
      </c>
      <c r="E3583" s="23">
        <v>201015</v>
      </c>
      <c r="F3583" s="22" t="s">
        <v>3545</v>
      </c>
      <c r="G3583" s="22" t="s">
        <v>0</v>
      </c>
      <c r="H3583" s="22" t="s">
        <v>0</v>
      </c>
      <c r="I3583" s="7" t="s">
        <v>0</v>
      </c>
      <c r="J3583" s="8">
        <v>44020.49663390046</v>
      </c>
      <c r="K3583" s="8">
        <v>44062.228725069443</v>
      </c>
      <c r="L3583" s="7" t="s">
        <v>0</v>
      </c>
      <c r="M3583" s="7" t="s">
        <v>3</v>
      </c>
      <c r="N3583" s="8"/>
      <c r="O3583" s="8"/>
      <c r="P3583" s="8"/>
      <c r="Q3583" s="8"/>
      <c r="R3583" s="8"/>
      <c r="S3583" s="8"/>
      <c r="T3583" s="9">
        <v>44021.308653611108</v>
      </c>
      <c r="U3583" s="11" t="str">
        <f t="shared" si="57"/>
        <v>N</v>
      </c>
    </row>
    <row r="3584" spans="1:21" x14ac:dyDescent="0.35">
      <c r="A3584" s="2" t="s">
        <v>6815</v>
      </c>
      <c r="B3584" s="3" t="s">
        <v>7872</v>
      </c>
      <c r="C3584" s="3" t="s">
        <v>4367</v>
      </c>
      <c r="D3584" s="3" t="s">
        <v>4368</v>
      </c>
      <c r="E3584" s="24">
        <v>200229</v>
      </c>
      <c r="F3584" s="20" t="s">
        <v>3545</v>
      </c>
      <c r="G3584" s="24">
        <v>200229</v>
      </c>
      <c r="H3584" s="20" t="s">
        <v>3621</v>
      </c>
      <c r="I3584" s="3" t="s">
        <v>7</v>
      </c>
      <c r="J3584" s="4">
        <v>44020.502968854169</v>
      </c>
      <c r="K3584" s="4">
        <v>44062.228725069443</v>
      </c>
      <c r="L3584" s="3" t="s">
        <v>16644</v>
      </c>
      <c r="M3584" s="3" t="s">
        <v>1</v>
      </c>
      <c r="N3584" s="4">
        <v>44020.608223726849</v>
      </c>
      <c r="O3584" s="4">
        <v>44020.608241076392</v>
      </c>
      <c r="P3584" s="4">
        <v>44020.608356620367</v>
      </c>
      <c r="Q3584" s="4">
        <v>44020.653603657411</v>
      </c>
      <c r="R3584" s="4">
        <v>44021.701720740741</v>
      </c>
      <c r="S3584" s="4"/>
      <c r="T3584" s="5"/>
      <c r="U3584" s="11" t="str">
        <f t="shared" si="57"/>
        <v>Y</v>
      </c>
    </row>
    <row r="3585" spans="1:21" x14ac:dyDescent="0.35">
      <c r="A3585" s="6" t="s">
        <v>6815</v>
      </c>
      <c r="B3585" s="7" t="s">
        <v>7873</v>
      </c>
      <c r="C3585" s="7" t="s">
        <v>7811</v>
      </c>
      <c r="D3585" s="7" t="s">
        <v>7812</v>
      </c>
      <c r="E3585" s="23">
        <v>200922</v>
      </c>
      <c r="F3585" s="22" t="s">
        <v>3545</v>
      </c>
      <c r="G3585" s="23">
        <v>200922</v>
      </c>
      <c r="H3585" s="22" t="s">
        <v>3621</v>
      </c>
      <c r="I3585" s="7" t="s">
        <v>6</v>
      </c>
      <c r="J3585" s="8">
        <v>44020.5121134375</v>
      </c>
      <c r="K3585" s="8">
        <v>44062.228725081019</v>
      </c>
      <c r="L3585" s="7" t="s">
        <v>16645</v>
      </c>
      <c r="M3585" s="7" t="s">
        <v>1</v>
      </c>
      <c r="N3585" s="8">
        <v>44020.512149467591</v>
      </c>
      <c r="O3585" s="8">
        <v>44020.512481747683</v>
      </c>
      <c r="P3585" s="8">
        <v>44020.512510162036</v>
      </c>
      <c r="Q3585" s="8">
        <v>44020.653587349538</v>
      </c>
      <c r="R3585" s="8">
        <v>44022.598105266203</v>
      </c>
      <c r="S3585" s="8"/>
      <c r="T3585" s="9"/>
      <c r="U3585" s="11" t="str">
        <f t="shared" si="57"/>
        <v>Y</v>
      </c>
    </row>
    <row r="3586" spans="1:21" x14ac:dyDescent="0.35">
      <c r="A3586" s="2" t="s">
        <v>6815</v>
      </c>
      <c r="B3586" s="3" t="s">
        <v>7874</v>
      </c>
      <c r="C3586" s="3" t="s">
        <v>1705</v>
      </c>
      <c r="D3586" s="3" t="s">
        <v>1706</v>
      </c>
      <c r="E3586" s="24">
        <v>200457</v>
      </c>
      <c r="F3586" s="20" t="s">
        <v>3545</v>
      </c>
      <c r="G3586" s="24">
        <v>200457</v>
      </c>
      <c r="H3586" s="20" t="s">
        <v>3621</v>
      </c>
      <c r="I3586" s="3" t="s">
        <v>7</v>
      </c>
      <c r="J3586" s="4">
        <v>44020.513870115741</v>
      </c>
      <c r="K3586" s="4">
        <v>44062.228725081019</v>
      </c>
      <c r="L3586" s="3" t="s">
        <v>16646</v>
      </c>
      <c r="M3586" s="3" t="s">
        <v>1</v>
      </c>
      <c r="N3586" s="4">
        <v>44020.51966510417</v>
      </c>
      <c r="O3586" s="4">
        <v>44020.519685393519</v>
      </c>
      <c r="P3586" s="4">
        <v>44020.520150439814</v>
      </c>
      <c r="Q3586" s="4">
        <v>44020.653600752317</v>
      </c>
      <c r="R3586" s="4">
        <v>44021.535543877311</v>
      </c>
      <c r="S3586" s="4"/>
      <c r="T3586" s="5"/>
      <c r="U3586" s="11" t="str">
        <f t="shared" si="57"/>
        <v>Y</v>
      </c>
    </row>
    <row r="3587" spans="1:21" x14ac:dyDescent="0.35">
      <c r="A3587" s="6" t="s">
        <v>6815</v>
      </c>
      <c r="B3587" s="7" t="s">
        <v>7875</v>
      </c>
      <c r="C3587" s="7" t="s">
        <v>7513</v>
      </c>
      <c r="D3587" s="7" t="s">
        <v>7514</v>
      </c>
      <c r="E3587" s="23">
        <v>200273</v>
      </c>
      <c r="F3587" s="22" t="s">
        <v>3545</v>
      </c>
      <c r="G3587" s="23">
        <v>200285</v>
      </c>
      <c r="H3587" s="22" t="s">
        <v>3545</v>
      </c>
      <c r="I3587" s="7" t="s">
        <v>6</v>
      </c>
      <c r="J3587" s="8">
        <v>44020.520116504631</v>
      </c>
      <c r="K3587" s="8">
        <v>44062.228725092595</v>
      </c>
      <c r="L3587" s="7" t="s">
        <v>16647</v>
      </c>
      <c r="M3587" s="7" t="s">
        <v>1</v>
      </c>
      <c r="N3587" s="8">
        <v>44020.524044618054</v>
      </c>
      <c r="O3587" s="8">
        <v>44020.524062604163</v>
      </c>
      <c r="P3587" s="8">
        <v>44020.52431828704</v>
      </c>
      <c r="Q3587" s="8">
        <v>44020.674440509261</v>
      </c>
      <c r="R3587" s="8">
        <v>44021.618315069441</v>
      </c>
      <c r="S3587" s="8"/>
      <c r="T3587" s="9"/>
      <c r="U3587" s="11" t="str">
        <f t="shared" si="57"/>
        <v>Y</v>
      </c>
    </row>
    <row r="3588" spans="1:21" x14ac:dyDescent="0.35">
      <c r="A3588" s="2" t="s">
        <v>6815</v>
      </c>
      <c r="B3588" s="3" t="s">
        <v>7876</v>
      </c>
      <c r="C3588" s="3" t="s">
        <v>7856</v>
      </c>
      <c r="D3588" s="3" t="s">
        <v>7857</v>
      </c>
      <c r="E3588" s="24">
        <v>200118</v>
      </c>
      <c r="F3588" s="20" t="s">
        <v>3545</v>
      </c>
      <c r="G3588" s="24">
        <v>201021</v>
      </c>
      <c r="H3588" s="20" t="s">
        <v>3621</v>
      </c>
      <c r="I3588" s="3" t="s">
        <v>7</v>
      </c>
      <c r="J3588" s="4">
        <v>44020.566373865739</v>
      </c>
      <c r="K3588" s="4">
        <v>44062.228725104163</v>
      </c>
      <c r="L3588" s="3" t="s">
        <v>0</v>
      </c>
      <c r="M3588" s="3" t="s">
        <v>3</v>
      </c>
      <c r="N3588" s="4"/>
      <c r="O3588" s="4"/>
      <c r="P3588" s="4"/>
      <c r="Q3588" s="4"/>
      <c r="R3588" s="4"/>
      <c r="S3588" s="4"/>
      <c r="T3588" s="5">
        <v>44021.308768344905</v>
      </c>
      <c r="U3588" s="11" t="str">
        <f t="shared" si="57"/>
        <v>N</v>
      </c>
    </row>
    <row r="3589" spans="1:21" x14ac:dyDescent="0.35">
      <c r="A3589" s="6" t="s">
        <v>6815</v>
      </c>
      <c r="B3589" s="7" t="s">
        <v>7877</v>
      </c>
      <c r="C3589" s="7" t="s">
        <v>7833</v>
      </c>
      <c r="D3589" s="7" t="s">
        <v>7834</v>
      </c>
      <c r="E3589" s="23">
        <v>201015</v>
      </c>
      <c r="F3589" s="22" t="s">
        <v>3545</v>
      </c>
      <c r="G3589" s="23">
        <v>201003</v>
      </c>
      <c r="H3589" s="22" t="s">
        <v>3621</v>
      </c>
      <c r="I3589" s="7" t="s">
        <v>6</v>
      </c>
      <c r="J3589" s="8">
        <v>44020.579917916664</v>
      </c>
      <c r="K3589" s="8">
        <v>44062.228725104163</v>
      </c>
      <c r="L3589" s="7" t="s">
        <v>16648</v>
      </c>
      <c r="M3589" s="7" t="s">
        <v>1</v>
      </c>
      <c r="N3589" s="8">
        <v>44020.588314039349</v>
      </c>
      <c r="O3589" s="8">
        <v>44020.588334872686</v>
      </c>
      <c r="P3589" s="8">
        <v>44020.588908784724</v>
      </c>
      <c r="Q3589" s="8">
        <v>44020.653602152779</v>
      </c>
      <c r="R3589" s="8">
        <v>44021.70173857639</v>
      </c>
      <c r="S3589" s="8"/>
      <c r="T3589" s="9"/>
      <c r="U3589" s="11" t="str">
        <f t="shared" si="57"/>
        <v>Y</v>
      </c>
    </row>
    <row r="3590" spans="1:21" x14ac:dyDescent="0.35">
      <c r="A3590" s="2" t="s">
        <v>6815</v>
      </c>
      <c r="B3590" s="3" t="s">
        <v>7878</v>
      </c>
      <c r="C3590" s="3" t="s">
        <v>7808</v>
      </c>
      <c r="D3590" s="3" t="s">
        <v>7809</v>
      </c>
      <c r="E3590" s="24">
        <v>200201</v>
      </c>
      <c r="F3590" s="20" t="s">
        <v>3545</v>
      </c>
      <c r="G3590" s="24">
        <v>200225</v>
      </c>
      <c r="H3590" s="20" t="s">
        <v>3545</v>
      </c>
      <c r="I3590" s="3" t="s">
        <v>6</v>
      </c>
      <c r="J3590" s="4">
        <v>44020.581246134258</v>
      </c>
      <c r="K3590" s="4">
        <v>44062.22872511574</v>
      </c>
      <c r="L3590" s="3" t="s">
        <v>0</v>
      </c>
      <c r="M3590" s="3" t="s">
        <v>3</v>
      </c>
      <c r="N3590" s="4"/>
      <c r="O3590" s="4"/>
      <c r="P3590" s="4"/>
      <c r="Q3590" s="4"/>
      <c r="R3590" s="4"/>
      <c r="S3590" s="4"/>
      <c r="T3590" s="5">
        <v>44021.3144378125</v>
      </c>
      <c r="U3590" s="11" t="str">
        <f t="shared" si="57"/>
        <v>N</v>
      </c>
    </row>
    <row r="3591" spans="1:21" x14ac:dyDescent="0.35">
      <c r="A3591" s="6" t="s">
        <v>6815</v>
      </c>
      <c r="B3591" s="7" t="s">
        <v>7879</v>
      </c>
      <c r="C3591" s="7" t="s">
        <v>7808</v>
      </c>
      <c r="D3591" s="7" t="s">
        <v>7809</v>
      </c>
      <c r="E3591" s="23">
        <v>200201</v>
      </c>
      <c r="F3591" s="22" t="s">
        <v>3545</v>
      </c>
      <c r="G3591" s="23">
        <v>200225</v>
      </c>
      <c r="H3591" s="22" t="s">
        <v>3545</v>
      </c>
      <c r="I3591" s="7" t="s">
        <v>6</v>
      </c>
      <c r="J3591" s="8">
        <v>44020.581605775464</v>
      </c>
      <c r="K3591" s="8">
        <v>44062.228725127316</v>
      </c>
      <c r="L3591" s="7" t="s">
        <v>0</v>
      </c>
      <c r="M3591" s="7" t="s">
        <v>3</v>
      </c>
      <c r="N3591" s="8"/>
      <c r="O3591" s="8"/>
      <c r="P3591" s="8"/>
      <c r="Q3591" s="8"/>
      <c r="R3591" s="8"/>
      <c r="S3591" s="8"/>
      <c r="T3591" s="9">
        <v>44021.314524374997</v>
      </c>
      <c r="U3591" s="11" t="str">
        <f t="shared" si="57"/>
        <v>N</v>
      </c>
    </row>
    <row r="3592" spans="1:21" x14ac:dyDescent="0.35">
      <c r="A3592" s="2" t="s">
        <v>6815</v>
      </c>
      <c r="B3592" s="3" t="s">
        <v>7880</v>
      </c>
      <c r="C3592" s="3" t="s">
        <v>7808</v>
      </c>
      <c r="D3592" s="3" t="s">
        <v>7809</v>
      </c>
      <c r="E3592" s="24">
        <v>200201</v>
      </c>
      <c r="F3592" s="20" t="s">
        <v>3545</v>
      </c>
      <c r="G3592" s="24">
        <v>200225</v>
      </c>
      <c r="H3592" s="20" t="s">
        <v>3545</v>
      </c>
      <c r="I3592" s="3" t="s">
        <v>6</v>
      </c>
      <c r="J3592" s="4">
        <v>44020.582801006945</v>
      </c>
      <c r="K3592" s="4">
        <v>44062.228725127316</v>
      </c>
      <c r="L3592" s="3" t="s">
        <v>0</v>
      </c>
      <c r="M3592" s="3" t="s">
        <v>3</v>
      </c>
      <c r="N3592" s="4"/>
      <c r="O3592" s="4"/>
      <c r="P3592" s="4"/>
      <c r="Q3592" s="4"/>
      <c r="R3592" s="4"/>
      <c r="S3592" s="4"/>
      <c r="T3592" s="5">
        <v>44021.314618564815</v>
      </c>
      <c r="U3592" s="11" t="str">
        <f t="shared" si="57"/>
        <v>N</v>
      </c>
    </row>
    <row r="3593" spans="1:21" x14ac:dyDescent="0.35">
      <c r="A3593" s="6" t="s">
        <v>6815</v>
      </c>
      <c r="B3593" s="7" t="s">
        <v>7881</v>
      </c>
      <c r="C3593" s="7" t="s">
        <v>7882</v>
      </c>
      <c r="D3593" s="7" t="s">
        <v>7883</v>
      </c>
      <c r="E3593" s="23">
        <v>201003</v>
      </c>
      <c r="F3593" s="22" t="s">
        <v>3545</v>
      </c>
      <c r="G3593" s="23">
        <v>201003</v>
      </c>
      <c r="H3593" s="22" t="s">
        <v>3621</v>
      </c>
      <c r="I3593" s="7" t="s">
        <v>6</v>
      </c>
      <c r="J3593" s="8">
        <v>44020.589761655094</v>
      </c>
      <c r="K3593" s="8">
        <v>44062.228725138892</v>
      </c>
      <c r="L3593" s="7" t="s">
        <v>16649</v>
      </c>
      <c r="M3593" s="7" t="s">
        <v>1160</v>
      </c>
      <c r="N3593" s="8">
        <v>44020.589777442132</v>
      </c>
      <c r="O3593" s="8">
        <v>44020.590454062498</v>
      </c>
      <c r="P3593" s="8">
        <v>44020.590992997684</v>
      </c>
      <c r="Q3593" s="8"/>
      <c r="R3593" s="8"/>
      <c r="S3593" s="8"/>
      <c r="T3593" s="9"/>
      <c r="U3593" s="11" t="str">
        <f t="shared" si="57"/>
        <v>Y</v>
      </c>
    </row>
    <row r="3594" spans="1:21" x14ac:dyDescent="0.35">
      <c r="A3594" s="2" t="s">
        <v>6815</v>
      </c>
      <c r="B3594" s="3" t="s">
        <v>7884</v>
      </c>
      <c r="C3594" s="3" t="s">
        <v>7885</v>
      </c>
      <c r="D3594" s="3" t="s">
        <v>7886</v>
      </c>
      <c r="E3594" s="24">
        <v>200218</v>
      </c>
      <c r="F3594" s="20" t="s">
        <v>0</v>
      </c>
      <c r="G3594" s="20" t="s">
        <v>0</v>
      </c>
      <c r="H3594" s="20" t="s">
        <v>0</v>
      </c>
      <c r="I3594" s="3" t="s">
        <v>0</v>
      </c>
      <c r="J3594" s="4">
        <v>44020.639214791663</v>
      </c>
      <c r="K3594" s="4">
        <v>44062.22872515046</v>
      </c>
      <c r="L3594" s="3" t="s">
        <v>0</v>
      </c>
      <c r="M3594" s="3" t="s">
        <v>3</v>
      </c>
      <c r="N3594" s="4"/>
      <c r="O3594" s="4"/>
      <c r="P3594" s="4"/>
      <c r="Q3594" s="4"/>
      <c r="R3594" s="4"/>
      <c r="S3594" s="4"/>
      <c r="T3594" s="5">
        <v>44021.314729074074</v>
      </c>
      <c r="U3594" s="11" t="str">
        <f t="shared" si="57"/>
        <v>N</v>
      </c>
    </row>
    <row r="3595" spans="1:21" x14ac:dyDescent="0.35">
      <c r="A3595" s="6" t="s">
        <v>6815</v>
      </c>
      <c r="B3595" s="7" t="s">
        <v>7887</v>
      </c>
      <c r="C3595" s="7" t="s">
        <v>7256</v>
      </c>
      <c r="D3595" s="7" t="s">
        <v>7257</v>
      </c>
      <c r="E3595" s="23">
        <v>200538</v>
      </c>
      <c r="F3595" s="22" t="s">
        <v>3545</v>
      </c>
      <c r="G3595" s="23">
        <v>200550</v>
      </c>
      <c r="H3595" s="22" t="s">
        <v>3545</v>
      </c>
      <c r="I3595" s="7" t="s">
        <v>6</v>
      </c>
      <c r="J3595" s="8">
        <v>44020.664059386574</v>
      </c>
      <c r="K3595" s="8">
        <v>44062.22872515046</v>
      </c>
      <c r="L3595" s="7" t="s">
        <v>16650</v>
      </c>
      <c r="M3595" s="7" t="s">
        <v>1</v>
      </c>
      <c r="N3595" s="8">
        <v>44020.699129675922</v>
      </c>
      <c r="O3595" s="8">
        <v>44020.699507245372</v>
      </c>
      <c r="P3595" s="8">
        <v>44020.700034004629</v>
      </c>
      <c r="Q3595" s="8">
        <v>44021.548844340279</v>
      </c>
      <c r="R3595" s="8">
        <v>44022.639796516203</v>
      </c>
      <c r="S3595" s="8"/>
      <c r="T3595" s="9"/>
      <c r="U3595" s="11" t="str">
        <f t="shared" si="57"/>
        <v>Y</v>
      </c>
    </row>
    <row r="3596" spans="1:21" x14ac:dyDescent="0.35">
      <c r="A3596" s="2" t="s">
        <v>6815</v>
      </c>
      <c r="B3596" s="3" t="s">
        <v>7888</v>
      </c>
      <c r="C3596" s="3" t="s">
        <v>7889</v>
      </c>
      <c r="D3596" s="3" t="s">
        <v>7890</v>
      </c>
      <c r="E3596" s="24">
        <v>201015</v>
      </c>
      <c r="F3596" s="20" t="s">
        <v>0</v>
      </c>
      <c r="G3596" s="24">
        <v>201003</v>
      </c>
      <c r="H3596" s="20" t="s">
        <v>3621</v>
      </c>
      <c r="I3596" s="3" t="s">
        <v>6</v>
      </c>
      <c r="J3596" s="4">
        <v>44020.664389537036</v>
      </c>
      <c r="K3596" s="4">
        <v>44062.228725162036</v>
      </c>
      <c r="L3596" s="3" t="s">
        <v>0</v>
      </c>
      <c r="M3596" s="3" t="s">
        <v>3</v>
      </c>
      <c r="N3596" s="4"/>
      <c r="O3596" s="4"/>
      <c r="P3596" s="4"/>
      <c r="Q3596" s="4"/>
      <c r="R3596" s="4"/>
      <c r="S3596" s="4"/>
      <c r="T3596" s="5">
        <v>44021.314822789354</v>
      </c>
      <c r="U3596" s="11" t="str">
        <f t="shared" si="57"/>
        <v>N</v>
      </c>
    </row>
    <row r="3597" spans="1:21" x14ac:dyDescent="0.35">
      <c r="A3597" s="6" t="s">
        <v>6815</v>
      </c>
      <c r="B3597" s="7" t="s">
        <v>7891</v>
      </c>
      <c r="C3597" s="7" t="s">
        <v>7889</v>
      </c>
      <c r="D3597" s="7" t="s">
        <v>7890</v>
      </c>
      <c r="E3597" s="23">
        <v>201015</v>
      </c>
      <c r="F3597" s="22" t="s">
        <v>0</v>
      </c>
      <c r="G3597" s="23">
        <v>201003</v>
      </c>
      <c r="H3597" s="22" t="s">
        <v>3621</v>
      </c>
      <c r="I3597" s="7" t="s">
        <v>6</v>
      </c>
      <c r="J3597" s="8">
        <v>44020.66489605324</v>
      </c>
      <c r="K3597" s="8">
        <v>44062.228725173612</v>
      </c>
      <c r="L3597" s="7" t="s">
        <v>0</v>
      </c>
      <c r="M3597" s="7" t="s">
        <v>3</v>
      </c>
      <c r="N3597" s="8"/>
      <c r="O3597" s="8"/>
      <c r="P3597" s="8"/>
      <c r="Q3597" s="8"/>
      <c r="R3597" s="8"/>
      <c r="S3597" s="8"/>
      <c r="T3597" s="9">
        <v>44021.327480034721</v>
      </c>
      <c r="U3597" s="11" t="str">
        <f t="shared" si="57"/>
        <v>N</v>
      </c>
    </row>
    <row r="3598" spans="1:21" x14ac:dyDescent="0.35">
      <c r="A3598" s="2" t="s">
        <v>6815</v>
      </c>
      <c r="B3598" s="3" t="s">
        <v>7892</v>
      </c>
      <c r="C3598" s="3" t="s">
        <v>7889</v>
      </c>
      <c r="D3598" s="3" t="s">
        <v>7890</v>
      </c>
      <c r="E3598" s="24">
        <v>201015</v>
      </c>
      <c r="F3598" s="20" t="s">
        <v>0</v>
      </c>
      <c r="G3598" s="24">
        <v>201003</v>
      </c>
      <c r="H3598" s="20" t="s">
        <v>3621</v>
      </c>
      <c r="I3598" s="3" t="s">
        <v>6</v>
      </c>
      <c r="J3598" s="4">
        <v>44020.667845937503</v>
      </c>
      <c r="K3598" s="4">
        <v>44062.228725185189</v>
      </c>
      <c r="L3598" s="3" t="s">
        <v>0</v>
      </c>
      <c r="M3598" s="3" t="s">
        <v>3</v>
      </c>
      <c r="N3598" s="4"/>
      <c r="O3598" s="4"/>
      <c r="P3598" s="4"/>
      <c r="Q3598" s="4"/>
      <c r="R3598" s="4"/>
      <c r="S3598" s="4"/>
      <c r="T3598" s="5">
        <v>44021.327600520832</v>
      </c>
      <c r="U3598" s="11" t="str">
        <f t="shared" si="57"/>
        <v>N</v>
      </c>
    </row>
    <row r="3599" spans="1:21" x14ac:dyDescent="0.35">
      <c r="A3599" s="6" t="s">
        <v>6815</v>
      </c>
      <c r="B3599" s="7" t="s">
        <v>7893</v>
      </c>
      <c r="C3599" s="7" t="s">
        <v>7027</v>
      </c>
      <c r="D3599" s="7" t="s">
        <v>7028</v>
      </c>
      <c r="E3599" s="23">
        <v>200157</v>
      </c>
      <c r="F3599" s="22" t="s">
        <v>3545</v>
      </c>
      <c r="G3599" s="23">
        <v>200157</v>
      </c>
      <c r="H3599" s="22" t="s">
        <v>3545</v>
      </c>
      <c r="I3599" s="7" t="s">
        <v>7</v>
      </c>
      <c r="J3599" s="8">
        <v>44020.68457863426</v>
      </c>
      <c r="K3599" s="8">
        <v>44062.228725185189</v>
      </c>
      <c r="L3599" s="7" t="s">
        <v>16651</v>
      </c>
      <c r="M3599" s="7" t="s">
        <v>1</v>
      </c>
      <c r="N3599" s="8">
        <v>44020.688726423614</v>
      </c>
      <c r="O3599" s="8">
        <v>44020.688743402781</v>
      </c>
      <c r="P3599" s="8">
        <v>44020.688921134257</v>
      </c>
      <c r="Q3599" s="8">
        <v>44021.548859629627</v>
      </c>
      <c r="R3599" s="8">
        <v>44026.702761111112</v>
      </c>
      <c r="S3599" s="8"/>
      <c r="T3599" s="9"/>
      <c r="U3599" s="11" t="str">
        <f t="shared" si="57"/>
        <v>Y</v>
      </c>
    </row>
    <row r="3600" spans="1:21" x14ac:dyDescent="0.35">
      <c r="A3600" s="2" t="s">
        <v>6815</v>
      </c>
      <c r="B3600" s="3" t="s">
        <v>7894</v>
      </c>
      <c r="C3600" s="3" t="s">
        <v>7895</v>
      </c>
      <c r="D3600" s="3" t="s">
        <v>7896</v>
      </c>
      <c r="E3600" s="24">
        <v>200574</v>
      </c>
      <c r="F3600" s="20" t="s">
        <v>0</v>
      </c>
      <c r="G3600" s="24">
        <v>200574</v>
      </c>
      <c r="H3600" s="20" t="s">
        <v>3545</v>
      </c>
      <c r="I3600" s="3" t="s">
        <v>6</v>
      </c>
      <c r="J3600" s="4">
        <v>44020.685571944443</v>
      </c>
      <c r="K3600" s="4">
        <v>44062.228725196757</v>
      </c>
      <c r="L3600" s="3" t="s">
        <v>0</v>
      </c>
      <c r="M3600" s="3" t="s">
        <v>3</v>
      </c>
      <c r="N3600" s="4"/>
      <c r="O3600" s="4"/>
      <c r="P3600" s="4"/>
      <c r="Q3600" s="4"/>
      <c r="R3600" s="4"/>
      <c r="S3600" s="4"/>
      <c r="T3600" s="5">
        <v>44021.327691273145</v>
      </c>
      <c r="U3600" s="11" t="str">
        <f t="shared" si="57"/>
        <v>N</v>
      </c>
    </row>
    <row r="3601" spans="1:21" x14ac:dyDescent="0.35">
      <c r="A3601" s="6" t="s">
        <v>6815</v>
      </c>
      <c r="B3601" s="7" t="s">
        <v>7897</v>
      </c>
      <c r="C3601" s="7" t="s">
        <v>7771</v>
      </c>
      <c r="D3601" s="7" t="s">
        <v>7772</v>
      </c>
      <c r="E3601" s="23">
        <v>200190</v>
      </c>
      <c r="F3601" s="22" t="s">
        <v>3545</v>
      </c>
      <c r="G3601" s="23">
        <v>200190</v>
      </c>
      <c r="H3601" s="22" t="s">
        <v>3621</v>
      </c>
      <c r="I3601" s="7" t="s">
        <v>5</v>
      </c>
      <c r="J3601" s="8">
        <v>44020.690238460651</v>
      </c>
      <c r="K3601" s="8">
        <v>44062.228725196757</v>
      </c>
      <c r="L3601" s="7" t="s">
        <v>0</v>
      </c>
      <c r="M3601" s="7" t="s">
        <v>3</v>
      </c>
      <c r="N3601" s="8"/>
      <c r="O3601" s="8"/>
      <c r="P3601" s="8"/>
      <c r="Q3601" s="8"/>
      <c r="R3601" s="8"/>
      <c r="S3601" s="8"/>
      <c r="T3601" s="9">
        <v>44021.327797071761</v>
      </c>
      <c r="U3601" s="11" t="str">
        <f t="shared" si="57"/>
        <v>N</v>
      </c>
    </row>
    <row r="3602" spans="1:21" x14ac:dyDescent="0.35">
      <c r="A3602" s="2" t="s">
        <v>6815</v>
      </c>
      <c r="B3602" s="3" t="s">
        <v>7898</v>
      </c>
      <c r="C3602" s="3" t="s">
        <v>7771</v>
      </c>
      <c r="D3602" s="3" t="s">
        <v>7772</v>
      </c>
      <c r="E3602" s="24">
        <v>200190</v>
      </c>
      <c r="F3602" s="20" t="s">
        <v>3545</v>
      </c>
      <c r="G3602" s="24">
        <v>200190</v>
      </c>
      <c r="H3602" s="20" t="s">
        <v>3621</v>
      </c>
      <c r="I3602" s="3" t="s">
        <v>5</v>
      </c>
      <c r="J3602" s="4">
        <v>44020.69061287037</v>
      </c>
      <c r="K3602" s="4">
        <v>44062.228725208333</v>
      </c>
      <c r="L3602" s="3" t="s">
        <v>0</v>
      </c>
      <c r="M3602" s="3" t="s">
        <v>3</v>
      </c>
      <c r="N3602" s="4"/>
      <c r="O3602" s="4"/>
      <c r="P3602" s="4"/>
      <c r="Q3602" s="4"/>
      <c r="R3602" s="4"/>
      <c r="S3602" s="4"/>
      <c r="T3602" s="5">
        <v>44021.327897777781</v>
      </c>
      <c r="U3602" s="11" t="str">
        <f t="shared" si="57"/>
        <v>N</v>
      </c>
    </row>
    <row r="3603" spans="1:21" x14ac:dyDescent="0.35">
      <c r="A3603" s="6" t="s">
        <v>6815</v>
      </c>
      <c r="B3603" s="7" t="s">
        <v>7899</v>
      </c>
      <c r="C3603" s="7" t="s">
        <v>7771</v>
      </c>
      <c r="D3603" s="7" t="s">
        <v>7772</v>
      </c>
      <c r="E3603" s="23">
        <v>200190</v>
      </c>
      <c r="F3603" s="22" t="s">
        <v>3545</v>
      </c>
      <c r="G3603" s="23">
        <v>200190</v>
      </c>
      <c r="H3603" s="22" t="s">
        <v>3621</v>
      </c>
      <c r="I3603" s="7" t="s">
        <v>5</v>
      </c>
      <c r="J3603" s="8">
        <v>44020.691209537035</v>
      </c>
      <c r="K3603" s="8">
        <v>44062.228725219909</v>
      </c>
      <c r="L3603" s="7" t="s">
        <v>0</v>
      </c>
      <c r="M3603" s="7" t="s">
        <v>3</v>
      </c>
      <c r="N3603" s="8"/>
      <c r="O3603" s="8"/>
      <c r="P3603" s="8"/>
      <c r="Q3603" s="8"/>
      <c r="R3603" s="8"/>
      <c r="S3603" s="8"/>
      <c r="T3603" s="9">
        <v>44021.32797416667</v>
      </c>
      <c r="U3603" s="11" t="str">
        <f t="shared" si="57"/>
        <v>N</v>
      </c>
    </row>
    <row r="3604" spans="1:21" x14ac:dyDescent="0.35">
      <c r="A3604" s="2" t="s">
        <v>6815</v>
      </c>
      <c r="B3604" s="3" t="s">
        <v>7900</v>
      </c>
      <c r="C3604" s="3" t="s">
        <v>7771</v>
      </c>
      <c r="D3604" s="3" t="s">
        <v>7772</v>
      </c>
      <c r="E3604" s="24">
        <v>200190</v>
      </c>
      <c r="F3604" s="20" t="s">
        <v>3545</v>
      </c>
      <c r="G3604" s="24">
        <v>200190</v>
      </c>
      <c r="H3604" s="20" t="s">
        <v>3621</v>
      </c>
      <c r="I3604" s="3" t="s">
        <v>5</v>
      </c>
      <c r="J3604" s="4">
        <v>44020.694960821762</v>
      </c>
      <c r="K3604" s="4">
        <v>44062.228725219909</v>
      </c>
      <c r="L3604" s="3" t="s">
        <v>0</v>
      </c>
      <c r="M3604" s="3" t="s">
        <v>3</v>
      </c>
      <c r="N3604" s="4"/>
      <c r="O3604" s="4"/>
      <c r="P3604" s="4"/>
      <c r="Q3604" s="4"/>
      <c r="R3604" s="4"/>
      <c r="S3604" s="4"/>
      <c r="T3604" s="5">
        <v>44021.328060925924</v>
      </c>
      <c r="U3604" s="11" t="str">
        <f t="shared" si="57"/>
        <v>N</v>
      </c>
    </row>
    <row r="3605" spans="1:21" x14ac:dyDescent="0.35">
      <c r="A3605" s="6" t="s">
        <v>6815</v>
      </c>
      <c r="B3605" s="7" t="s">
        <v>7901</v>
      </c>
      <c r="C3605" s="7" t="s">
        <v>7771</v>
      </c>
      <c r="D3605" s="7" t="s">
        <v>7772</v>
      </c>
      <c r="E3605" s="23">
        <v>200190</v>
      </c>
      <c r="F3605" s="22" t="s">
        <v>3545</v>
      </c>
      <c r="G3605" s="23">
        <v>200190</v>
      </c>
      <c r="H3605" s="22" t="s">
        <v>3621</v>
      </c>
      <c r="I3605" s="7" t="s">
        <v>5</v>
      </c>
      <c r="J3605" s="8">
        <v>44020.69800449074</v>
      </c>
      <c r="K3605" s="8">
        <v>44062.228725231478</v>
      </c>
      <c r="L3605" s="7" t="s">
        <v>16652</v>
      </c>
      <c r="M3605" s="7" t="s">
        <v>1</v>
      </c>
      <c r="N3605" s="8">
        <v>44020.707346284726</v>
      </c>
      <c r="O3605" s="8">
        <v>44020.707928657408</v>
      </c>
      <c r="P3605" s="8">
        <v>44020.708369259257</v>
      </c>
      <c r="Q3605" s="8">
        <v>44021.548888090278</v>
      </c>
      <c r="R3605" s="8">
        <v>44022.493729861111</v>
      </c>
      <c r="S3605" s="8"/>
      <c r="T3605" s="9"/>
      <c r="U3605" s="11" t="str">
        <f t="shared" si="57"/>
        <v>Y</v>
      </c>
    </row>
    <row r="3606" spans="1:21" x14ac:dyDescent="0.35">
      <c r="A3606" s="2" t="s">
        <v>6815</v>
      </c>
      <c r="B3606" s="3" t="s">
        <v>7902</v>
      </c>
      <c r="C3606" s="3" t="s">
        <v>7903</v>
      </c>
      <c r="D3606" s="3" t="s">
        <v>7904</v>
      </c>
      <c r="E3606" s="24">
        <v>200201</v>
      </c>
      <c r="F3606" s="20" t="s">
        <v>3545</v>
      </c>
      <c r="G3606" s="24">
        <v>200225</v>
      </c>
      <c r="H3606" s="20" t="s">
        <v>3545</v>
      </c>
      <c r="I3606" s="3" t="s">
        <v>6</v>
      </c>
      <c r="J3606" s="4">
        <v>44020.711676736108</v>
      </c>
      <c r="K3606" s="4">
        <v>44062.228725243054</v>
      </c>
      <c r="L3606" s="3" t="s">
        <v>16653</v>
      </c>
      <c r="M3606" s="3" t="s">
        <v>3</v>
      </c>
      <c r="N3606" s="4">
        <v>44020.711694999998</v>
      </c>
      <c r="O3606" s="4"/>
      <c r="P3606" s="4"/>
      <c r="Q3606" s="4"/>
      <c r="R3606" s="4"/>
      <c r="S3606" s="4"/>
      <c r="T3606" s="5">
        <v>44020.753526712964</v>
      </c>
      <c r="U3606" s="11" t="str">
        <f t="shared" si="57"/>
        <v>N</v>
      </c>
    </row>
    <row r="3607" spans="1:21" x14ac:dyDescent="0.35">
      <c r="A3607" s="6" t="s">
        <v>6815</v>
      </c>
      <c r="B3607" s="7" t="s">
        <v>7905</v>
      </c>
      <c r="C3607" s="7" t="s">
        <v>7906</v>
      </c>
      <c r="D3607" s="7" t="s">
        <v>7907</v>
      </c>
      <c r="E3607" s="23">
        <v>200085</v>
      </c>
      <c r="F3607" s="22" t="s">
        <v>3545</v>
      </c>
      <c r="G3607" s="23">
        <v>200085</v>
      </c>
      <c r="H3607" s="22" t="s">
        <v>7452</v>
      </c>
      <c r="I3607" s="7" t="s">
        <v>7</v>
      </c>
      <c r="J3607" s="8">
        <v>44020.71706087963</v>
      </c>
      <c r="K3607" s="8">
        <v>44062.22872525463</v>
      </c>
      <c r="L3607" s="7" t="s">
        <v>16654</v>
      </c>
      <c r="M3607" s="7" t="s">
        <v>1</v>
      </c>
      <c r="N3607" s="8">
        <v>44020.717079965281</v>
      </c>
      <c r="O3607" s="8">
        <v>44020.718469097221</v>
      </c>
      <c r="P3607" s="8">
        <v>44020.718787916667</v>
      </c>
      <c r="Q3607" s="8">
        <v>44021.5488744213</v>
      </c>
      <c r="R3607" s="8">
        <v>44025.53541916667</v>
      </c>
      <c r="S3607" s="8"/>
      <c r="T3607" s="9"/>
      <c r="U3607" s="11" t="str">
        <f t="shared" si="57"/>
        <v>Y</v>
      </c>
    </row>
    <row r="3608" spans="1:21" x14ac:dyDescent="0.35">
      <c r="A3608" s="2" t="s">
        <v>6815</v>
      </c>
      <c r="B3608" s="3" t="s">
        <v>7908</v>
      </c>
      <c r="C3608" s="3" t="s">
        <v>7903</v>
      </c>
      <c r="D3608" s="3" t="s">
        <v>7904</v>
      </c>
      <c r="E3608" s="24">
        <v>200201</v>
      </c>
      <c r="F3608" s="20" t="s">
        <v>3545</v>
      </c>
      <c r="G3608" s="24">
        <v>200225</v>
      </c>
      <c r="H3608" s="20" t="s">
        <v>3545</v>
      </c>
      <c r="I3608" s="3" t="s">
        <v>6</v>
      </c>
      <c r="J3608" s="4">
        <v>44020.717264988423</v>
      </c>
      <c r="K3608" s="4">
        <v>44062.22872525463</v>
      </c>
      <c r="L3608" s="3" t="s">
        <v>0</v>
      </c>
      <c r="M3608" s="3" t="s">
        <v>3</v>
      </c>
      <c r="N3608" s="4"/>
      <c r="O3608" s="4"/>
      <c r="P3608" s="4"/>
      <c r="Q3608" s="4"/>
      <c r="R3608" s="4"/>
      <c r="S3608" s="4"/>
      <c r="T3608" s="5">
        <v>44021.328134722222</v>
      </c>
      <c r="U3608" s="11" t="str">
        <f t="shared" si="57"/>
        <v>N</v>
      </c>
    </row>
    <row r="3609" spans="1:21" x14ac:dyDescent="0.35">
      <c r="A3609" s="6" t="s">
        <v>6815</v>
      </c>
      <c r="B3609" s="7" t="s">
        <v>7909</v>
      </c>
      <c r="C3609" s="7" t="s">
        <v>7903</v>
      </c>
      <c r="D3609" s="7" t="s">
        <v>7904</v>
      </c>
      <c r="E3609" s="23">
        <v>200201</v>
      </c>
      <c r="F3609" s="22" t="s">
        <v>3545</v>
      </c>
      <c r="G3609" s="23">
        <v>200225</v>
      </c>
      <c r="H3609" s="22" t="s">
        <v>3545</v>
      </c>
      <c r="I3609" s="7" t="s">
        <v>6</v>
      </c>
      <c r="J3609" s="8">
        <v>44020.720295312502</v>
      </c>
      <c r="K3609" s="8">
        <v>44062.228725266206</v>
      </c>
      <c r="L3609" s="7" t="s">
        <v>0</v>
      </c>
      <c r="M3609" s="7" t="s">
        <v>3</v>
      </c>
      <c r="N3609" s="8"/>
      <c r="O3609" s="8"/>
      <c r="P3609" s="8"/>
      <c r="Q3609" s="8"/>
      <c r="R3609" s="8"/>
      <c r="S3609" s="8"/>
      <c r="T3609" s="9">
        <v>44021.32822354167</v>
      </c>
      <c r="U3609" s="11" t="str">
        <f t="shared" si="57"/>
        <v>N</v>
      </c>
    </row>
    <row r="3610" spans="1:21" x14ac:dyDescent="0.35">
      <c r="A3610" s="2" t="s">
        <v>6815</v>
      </c>
      <c r="B3610" s="3" t="s">
        <v>7910</v>
      </c>
      <c r="C3610" s="3" t="s">
        <v>7903</v>
      </c>
      <c r="D3610" s="3" t="s">
        <v>7904</v>
      </c>
      <c r="E3610" s="24">
        <v>200201</v>
      </c>
      <c r="F3610" s="20" t="s">
        <v>3545</v>
      </c>
      <c r="G3610" s="24">
        <v>200225</v>
      </c>
      <c r="H3610" s="20" t="s">
        <v>3545</v>
      </c>
      <c r="I3610" s="3" t="s">
        <v>6</v>
      </c>
      <c r="J3610" s="4">
        <v>44020.724601689813</v>
      </c>
      <c r="K3610" s="4">
        <v>44062.228725277775</v>
      </c>
      <c r="L3610" s="3" t="s">
        <v>0</v>
      </c>
      <c r="M3610" s="3" t="s">
        <v>3</v>
      </c>
      <c r="N3610" s="4"/>
      <c r="O3610" s="4"/>
      <c r="P3610" s="4"/>
      <c r="Q3610" s="4"/>
      <c r="R3610" s="4"/>
      <c r="S3610" s="4"/>
      <c r="T3610" s="5">
        <v>44021.328530567131</v>
      </c>
      <c r="U3610" s="11" t="str">
        <f t="shared" si="57"/>
        <v>N</v>
      </c>
    </row>
    <row r="3611" spans="1:21" x14ac:dyDescent="0.35">
      <c r="A3611" s="6" t="s">
        <v>6815</v>
      </c>
      <c r="B3611" s="7" t="s">
        <v>7911</v>
      </c>
      <c r="C3611" s="7" t="s">
        <v>7903</v>
      </c>
      <c r="D3611" s="7" t="s">
        <v>7904</v>
      </c>
      <c r="E3611" s="23">
        <v>200201</v>
      </c>
      <c r="F3611" s="22" t="s">
        <v>3545</v>
      </c>
      <c r="G3611" s="23">
        <v>200225</v>
      </c>
      <c r="H3611" s="22" t="s">
        <v>3545</v>
      </c>
      <c r="I3611" s="7" t="s">
        <v>6</v>
      </c>
      <c r="J3611" s="8">
        <v>44020.730211504633</v>
      </c>
      <c r="K3611" s="8">
        <v>44062.228725277775</v>
      </c>
      <c r="L3611" s="7" t="s">
        <v>0</v>
      </c>
      <c r="M3611" s="7" t="s">
        <v>3</v>
      </c>
      <c r="N3611" s="8"/>
      <c r="O3611" s="8"/>
      <c r="P3611" s="8"/>
      <c r="Q3611" s="8"/>
      <c r="R3611" s="8"/>
      <c r="S3611" s="8"/>
      <c r="T3611" s="9">
        <v>44021.328945358793</v>
      </c>
      <c r="U3611" s="11" t="str">
        <f t="shared" si="57"/>
        <v>N</v>
      </c>
    </row>
    <row r="3612" spans="1:21" x14ac:dyDescent="0.35">
      <c r="A3612" s="2" t="s">
        <v>6815</v>
      </c>
      <c r="B3612" s="3" t="s">
        <v>7912</v>
      </c>
      <c r="C3612" s="3" t="s">
        <v>7903</v>
      </c>
      <c r="D3612" s="3" t="s">
        <v>7904</v>
      </c>
      <c r="E3612" s="24">
        <v>200201</v>
      </c>
      <c r="F3612" s="20" t="s">
        <v>3545</v>
      </c>
      <c r="G3612" s="24">
        <v>200225</v>
      </c>
      <c r="H3612" s="20" t="s">
        <v>3545</v>
      </c>
      <c r="I3612" s="3" t="s">
        <v>6</v>
      </c>
      <c r="J3612" s="4">
        <v>44020.734921944444</v>
      </c>
      <c r="K3612" s="4">
        <v>44062.228725289351</v>
      </c>
      <c r="L3612" s="3" t="s">
        <v>0</v>
      </c>
      <c r="M3612" s="3" t="s">
        <v>3</v>
      </c>
      <c r="N3612" s="4"/>
      <c r="O3612" s="4"/>
      <c r="P3612" s="4"/>
      <c r="Q3612" s="4"/>
      <c r="R3612" s="4"/>
      <c r="S3612" s="4"/>
      <c r="T3612" s="5">
        <v>44021.335674131944</v>
      </c>
      <c r="U3612" s="11" t="str">
        <f t="shared" si="57"/>
        <v>N</v>
      </c>
    </row>
    <row r="3613" spans="1:21" x14ac:dyDescent="0.35">
      <c r="A3613" s="6" t="s">
        <v>6815</v>
      </c>
      <c r="B3613" s="7" t="s">
        <v>7913</v>
      </c>
      <c r="C3613" s="7" t="s">
        <v>7903</v>
      </c>
      <c r="D3613" s="7" t="s">
        <v>7904</v>
      </c>
      <c r="E3613" s="23">
        <v>200201</v>
      </c>
      <c r="F3613" s="22" t="s">
        <v>3545</v>
      </c>
      <c r="G3613" s="23">
        <v>200225</v>
      </c>
      <c r="H3613" s="22" t="s">
        <v>3545</v>
      </c>
      <c r="I3613" s="7" t="s">
        <v>6</v>
      </c>
      <c r="J3613" s="8">
        <v>44020.737727951389</v>
      </c>
      <c r="K3613" s="8">
        <v>44062.228725300927</v>
      </c>
      <c r="L3613" s="7" t="s">
        <v>0</v>
      </c>
      <c r="M3613" s="7" t="s">
        <v>3</v>
      </c>
      <c r="N3613" s="8"/>
      <c r="O3613" s="8"/>
      <c r="P3613" s="8"/>
      <c r="Q3613" s="8"/>
      <c r="R3613" s="8"/>
      <c r="S3613" s="8"/>
      <c r="T3613" s="9">
        <v>44021.335765995369</v>
      </c>
      <c r="U3613" s="11" t="str">
        <f t="shared" si="57"/>
        <v>N</v>
      </c>
    </row>
    <row r="3614" spans="1:21" x14ac:dyDescent="0.35">
      <c r="A3614" s="2" t="s">
        <v>6815</v>
      </c>
      <c r="B3614" s="3" t="s">
        <v>7914</v>
      </c>
      <c r="C3614" s="3" t="s">
        <v>7915</v>
      </c>
      <c r="D3614" s="3" t="s">
        <v>7916</v>
      </c>
      <c r="E3614" s="24">
        <v>200874</v>
      </c>
      <c r="F3614" s="20" t="s">
        <v>3545</v>
      </c>
      <c r="G3614" s="24">
        <v>200874</v>
      </c>
      <c r="H3614" s="20" t="s">
        <v>3621</v>
      </c>
      <c r="I3614" s="3" t="s">
        <v>6</v>
      </c>
      <c r="J3614" s="4">
        <v>44020.754297407409</v>
      </c>
      <c r="K3614" s="4">
        <v>44062.228725300927</v>
      </c>
      <c r="L3614" s="3" t="s">
        <v>16655</v>
      </c>
      <c r="M3614" s="3" t="s">
        <v>1</v>
      </c>
      <c r="N3614" s="4">
        <v>44020.754336840277</v>
      </c>
      <c r="O3614" s="4">
        <v>44020.755621319448</v>
      </c>
      <c r="P3614" s="4">
        <v>44020.756292523147</v>
      </c>
      <c r="Q3614" s="4">
        <v>44021.548902847222</v>
      </c>
      <c r="R3614" s="4">
        <v>44022.535481006948</v>
      </c>
      <c r="S3614" s="4"/>
      <c r="T3614" s="5"/>
      <c r="U3614" s="11" t="str">
        <f t="shared" si="57"/>
        <v>Y</v>
      </c>
    </row>
    <row r="3615" spans="1:21" x14ac:dyDescent="0.35">
      <c r="A3615" s="6" t="s">
        <v>6815</v>
      </c>
      <c r="B3615" s="7" t="s">
        <v>7917</v>
      </c>
      <c r="C3615" s="7" t="s">
        <v>7918</v>
      </c>
      <c r="D3615" s="7" t="s">
        <v>7919</v>
      </c>
      <c r="E3615" s="23">
        <v>200955</v>
      </c>
      <c r="F3615" s="22" t="s">
        <v>3545</v>
      </c>
      <c r="G3615" s="23">
        <v>200955</v>
      </c>
      <c r="H3615" s="22" t="s">
        <v>3621</v>
      </c>
      <c r="I3615" s="7" t="s">
        <v>5</v>
      </c>
      <c r="J3615" s="8">
        <v>44020.781231111112</v>
      </c>
      <c r="K3615" s="8">
        <v>44062.228725312503</v>
      </c>
      <c r="L3615" s="7" t="s">
        <v>16656</v>
      </c>
      <c r="M3615" s="7" t="s">
        <v>1</v>
      </c>
      <c r="N3615" s="8">
        <v>44020.782464618052</v>
      </c>
      <c r="O3615" s="8">
        <v>44020.783066249998</v>
      </c>
      <c r="P3615" s="8">
        <v>44020.783379201392</v>
      </c>
      <c r="Q3615" s="8">
        <v>44021.548918287037</v>
      </c>
      <c r="R3615" s="8">
        <v>44025.702426689815</v>
      </c>
      <c r="S3615" s="8"/>
      <c r="T3615" s="9"/>
      <c r="U3615" s="11" t="str">
        <f t="shared" si="57"/>
        <v>Y</v>
      </c>
    </row>
    <row r="3616" spans="1:21" x14ac:dyDescent="0.35">
      <c r="A3616" s="2" t="s">
        <v>6815</v>
      </c>
      <c r="B3616" s="3" t="s">
        <v>7920</v>
      </c>
      <c r="C3616" s="3" t="s">
        <v>7921</v>
      </c>
      <c r="D3616" s="3" t="s">
        <v>7922</v>
      </c>
      <c r="E3616" s="24">
        <v>200922</v>
      </c>
      <c r="F3616" s="20" t="s">
        <v>3545</v>
      </c>
      <c r="G3616" s="24">
        <v>200922</v>
      </c>
      <c r="H3616" s="20" t="s">
        <v>3621</v>
      </c>
      <c r="I3616" s="3" t="s">
        <v>6</v>
      </c>
      <c r="J3616" s="4">
        <v>44020.790234247688</v>
      </c>
      <c r="K3616" s="4">
        <v>44062.228725324072</v>
      </c>
      <c r="L3616" s="3" t="s">
        <v>16657</v>
      </c>
      <c r="M3616" s="3" t="s">
        <v>3</v>
      </c>
      <c r="N3616" s="4">
        <v>44020.790268576391</v>
      </c>
      <c r="O3616" s="4"/>
      <c r="P3616" s="4"/>
      <c r="Q3616" s="4"/>
      <c r="R3616" s="4"/>
      <c r="S3616" s="4"/>
      <c r="T3616" s="5">
        <v>44020.832011840277</v>
      </c>
      <c r="U3616" s="11" t="str">
        <f t="shared" si="57"/>
        <v>N</v>
      </c>
    </row>
    <row r="3617" spans="1:21" x14ac:dyDescent="0.35">
      <c r="A3617" s="6" t="s">
        <v>6815</v>
      </c>
      <c r="B3617" s="7" t="s">
        <v>7923</v>
      </c>
      <c r="C3617" s="7" t="s">
        <v>7903</v>
      </c>
      <c r="D3617" s="7" t="s">
        <v>7904</v>
      </c>
      <c r="E3617" s="23">
        <v>200201</v>
      </c>
      <c r="F3617" s="22" t="s">
        <v>3545</v>
      </c>
      <c r="G3617" s="23">
        <v>200225</v>
      </c>
      <c r="H3617" s="22" t="s">
        <v>3545</v>
      </c>
      <c r="I3617" s="7" t="s">
        <v>6</v>
      </c>
      <c r="J3617" s="8">
        <v>44020.807924328707</v>
      </c>
      <c r="K3617" s="8">
        <v>44062.228725324072</v>
      </c>
      <c r="L3617" s="7" t="s">
        <v>16658</v>
      </c>
      <c r="M3617" s="7" t="s">
        <v>1</v>
      </c>
      <c r="N3617" s="8">
        <v>44020.80794053241</v>
      </c>
      <c r="O3617" s="8">
        <v>44020.809160810182</v>
      </c>
      <c r="P3617" s="8">
        <v>44020.809771296299</v>
      </c>
      <c r="Q3617" s="8">
        <v>44021.548858240742</v>
      </c>
      <c r="R3617" s="8">
        <v>44022.66000275463</v>
      </c>
      <c r="S3617" s="8"/>
      <c r="T3617" s="9"/>
      <c r="U3617" s="11" t="str">
        <f t="shared" si="57"/>
        <v>Y</v>
      </c>
    </row>
    <row r="3618" spans="1:21" x14ac:dyDescent="0.35">
      <c r="A3618" s="2" t="s">
        <v>6815</v>
      </c>
      <c r="B3618" s="3" t="s">
        <v>7924</v>
      </c>
      <c r="C3618" s="3" t="s">
        <v>7687</v>
      </c>
      <c r="D3618" s="3" t="s">
        <v>7688</v>
      </c>
      <c r="E3618" s="24">
        <v>200834</v>
      </c>
      <c r="F3618" s="20" t="s">
        <v>0</v>
      </c>
      <c r="G3618" s="24">
        <v>200834</v>
      </c>
      <c r="H3618" s="20" t="s">
        <v>3621</v>
      </c>
      <c r="I3618" s="3" t="s">
        <v>7</v>
      </c>
      <c r="J3618" s="4">
        <v>44021.192884143522</v>
      </c>
      <c r="K3618" s="4">
        <v>44062.228725335648</v>
      </c>
      <c r="L3618" s="3" t="s">
        <v>0</v>
      </c>
      <c r="M3618" s="3" t="s">
        <v>3</v>
      </c>
      <c r="N3618" s="4"/>
      <c r="O3618" s="4"/>
      <c r="P3618" s="4"/>
      <c r="Q3618" s="4"/>
      <c r="R3618" s="4"/>
      <c r="S3618" s="4"/>
      <c r="T3618" s="5">
        <v>44021.336348460645</v>
      </c>
      <c r="U3618" s="11" t="str">
        <f t="shared" si="57"/>
        <v>N</v>
      </c>
    </row>
    <row r="3619" spans="1:21" x14ac:dyDescent="0.35">
      <c r="A3619" s="6" t="s">
        <v>6815</v>
      </c>
      <c r="B3619" s="7" t="s">
        <v>7925</v>
      </c>
      <c r="C3619" s="7" t="s">
        <v>7687</v>
      </c>
      <c r="D3619" s="7" t="s">
        <v>7688</v>
      </c>
      <c r="E3619" s="23">
        <v>200834</v>
      </c>
      <c r="F3619" s="22" t="s">
        <v>0</v>
      </c>
      <c r="G3619" s="23">
        <v>200834</v>
      </c>
      <c r="H3619" s="22" t="s">
        <v>3621</v>
      </c>
      <c r="I3619" s="7" t="s">
        <v>7</v>
      </c>
      <c r="J3619" s="8">
        <v>44021.193032083334</v>
      </c>
      <c r="K3619" s="8">
        <v>44062.228725347224</v>
      </c>
      <c r="L3619" s="7" t="s">
        <v>0</v>
      </c>
      <c r="M3619" s="7" t="s">
        <v>3</v>
      </c>
      <c r="N3619" s="8"/>
      <c r="O3619" s="8"/>
      <c r="P3619" s="8"/>
      <c r="Q3619" s="8"/>
      <c r="R3619" s="8"/>
      <c r="S3619" s="8"/>
      <c r="T3619" s="9">
        <v>44021.336445347224</v>
      </c>
      <c r="U3619" s="11" t="str">
        <f t="shared" si="57"/>
        <v>N</v>
      </c>
    </row>
    <row r="3620" spans="1:21" x14ac:dyDescent="0.35">
      <c r="A3620" s="2" t="s">
        <v>6815</v>
      </c>
      <c r="B3620" s="3" t="s">
        <v>7926</v>
      </c>
      <c r="C3620" s="3" t="s">
        <v>7687</v>
      </c>
      <c r="D3620" s="3" t="s">
        <v>7688</v>
      </c>
      <c r="E3620" s="24">
        <v>200834</v>
      </c>
      <c r="F3620" s="20" t="s">
        <v>0</v>
      </c>
      <c r="G3620" s="24">
        <v>200834</v>
      </c>
      <c r="H3620" s="20" t="s">
        <v>3621</v>
      </c>
      <c r="I3620" s="3" t="s">
        <v>7</v>
      </c>
      <c r="J3620" s="4">
        <v>44021.194663761577</v>
      </c>
      <c r="K3620" s="4">
        <v>44062.228725347224</v>
      </c>
      <c r="L3620" s="3" t="s">
        <v>0</v>
      </c>
      <c r="M3620" s="3" t="s">
        <v>3</v>
      </c>
      <c r="N3620" s="4"/>
      <c r="O3620" s="4"/>
      <c r="P3620" s="4"/>
      <c r="Q3620" s="4"/>
      <c r="R3620" s="4"/>
      <c r="S3620" s="4"/>
      <c r="T3620" s="5">
        <v>44021.336557303242</v>
      </c>
      <c r="U3620" s="11" t="str">
        <f t="shared" si="57"/>
        <v>N</v>
      </c>
    </row>
    <row r="3621" spans="1:21" x14ac:dyDescent="0.35">
      <c r="A3621" s="6" t="s">
        <v>6815</v>
      </c>
      <c r="B3621" s="7" t="s">
        <v>7927</v>
      </c>
      <c r="C3621" s="7" t="s">
        <v>7687</v>
      </c>
      <c r="D3621" s="7" t="s">
        <v>7688</v>
      </c>
      <c r="E3621" s="23">
        <v>200834</v>
      </c>
      <c r="F3621" s="22" t="s">
        <v>0</v>
      </c>
      <c r="G3621" s="23">
        <v>200834</v>
      </c>
      <c r="H3621" s="22" t="s">
        <v>3621</v>
      </c>
      <c r="I3621" s="7" t="s">
        <v>7</v>
      </c>
      <c r="J3621" s="8">
        <v>44021.194712488425</v>
      </c>
      <c r="K3621" s="8">
        <v>44062.228725358793</v>
      </c>
      <c r="L3621" s="7" t="s">
        <v>0</v>
      </c>
      <c r="M3621" s="7" t="s">
        <v>3</v>
      </c>
      <c r="N3621" s="8"/>
      <c r="O3621" s="8"/>
      <c r="P3621" s="8"/>
      <c r="Q3621" s="8"/>
      <c r="R3621" s="8"/>
      <c r="S3621" s="8"/>
      <c r="T3621" s="9">
        <v>44021.336656678242</v>
      </c>
      <c r="U3621" s="11" t="str">
        <f t="shared" si="57"/>
        <v>N</v>
      </c>
    </row>
    <row r="3622" spans="1:21" x14ac:dyDescent="0.35">
      <c r="A3622" s="2" t="s">
        <v>6815</v>
      </c>
      <c r="B3622" s="3" t="s">
        <v>7928</v>
      </c>
      <c r="C3622" s="3" t="s">
        <v>7687</v>
      </c>
      <c r="D3622" s="3" t="s">
        <v>7688</v>
      </c>
      <c r="E3622" s="24">
        <v>200834</v>
      </c>
      <c r="F3622" s="20" t="s">
        <v>0</v>
      </c>
      <c r="G3622" s="24">
        <v>200834</v>
      </c>
      <c r="H3622" s="20" t="s">
        <v>3621</v>
      </c>
      <c r="I3622" s="3" t="s">
        <v>7</v>
      </c>
      <c r="J3622" s="4">
        <v>44021.19916689815</v>
      </c>
      <c r="K3622" s="4">
        <v>44062.228725370369</v>
      </c>
      <c r="L3622" s="3" t="s">
        <v>0</v>
      </c>
      <c r="M3622" s="3" t="s">
        <v>3</v>
      </c>
      <c r="N3622" s="4"/>
      <c r="O3622" s="4"/>
      <c r="P3622" s="4"/>
      <c r="Q3622" s="4"/>
      <c r="R3622" s="4"/>
      <c r="S3622" s="4"/>
      <c r="T3622" s="5">
        <v>44021.336764699074</v>
      </c>
      <c r="U3622" s="11" t="str">
        <f t="shared" si="57"/>
        <v>N</v>
      </c>
    </row>
    <row r="3623" spans="1:21" x14ac:dyDescent="0.35">
      <c r="A3623" s="6" t="s">
        <v>6815</v>
      </c>
      <c r="B3623" s="7" t="s">
        <v>7929</v>
      </c>
      <c r="C3623" s="7" t="s">
        <v>7808</v>
      </c>
      <c r="D3623" s="7" t="s">
        <v>7809</v>
      </c>
      <c r="E3623" s="23">
        <v>200201</v>
      </c>
      <c r="F3623" s="22" t="s">
        <v>3545</v>
      </c>
      <c r="G3623" s="23">
        <v>200225</v>
      </c>
      <c r="H3623" s="22" t="s">
        <v>3545</v>
      </c>
      <c r="I3623" s="7" t="s">
        <v>6</v>
      </c>
      <c r="J3623" s="8">
        <v>44021.330270254628</v>
      </c>
      <c r="K3623" s="8">
        <v>44062.228725381945</v>
      </c>
      <c r="L3623" s="7" t="s">
        <v>16659</v>
      </c>
      <c r="M3623" s="7" t="s">
        <v>1</v>
      </c>
      <c r="N3623" s="8">
        <v>44021.331090312502</v>
      </c>
      <c r="O3623" s="8">
        <v>44021.331110578707</v>
      </c>
      <c r="P3623" s="8">
        <v>44021.331353472226</v>
      </c>
      <c r="Q3623" s="8">
        <v>44021.548861076386</v>
      </c>
      <c r="R3623" s="8">
        <v>44025.764985277776</v>
      </c>
      <c r="S3623" s="8"/>
      <c r="T3623" s="9"/>
      <c r="U3623" s="11" t="str">
        <f t="shared" si="57"/>
        <v>Y</v>
      </c>
    </row>
    <row r="3624" spans="1:21" x14ac:dyDescent="0.35">
      <c r="A3624" s="2" t="s">
        <v>6815</v>
      </c>
      <c r="B3624" s="3" t="s">
        <v>7930</v>
      </c>
      <c r="C3624" s="3" t="s">
        <v>5593</v>
      </c>
      <c r="D3624" s="3" t="s">
        <v>5594</v>
      </c>
      <c r="E3624" s="24">
        <v>200190</v>
      </c>
      <c r="F3624" s="20" t="s">
        <v>3545</v>
      </c>
      <c r="G3624" s="20" t="s">
        <v>0</v>
      </c>
      <c r="H3624" s="20" t="s">
        <v>0</v>
      </c>
      <c r="I3624" s="3" t="s">
        <v>0</v>
      </c>
      <c r="J3624" s="4">
        <v>44021.335781331021</v>
      </c>
      <c r="K3624" s="4">
        <v>44062.228725381945</v>
      </c>
      <c r="L3624" s="3" t="s">
        <v>0</v>
      </c>
      <c r="M3624" s="3" t="s">
        <v>3</v>
      </c>
      <c r="N3624" s="4"/>
      <c r="O3624" s="4"/>
      <c r="P3624" s="4"/>
      <c r="Q3624" s="4"/>
      <c r="R3624" s="4"/>
      <c r="S3624" s="4"/>
      <c r="T3624" s="5">
        <v>44021.335888344911</v>
      </c>
      <c r="U3624" s="11" t="str">
        <f t="shared" si="57"/>
        <v>N</v>
      </c>
    </row>
    <row r="3625" spans="1:21" x14ac:dyDescent="0.35">
      <c r="A3625" s="6" t="s">
        <v>6815</v>
      </c>
      <c r="B3625" s="7" t="s">
        <v>7931</v>
      </c>
      <c r="C3625" s="7" t="s">
        <v>7687</v>
      </c>
      <c r="D3625" s="7" t="s">
        <v>7688</v>
      </c>
      <c r="E3625" s="23">
        <v>200834</v>
      </c>
      <c r="F3625" s="22" t="s">
        <v>0</v>
      </c>
      <c r="G3625" s="23">
        <v>200834</v>
      </c>
      <c r="H3625" s="22" t="s">
        <v>3621</v>
      </c>
      <c r="I3625" s="7" t="s">
        <v>7</v>
      </c>
      <c r="J3625" s="8">
        <v>44021.372426041664</v>
      </c>
      <c r="K3625" s="8">
        <v>44062.228725393521</v>
      </c>
      <c r="L3625" s="7" t="s">
        <v>0</v>
      </c>
      <c r="M3625" s="7" t="s">
        <v>3</v>
      </c>
      <c r="N3625" s="8"/>
      <c r="O3625" s="8"/>
      <c r="P3625" s="8"/>
      <c r="Q3625" s="8"/>
      <c r="R3625" s="8"/>
      <c r="S3625" s="8"/>
      <c r="T3625" s="9">
        <v>44022.325690196762</v>
      </c>
      <c r="U3625" s="11" t="str">
        <f t="shared" si="57"/>
        <v>N</v>
      </c>
    </row>
    <row r="3626" spans="1:21" x14ac:dyDescent="0.35">
      <c r="A3626" s="2" t="s">
        <v>6815</v>
      </c>
      <c r="B3626" s="3" t="s">
        <v>7932</v>
      </c>
      <c r="C3626" s="3" t="s">
        <v>7799</v>
      </c>
      <c r="D3626" s="3" t="s">
        <v>7800</v>
      </c>
      <c r="E3626" s="24">
        <v>200862</v>
      </c>
      <c r="F3626" s="20" t="s">
        <v>3545</v>
      </c>
      <c r="G3626" s="24">
        <v>200862</v>
      </c>
      <c r="H3626" s="20" t="s">
        <v>3621</v>
      </c>
      <c r="I3626" s="3" t="s">
        <v>6</v>
      </c>
      <c r="J3626" s="4">
        <v>44021.381056134262</v>
      </c>
      <c r="K3626" s="4">
        <v>44062.22872540509</v>
      </c>
      <c r="L3626" s="3" t="s">
        <v>0</v>
      </c>
      <c r="M3626" s="3" t="s">
        <v>3</v>
      </c>
      <c r="N3626" s="4"/>
      <c r="O3626" s="4"/>
      <c r="P3626" s="4"/>
      <c r="Q3626" s="4"/>
      <c r="R3626" s="4"/>
      <c r="S3626" s="4"/>
      <c r="T3626" s="5">
        <v>44022.325769791663</v>
      </c>
      <c r="U3626" s="11" t="str">
        <f t="shared" si="57"/>
        <v>N</v>
      </c>
    </row>
    <row r="3627" spans="1:21" x14ac:dyDescent="0.35">
      <c r="A3627" s="6" t="s">
        <v>6815</v>
      </c>
      <c r="B3627" s="7" t="s">
        <v>7933</v>
      </c>
      <c r="C3627" s="7" t="s">
        <v>7799</v>
      </c>
      <c r="D3627" s="7" t="s">
        <v>7800</v>
      </c>
      <c r="E3627" s="23">
        <v>200862</v>
      </c>
      <c r="F3627" s="22" t="s">
        <v>3545</v>
      </c>
      <c r="G3627" s="23">
        <v>200862</v>
      </c>
      <c r="H3627" s="22" t="s">
        <v>3621</v>
      </c>
      <c r="I3627" s="7" t="s">
        <v>6</v>
      </c>
      <c r="J3627" s="8">
        <v>44021.383788032406</v>
      </c>
      <c r="K3627" s="8">
        <v>44062.22872540509</v>
      </c>
      <c r="L3627" s="7" t="s">
        <v>0</v>
      </c>
      <c r="M3627" s="7" t="s">
        <v>3</v>
      </c>
      <c r="N3627" s="8"/>
      <c r="O3627" s="8"/>
      <c r="P3627" s="8"/>
      <c r="Q3627" s="8"/>
      <c r="R3627" s="8"/>
      <c r="S3627" s="8"/>
      <c r="T3627" s="9">
        <v>44022.325838090277</v>
      </c>
      <c r="U3627" s="11" t="str">
        <f t="shared" si="57"/>
        <v>N</v>
      </c>
    </row>
    <row r="3628" spans="1:21" x14ac:dyDescent="0.35">
      <c r="A3628" s="2" t="s">
        <v>6815</v>
      </c>
      <c r="B3628" s="3" t="s">
        <v>7934</v>
      </c>
      <c r="C3628" s="3" t="s">
        <v>7799</v>
      </c>
      <c r="D3628" s="3" t="s">
        <v>7800</v>
      </c>
      <c r="E3628" s="24">
        <v>200862</v>
      </c>
      <c r="F3628" s="20" t="s">
        <v>3545</v>
      </c>
      <c r="G3628" s="24">
        <v>200862</v>
      </c>
      <c r="H3628" s="20" t="s">
        <v>3621</v>
      </c>
      <c r="I3628" s="3" t="s">
        <v>6</v>
      </c>
      <c r="J3628" s="4">
        <v>44021.384626817133</v>
      </c>
      <c r="K3628" s="4">
        <v>44062.228725416666</v>
      </c>
      <c r="L3628" s="3" t="s">
        <v>0</v>
      </c>
      <c r="M3628" s="3" t="s">
        <v>3</v>
      </c>
      <c r="N3628" s="4"/>
      <c r="O3628" s="4"/>
      <c r="P3628" s="4"/>
      <c r="Q3628" s="4"/>
      <c r="R3628" s="4"/>
      <c r="S3628" s="4"/>
      <c r="T3628" s="5">
        <v>44022.325907175924</v>
      </c>
      <c r="U3628" s="11" t="str">
        <f t="shared" si="57"/>
        <v>N</v>
      </c>
    </row>
    <row r="3629" spans="1:21" x14ac:dyDescent="0.35">
      <c r="A3629" s="6" t="s">
        <v>6815</v>
      </c>
      <c r="B3629" s="7" t="s">
        <v>7935</v>
      </c>
      <c r="C3629" s="7" t="s">
        <v>7799</v>
      </c>
      <c r="D3629" s="7" t="s">
        <v>7800</v>
      </c>
      <c r="E3629" s="23">
        <v>200862</v>
      </c>
      <c r="F3629" s="22" t="s">
        <v>3545</v>
      </c>
      <c r="G3629" s="23">
        <v>200862</v>
      </c>
      <c r="H3629" s="22" t="s">
        <v>3621</v>
      </c>
      <c r="I3629" s="7" t="s">
        <v>6</v>
      </c>
      <c r="J3629" s="8">
        <v>44021.390641041668</v>
      </c>
      <c r="K3629" s="8">
        <v>44062.228725428242</v>
      </c>
      <c r="L3629" s="7" t="s">
        <v>16660</v>
      </c>
      <c r="M3629" s="7" t="s">
        <v>1</v>
      </c>
      <c r="N3629" s="8">
        <v>44021.390658101853</v>
      </c>
      <c r="O3629" s="8">
        <v>44021.390835046295</v>
      </c>
      <c r="P3629" s="8">
        <v>44021.39108277778</v>
      </c>
      <c r="Q3629" s="8">
        <v>44021.548931192126</v>
      </c>
      <c r="R3629" s="8">
        <v>44022.63981453704</v>
      </c>
      <c r="S3629" s="8"/>
      <c r="T3629" s="9"/>
      <c r="U3629" s="11" t="str">
        <f t="shared" si="57"/>
        <v>Y</v>
      </c>
    </row>
    <row r="3630" spans="1:21" x14ac:dyDescent="0.35">
      <c r="A3630" s="2" t="s">
        <v>6815</v>
      </c>
      <c r="B3630" s="3" t="s">
        <v>7936</v>
      </c>
      <c r="C3630" s="3" t="s">
        <v>7937</v>
      </c>
      <c r="D3630" s="3" t="s">
        <v>7938</v>
      </c>
      <c r="E3630" s="24">
        <v>200955</v>
      </c>
      <c r="F3630" s="20" t="s">
        <v>0</v>
      </c>
      <c r="G3630" s="20" t="s">
        <v>0</v>
      </c>
      <c r="H3630" s="20" t="s">
        <v>0</v>
      </c>
      <c r="I3630" s="3" t="s">
        <v>0</v>
      </c>
      <c r="J3630" s="4">
        <v>44021.401593553244</v>
      </c>
      <c r="K3630" s="4">
        <v>44062.228725428242</v>
      </c>
      <c r="L3630" s="3" t="s">
        <v>0</v>
      </c>
      <c r="M3630" s="3" t="s">
        <v>3</v>
      </c>
      <c r="N3630" s="4"/>
      <c r="O3630" s="4"/>
      <c r="P3630" s="4"/>
      <c r="Q3630" s="4"/>
      <c r="R3630" s="4"/>
      <c r="S3630" s="4"/>
      <c r="T3630" s="5">
        <v>44022.325998032407</v>
      </c>
      <c r="U3630" s="11" t="str">
        <f t="shared" si="57"/>
        <v>N</v>
      </c>
    </row>
    <row r="3631" spans="1:21" x14ac:dyDescent="0.35">
      <c r="A3631" s="6" t="s">
        <v>6815</v>
      </c>
      <c r="B3631" s="7" t="s">
        <v>7939</v>
      </c>
      <c r="C3631" s="7" t="s">
        <v>7940</v>
      </c>
      <c r="D3631" s="7" t="s">
        <v>7941</v>
      </c>
      <c r="E3631" s="23">
        <v>200089</v>
      </c>
      <c r="F3631" s="22" t="s">
        <v>0</v>
      </c>
      <c r="G3631" s="23">
        <v>200089</v>
      </c>
      <c r="H3631" s="22" t="s">
        <v>7452</v>
      </c>
      <c r="I3631" s="7" t="s">
        <v>6</v>
      </c>
      <c r="J3631" s="8">
        <v>44021.403437534726</v>
      </c>
      <c r="K3631" s="8">
        <v>44062.228725439818</v>
      </c>
      <c r="L3631" s="7" t="s">
        <v>16661</v>
      </c>
      <c r="M3631" s="7" t="s">
        <v>1</v>
      </c>
      <c r="N3631" s="8">
        <v>44021.475939618053</v>
      </c>
      <c r="O3631" s="8">
        <v>44021.475959606483</v>
      </c>
      <c r="P3631" s="8">
        <v>44021.476514247683</v>
      </c>
      <c r="Q3631" s="8">
        <v>44021.590636921297</v>
      </c>
      <c r="R3631" s="8">
        <v>44022.535520381942</v>
      </c>
      <c r="S3631" s="8"/>
      <c r="T3631" s="9"/>
      <c r="U3631" s="11" t="str">
        <f t="shared" si="57"/>
        <v>Y</v>
      </c>
    </row>
    <row r="3632" spans="1:21" x14ac:dyDescent="0.35">
      <c r="A3632" s="2" t="s">
        <v>6815</v>
      </c>
      <c r="B3632" s="3" t="s">
        <v>7942</v>
      </c>
      <c r="C3632" s="3" t="s">
        <v>7943</v>
      </c>
      <c r="D3632" s="3" t="s">
        <v>7944</v>
      </c>
      <c r="E3632" s="24">
        <v>201054</v>
      </c>
      <c r="F3632" s="20" t="s">
        <v>3545</v>
      </c>
      <c r="G3632" s="24">
        <v>201054</v>
      </c>
      <c r="H3632" s="20" t="s">
        <v>3621</v>
      </c>
      <c r="I3632" s="3" t="s">
        <v>5</v>
      </c>
      <c r="J3632" s="4">
        <v>44021.410878912036</v>
      </c>
      <c r="K3632" s="4">
        <v>44062.228725451387</v>
      </c>
      <c r="L3632" s="3" t="s">
        <v>16662</v>
      </c>
      <c r="M3632" s="3" t="s">
        <v>1</v>
      </c>
      <c r="N3632" s="4">
        <v>44021.410907106481</v>
      </c>
      <c r="O3632" s="4">
        <v>44021.411573159719</v>
      </c>
      <c r="P3632" s="4">
        <v>44021.411918877318</v>
      </c>
      <c r="Q3632" s="4">
        <v>44021.548945300929</v>
      </c>
      <c r="R3632" s="4">
        <v>44022.493748356479</v>
      </c>
      <c r="S3632" s="4"/>
      <c r="T3632" s="5"/>
      <c r="U3632" s="11" t="str">
        <f t="shared" si="57"/>
        <v>Y</v>
      </c>
    </row>
    <row r="3633" spans="1:21" x14ac:dyDescent="0.35">
      <c r="A3633" s="6" t="s">
        <v>6815</v>
      </c>
      <c r="B3633" s="7" t="s">
        <v>7945</v>
      </c>
      <c r="C3633" s="7" t="s">
        <v>7946</v>
      </c>
      <c r="D3633" s="7" t="s">
        <v>7947</v>
      </c>
      <c r="E3633" s="23">
        <v>200574</v>
      </c>
      <c r="F3633" s="22" t="s">
        <v>0</v>
      </c>
      <c r="G3633" s="23">
        <v>200574</v>
      </c>
      <c r="H3633" s="22" t="s">
        <v>3545</v>
      </c>
      <c r="I3633" s="7" t="s">
        <v>6</v>
      </c>
      <c r="J3633" s="8">
        <v>44021.412652361112</v>
      </c>
      <c r="K3633" s="8">
        <v>44062.228725462963</v>
      </c>
      <c r="L3633" s="7" t="s">
        <v>0</v>
      </c>
      <c r="M3633" s="7" t="s">
        <v>3</v>
      </c>
      <c r="N3633" s="8"/>
      <c r="O3633" s="8"/>
      <c r="P3633" s="8"/>
      <c r="Q3633" s="8"/>
      <c r="R3633" s="8"/>
      <c r="S3633" s="8"/>
      <c r="T3633" s="9">
        <v>44022.326736539355</v>
      </c>
      <c r="U3633" s="11" t="str">
        <f t="shared" si="57"/>
        <v>N</v>
      </c>
    </row>
    <row r="3634" spans="1:21" x14ac:dyDescent="0.35">
      <c r="A3634" s="2" t="s">
        <v>6815</v>
      </c>
      <c r="B3634" s="3" t="s">
        <v>7948</v>
      </c>
      <c r="C3634" s="3" t="s">
        <v>2806</v>
      </c>
      <c r="D3634" s="3" t="s">
        <v>2807</v>
      </c>
      <c r="E3634" s="24">
        <v>200690</v>
      </c>
      <c r="F3634" s="20" t="s">
        <v>3545</v>
      </c>
      <c r="G3634" s="24">
        <v>200678</v>
      </c>
      <c r="H3634" s="20" t="s">
        <v>3621</v>
      </c>
      <c r="I3634" s="3" t="s">
        <v>7</v>
      </c>
      <c r="J3634" s="4">
        <v>44021.422393749999</v>
      </c>
      <c r="K3634" s="4">
        <v>44062.228725462963</v>
      </c>
      <c r="L3634" s="3" t="s">
        <v>16663</v>
      </c>
      <c r="M3634" s="3" t="s">
        <v>1</v>
      </c>
      <c r="N3634" s="4">
        <v>44021.537493668984</v>
      </c>
      <c r="O3634" s="4">
        <v>44021.537510833332</v>
      </c>
      <c r="P3634" s="4">
        <v>44021.537633958331</v>
      </c>
      <c r="Q3634" s="4">
        <v>44021.715722997687</v>
      </c>
      <c r="R3634" s="4">
        <v>44022.493766666666</v>
      </c>
      <c r="S3634" s="4"/>
      <c r="T3634" s="5"/>
      <c r="U3634" s="11" t="str">
        <f t="shared" si="57"/>
        <v>Y</v>
      </c>
    </row>
    <row r="3635" spans="1:21" x14ac:dyDescent="0.35">
      <c r="A3635" s="6" t="s">
        <v>6815</v>
      </c>
      <c r="B3635" s="7" t="s">
        <v>7949</v>
      </c>
      <c r="C3635" s="7" t="s">
        <v>7946</v>
      </c>
      <c r="D3635" s="7" t="s">
        <v>7947</v>
      </c>
      <c r="E3635" s="23">
        <v>200574</v>
      </c>
      <c r="F3635" s="22" t="s">
        <v>0</v>
      </c>
      <c r="G3635" s="23">
        <v>200574</v>
      </c>
      <c r="H3635" s="22" t="s">
        <v>3545</v>
      </c>
      <c r="I3635" s="7" t="s">
        <v>6</v>
      </c>
      <c r="J3635" s="8">
        <v>44021.423513182868</v>
      </c>
      <c r="K3635" s="8">
        <v>44062.228725474539</v>
      </c>
      <c r="L3635" s="7" t="s">
        <v>0</v>
      </c>
      <c r="M3635" s="7" t="s">
        <v>3</v>
      </c>
      <c r="N3635" s="8"/>
      <c r="O3635" s="8"/>
      <c r="P3635" s="8"/>
      <c r="Q3635" s="8"/>
      <c r="R3635" s="8"/>
      <c r="S3635" s="8"/>
      <c r="T3635" s="9">
        <v>44022.326815462962</v>
      </c>
      <c r="U3635" s="11" t="str">
        <f t="shared" si="57"/>
        <v>N</v>
      </c>
    </row>
    <row r="3636" spans="1:21" x14ac:dyDescent="0.35">
      <c r="A3636" s="2" t="s">
        <v>6815</v>
      </c>
      <c r="B3636" s="3" t="s">
        <v>7950</v>
      </c>
      <c r="C3636" s="3" t="s">
        <v>7684</v>
      </c>
      <c r="D3636" s="3" t="s">
        <v>7685</v>
      </c>
      <c r="E3636" s="24">
        <v>200234</v>
      </c>
      <c r="F3636" s="20" t="s">
        <v>3545</v>
      </c>
      <c r="G3636" s="24">
        <v>200234</v>
      </c>
      <c r="H3636" s="20" t="s">
        <v>3621</v>
      </c>
      <c r="I3636" s="3" t="s">
        <v>6</v>
      </c>
      <c r="J3636" s="4">
        <v>44021.425963495371</v>
      </c>
      <c r="K3636" s="4">
        <v>44062.228725486108</v>
      </c>
      <c r="L3636" s="3" t="s">
        <v>16664</v>
      </c>
      <c r="M3636" s="3" t="s">
        <v>1</v>
      </c>
      <c r="N3636" s="4">
        <v>44021.426000439817</v>
      </c>
      <c r="O3636" s="4">
        <v>44021.426507141201</v>
      </c>
      <c r="P3636" s="4">
        <v>44021.426504305557</v>
      </c>
      <c r="Q3636" s="4">
        <v>44021.548962835652</v>
      </c>
      <c r="R3636" s="4">
        <v>44029.556354444445</v>
      </c>
      <c r="S3636" s="4"/>
      <c r="T3636" s="5"/>
      <c r="U3636" s="11" t="str">
        <f t="shared" si="57"/>
        <v>Y</v>
      </c>
    </row>
    <row r="3637" spans="1:21" x14ac:dyDescent="0.35">
      <c r="A3637" s="6" t="s">
        <v>6815</v>
      </c>
      <c r="B3637" s="7" t="s">
        <v>7951</v>
      </c>
      <c r="C3637" s="7" t="s">
        <v>7952</v>
      </c>
      <c r="D3637" s="7" t="s">
        <v>7953</v>
      </c>
      <c r="E3637" s="23">
        <v>200934</v>
      </c>
      <c r="F3637" s="22" t="s">
        <v>3545</v>
      </c>
      <c r="G3637" s="23">
        <v>200934</v>
      </c>
      <c r="H3637" s="22" t="s">
        <v>3621</v>
      </c>
      <c r="I3637" s="7" t="s">
        <v>6</v>
      </c>
      <c r="J3637" s="8">
        <v>44021.428391817128</v>
      </c>
      <c r="K3637" s="8">
        <v>44062.228725486108</v>
      </c>
      <c r="L3637" s="7" t="s">
        <v>0</v>
      </c>
      <c r="M3637" s="7" t="s">
        <v>3</v>
      </c>
      <c r="N3637" s="8"/>
      <c r="O3637" s="8"/>
      <c r="P3637" s="8"/>
      <c r="Q3637" s="8"/>
      <c r="R3637" s="8"/>
      <c r="S3637" s="8"/>
      <c r="T3637" s="9">
        <v>44022.326898888889</v>
      </c>
      <c r="U3637" s="11" t="str">
        <f t="shared" si="57"/>
        <v>N</v>
      </c>
    </row>
    <row r="3638" spans="1:21" x14ac:dyDescent="0.35">
      <c r="A3638" s="2" t="s">
        <v>6815</v>
      </c>
      <c r="B3638" s="3" t="s">
        <v>7954</v>
      </c>
      <c r="C3638" s="3" t="s">
        <v>7754</v>
      </c>
      <c r="D3638" s="3" t="s">
        <v>7755</v>
      </c>
      <c r="E3638" s="24">
        <v>200106</v>
      </c>
      <c r="F3638" s="20" t="s">
        <v>3545</v>
      </c>
      <c r="G3638" s="24">
        <v>200118</v>
      </c>
      <c r="H3638" s="20" t="s">
        <v>3621</v>
      </c>
      <c r="I3638" s="3" t="s">
        <v>7</v>
      </c>
      <c r="J3638" s="4">
        <v>44021.433921666663</v>
      </c>
      <c r="K3638" s="4">
        <v>44062.228725497684</v>
      </c>
      <c r="L3638" s="3" t="s">
        <v>16665</v>
      </c>
      <c r="M3638" s="3" t="s">
        <v>1</v>
      </c>
      <c r="N3638" s="4">
        <v>44021.435310324072</v>
      </c>
      <c r="O3638" s="4">
        <v>44021.435330891203</v>
      </c>
      <c r="P3638" s="4">
        <v>44021.435533738426</v>
      </c>
      <c r="Q3638" s="4">
        <v>44021.590670196761</v>
      </c>
      <c r="R3638" s="4">
        <v>44022.410321620373</v>
      </c>
      <c r="S3638" s="4"/>
      <c r="T3638" s="5"/>
      <c r="U3638" s="11" t="str">
        <f t="shared" si="57"/>
        <v>Y</v>
      </c>
    </row>
    <row r="3639" spans="1:21" x14ac:dyDescent="0.35">
      <c r="A3639" s="6" t="s">
        <v>6815</v>
      </c>
      <c r="B3639" s="7" t="s">
        <v>7955</v>
      </c>
      <c r="C3639" s="7" t="s">
        <v>4965</v>
      </c>
      <c r="D3639" s="7" t="s">
        <v>4966</v>
      </c>
      <c r="E3639" s="23">
        <v>200198</v>
      </c>
      <c r="F3639" s="22" t="s">
        <v>3545</v>
      </c>
      <c r="G3639" s="23">
        <v>200198</v>
      </c>
      <c r="H3639" s="22" t="s">
        <v>3621</v>
      </c>
      <c r="I3639" s="7" t="s">
        <v>0</v>
      </c>
      <c r="J3639" s="8">
        <v>44021.435060000003</v>
      </c>
      <c r="K3639" s="8">
        <v>44062.22872550926</v>
      </c>
      <c r="L3639" s="7" t="s">
        <v>0</v>
      </c>
      <c r="M3639" s="7" t="s">
        <v>3</v>
      </c>
      <c r="N3639" s="8"/>
      <c r="O3639" s="8"/>
      <c r="P3639" s="8"/>
      <c r="Q3639" s="8"/>
      <c r="R3639" s="8"/>
      <c r="S3639" s="8"/>
      <c r="T3639" s="9">
        <v>44022.326983136576</v>
      </c>
      <c r="U3639" s="11" t="str">
        <f t="shared" si="57"/>
        <v>N</v>
      </c>
    </row>
    <row r="3640" spans="1:21" x14ac:dyDescent="0.35">
      <c r="A3640" s="2" t="s">
        <v>6815</v>
      </c>
      <c r="B3640" s="3" t="s">
        <v>7956</v>
      </c>
      <c r="C3640" s="3" t="s">
        <v>7957</v>
      </c>
      <c r="D3640" s="3" t="s">
        <v>7958</v>
      </c>
      <c r="E3640" s="24">
        <v>200538</v>
      </c>
      <c r="F3640" s="20" t="s">
        <v>3545</v>
      </c>
      <c r="G3640" s="24">
        <v>200538</v>
      </c>
      <c r="H3640" s="20" t="s">
        <v>3621</v>
      </c>
      <c r="I3640" s="3" t="s">
        <v>6</v>
      </c>
      <c r="J3640" s="4">
        <v>44021.442297546295</v>
      </c>
      <c r="K3640" s="4">
        <v>44062.22872550926</v>
      </c>
      <c r="L3640" s="3" t="s">
        <v>0</v>
      </c>
      <c r="M3640" s="3" t="s">
        <v>3</v>
      </c>
      <c r="N3640" s="4"/>
      <c r="O3640" s="4"/>
      <c r="P3640" s="4"/>
      <c r="Q3640" s="4"/>
      <c r="R3640" s="4"/>
      <c r="S3640" s="4"/>
      <c r="T3640" s="5">
        <v>44022.327067222221</v>
      </c>
      <c r="U3640" s="11" t="str">
        <f t="shared" si="57"/>
        <v>N</v>
      </c>
    </row>
    <row r="3641" spans="1:21" x14ac:dyDescent="0.35">
      <c r="A3641" s="6" t="s">
        <v>6815</v>
      </c>
      <c r="B3641" s="7" t="s">
        <v>7959</v>
      </c>
      <c r="C3641" s="7" t="s">
        <v>7960</v>
      </c>
      <c r="D3641" s="7" t="s">
        <v>7961</v>
      </c>
      <c r="E3641" s="23">
        <v>200201</v>
      </c>
      <c r="F3641" s="22" t="s">
        <v>3545</v>
      </c>
      <c r="G3641" s="23">
        <v>200201</v>
      </c>
      <c r="H3641" s="22" t="s">
        <v>3621</v>
      </c>
      <c r="I3641" s="7" t="s">
        <v>6</v>
      </c>
      <c r="J3641" s="8">
        <v>44021.443450925923</v>
      </c>
      <c r="K3641" s="8">
        <v>44062.228725520836</v>
      </c>
      <c r="L3641" s="7" t="s">
        <v>16666</v>
      </c>
      <c r="M3641" s="7" t="s">
        <v>1</v>
      </c>
      <c r="N3641" s="8">
        <v>44021.443490081016</v>
      </c>
      <c r="O3641" s="8">
        <v>44021.444465474538</v>
      </c>
      <c r="P3641" s="8">
        <v>44021.444564409721</v>
      </c>
      <c r="Q3641" s="8">
        <v>44021.590655231485</v>
      </c>
      <c r="R3641" s="8">
        <v>44025.598143854164</v>
      </c>
      <c r="S3641" s="8"/>
      <c r="T3641" s="9"/>
      <c r="U3641" s="11" t="str">
        <f t="shared" si="57"/>
        <v>Y</v>
      </c>
    </row>
    <row r="3642" spans="1:21" x14ac:dyDescent="0.35">
      <c r="A3642" s="2" t="s">
        <v>6815</v>
      </c>
      <c r="B3642" s="3" t="s">
        <v>7962</v>
      </c>
      <c r="C3642" s="3" t="s">
        <v>7957</v>
      </c>
      <c r="D3642" s="3" t="s">
        <v>7958</v>
      </c>
      <c r="E3642" s="24">
        <v>200538</v>
      </c>
      <c r="F3642" s="20" t="s">
        <v>3545</v>
      </c>
      <c r="G3642" s="24">
        <v>200538</v>
      </c>
      <c r="H3642" s="20" t="s">
        <v>3621</v>
      </c>
      <c r="I3642" s="3" t="s">
        <v>6</v>
      </c>
      <c r="J3642" s="4">
        <v>44021.443705648147</v>
      </c>
      <c r="K3642" s="4">
        <v>44062.228725532404</v>
      </c>
      <c r="L3642" s="3" t="s">
        <v>16667</v>
      </c>
      <c r="M3642" s="3" t="s">
        <v>1</v>
      </c>
      <c r="N3642" s="4">
        <v>44021.443748541664</v>
      </c>
      <c r="O3642" s="4">
        <v>44021.444229594905</v>
      </c>
      <c r="P3642" s="4">
        <v>44021.444563657409</v>
      </c>
      <c r="Q3642" s="4">
        <v>44021.590668622688</v>
      </c>
      <c r="R3642" s="4">
        <v>44022.410358368055</v>
      </c>
      <c r="S3642" s="4"/>
      <c r="T3642" s="5"/>
      <c r="U3642" s="11" t="str">
        <f t="shared" si="57"/>
        <v>Y</v>
      </c>
    </row>
    <row r="3643" spans="1:21" x14ac:dyDescent="0.35">
      <c r="A3643" s="6" t="s">
        <v>6815</v>
      </c>
      <c r="B3643" s="7" t="s">
        <v>7963</v>
      </c>
      <c r="C3643" s="7" t="s">
        <v>7964</v>
      </c>
      <c r="D3643" s="7" t="s">
        <v>7965</v>
      </c>
      <c r="E3643" s="23">
        <v>200085</v>
      </c>
      <c r="F3643" s="22" t="s">
        <v>0</v>
      </c>
      <c r="G3643" s="23">
        <v>200085</v>
      </c>
      <c r="H3643" s="22" t="s">
        <v>3545</v>
      </c>
      <c r="I3643" s="7" t="s">
        <v>7</v>
      </c>
      <c r="J3643" s="8">
        <v>44021.452311064815</v>
      </c>
      <c r="K3643" s="8">
        <v>44062.228725532404</v>
      </c>
      <c r="L3643" s="7" t="s">
        <v>0</v>
      </c>
      <c r="M3643" s="7" t="s">
        <v>3</v>
      </c>
      <c r="N3643" s="8"/>
      <c r="O3643" s="8"/>
      <c r="P3643" s="8"/>
      <c r="Q3643" s="8"/>
      <c r="R3643" s="8"/>
      <c r="S3643" s="8"/>
      <c r="T3643" s="9">
        <v>44022.327146180556</v>
      </c>
      <c r="U3643" s="11" t="str">
        <f t="shared" ref="U3643:U3706" si="58">IF(AND(ISBLANK(P3643),ISBLANK(Q3643)),"N","Y")</f>
        <v>N</v>
      </c>
    </row>
    <row r="3644" spans="1:21" x14ac:dyDescent="0.35">
      <c r="A3644" s="2" t="s">
        <v>6815</v>
      </c>
      <c r="B3644" s="3" t="s">
        <v>7966</v>
      </c>
      <c r="C3644" s="3" t="s">
        <v>7680</v>
      </c>
      <c r="D3644" s="3" t="s">
        <v>7681</v>
      </c>
      <c r="E3644" s="24">
        <v>200958</v>
      </c>
      <c r="F3644" s="20" t="s">
        <v>3545</v>
      </c>
      <c r="G3644" s="24">
        <v>200922</v>
      </c>
      <c r="H3644" s="20" t="s">
        <v>3621</v>
      </c>
      <c r="I3644" s="3" t="s">
        <v>6</v>
      </c>
      <c r="J3644" s="4">
        <v>44021.468844166666</v>
      </c>
      <c r="K3644" s="4">
        <v>44062.228725543981</v>
      </c>
      <c r="L3644" s="3" t="s">
        <v>16668</v>
      </c>
      <c r="M3644" s="3" t="s">
        <v>1</v>
      </c>
      <c r="N3644" s="4">
        <v>44021.472501342592</v>
      </c>
      <c r="O3644" s="4">
        <v>44021.47252166667</v>
      </c>
      <c r="P3644" s="4">
        <v>44021.473040393517</v>
      </c>
      <c r="Q3644" s="4">
        <v>44021.590671874997</v>
      </c>
      <c r="R3644" s="4">
        <v>44025.577174328704</v>
      </c>
      <c r="S3644" s="4"/>
      <c r="T3644" s="5"/>
      <c r="U3644" s="11" t="str">
        <f t="shared" si="58"/>
        <v>Y</v>
      </c>
    </row>
    <row r="3645" spans="1:21" x14ac:dyDescent="0.35">
      <c r="A3645" s="6" t="s">
        <v>6815</v>
      </c>
      <c r="B3645" s="7" t="s">
        <v>7967</v>
      </c>
      <c r="C3645" s="7" t="s">
        <v>7591</v>
      </c>
      <c r="D3645" s="7" t="s">
        <v>7592</v>
      </c>
      <c r="E3645" s="23">
        <v>200922</v>
      </c>
      <c r="F3645" s="22" t="s">
        <v>0</v>
      </c>
      <c r="G3645" s="23">
        <v>200922</v>
      </c>
      <c r="H3645" s="22" t="s">
        <v>3621</v>
      </c>
      <c r="I3645" s="7" t="s">
        <v>6</v>
      </c>
      <c r="J3645" s="8">
        <v>44021.47127519676</v>
      </c>
      <c r="K3645" s="8">
        <v>44062.228725555557</v>
      </c>
      <c r="L3645" s="7" t="s">
        <v>16669</v>
      </c>
      <c r="M3645" s="7" t="s">
        <v>1</v>
      </c>
      <c r="N3645" s="8">
        <v>44021.475297118057</v>
      </c>
      <c r="O3645" s="8">
        <v>44021.475317569442</v>
      </c>
      <c r="P3645" s="8">
        <v>44021.475819016203</v>
      </c>
      <c r="Q3645" s="8">
        <v>44021.590673333332</v>
      </c>
      <c r="R3645" s="8">
        <v>44022.535501701386</v>
      </c>
      <c r="S3645" s="8"/>
      <c r="T3645" s="9"/>
      <c r="U3645" s="11" t="str">
        <f t="shared" si="58"/>
        <v>Y</v>
      </c>
    </row>
    <row r="3646" spans="1:21" x14ac:dyDescent="0.35">
      <c r="A3646" s="2" t="s">
        <v>6815</v>
      </c>
      <c r="B3646" s="3" t="s">
        <v>7968</v>
      </c>
      <c r="C3646" s="3" t="s">
        <v>7937</v>
      </c>
      <c r="D3646" s="3" t="s">
        <v>7938</v>
      </c>
      <c r="E3646" s="24">
        <v>200955</v>
      </c>
      <c r="F3646" s="20" t="s">
        <v>0</v>
      </c>
      <c r="G3646" s="24">
        <v>200967</v>
      </c>
      <c r="H3646" s="20" t="s">
        <v>7452</v>
      </c>
      <c r="I3646" s="3" t="s">
        <v>5</v>
      </c>
      <c r="J3646" s="4">
        <v>44021.479630601854</v>
      </c>
      <c r="K3646" s="4">
        <v>44062.228725555557</v>
      </c>
      <c r="L3646" s="3" t="s">
        <v>16670</v>
      </c>
      <c r="M3646" s="3" t="s">
        <v>1</v>
      </c>
      <c r="N3646" s="4">
        <v>44021.48203003472</v>
      </c>
      <c r="O3646" s="4">
        <v>44021.482050231483</v>
      </c>
      <c r="P3646" s="4">
        <v>44021.482070972219</v>
      </c>
      <c r="Q3646" s="4">
        <v>44021.569799583332</v>
      </c>
      <c r="R3646" s="4">
        <v>44022.639832395835</v>
      </c>
      <c r="S3646" s="4"/>
      <c r="T3646" s="5"/>
      <c r="U3646" s="11" t="str">
        <f t="shared" si="58"/>
        <v>Y</v>
      </c>
    </row>
    <row r="3647" spans="1:21" x14ac:dyDescent="0.35">
      <c r="A3647" s="6" t="s">
        <v>6815</v>
      </c>
      <c r="B3647" s="7" t="s">
        <v>7969</v>
      </c>
      <c r="C3647" s="7" t="s">
        <v>7687</v>
      </c>
      <c r="D3647" s="7" t="s">
        <v>7688</v>
      </c>
      <c r="E3647" s="23">
        <v>200834</v>
      </c>
      <c r="F3647" s="22" t="s">
        <v>0</v>
      </c>
      <c r="G3647" s="23">
        <v>200834</v>
      </c>
      <c r="H3647" s="22" t="s">
        <v>3621</v>
      </c>
      <c r="I3647" s="7" t="s">
        <v>7</v>
      </c>
      <c r="J3647" s="8">
        <v>44021.493066180556</v>
      </c>
      <c r="K3647" s="8">
        <v>44062.228725567133</v>
      </c>
      <c r="L3647" s="7" t="s">
        <v>16671</v>
      </c>
      <c r="M3647" s="7" t="s">
        <v>1</v>
      </c>
      <c r="N3647" s="8">
        <v>44021.497496261574</v>
      </c>
      <c r="O3647" s="8">
        <v>44021.497516238429</v>
      </c>
      <c r="P3647" s="8">
        <v>44021.498045682871</v>
      </c>
      <c r="Q3647" s="8">
        <v>44021.590674780091</v>
      </c>
      <c r="R3647" s="8">
        <v>44025.598125659722</v>
      </c>
      <c r="S3647" s="8"/>
      <c r="T3647" s="9"/>
      <c r="U3647" s="11" t="str">
        <f t="shared" si="58"/>
        <v>Y</v>
      </c>
    </row>
    <row r="3648" spans="1:21" x14ac:dyDescent="0.35">
      <c r="A3648" s="2" t="s">
        <v>6815</v>
      </c>
      <c r="B3648" s="3" t="s">
        <v>7970</v>
      </c>
      <c r="C3648" s="3" t="s">
        <v>7856</v>
      </c>
      <c r="D3648" s="3" t="s">
        <v>7857</v>
      </c>
      <c r="E3648" s="24">
        <v>200118</v>
      </c>
      <c r="F3648" s="20" t="s">
        <v>3545</v>
      </c>
      <c r="G3648" s="24">
        <v>201021</v>
      </c>
      <c r="H3648" s="20" t="s">
        <v>3621</v>
      </c>
      <c r="I3648" s="3" t="s">
        <v>7</v>
      </c>
      <c r="J3648" s="4">
        <v>44021.497031018516</v>
      </c>
      <c r="K3648" s="4">
        <v>44062.228725636574</v>
      </c>
      <c r="L3648" s="3" t="s">
        <v>16672</v>
      </c>
      <c r="M3648" s="3" t="s">
        <v>1</v>
      </c>
      <c r="N3648" s="4">
        <v>44021.498586041664</v>
      </c>
      <c r="O3648" s="4">
        <v>44021.498606574074</v>
      </c>
      <c r="P3648" s="4">
        <v>44021.498740694442</v>
      </c>
      <c r="Q3648" s="4">
        <v>44021.590676331019</v>
      </c>
      <c r="R3648" s="4">
        <v>44022.410339780094</v>
      </c>
      <c r="S3648" s="4"/>
      <c r="T3648" s="5"/>
      <c r="U3648" s="11" t="str">
        <f t="shared" si="58"/>
        <v>Y</v>
      </c>
    </row>
    <row r="3649" spans="1:21" x14ac:dyDescent="0.35">
      <c r="A3649" s="6" t="s">
        <v>6815</v>
      </c>
      <c r="B3649" s="7" t="s">
        <v>7971</v>
      </c>
      <c r="C3649" s="7" t="s">
        <v>5029</v>
      </c>
      <c r="D3649" s="7" t="s">
        <v>5030</v>
      </c>
      <c r="E3649" s="23">
        <v>201051</v>
      </c>
      <c r="F3649" s="22" t="s">
        <v>3545</v>
      </c>
      <c r="G3649" s="23">
        <v>201051</v>
      </c>
      <c r="H3649" s="22" t="s">
        <v>3621</v>
      </c>
      <c r="I3649" s="7" t="s">
        <v>6</v>
      </c>
      <c r="J3649" s="8">
        <v>44021.577542824074</v>
      </c>
      <c r="K3649" s="8">
        <v>44062.22872564815</v>
      </c>
      <c r="L3649" s="7" t="s">
        <v>0</v>
      </c>
      <c r="M3649" s="7" t="s">
        <v>3</v>
      </c>
      <c r="N3649" s="8"/>
      <c r="O3649" s="8"/>
      <c r="P3649" s="8"/>
      <c r="Q3649" s="8"/>
      <c r="R3649" s="8"/>
      <c r="S3649" s="8"/>
      <c r="T3649" s="9">
        <v>44022.327225000001</v>
      </c>
      <c r="U3649" s="11" t="str">
        <f t="shared" si="58"/>
        <v>N</v>
      </c>
    </row>
    <row r="3650" spans="1:21" x14ac:dyDescent="0.35">
      <c r="A3650" s="2" t="s">
        <v>6815</v>
      </c>
      <c r="B3650" s="3" t="s">
        <v>7972</v>
      </c>
      <c r="C3650" s="3" t="s">
        <v>7693</v>
      </c>
      <c r="D3650" s="3" t="s">
        <v>7694</v>
      </c>
      <c r="E3650" s="24">
        <v>200523</v>
      </c>
      <c r="F3650" s="20" t="s">
        <v>3545</v>
      </c>
      <c r="G3650" s="24">
        <v>200523</v>
      </c>
      <c r="H3650" s="20" t="s">
        <v>7452</v>
      </c>
      <c r="I3650" s="3" t="s">
        <v>7</v>
      </c>
      <c r="J3650" s="4">
        <v>44021.59264703704</v>
      </c>
      <c r="K3650" s="4">
        <v>44062.228725659719</v>
      </c>
      <c r="L3650" s="3" t="s">
        <v>16673</v>
      </c>
      <c r="M3650" s="3" t="s">
        <v>1</v>
      </c>
      <c r="N3650" s="4">
        <v>44021.596525416666</v>
      </c>
      <c r="O3650" s="4">
        <v>44021.596545682871</v>
      </c>
      <c r="P3650" s="4">
        <v>44021.596669328705</v>
      </c>
      <c r="Q3650" s="4">
        <v>44021.694855416667</v>
      </c>
      <c r="R3650" s="4">
        <v>44026.452104050928</v>
      </c>
      <c r="S3650" s="4"/>
      <c r="T3650" s="5"/>
      <c r="U3650" s="11" t="str">
        <f t="shared" si="58"/>
        <v>Y</v>
      </c>
    </row>
    <row r="3651" spans="1:21" x14ac:dyDescent="0.35">
      <c r="A3651" s="6" t="s">
        <v>6815</v>
      </c>
      <c r="B3651" s="7" t="s">
        <v>7973</v>
      </c>
      <c r="C3651" s="7" t="s">
        <v>7974</v>
      </c>
      <c r="D3651" s="7" t="s">
        <v>7975</v>
      </c>
      <c r="E3651" s="23">
        <v>200582</v>
      </c>
      <c r="F3651" s="22" t="s">
        <v>3545</v>
      </c>
      <c r="G3651" s="23">
        <v>200582</v>
      </c>
      <c r="H3651" s="22" t="s">
        <v>3621</v>
      </c>
      <c r="I3651" s="7" t="s">
        <v>7</v>
      </c>
      <c r="J3651" s="8">
        <v>44021.594370104169</v>
      </c>
      <c r="K3651" s="8">
        <v>44062.228725671295</v>
      </c>
      <c r="L3651" s="7" t="s">
        <v>16674</v>
      </c>
      <c r="M3651" s="7" t="s">
        <v>1</v>
      </c>
      <c r="N3651" s="8">
        <v>44021.594404953707</v>
      </c>
      <c r="O3651" s="8">
        <v>44021.594827025459</v>
      </c>
      <c r="P3651" s="8">
        <v>44021.595279780093</v>
      </c>
      <c r="Q3651" s="8">
        <v>44021.694871099535</v>
      </c>
      <c r="R3651" s="8">
        <v>44025.639857488422</v>
      </c>
      <c r="S3651" s="8"/>
      <c r="T3651" s="9"/>
      <c r="U3651" s="11" t="str">
        <f t="shared" si="58"/>
        <v>Y</v>
      </c>
    </row>
    <row r="3652" spans="1:21" x14ac:dyDescent="0.35">
      <c r="A3652" s="2" t="s">
        <v>6815</v>
      </c>
      <c r="B3652" s="3" t="s">
        <v>7976</v>
      </c>
      <c r="C3652" s="3" t="s">
        <v>7840</v>
      </c>
      <c r="D3652" s="3" t="s">
        <v>7841</v>
      </c>
      <c r="E3652" s="24">
        <v>200582</v>
      </c>
      <c r="F3652" s="20" t="s">
        <v>3545</v>
      </c>
      <c r="G3652" s="24">
        <v>200582</v>
      </c>
      <c r="H3652" s="20" t="s">
        <v>3621</v>
      </c>
      <c r="I3652" s="3" t="s">
        <v>7</v>
      </c>
      <c r="J3652" s="4">
        <v>44021.636617118056</v>
      </c>
      <c r="K3652" s="4">
        <v>44062.228725682871</v>
      </c>
      <c r="L3652" s="3" t="s">
        <v>16675</v>
      </c>
      <c r="M3652" s="3" t="s">
        <v>1</v>
      </c>
      <c r="N3652" s="4">
        <v>44021.637821261575</v>
      </c>
      <c r="O3652" s="4">
        <v>44021.637841597221</v>
      </c>
      <c r="P3652" s="4">
        <v>44021.63834109954</v>
      </c>
      <c r="Q3652" s="4">
        <v>44021.694885879631</v>
      </c>
      <c r="R3652" s="4">
        <v>44022.535539050928</v>
      </c>
      <c r="S3652" s="4"/>
      <c r="T3652" s="5"/>
      <c r="U3652" s="11" t="str">
        <f t="shared" si="58"/>
        <v>Y</v>
      </c>
    </row>
    <row r="3653" spans="1:21" x14ac:dyDescent="0.35">
      <c r="A3653" s="6" t="s">
        <v>6815</v>
      </c>
      <c r="B3653" s="7" t="s">
        <v>7977</v>
      </c>
      <c r="C3653" s="7" t="s">
        <v>7978</v>
      </c>
      <c r="D3653" s="7" t="s">
        <v>7979</v>
      </c>
      <c r="E3653" s="23">
        <v>201051</v>
      </c>
      <c r="F3653" s="22" t="s">
        <v>3545</v>
      </c>
      <c r="G3653" s="23">
        <v>201063</v>
      </c>
      <c r="H3653" s="22" t="s">
        <v>3621</v>
      </c>
      <c r="I3653" s="7" t="s">
        <v>6</v>
      </c>
      <c r="J3653" s="8">
        <v>44021.646638229169</v>
      </c>
      <c r="K3653" s="8">
        <v>44062.228725682871</v>
      </c>
      <c r="L3653" s="7" t="s">
        <v>16676</v>
      </c>
      <c r="M3653" s="7" t="s">
        <v>1</v>
      </c>
      <c r="N3653" s="8">
        <v>44021.646662071762</v>
      </c>
      <c r="O3653" s="8">
        <v>44021.646792210646</v>
      </c>
      <c r="P3653" s="8">
        <v>44021.647370462961</v>
      </c>
      <c r="Q3653" s="8">
        <v>44021.694884386576</v>
      </c>
      <c r="R3653" s="8">
        <v>44022.660020740739</v>
      </c>
      <c r="S3653" s="8"/>
      <c r="T3653" s="9"/>
      <c r="U3653" s="11" t="str">
        <f t="shared" si="58"/>
        <v>Y</v>
      </c>
    </row>
    <row r="3654" spans="1:21" x14ac:dyDescent="0.35">
      <c r="A3654" s="2" t="s">
        <v>6815</v>
      </c>
      <c r="B3654" s="3" t="s">
        <v>7980</v>
      </c>
      <c r="C3654" s="3" t="s">
        <v>3489</v>
      </c>
      <c r="D3654" s="3" t="s">
        <v>3490</v>
      </c>
      <c r="E3654" s="24">
        <v>200198</v>
      </c>
      <c r="F3654" s="20" t="s">
        <v>3621</v>
      </c>
      <c r="G3654" s="24">
        <v>200198</v>
      </c>
      <c r="H3654" s="20" t="s">
        <v>3621</v>
      </c>
      <c r="I3654" s="3" t="s">
        <v>5</v>
      </c>
      <c r="J3654" s="4">
        <v>44021.658883680553</v>
      </c>
      <c r="K3654" s="4">
        <v>44062.228725694447</v>
      </c>
      <c r="L3654" s="3" t="s">
        <v>16677</v>
      </c>
      <c r="M3654" s="3" t="s">
        <v>1</v>
      </c>
      <c r="N3654" s="4">
        <v>44021.658917673609</v>
      </c>
      <c r="O3654" s="4">
        <v>44021.661044548608</v>
      </c>
      <c r="P3654" s="4">
        <v>44021.661261631947</v>
      </c>
      <c r="Q3654" s="4">
        <v>44022.44500097222</v>
      </c>
      <c r="R3654" s="4">
        <v>44025.577210462965</v>
      </c>
      <c r="S3654" s="4"/>
      <c r="T3654" s="5"/>
      <c r="U3654" s="11" t="str">
        <f t="shared" si="58"/>
        <v>Y</v>
      </c>
    </row>
    <row r="3655" spans="1:21" x14ac:dyDescent="0.35">
      <c r="A3655" s="6" t="s">
        <v>6815</v>
      </c>
      <c r="B3655" s="7" t="s">
        <v>7981</v>
      </c>
      <c r="C3655" s="7" t="s">
        <v>7982</v>
      </c>
      <c r="D3655" s="7" t="s">
        <v>7983</v>
      </c>
      <c r="E3655" s="23">
        <v>201003</v>
      </c>
      <c r="F3655" s="22" t="s">
        <v>3545</v>
      </c>
      <c r="G3655" s="23">
        <v>201003</v>
      </c>
      <c r="H3655" s="22" t="s">
        <v>3621</v>
      </c>
      <c r="I3655" s="7" t="s">
        <v>6</v>
      </c>
      <c r="J3655" s="8">
        <v>44021.675693275465</v>
      </c>
      <c r="K3655" s="8">
        <v>44062.228725706016</v>
      </c>
      <c r="L3655" s="7" t="s">
        <v>0</v>
      </c>
      <c r="M3655" s="7" t="s">
        <v>3</v>
      </c>
      <c r="N3655" s="8"/>
      <c r="O3655" s="8"/>
      <c r="P3655" s="8"/>
      <c r="Q3655" s="8"/>
      <c r="R3655" s="8"/>
      <c r="S3655" s="8"/>
      <c r="T3655" s="9">
        <v>44022.327306562504</v>
      </c>
      <c r="U3655" s="11" t="str">
        <f t="shared" si="58"/>
        <v>N</v>
      </c>
    </row>
    <row r="3656" spans="1:21" x14ac:dyDescent="0.35">
      <c r="A3656" s="2" t="s">
        <v>6815</v>
      </c>
      <c r="B3656" s="3" t="s">
        <v>7984</v>
      </c>
      <c r="C3656" s="3" t="s">
        <v>7985</v>
      </c>
      <c r="D3656" s="3" t="s">
        <v>7986</v>
      </c>
      <c r="E3656" s="24">
        <v>200077</v>
      </c>
      <c r="F3656" s="20" t="s">
        <v>0</v>
      </c>
      <c r="G3656" s="24">
        <v>200077</v>
      </c>
      <c r="H3656" s="20" t="s">
        <v>7452</v>
      </c>
      <c r="I3656" s="3" t="s">
        <v>0</v>
      </c>
      <c r="J3656" s="4">
        <v>44021.697763055556</v>
      </c>
      <c r="K3656" s="4">
        <v>44062.228725706016</v>
      </c>
      <c r="L3656" s="3" t="s">
        <v>0</v>
      </c>
      <c r="M3656" s="3" t="s">
        <v>3</v>
      </c>
      <c r="N3656" s="4"/>
      <c r="O3656" s="4"/>
      <c r="P3656" s="4"/>
      <c r="Q3656" s="4"/>
      <c r="R3656" s="4"/>
      <c r="S3656" s="4"/>
      <c r="T3656" s="5">
        <v>44022.327418692126</v>
      </c>
      <c r="U3656" s="11" t="str">
        <f t="shared" si="58"/>
        <v>N</v>
      </c>
    </row>
    <row r="3657" spans="1:21" x14ac:dyDescent="0.35">
      <c r="A3657" s="6" t="s">
        <v>6815</v>
      </c>
      <c r="B3657" s="7" t="s">
        <v>7987</v>
      </c>
      <c r="C3657" s="7" t="s">
        <v>7988</v>
      </c>
      <c r="D3657" s="7" t="s">
        <v>7989</v>
      </c>
      <c r="E3657" s="23">
        <v>200342</v>
      </c>
      <c r="F3657" s="22" t="s">
        <v>0</v>
      </c>
      <c r="G3657" s="23">
        <v>200354</v>
      </c>
      <c r="H3657" s="22" t="s">
        <v>3545</v>
      </c>
      <c r="I3657" s="7" t="s">
        <v>5</v>
      </c>
      <c r="J3657" s="8">
        <v>44021.698265983796</v>
      </c>
      <c r="K3657" s="8">
        <v>44062.228725717592</v>
      </c>
      <c r="L3657" s="7" t="s">
        <v>0</v>
      </c>
      <c r="M3657" s="7" t="s">
        <v>3</v>
      </c>
      <c r="N3657" s="8"/>
      <c r="O3657" s="8"/>
      <c r="P3657" s="8"/>
      <c r="Q3657" s="8"/>
      <c r="R3657" s="8"/>
      <c r="S3657" s="8"/>
      <c r="T3657" s="9">
        <v>44022.327506898146</v>
      </c>
      <c r="U3657" s="11" t="str">
        <f t="shared" si="58"/>
        <v>N</v>
      </c>
    </row>
    <row r="3658" spans="1:21" x14ac:dyDescent="0.35">
      <c r="A3658" s="2" t="s">
        <v>6815</v>
      </c>
      <c r="B3658" s="3" t="s">
        <v>7990</v>
      </c>
      <c r="C3658" s="3" t="s">
        <v>3707</v>
      </c>
      <c r="D3658" s="3" t="s">
        <v>3708</v>
      </c>
      <c r="E3658" s="24">
        <v>200982</v>
      </c>
      <c r="F3658" s="20" t="s">
        <v>3545</v>
      </c>
      <c r="G3658" s="24">
        <v>200970</v>
      </c>
      <c r="H3658" s="20" t="s">
        <v>3621</v>
      </c>
      <c r="I3658" s="3" t="s">
        <v>5</v>
      </c>
      <c r="J3658" s="4">
        <v>44021.714135902781</v>
      </c>
      <c r="K3658" s="4">
        <v>44062.228725729168</v>
      </c>
      <c r="L3658" s="3" t="s">
        <v>0</v>
      </c>
      <c r="M3658" s="3" t="s">
        <v>3</v>
      </c>
      <c r="N3658" s="4"/>
      <c r="O3658" s="4"/>
      <c r="P3658" s="4"/>
      <c r="Q3658" s="4"/>
      <c r="R3658" s="4"/>
      <c r="S3658" s="4"/>
      <c r="T3658" s="5">
        <v>44022.327601249999</v>
      </c>
      <c r="U3658" s="11" t="str">
        <f t="shared" si="58"/>
        <v>N</v>
      </c>
    </row>
    <row r="3659" spans="1:21" x14ac:dyDescent="0.35">
      <c r="A3659" s="6" t="s">
        <v>6815</v>
      </c>
      <c r="B3659" s="7" t="s">
        <v>7991</v>
      </c>
      <c r="C3659" s="7" t="s">
        <v>7992</v>
      </c>
      <c r="D3659" s="7" t="s">
        <v>7993</v>
      </c>
      <c r="E3659" s="23">
        <v>200922</v>
      </c>
      <c r="F3659" s="22" t="s">
        <v>3545</v>
      </c>
      <c r="G3659" s="23">
        <v>200922</v>
      </c>
      <c r="H3659" s="22" t="s">
        <v>3621</v>
      </c>
      <c r="I3659" s="7" t="s">
        <v>6</v>
      </c>
      <c r="J3659" s="8">
        <v>44021.715217314813</v>
      </c>
      <c r="K3659" s="8">
        <v>44062.228725729168</v>
      </c>
      <c r="L3659" s="7" t="s">
        <v>0</v>
      </c>
      <c r="M3659" s="7" t="s">
        <v>3</v>
      </c>
      <c r="N3659" s="8"/>
      <c r="O3659" s="8"/>
      <c r="P3659" s="8"/>
      <c r="Q3659" s="8"/>
      <c r="R3659" s="8"/>
      <c r="S3659" s="8"/>
      <c r="T3659" s="9">
        <v>44022.327688194448</v>
      </c>
      <c r="U3659" s="11" t="str">
        <f t="shared" si="58"/>
        <v>N</v>
      </c>
    </row>
    <row r="3660" spans="1:21" x14ac:dyDescent="0.35">
      <c r="A3660" s="2" t="s">
        <v>6815</v>
      </c>
      <c r="B3660" s="3" t="s">
        <v>7994</v>
      </c>
      <c r="C3660" s="3" t="s">
        <v>7992</v>
      </c>
      <c r="D3660" s="3" t="s">
        <v>7993</v>
      </c>
      <c r="E3660" s="24">
        <v>200922</v>
      </c>
      <c r="F3660" s="20" t="s">
        <v>3545</v>
      </c>
      <c r="G3660" s="24">
        <v>200922</v>
      </c>
      <c r="H3660" s="20" t="s">
        <v>3621</v>
      </c>
      <c r="I3660" s="3" t="s">
        <v>6</v>
      </c>
      <c r="J3660" s="4">
        <v>44021.715436828701</v>
      </c>
      <c r="K3660" s="4">
        <v>44062.228725740744</v>
      </c>
      <c r="L3660" s="3" t="s">
        <v>0</v>
      </c>
      <c r="M3660" s="3" t="s">
        <v>3</v>
      </c>
      <c r="N3660" s="4"/>
      <c r="O3660" s="4"/>
      <c r="P3660" s="4"/>
      <c r="Q3660" s="4"/>
      <c r="R3660" s="4"/>
      <c r="S3660" s="4"/>
      <c r="T3660" s="5">
        <v>44022.327775081016</v>
      </c>
      <c r="U3660" s="11" t="str">
        <f t="shared" si="58"/>
        <v>N</v>
      </c>
    </row>
    <row r="3661" spans="1:21" x14ac:dyDescent="0.35">
      <c r="A3661" s="6" t="s">
        <v>6815</v>
      </c>
      <c r="B3661" s="7" t="s">
        <v>7995</v>
      </c>
      <c r="C3661" s="7" t="s">
        <v>7992</v>
      </c>
      <c r="D3661" s="7" t="s">
        <v>7993</v>
      </c>
      <c r="E3661" s="23">
        <v>200922</v>
      </c>
      <c r="F3661" s="22" t="s">
        <v>3545</v>
      </c>
      <c r="G3661" s="23">
        <v>200922</v>
      </c>
      <c r="H3661" s="22" t="s">
        <v>3621</v>
      </c>
      <c r="I3661" s="7" t="s">
        <v>6</v>
      </c>
      <c r="J3661" s="8">
        <v>44021.717080277776</v>
      </c>
      <c r="K3661" s="8">
        <v>44062.228725752313</v>
      </c>
      <c r="L3661" s="7" t="s">
        <v>0</v>
      </c>
      <c r="M3661" s="7" t="s">
        <v>3</v>
      </c>
      <c r="N3661" s="8"/>
      <c r="O3661" s="8"/>
      <c r="P3661" s="8"/>
      <c r="Q3661" s="8"/>
      <c r="R3661" s="8"/>
      <c r="S3661" s="8"/>
      <c r="T3661" s="9">
        <v>44022.327897581017</v>
      </c>
      <c r="U3661" s="11" t="str">
        <f t="shared" si="58"/>
        <v>N</v>
      </c>
    </row>
    <row r="3662" spans="1:21" x14ac:dyDescent="0.35">
      <c r="A3662" s="2" t="s">
        <v>6815</v>
      </c>
      <c r="B3662" s="3" t="s">
        <v>7996</v>
      </c>
      <c r="C3662" s="3" t="s">
        <v>7997</v>
      </c>
      <c r="D3662" s="3" t="s">
        <v>7998</v>
      </c>
      <c r="E3662" s="24">
        <v>200370</v>
      </c>
      <c r="F3662" s="20" t="s">
        <v>3545</v>
      </c>
      <c r="G3662" s="24">
        <v>200358</v>
      </c>
      <c r="H3662" s="20" t="s">
        <v>3621</v>
      </c>
      <c r="I3662" s="3" t="s">
        <v>7</v>
      </c>
      <c r="J3662" s="4">
        <v>44021.717596527778</v>
      </c>
      <c r="K3662" s="4">
        <v>44062.228725752313</v>
      </c>
      <c r="L3662" s="3" t="s">
        <v>0</v>
      </c>
      <c r="M3662" s="3" t="s">
        <v>3</v>
      </c>
      <c r="N3662" s="4"/>
      <c r="O3662" s="4"/>
      <c r="P3662" s="4"/>
      <c r="Q3662" s="4"/>
      <c r="R3662" s="4"/>
      <c r="S3662" s="4"/>
      <c r="T3662" s="5">
        <v>44022.327995624997</v>
      </c>
      <c r="U3662" s="11" t="str">
        <f t="shared" si="58"/>
        <v>N</v>
      </c>
    </row>
    <row r="3663" spans="1:21" x14ac:dyDescent="0.35">
      <c r="A3663" s="6" t="s">
        <v>6815</v>
      </c>
      <c r="B3663" s="7" t="s">
        <v>7999</v>
      </c>
      <c r="C3663" s="7" t="s">
        <v>7997</v>
      </c>
      <c r="D3663" s="7" t="s">
        <v>7998</v>
      </c>
      <c r="E3663" s="23">
        <v>200370</v>
      </c>
      <c r="F3663" s="22" t="s">
        <v>3545</v>
      </c>
      <c r="G3663" s="23">
        <v>200358</v>
      </c>
      <c r="H3663" s="22" t="s">
        <v>3621</v>
      </c>
      <c r="I3663" s="7" t="s">
        <v>7</v>
      </c>
      <c r="J3663" s="8">
        <v>44021.717842777776</v>
      </c>
      <c r="K3663" s="8">
        <v>44062.228725763889</v>
      </c>
      <c r="L3663" s="7" t="s">
        <v>0</v>
      </c>
      <c r="M3663" s="7" t="s">
        <v>3</v>
      </c>
      <c r="N3663" s="8"/>
      <c r="O3663" s="8"/>
      <c r="P3663" s="8"/>
      <c r="Q3663" s="8"/>
      <c r="R3663" s="8"/>
      <c r="S3663" s="8"/>
      <c r="T3663" s="9">
        <v>44022.328086747686</v>
      </c>
      <c r="U3663" s="11" t="str">
        <f t="shared" si="58"/>
        <v>N</v>
      </c>
    </row>
    <row r="3664" spans="1:21" x14ac:dyDescent="0.35">
      <c r="A3664" s="2" t="s">
        <v>6815</v>
      </c>
      <c r="B3664" s="3" t="s">
        <v>8000</v>
      </c>
      <c r="C3664" s="3" t="s">
        <v>7997</v>
      </c>
      <c r="D3664" s="3" t="s">
        <v>7998</v>
      </c>
      <c r="E3664" s="24">
        <v>200370</v>
      </c>
      <c r="F3664" s="20" t="s">
        <v>3545</v>
      </c>
      <c r="G3664" s="24">
        <v>200358</v>
      </c>
      <c r="H3664" s="20" t="s">
        <v>3621</v>
      </c>
      <c r="I3664" s="3" t="s">
        <v>7</v>
      </c>
      <c r="J3664" s="4">
        <v>44021.719626527774</v>
      </c>
      <c r="K3664" s="4">
        <v>44062.228725775465</v>
      </c>
      <c r="L3664" s="3" t="s">
        <v>0</v>
      </c>
      <c r="M3664" s="3" t="s">
        <v>3</v>
      </c>
      <c r="N3664" s="4"/>
      <c r="O3664" s="4"/>
      <c r="P3664" s="4"/>
      <c r="Q3664" s="4"/>
      <c r="R3664" s="4"/>
      <c r="S3664" s="4"/>
      <c r="T3664" s="5">
        <v>44022.328171250003</v>
      </c>
      <c r="U3664" s="11" t="str">
        <f t="shared" si="58"/>
        <v>N</v>
      </c>
    </row>
    <row r="3665" spans="1:21" x14ac:dyDescent="0.35">
      <c r="A3665" s="6" t="s">
        <v>6815</v>
      </c>
      <c r="B3665" s="7" t="s">
        <v>8001</v>
      </c>
      <c r="C3665" s="7" t="s">
        <v>7997</v>
      </c>
      <c r="D3665" s="7" t="s">
        <v>7998</v>
      </c>
      <c r="E3665" s="23">
        <v>200370</v>
      </c>
      <c r="F3665" s="22" t="s">
        <v>3545</v>
      </c>
      <c r="G3665" s="23">
        <v>200358</v>
      </c>
      <c r="H3665" s="22" t="s">
        <v>3621</v>
      </c>
      <c r="I3665" s="7" t="s">
        <v>7</v>
      </c>
      <c r="J3665" s="8">
        <v>44021.721177395833</v>
      </c>
      <c r="K3665" s="8">
        <v>44062.228725775465</v>
      </c>
      <c r="L3665" s="7" t="s">
        <v>0</v>
      </c>
      <c r="M3665" s="7" t="s">
        <v>3</v>
      </c>
      <c r="N3665" s="8"/>
      <c r="O3665" s="8"/>
      <c r="P3665" s="8"/>
      <c r="Q3665" s="8"/>
      <c r="R3665" s="8"/>
      <c r="S3665" s="8"/>
      <c r="T3665" s="9">
        <v>44022.328251539351</v>
      </c>
      <c r="U3665" s="11" t="str">
        <f t="shared" si="58"/>
        <v>N</v>
      </c>
    </row>
    <row r="3666" spans="1:21" x14ac:dyDescent="0.35">
      <c r="A3666" s="2" t="s">
        <v>6815</v>
      </c>
      <c r="B3666" s="3" t="s">
        <v>8002</v>
      </c>
      <c r="C3666" s="3" t="s">
        <v>7997</v>
      </c>
      <c r="D3666" s="3" t="s">
        <v>7998</v>
      </c>
      <c r="E3666" s="24">
        <v>200370</v>
      </c>
      <c r="F3666" s="20" t="s">
        <v>3545</v>
      </c>
      <c r="G3666" s="24">
        <v>200358</v>
      </c>
      <c r="H3666" s="20" t="s">
        <v>3621</v>
      </c>
      <c r="I3666" s="3" t="s">
        <v>7</v>
      </c>
      <c r="J3666" s="4">
        <v>44021.724940057873</v>
      </c>
      <c r="K3666" s="4">
        <v>44062.228725787034</v>
      </c>
      <c r="L3666" s="3" t="s">
        <v>16678</v>
      </c>
      <c r="M3666" s="3" t="s">
        <v>1</v>
      </c>
      <c r="N3666" s="4">
        <v>44021.724980092593</v>
      </c>
      <c r="O3666" s="4">
        <v>44021.725309490743</v>
      </c>
      <c r="P3666" s="4">
        <v>44021.725852268515</v>
      </c>
      <c r="Q3666" s="4">
        <v>44022.445013460645</v>
      </c>
      <c r="R3666" s="4">
        <v>44026.619165381948</v>
      </c>
      <c r="S3666" s="4"/>
      <c r="T3666" s="5"/>
      <c r="U3666" s="11" t="str">
        <f t="shared" si="58"/>
        <v>Y</v>
      </c>
    </row>
    <row r="3667" spans="1:21" x14ac:dyDescent="0.35">
      <c r="A3667" s="6" t="s">
        <v>6815</v>
      </c>
      <c r="B3667" s="7" t="s">
        <v>8003</v>
      </c>
      <c r="C3667" s="7" t="s">
        <v>8004</v>
      </c>
      <c r="D3667" s="7" t="s">
        <v>8005</v>
      </c>
      <c r="E3667" s="23">
        <v>200209</v>
      </c>
      <c r="F3667" s="22" t="s">
        <v>0</v>
      </c>
      <c r="G3667" s="23">
        <v>200062</v>
      </c>
      <c r="H3667" s="22" t="s">
        <v>3545</v>
      </c>
      <c r="I3667" s="7" t="s">
        <v>6</v>
      </c>
      <c r="J3667" s="8">
        <v>44021.761849965274</v>
      </c>
      <c r="K3667" s="8">
        <v>44062.22872579861</v>
      </c>
      <c r="L3667" s="7" t="s">
        <v>16679</v>
      </c>
      <c r="M3667" s="7" t="s">
        <v>1</v>
      </c>
      <c r="N3667" s="8">
        <v>44021.761889328707</v>
      </c>
      <c r="O3667" s="8">
        <v>44021.762277187503</v>
      </c>
      <c r="P3667" s="8">
        <v>44021.762662800924</v>
      </c>
      <c r="Q3667" s="8">
        <v>44022.424136782407</v>
      </c>
      <c r="R3667" s="8">
        <v>44025.72328578704</v>
      </c>
      <c r="S3667" s="8"/>
      <c r="T3667" s="9"/>
      <c r="U3667" s="11" t="str">
        <f t="shared" si="58"/>
        <v>Y</v>
      </c>
    </row>
    <row r="3668" spans="1:21" x14ac:dyDescent="0.35">
      <c r="A3668" s="2" t="s">
        <v>6815</v>
      </c>
      <c r="B3668" s="3" t="s">
        <v>8006</v>
      </c>
      <c r="C3668" s="3" t="s">
        <v>7503</v>
      </c>
      <c r="D3668" s="3" t="s">
        <v>7504</v>
      </c>
      <c r="E3668" s="24">
        <v>201003</v>
      </c>
      <c r="F3668" s="20" t="s">
        <v>3545</v>
      </c>
      <c r="G3668" s="24">
        <v>201015</v>
      </c>
      <c r="H3668" s="20" t="s">
        <v>3621</v>
      </c>
      <c r="I3668" s="3" t="s">
        <v>6</v>
      </c>
      <c r="J3668" s="4">
        <v>44021.785329722225</v>
      </c>
      <c r="K3668" s="4">
        <v>44062.228725810186</v>
      </c>
      <c r="L3668" s="3" t="s">
        <v>16680</v>
      </c>
      <c r="M3668" s="3" t="s">
        <v>3</v>
      </c>
      <c r="N3668" s="4">
        <v>44021.785360439811</v>
      </c>
      <c r="O3668" s="4"/>
      <c r="P3668" s="4"/>
      <c r="Q3668" s="4"/>
      <c r="R3668" s="4"/>
      <c r="S3668" s="4"/>
      <c r="T3668" s="5">
        <v>44022.32833827546</v>
      </c>
      <c r="U3668" s="11" t="str">
        <f t="shared" si="58"/>
        <v>N</v>
      </c>
    </row>
    <row r="3669" spans="1:21" x14ac:dyDescent="0.35">
      <c r="A3669" s="6" t="s">
        <v>6815</v>
      </c>
      <c r="B3669" s="7" t="s">
        <v>8007</v>
      </c>
      <c r="C3669" s="7" t="s">
        <v>8008</v>
      </c>
      <c r="D3669" s="7" t="s">
        <v>8009</v>
      </c>
      <c r="E3669" s="23">
        <v>200415</v>
      </c>
      <c r="F3669" s="22" t="s">
        <v>3545</v>
      </c>
      <c r="G3669" s="23">
        <v>200415</v>
      </c>
      <c r="H3669" s="22" t="s">
        <v>3545</v>
      </c>
      <c r="I3669" s="7" t="s">
        <v>7</v>
      </c>
      <c r="J3669" s="8">
        <v>44021.790989131943</v>
      </c>
      <c r="K3669" s="8">
        <v>44062.228725810186</v>
      </c>
      <c r="L3669" s="7" t="s">
        <v>0</v>
      </c>
      <c r="M3669" s="7" t="s">
        <v>3</v>
      </c>
      <c r="N3669" s="8"/>
      <c r="O3669" s="8"/>
      <c r="P3669" s="8"/>
      <c r="Q3669" s="8"/>
      <c r="R3669" s="8"/>
      <c r="S3669" s="8"/>
      <c r="T3669" s="9">
        <v>44022.328443229169</v>
      </c>
      <c r="U3669" s="11" t="str">
        <f t="shared" si="58"/>
        <v>N</v>
      </c>
    </row>
    <row r="3670" spans="1:21" x14ac:dyDescent="0.35">
      <c r="A3670" s="2" t="s">
        <v>6815</v>
      </c>
      <c r="B3670" s="3" t="s">
        <v>8010</v>
      </c>
      <c r="C3670" s="3" t="s">
        <v>8008</v>
      </c>
      <c r="D3670" s="3" t="s">
        <v>8009</v>
      </c>
      <c r="E3670" s="24">
        <v>200415</v>
      </c>
      <c r="F3670" s="20" t="s">
        <v>3545</v>
      </c>
      <c r="G3670" s="24">
        <v>200415</v>
      </c>
      <c r="H3670" s="20" t="s">
        <v>3545</v>
      </c>
      <c r="I3670" s="3" t="s">
        <v>7</v>
      </c>
      <c r="J3670" s="4">
        <v>44021.838204872685</v>
      </c>
      <c r="K3670" s="4">
        <v>44062.228725821762</v>
      </c>
      <c r="L3670" s="3" t="s">
        <v>0</v>
      </c>
      <c r="M3670" s="3" t="s">
        <v>3</v>
      </c>
      <c r="N3670" s="4"/>
      <c r="O3670" s="4"/>
      <c r="P3670" s="4"/>
      <c r="Q3670" s="4"/>
      <c r="R3670" s="4"/>
      <c r="S3670" s="4"/>
      <c r="T3670" s="5">
        <v>44022.328522361109</v>
      </c>
      <c r="U3670" s="11" t="str">
        <f t="shared" si="58"/>
        <v>N</v>
      </c>
    </row>
    <row r="3671" spans="1:21" x14ac:dyDescent="0.35">
      <c r="A3671" s="6" t="s">
        <v>6815</v>
      </c>
      <c r="B3671" s="7" t="s">
        <v>8011</v>
      </c>
      <c r="C3671" s="7" t="s">
        <v>8012</v>
      </c>
      <c r="D3671" s="7" t="s">
        <v>8013</v>
      </c>
      <c r="E3671" s="23">
        <v>200550</v>
      </c>
      <c r="F3671" s="22" t="s">
        <v>3545</v>
      </c>
      <c r="G3671" s="23">
        <v>200550</v>
      </c>
      <c r="H3671" s="22" t="s">
        <v>3545</v>
      </c>
      <c r="I3671" s="7" t="s">
        <v>6</v>
      </c>
      <c r="J3671" s="8">
        <v>44021.883960694446</v>
      </c>
      <c r="K3671" s="8">
        <v>44062.228725833331</v>
      </c>
      <c r="L3671" s="7" t="s">
        <v>16681</v>
      </c>
      <c r="M3671" s="7" t="s">
        <v>3</v>
      </c>
      <c r="N3671" s="8">
        <v>44021.88399678241</v>
      </c>
      <c r="O3671" s="8"/>
      <c r="P3671" s="8"/>
      <c r="Q3671" s="8"/>
      <c r="R3671" s="8"/>
      <c r="S3671" s="8"/>
      <c r="T3671" s="9">
        <v>44022.328599768516</v>
      </c>
      <c r="U3671" s="11" t="str">
        <f t="shared" si="58"/>
        <v>N</v>
      </c>
    </row>
    <row r="3672" spans="1:21" x14ac:dyDescent="0.35">
      <c r="A3672" s="2" t="s">
        <v>6815</v>
      </c>
      <c r="B3672" s="3" t="s">
        <v>8014</v>
      </c>
      <c r="C3672" s="3" t="s">
        <v>8015</v>
      </c>
      <c r="D3672" s="3" t="s">
        <v>8016</v>
      </c>
      <c r="E3672" s="24">
        <v>200678</v>
      </c>
      <c r="F3672" s="20" t="s">
        <v>3545</v>
      </c>
      <c r="G3672" s="24">
        <v>200678</v>
      </c>
      <c r="H3672" s="20" t="s">
        <v>3621</v>
      </c>
      <c r="I3672" s="3" t="s">
        <v>7</v>
      </c>
      <c r="J3672" s="4">
        <v>44021.944192719908</v>
      </c>
      <c r="K3672" s="4">
        <v>44062.228725833331</v>
      </c>
      <c r="L3672" s="3" t="s">
        <v>16682</v>
      </c>
      <c r="M3672" s="3" t="s">
        <v>1</v>
      </c>
      <c r="N3672" s="4">
        <v>44021.944229108798</v>
      </c>
      <c r="O3672" s="4">
        <v>44021.946151805554</v>
      </c>
      <c r="P3672" s="4">
        <v>44021.946709884258</v>
      </c>
      <c r="Q3672" s="4">
        <v>44022.424150243052</v>
      </c>
      <c r="R3672" s="4">
        <v>44025.577192349534</v>
      </c>
      <c r="S3672" s="4"/>
      <c r="T3672" s="5"/>
      <c r="U3672" s="11" t="str">
        <f t="shared" si="58"/>
        <v>Y</v>
      </c>
    </row>
    <row r="3673" spans="1:21" x14ac:dyDescent="0.35">
      <c r="A3673" s="6" t="s">
        <v>6815</v>
      </c>
      <c r="B3673" s="7" t="s">
        <v>8017</v>
      </c>
      <c r="C3673" s="7" t="s">
        <v>8018</v>
      </c>
      <c r="D3673" s="7" t="s">
        <v>8019</v>
      </c>
      <c r="E3673" s="23">
        <v>201054</v>
      </c>
      <c r="F3673" s="22" t="s">
        <v>0</v>
      </c>
      <c r="G3673" s="23">
        <v>201054</v>
      </c>
      <c r="H3673" s="22" t="s">
        <v>3621</v>
      </c>
      <c r="I3673" s="7" t="s">
        <v>5</v>
      </c>
      <c r="J3673" s="8">
        <v>44022.009920115743</v>
      </c>
      <c r="K3673" s="8">
        <v>44062.228725844907</v>
      </c>
      <c r="L3673" s="7" t="s">
        <v>0</v>
      </c>
      <c r="M3673" s="7" t="s">
        <v>3</v>
      </c>
      <c r="N3673" s="8"/>
      <c r="O3673" s="8"/>
      <c r="P3673" s="8"/>
      <c r="Q3673" s="8"/>
      <c r="R3673" s="8"/>
      <c r="S3673" s="8"/>
      <c r="T3673" s="9">
        <v>44023.292178344906</v>
      </c>
      <c r="U3673" s="11" t="str">
        <f t="shared" si="58"/>
        <v>N</v>
      </c>
    </row>
    <row r="3674" spans="1:21" x14ac:dyDescent="0.35">
      <c r="A3674" s="2" t="s">
        <v>6815</v>
      </c>
      <c r="B3674" s="3" t="s">
        <v>8020</v>
      </c>
      <c r="C3674" s="3" t="s">
        <v>8018</v>
      </c>
      <c r="D3674" s="3" t="s">
        <v>8019</v>
      </c>
      <c r="E3674" s="24">
        <v>201054</v>
      </c>
      <c r="F3674" s="20" t="s">
        <v>0</v>
      </c>
      <c r="G3674" s="24">
        <v>201054</v>
      </c>
      <c r="H3674" s="20" t="s">
        <v>3621</v>
      </c>
      <c r="I3674" s="3" t="s">
        <v>5</v>
      </c>
      <c r="J3674" s="4">
        <v>44022.011411134263</v>
      </c>
      <c r="K3674" s="4">
        <v>44062.228725856483</v>
      </c>
      <c r="L3674" s="3" t="s">
        <v>0</v>
      </c>
      <c r="M3674" s="3" t="s">
        <v>3</v>
      </c>
      <c r="N3674" s="4"/>
      <c r="O3674" s="4"/>
      <c r="P3674" s="4"/>
      <c r="Q3674" s="4"/>
      <c r="R3674" s="4"/>
      <c r="S3674" s="4"/>
      <c r="T3674" s="5">
        <v>44023.292255509259</v>
      </c>
      <c r="U3674" s="11" t="str">
        <f t="shared" si="58"/>
        <v>N</v>
      </c>
    </row>
    <row r="3675" spans="1:21" x14ac:dyDescent="0.35">
      <c r="A3675" s="6" t="s">
        <v>6815</v>
      </c>
      <c r="B3675" s="7" t="s">
        <v>8021</v>
      </c>
      <c r="C3675" s="7" t="s">
        <v>8018</v>
      </c>
      <c r="D3675" s="7" t="s">
        <v>8019</v>
      </c>
      <c r="E3675" s="23">
        <v>201054</v>
      </c>
      <c r="F3675" s="22" t="s">
        <v>0</v>
      </c>
      <c r="G3675" s="23">
        <v>201054</v>
      </c>
      <c r="H3675" s="22" t="s">
        <v>3621</v>
      </c>
      <c r="I3675" s="7" t="s">
        <v>5</v>
      </c>
      <c r="J3675" s="8">
        <v>44022.012058136577</v>
      </c>
      <c r="K3675" s="8">
        <v>44062.228725868059</v>
      </c>
      <c r="L3675" s="7" t="s">
        <v>0</v>
      </c>
      <c r="M3675" s="7" t="s">
        <v>3</v>
      </c>
      <c r="N3675" s="8"/>
      <c r="O3675" s="8"/>
      <c r="P3675" s="8"/>
      <c r="Q3675" s="8"/>
      <c r="R3675" s="8"/>
      <c r="S3675" s="8"/>
      <c r="T3675" s="9">
        <v>44023.292324884256</v>
      </c>
      <c r="U3675" s="11" t="str">
        <f t="shared" si="58"/>
        <v>N</v>
      </c>
    </row>
    <row r="3676" spans="1:21" x14ac:dyDescent="0.35">
      <c r="A3676" s="2" t="s">
        <v>6815</v>
      </c>
      <c r="B3676" s="3" t="s">
        <v>8022</v>
      </c>
      <c r="C3676" s="3" t="s">
        <v>8018</v>
      </c>
      <c r="D3676" s="3" t="s">
        <v>8019</v>
      </c>
      <c r="E3676" s="24">
        <v>201054</v>
      </c>
      <c r="F3676" s="20" t="s">
        <v>0</v>
      </c>
      <c r="G3676" s="24">
        <v>201054</v>
      </c>
      <c r="H3676" s="20" t="s">
        <v>3621</v>
      </c>
      <c r="I3676" s="3" t="s">
        <v>5</v>
      </c>
      <c r="J3676" s="4">
        <v>44022.015695405091</v>
      </c>
      <c r="K3676" s="4">
        <v>44062.228725868059</v>
      </c>
      <c r="L3676" s="3" t="s">
        <v>16683</v>
      </c>
      <c r="M3676" s="3" t="s">
        <v>1</v>
      </c>
      <c r="N3676" s="4">
        <v>44022.015729837964</v>
      </c>
      <c r="O3676" s="4">
        <v>44022.016884756944</v>
      </c>
      <c r="P3676" s="4">
        <v>44022.017551273151</v>
      </c>
      <c r="Q3676" s="4">
        <v>44022.445029548609</v>
      </c>
      <c r="R3676" s="4">
        <v>44025.598162303242</v>
      </c>
      <c r="S3676" s="4"/>
      <c r="T3676" s="5"/>
      <c r="U3676" s="11" t="str">
        <f t="shared" si="58"/>
        <v>Y</v>
      </c>
    </row>
    <row r="3677" spans="1:21" x14ac:dyDescent="0.35">
      <c r="A3677" s="6" t="s">
        <v>6815</v>
      </c>
      <c r="B3677" s="7" t="s">
        <v>8023</v>
      </c>
      <c r="C3677" s="7" t="s">
        <v>8008</v>
      </c>
      <c r="D3677" s="7" t="s">
        <v>8009</v>
      </c>
      <c r="E3677" s="23">
        <v>200415</v>
      </c>
      <c r="F3677" s="22" t="s">
        <v>3545</v>
      </c>
      <c r="G3677" s="23">
        <v>200415</v>
      </c>
      <c r="H3677" s="22" t="s">
        <v>3545</v>
      </c>
      <c r="I3677" s="7" t="s">
        <v>7</v>
      </c>
      <c r="J3677" s="8">
        <v>44022.29813289352</v>
      </c>
      <c r="K3677" s="8">
        <v>44062.228725879628</v>
      </c>
      <c r="L3677" s="7" t="s">
        <v>0</v>
      </c>
      <c r="M3677" s="7" t="s">
        <v>3</v>
      </c>
      <c r="N3677" s="8"/>
      <c r="O3677" s="8"/>
      <c r="P3677" s="8"/>
      <c r="Q3677" s="8"/>
      <c r="R3677" s="8"/>
      <c r="S3677" s="8"/>
      <c r="T3677" s="9">
        <v>44023.292409131944</v>
      </c>
      <c r="U3677" s="11" t="str">
        <f t="shared" si="58"/>
        <v>N</v>
      </c>
    </row>
    <row r="3678" spans="1:21" x14ac:dyDescent="0.35">
      <c r="A3678" s="2" t="s">
        <v>6815</v>
      </c>
      <c r="B3678" s="3" t="s">
        <v>8024</v>
      </c>
      <c r="C3678" s="3" t="s">
        <v>8025</v>
      </c>
      <c r="D3678" s="3" t="s">
        <v>8026</v>
      </c>
      <c r="E3678" s="24">
        <v>200214</v>
      </c>
      <c r="F3678" s="20" t="s">
        <v>3545</v>
      </c>
      <c r="G3678" s="24">
        <v>200214</v>
      </c>
      <c r="H3678" s="20" t="s">
        <v>3621</v>
      </c>
      <c r="I3678" s="3" t="s">
        <v>5</v>
      </c>
      <c r="J3678" s="4">
        <v>44022.313226574071</v>
      </c>
      <c r="K3678" s="4">
        <v>44062.228725891204</v>
      </c>
      <c r="L3678" s="3" t="s">
        <v>16684</v>
      </c>
      <c r="M3678" s="3" t="s">
        <v>1</v>
      </c>
      <c r="N3678" s="4">
        <v>44022.31825152778</v>
      </c>
      <c r="O3678" s="4">
        <v>44022.318271331016</v>
      </c>
      <c r="P3678" s="4">
        <v>44022.31827635417</v>
      </c>
      <c r="Q3678" s="4">
        <v>44022.445030902774</v>
      </c>
      <c r="R3678" s="4">
        <v>44025.660734953701</v>
      </c>
      <c r="S3678" s="4"/>
      <c r="T3678" s="5"/>
      <c r="U3678" s="11" t="str">
        <f t="shared" si="58"/>
        <v>Y</v>
      </c>
    </row>
    <row r="3679" spans="1:21" x14ac:dyDescent="0.35">
      <c r="A3679" s="6" t="s">
        <v>6815</v>
      </c>
      <c r="B3679" s="7" t="s">
        <v>8027</v>
      </c>
      <c r="C3679" s="7" t="s">
        <v>8028</v>
      </c>
      <c r="D3679" s="7" t="s">
        <v>8029</v>
      </c>
      <c r="E3679" s="23">
        <v>200310</v>
      </c>
      <c r="F3679" s="22" t="s">
        <v>3545</v>
      </c>
      <c r="G3679" s="23">
        <v>200310</v>
      </c>
      <c r="H3679" s="22" t="s">
        <v>3621</v>
      </c>
      <c r="I3679" s="7" t="s">
        <v>7</v>
      </c>
      <c r="J3679" s="8">
        <v>44022.349553055552</v>
      </c>
      <c r="K3679" s="8">
        <v>44062.228725891204</v>
      </c>
      <c r="L3679" s="7" t="s">
        <v>16685</v>
      </c>
      <c r="M3679" s="7" t="s">
        <v>3</v>
      </c>
      <c r="N3679" s="8">
        <v>44022.349593900464</v>
      </c>
      <c r="O3679" s="8"/>
      <c r="P3679" s="8"/>
      <c r="Q3679" s="8"/>
      <c r="R3679" s="8"/>
      <c r="S3679" s="8"/>
      <c r="T3679" s="9">
        <v>44023.292507523147</v>
      </c>
      <c r="U3679" s="11" t="str">
        <f t="shared" si="58"/>
        <v>N</v>
      </c>
    </row>
    <row r="3680" spans="1:21" x14ac:dyDescent="0.35">
      <c r="A3680" s="2" t="s">
        <v>6815</v>
      </c>
      <c r="B3680" s="3" t="s">
        <v>8030</v>
      </c>
      <c r="C3680" s="3" t="s">
        <v>8031</v>
      </c>
      <c r="D3680" s="3" t="s">
        <v>8032</v>
      </c>
      <c r="E3680" s="24">
        <v>201015</v>
      </c>
      <c r="F3680" s="20" t="s">
        <v>0</v>
      </c>
      <c r="G3680" s="24">
        <v>201015</v>
      </c>
      <c r="H3680" s="20" t="s">
        <v>3621</v>
      </c>
      <c r="I3680" s="3" t="s">
        <v>6</v>
      </c>
      <c r="J3680" s="4">
        <v>44022.353783842591</v>
      </c>
      <c r="K3680" s="4">
        <v>44062.22872590278</v>
      </c>
      <c r="L3680" s="3" t="s">
        <v>16686</v>
      </c>
      <c r="M3680" s="3" t="s">
        <v>1</v>
      </c>
      <c r="N3680" s="4">
        <v>44022.400107662033</v>
      </c>
      <c r="O3680" s="4">
        <v>44022.400127858797</v>
      </c>
      <c r="P3680" s="4">
        <v>44022.400231574073</v>
      </c>
      <c r="Q3680" s="4">
        <v>44022.528407025464</v>
      </c>
      <c r="R3680" s="4">
        <v>44026.556487488429</v>
      </c>
      <c r="S3680" s="4"/>
      <c r="T3680" s="5"/>
      <c r="U3680" s="11" t="str">
        <f t="shared" si="58"/>
        <v>Y</v>
      </c>
    </row>
    <row r="3681" spans="1:21" x14ac:dyDescent="0.35">
      <c r="A3681" s="6" t="s">
        <v>6815</v>
      </c>
      <c r="B3681" s="7" t="s">
        <v>8033</v>
      </c>
      <c r="C3681" s="7" t="s">
        <v>8028</v>
      </c>
      <c r="D3681" s="7" t="s">
        <v>8029</v>
      </c>
      <c r="E3681" s="23">
        <v>200310</v>
      </c>
      <c r="F3681" s="22" t="s">
        <v>3545</v>
      </c>
      <c r="G3681" s="23">
        <v>200310</v>
      </c>
      <c r="H3681" s="22" t="s">
        <v>3621</v>
      </c>
      <c r="I3681" s="7" t="s">
        <v>7</v>
      </c>
      <c r="J3681" s="8">
        <v>44022.356260763889</v>
      </c>
      <c r="K3681" s="8">
        <v>44062.228725914349</v>
      </c>
      <c r="L3681" s="7" t="s">
        <v>16687</v>
      </c>
      <c r="M3681" s="7" t="s">
        <v>1</v>
      </c>
      <c r="N3681" s="8">
        <v>44022.356301111111</v>
      </c>
      <c r="O3681" s="8">
        <v>44022.356648645837</v>
      </c>
      <c r="P3681" s="8">
        <v>44022.357169930554</v>
      </c>
      <c r="Q3681" s="8">
        <v>44022.528391481479</v>
      </c>
      <c r="R3681" s="8">
        <v>44025.577228506947</v>
      </c>
      <c r="S3681" s="8"/>
      <c r="T3681" s="9"/>
      <c r="U3681" s="11" t="str">
        <f t="shared" si="58"/>
        <v>Y</v>
      </c>
    </row>
    <row r="3682" spans="1:21" x14ac:dyDescent="0.35">
      <c r="A3682" s="2" t="s">
        <v>6815</v>
      </c>
      <c r="B3682" s="3" t="s">
        <v>8034</v>
      </c>
      <c r="C3682" s="3" t="s">
        <v>7889</v>
      </c>
      <c r="D3682" s="3" t="s">
        <v>7890</v>
      </c>
      <c r="E3682" s="24">
        <v>201015</v>
      </c>
      <c r="F3682" s="20" t="s">
        <v>0</v>
      </c>
      <c r="G3682" s="24">
        <v>201027</v>
      </c>
      <c r="H3682" s="20" t="s">
        <v>3621</v>
      </c>
      <c r="I3682" s="3" t="s">
        <v>6</v>
      </c>
      <c r="J3682" s="4">
        <v>44022.364093796299</v>
      </c>
      <c r="K3682" s="4">
        <v>44062.228725914349</v>
      </c>
      <c r="L3682" s="3" t="s">
        <v>16688</v>
      </c>
      <c r="M3682" s="3" t="s">
        <v>1</v>
      </c>
      <c r="N3682" s="4">
        <v>44022.367407905091</v>
      </c>
      <c r="O3682" s="4">
        <v>44022.367431250001</v>
      </c>
      <c r="P3682" s="4">
        <v>44022.367588356479</v>
      </c>
      <c r="Q3682" s="4">
        <v>44022.653472129627</v>
      </c>
      <c r="R3682" s="4">
        <v>44025.472850405095</v>
      </c>
      <c r="S3682" s="4"/>
      <c r="T3682" s="5"/>
      <c r="U3682" s="11" t="str">
        <f t="shared" si="58"/>
        <v>Y</v>
      </c>
    </row>
    <row r="3683" spans="1:21" x14ac:dyDescent="0.35">
      <c r="A3683" s="6" t="s">
        <v>6815</v>
      </c>
      <c r="B3683" s="7" t="s">
        <v>8035</v>
      </c>
      <c r="C3683" s="7" t="s">
        <v>8036</v>
      </c>
      <c r="D3683" s="7" t="s">
        <v>8037</v>
      </c>
      <c r="E3683" s="23">
        <v>200433</v>
      </c>
      <c r="F3683" s="22" t="s">
        <v>3545</v>
      </c>
      <c r="G3683" s="23">
        <v>200433</v>
      </c>
      <c r="H3683" s="22" t="s">
        <v>3621</v>
      </c>
      <c r="I3683" s="7" t="s">
        <v>7</v>
      </c>
      <c r="J3683" s="8">
        <v>44022.387696423611</v>
      </c>
      <c r="K3683" s="8">
        <v>44062.228725925925</v>
      </c>
      <c r="L3683" s="7" t="s">
        <v>16689</v>
      </c>
      <c r="M3683" s="7" t="s">
        <v>1</v>
      </c>
      <c r="N3683" s="8">
        <v>44022.491537442133</v>
      </c>
      <c r="O3683" s="8">
        <v>44022.491557905094</v>
      </c>
      <c r="P3683" s="8">
        <v>44022.491912534722</v>
      </c>
      <c r="Q3683" s="8">
        <v>44022.549244027781</v>
      </c>
      <c r="R3683" s="8">
        <v>44025.535437106482</v>
      </c>
      <c r="S3683" s="8"/>
      <c r="T3683" s="9"/>
      <c r="U3683" s="11" t="str">
        <f t="shared" si="58"/>
        <v>Y</v>
      </c>
    </row>
    <row r="3684" spans="1:21" x14ac:dyDescent="0.35">
      <c r="A3684" s="2" t="s">
        <v>6815</v>
      </c>
      <c r="B3684" s="3" t="s">
        <v>8038</v>
      </c>
      <c r="C3684" s="3" t="s">
        <v>1870</v>
      </c>
      <c r="D3684" s="3" t="s">
        <v>1871</v>
      </c>
      <c r="E3684" s="24">
        <v>200538</v>
      </c>
      <c r="F3684" s="20" t="s">
        <v>3545</v>
      </c>
      <c r="G3684" s="24">
        <v>200862</v>
      </c>
      <c r="H3684" s="20" t="s">
        <v>3621</v>
      </c>
      <c r="I3684" s="3" t="s">
        <v>6</v>
      </c>
      <c r="J3684" s="4">
        <v>44022.41233146991</v>
      </c>
      <c r="K3684" s="4">
        <v>44062.228725937501</v>
      </c>
      <c r="L3684" s="3" t="s">
        <v>0</v>
      </c>
      <c r="M3684" s="3" t="s">
        <v>3</v>
      </c>
      <c r="N3684" s="4"/>
      <c r="O3684" s="4"/>
      <c r="P3684" s="4"/>
      <c r="Q3684" s="4"/>
      <c r="R3684" s="4"/>
      <c r="S3684" s="4"/>
      <c r="T3684" s="5">
        <v>44023.292599733795</v>
      </c>
      <c r="U3684" s="11" t="str">
        <f t="shared" si="58"/>
        <v>N</v>
      </c>
    </row>
    <row r="3685" spans="1:21" x14ac:dyDescent="0.35">
      <c r="A3685" s="6" t="s">
        <v>6815</v>
      </c>
      <c r="B3685" s="7" t="s">
        <v>8039</v>
      </c>
      <c r="C3685" s="7" t="s">
        <v>1870</v>
      </c>
      <c r="D3685" s="7" t="s">
        <v>1871</v>
      </c>
      <c r="E3685" s="23">
        <v>200538</v>
      </c>
      <c r="F3685" s="22" t="s">
        <v>3545</v>
      </c>
      <c r="G3685" s="23">
        <v>200862</v>
      </c>
      <c r="H3685" s="22" t="s">
        <v>3621</v>
      </c>
      <c r="I3685" s="7" t="s">
        <v>6</v>
      </c>
      <c r="J3685" s="8">
        <v>44022.412812870367</v>
      </c>
      <c r="K3685" s="8">
        <v>44062.228725937501</v>
      </c>
      <c r="L3685" s="7" t="s">
        <v>0</v>
      </c>
      <c r="M3685" s="7" t="s">
        <v>3</v>
      </c>
      <c r="N3685" s="8"/>
      <c r="O3685" s="8"/>
      <c r="P3685" s="8"/>
      <c r="Q3685" s="8"/>
      <c r="R3685" s="8"/>
      <c r="S3685" s="8"/>
      <c r="T3685" s="9">
        <v>44023.29278822917</v>
      </c>
      <c r="U3685" s="11" t="str">
        <f t="shared" si="58"/>
        <v>N</v>
      </c>
    </row>
    <row r="3686" spans="1:21" x14ac:dyDescent="0.35">
      <c r="A3686" s="2" t="s">
        <v>6815</v>
      </c>
      <c r="B3686" s="3" t="s">
        <v>8040</v>
      </c>
      <c r="C3686" s="3" t="s">
        <v>1870</v>
      </c>
      <c r="D3686" s="3" t="s">
        <v>1871</v>
      </c>
      <c r="E3686" s="24">
        <v>200538</v>
      </c>
      <c r="F3686" s="20" t="s">
        <v>3545</v>
      </c>
      <c r="G3686" s="24">
        <v>200862</v>
      </c>
      <c r="H3686" s="20" t="s">
        <v>3621</v>
      </c>
      <c r="I3686" s="3" t="s">
        <v>6</v>
      </c>
      <c r="J3686" s="4">
        <v>44022.413000289351</v>
      </c>
      <c r="K3686" s="4">
        <v>44062.228725949077</v>
      </c>
      <c r="L3686" s="3" t="s">
        <v>0</v>
      </c>
      <c r="M3686" s="3" t="s">
        <v>3</v>
      </c>
      <c r="N3686" s="4"/>
      <c r="O3686" s="4"/>
      <c r="P3686" s="4"/>
      <c r="Q3686" s="4"/>
      <c r="R3686" s="4"/>
      <c r="S3686" s="4"/>
      <c r="T3686" s="5">
        <v>44023.292861793983</v>
      </c>
      <c r="U3686" s="11" t="str">
        <f t="shared" si="58"/>
        <v>N</v>
      </c>
    </row>
    <row r="3687" spans="1:21" x14ac:dyDescent="0.35">
      <c r="A3687" s="6" t="s">
        <v>6815</v>
      </c>
      <c r="B3687" s="7" t="s">
        <v>8041</v>
      </c>
      <c r="C3687" s="7" t="s">
        <v>1870</v>
      </c>
      <c r="D3687" s="7" t="s">
        <v>1871</v>
      </c>
      <c r="E3687" s="23">
        <v>200538</v>
      </c>
      <c r="F3687" s="22" t="s">
        <v>3545</v>
      </c>
      <c r="G3687" s="23">
        <v>200862</v>
      </c>
      <c r="H3687" s="22" t="s">
        <v>3621</v>
      </c>
      <c r="I3687" s="7" t="s">
        <v>6</v>
      </c>
      <c r="J3687" s="8">
        <v>44022.413304444446</v>
      </c>
      <c r="K3687" s="8">
        <v>44062.228725960646</v>
      </c>
      <c r="L3687" s="7" t="s">
        <v>0</v>
      </c>
      <c r="M3687" s="7" t="s">
        <v>3</v>
      </c>
      <c r="N3687" s="8"/>
      <c r="O3687" s="8"/>
      <c r="P3687" s="8"/>
      <c r="Q3687" s="8"/>
      <c r="R3687" s="8"/>
      <c r="S3687" s="8"/>
      <c r="T3687" s="9">
        <v>44023.292938680555</v>
      </c>
      <c r="U3687" s="11" t="str">
        <f t="shared" si="58"/>
        <v>N</v>
      </c>
    </row>
    <row r="3688" spans="1:21" x14ac:dyDescent="0.35">
      <c r="A3688" s="2" t="s">
        <v>6815</v>
      </c>
      <c r="B3688" s="3" t="s">
        <v>8042</v>
      </c>
      <c r="C3688" s="3" t="s">
        <v>1870</v>
      </c>
      <c r="D3688" s="3" t="s">
        <v>1871</v>
      </c>
      <c r="E3688" s="24">
        <v>200538</v>
      </c>
      <c r="F3688" s="20" t="s">
        <v>3545</v>
      </c>
      <c r="G3688" s="24">
        <v>200862</v>
      </c>
      <c r="H3688" s="20" t="s">
        <v>3621</v>
      </c>
      <c r="I3688" s="3" t="s">
        <v>6</v>
      </c>
      <c r="J3688" s="4">
        <v>44022.41361358796</v>
      </c>
      <c r="K3688" s="4">
        <v>44062.228725972222</v>
      </c>
      <c r="L3688" s="3" t="s">
        <v>0</v>
      </c>
      <c r="M3688" s="3" t="s">
        <v>3</v>
      </c>
      <c r="N3688" s="4"/>
      <c r="O3688" s="4"/>
      <c r="P3688" s="4"/>
      <c r="Q3688" s="4"/>
      <c r="R3688" s="4"/>
      <c r="S3688" s="4"/>
      <c r="T3688" s="5">
        <v>44023.293011481481</v>
      </c>
      <c r="U3688" s="11" t="str">
        <f t="shared" si="58"/>
        <v>N</v>
      </c>
    </row>
    <row r="3689" spans="1:21" x14ac:dyDescent="0.35">
      <c r="A3689" s="6" t="s">
        <v>6815</v>
      </c>
      <c r="B3689" s="7" t="s">
        <v>8043</v>
      </c>
      <c r="C3689" s="7" t="s">
        <v>1870</v>
      </c>
      <c r="D3689" s="7" t="s">
        <v>1871</v>
      </c>
      <c r="E3689" s="23">
        <v>200538</v>
      </c>
      <c r="F3689" s="22" t="s">
        <v>3545</v>
      </c>
      <c r="G3689" s="23">
        <v>200862</v>
      </c>
      <c r="H3689" s="22" t="s">
        <v>3621</v>
      </c>
      <c r="I3689" s="7" t="s">
        <v>6</v>
      </c>
      <c r="J3689" s="8">
        <v>44022.417202743054</v>
      </c>
      <c r="K3689" s="8">
        <v>44062.228725972222</v>
      </c>
      <c r="L3689" s="7" t="s">
        <v>16690</v>
      </c>
      <c r="M3689" s="7" t="s">
        <v>1</v>
      </c>
      <c r="N3689" s="8">
        <v>44022.417253807871</v>
      </c>
      <c r="O3689" s="8">
        <v>44022.417824166667</v>
      </c>
      <c r="P3689" s="8">
        <v>44022.418289965281</v>
      </c>
      <c r="Q3689" s="8">
        <v>44022.528405648147</v>
      </c>
      <c r="R3689" s="8">
        <v>44025.514546157407</v>
      </c>
      <c r="S3689" s="8"/>
      <c r="T3689" s="9"/>
      <c r="U3689" s="11" t="str">
        <f t="shared" si="58"/>
        <v>Y</v>
      </c>
    </row>
    <row r="3690" spans="1:21" x14ac:dyDescent="0.35">
      <c r="A3690" s="2" t="s">
        <v>6815</v>
      </c>
      <c r="B3690" s="3" t="s">
        <v>8044</v>
      </c>
      <c r="C3690" s="3" t="s">
        <v>8045</v>
      </c>
      <c r="D3690" s="3" t="s">
        <v>8046</v>
      </c>
      <c r="E3690" s="24">
        <v>200862</v>
      </c>
      <c r="F3690" s="20" t="s">
        <v>3545</v>
      </c>
      <c r="G3690" s="24">
        <v>200862</v>
      </c>
      <c r="H3690" s="20" t="s">
        <v>3621</v>
      </c>
      <c r="I3690" s="3" t="s">
        <v>6</v>
      </c>
      <c r="J3690" s="4">
        <v>44022.431031504631</v>
      </c>
      <c r="K3690" s="4">
        <v>44062.228725983798</v>
      </c>
      <c r="L3690" s="3" t="s">
        <v>16691</v>
      </c>
      <c r="M3690" s="3" t="s">
        <v>1</v>
      </c>
      <c r="N3690" s="4">
        <v>44022.565714236109</v>
      </c>
      <c r="O3690" s="4">
        <v>44022.565734479169</v>
      </c>
      <c r="P3690" s="4">
        <v>44022.566227013886</v>
      </c>
      <c r="Q3690" s="4">
        <v>44022.632634965281</v>
      </c>
      <c r="R3690" s="4">
        <v>44025.53547628472</v>
      </c>
      <c r="S3690" s="4"/>
      <c r="T3690" s="5"/>
      <c r="U3690" s="11" t="str">
        <f t="shared" si="58"/>
        <v>Y</v>
      </c>
    </row>
    <row r="3691" spans="1:21" x14ac:dyDescent="0.35">
      <c r="A3691" s="6" t="s">
        <v>6815</v>
      </c>
      <c r="B3691" s="7" t="s">
        <v>8047</v>
      </c>
      <c r="C3691" s="7" t="s">
        <v>8048</v>
      </c>
      <c r="D3691" s="7" t="s">
        <v>662</v>
      </c>
      <c r="E3691" s="23">
        <v>200862</v>
      </c>
      <c r="F3691" s="22" t="s">
        <v>3545</v>
      </c>
      <c r="G3691" s="23">
        <v>200850</v>
      </c>
      <c r="H3691" s="22" t="s">
        <v>3621</v>
      </c>
      <c r="I3691" s="7" t="s">
        <v>6</v>
      </c>
      <c r="J3691" s="8">
        <v>44022.437361388889</v>
      </c>
      <c r="K3691" s="8">
        <v>44062.228725995374</v>
      </c>
      <c r="L3691" s="7" t="s">
        <v>0</v>
      </c>
      <c r="M3691" s="7" t="s">
        <v>3</v>
      </c>
      <c r="N3691" s="8"/>
      <c r="O3691" s="8"/>
      <c r="P3691" s="8"/>
      <c r="Q3691" s="8"/>
      <c r="R3691" s="8"/>
      <c r="S3691" s="8"/>
      <c r="T3691" s="9">
        <v>44023.293121527779</v>
      </c>
      <c r="U3691" s="11" t="str">
        <f t="shared" si="58"/>
        <v>N</v>
      </c>
    </row>
    <row r="3692" spans="1:21" x14ac:dyDescent="0.35">
      <c r="A3692" s="2" t="s">
        <v>6815</v>
      </c>
      <c r="B3692" s="3" t="s">
        <v>8049</v>
      </c>
      <c r="C3692" s="3" t="s">
        <v>8048</v>
      </c>
      <c r="D3692" s="3" t="s">
        <v>662</v>
      </c>
      <c r="E3692" s="24">
        <v>200862</v>
      </c>
      <c r="F3692" s="20" t="s">
        <v>3545</v>
      </c>
      <c r="G3692" s="24">
        <v>200850</v>
      </c>
      <c r="H3692" s="20" t="s">
        <v>3621</v>
      </c>
      <c r="I3692" s="3" t="s">
        <v>6</v>
      </c>
      <c r="J3692" s="4">
        <v>44022.437695046297</v>
      </c>
      <c r="K3692" s="4">
        <v>44062.228726006942</v>
      </c>
      <c r="L3692" s="3" t="s">
        <v>0</v>
      </c>
      <c r="M3692" s="3" t="s">
        <v>3</v>
      </c>
      <c r="N3692" s="4"/>
      <c r="O3692" s="4"/>
      <c r="P3692" s="4"/>
      <c r="Q3692" s="4"/>
      <c r="R3692" s="4"/>
      <c r="S3692" s="4"/>
      <c r="T3692" s="5">
        <v>44023.29328189815</v>
      </c>
      <c r="U3692" s="11" t="str">
        <f t="shared" si="58"/>
        <v>N</v>
      </c>
    </row>
    <row r="3693" spans="1:21" x14ac:dyDescent="0.35">
      <c r="A3693" s="6" t="s">
        <v>6815</v>
      </c>
      <c r="B3693" s="7" t="s">
        <v>8050</v>
      </c>
      <c r="C3693" s="7" t="s">
        <v>8048</v>
      </c>
      <c r="D3693" s="7" t="s">
        <v>662</v>
      </c>
      <c r="E3693" s="23">
        <v>200862</v>
      </c>
      <c r="F3693" s="22" t="s">
        <v>3545</v>
      </c>
      <c r="G3693" s="23">
        <v>200850</v>
      </c>
      <c r="H3693" s="22" t="s">
        <v>3621</v>
      </c>
      <c r="I3693" s="7" t="s">
        <v>6</v>
      </c>
      <c r="J3693" s="8">
        <v>44022.437920671298</v>
      </c>
      <c r="K3693" s="8">
        <v>44062.228726006942</v>
      </c>
      <c r="L3693" s="7" t="s">
        <v>0</v>
      </c>
      <c r="M3693" s="7" t="s">
        <v>3</v>
      </c>
      <c r="N3693" s="8"/>
      <c r="O3693" s="8"/>
      <c r="P3693" s="8"/>
      <c r="Q3693" s="8"/>
      <c r="R3693" s="8"/>
      <c r="S3693" s="8"/>
      <c r="T3693" s="9">
        <v>44023.29337053241</v>
      </c>
      <c r="U3693" s="11" t="str">
        <f t="shared" si="58"/>
        <v>N</v>
      </c>
    </row>
    <row r="3694" spans="1:21" x14ac:dyDescent="0.35">
      <c r="A3694" s="2" t="s">
        <v>6815</v>
      </c>
      <c r="B3694" s="3" t="s">
        <v>8051</v>
      </c>
      <c r="C3694" s="3" t="s">
        <v>7992</v>
      </c>
      <c r="D3694" s="3" t="s">
        <v>7993</v>
      </c>
      <c r="E3694" s="24">
        <v>200922</v>
      </c>
      <c r="F3694" s="20" t="s">
        <v>3545</v>
      </c>
      <c r="G3694" s="24">
        <v>200958</v>
      </c>
      <c r="H3694" s="20" t="s">
        <v>7452</v>
      </c>
      <c r="I3694" s="3" t="s">
        <v>6</v>
      </c>
      <c r="J3694" s="4">
        <v>44022.444577546295</v>
      </c>
      <c r="K3694" s="4">
        <v>44062.228726018519</v>
      </c>
      <c r="L3694" s="3" t="s">
        <v>16692</v>
      </c>
      <c r="M3694" s="3" t="s">
        <v>1</v>
      </c>
      <c r="N3694" s="4">
        <v>44022.444609143517</v>
      </c>
      <c r="O3694" s="4">
        <v>44022.447336342593</v>
      </c>
      <c r="P3694" s="4">
        <v>44022.447460069445</v>
      </c>
      <c r="Q3694" s="4">
        <v>44022.570096585645</v>
      </c>
      <c r="R3694" s="4">
        <v>44028.535429293981</v>
      </c>
      <c r="S3694" s="4"/>
      <c r="T3694" s="5"/>
      <c r="U3694" s="11" t="str">
        <f t="shared" si="58"/>
        <v>Y</v>
      </c>
    </row>
    <row r="3695" spans="1:21" x14ac:dyDescent="0.35">
      <c r="A3695" s="6" t="s">
        <v>6815</v>
      </c>
      <c r="B3695" s="7" t="s">
        <v>8052</v>
      </c>
      <c r="C3695" s="7" t="s">
        <v>8048</v>
      </c>
      <c r="D3695" s="7" t="s">
        <v>662</v>
      </c>
      <c r="E3695" s="23">
        <v>200862</v>
      </c>
      <c r="F3695" s="22" t="s">
        <v>3545</v>
      </c>
      <c r="G3695" s="23">
        <v>200850</v>
      </c>
      <c r="H3695" s="22" t="s">
        <v>3621</v>
      </c>
      <c r="I3695" s="7" t="s">
        <v>6</v>
      </c>
      <c r="J3695" s="8">
        <v>44022.4459221875</v>
      </c>
      <c r="K3695" s="8">
        <v>44062.228726030095</v>
      </c>
      <c r="L3695" s="7" t="s">
        <v>0</v>
      </c>
      <c r="M3695" s="7" t="s">
        <v>3</v>
      </c>
      <c r="N3695" s="8"/>
      <c r="O3695" s="8"/>
      <c r="P3695" s="8"/>
      <c r="Q3695" s="8"/>
      <c r="R3695" s="8"/>
      <c r="S3695" s="8"/>
      <c r="T3695" s="9">
        <v>44023.293752071761</v>
      </c>
      <c r="U3695" s="11" t="str">
        <f t="shared" si="58"/>
        <v>N</v>
      </c>
    </row>
    <row r="3696" spans="1:21" x14ac:dyDescent="0.35">
      <c r="A3696" s="2" t="s">
        <v>6815</v>
      </c>
      <c r="B3696" s="3" t="s">
        <v>8053</v>
      </c>
      <c r="C3696" s="3" t="s">
        <v>8054</v>
      </c>
      <c r="D3696" s="3" t="s">
        <v>8055</v>
      </c>
      <c r="E3696" s="24">
        <v>200850</v>
      </c>
      <c r="F3696" s="20" t="s">
        <v>3545</v>
      </c>
      <c r="G3696" s="24">
        <v>200862</v>
      </c>
      <c r="H3696" s="20" t="s">
        <v>3621</v>
      </c>
      <c r="I3696" s="3" t="s">
        <v>6</v>
      </c>
      <c r="J3696" s="4">
        <v>44022.449992210648</v>
      </c>
      <c r="K3696" s="4">
        <v>44062.228726041663</v>
      </c>
      <c r="L3696" s="3" t="s">
        <v>0</v>
      </c>
      <c r="M3696" s="3" t="s">
        <v>3</v>
      </c>
      <c r="N3696" s="4"/>
      <c r="O3696" s="4"/>
      <c r="P3696" s="4"/>
      <c r="Q3696" s="4"/>
      <c r="R3696" s="4"/>
      <c r="S3696" s="4"/>
      <c r="T3696" s="5">
        <v>44023.293834212964</v>
      </c>
      <c r="U3696" s="11" t="str">
        <f t="shared" si="58"/>
        <v>N</v>
      </c>
    </row>
    <row r="3697" spans="1:21" x14ac:dyDescent="0.35">
      <c r="A3697" s="6" t="s">
        <v>6815</v>
      </c>
      <c r="B3697" s="7" t="s">
        <v>8056</v>
      </c>
      <c r="C3697" s="7" t="s">
        <v>8057</v>
      </c>
      <c r="D3697" s="7" t="s">
        <v>8058</v>
      </c>
      <c r="E3697" s="23">
        <v>200690</v>
      </c>
      <c r="F3697" s="22" t="s">
        <v>0</v>
      </c>
      <c r="G3697" s="23">
        <v>200714</v>
      </c>
      <c r="H3697" s="22" t="s">
        <v>3621</v>
      </c>
      <c r="I3697" s="7" t="s">
        <v>7</v>
      </c>
      <c r="J3697" s="8">
        <v>44022.460577268517</v>
      </c>
      <c r="K3697" s="8">
        <v>44062.228726041663</v>
      </c>
      <c r="L3697" s="7" t="s">
        <v>16693</v>
      </c>
      <c r="M3697" s="7" t="s">
        <v>1</v>
      </c>
      <c r="N3697" s="8">
        <v>44022.460605057873</v>
      </c>
      <c r="O3697" s="8">
        <v>44022.460979745367</v>
      </c>
      <c r="P3697" s="8">
        <v>44022.461351331018</v>
      </c>
      <c r="Q3697" s="8">
        <v>44022.570111944442</v>
      </c>
      <c r="R3697" s="8">
        <v>44025.389481273145</v>
      </c>
      <c r="S3697" s="8"/>
      <c r="T3697" s="9"/>
      <c r="U3697" s="11" t="str">
        <f t="shared" si="58"/>
        <v>Y</v>
      </c>
    </row>
    <row r="3698" spans="1:21" x14ac:dyDescent="0.35">
      <c r="A3698" s="2" t="s">
        <v>6815</v>
      </c>
      <c r="B3698" s="3" t="s">
        <v>8059</v>
      </c>
      <c r="C3698" s="3" t="s">
        <v>7964</v>
      </c>
      <c r="D3698" s="3" t="s">
        <v>7965</v>
      </c>
      <c r="E3698" s="24">
        <v>200085</v>
      </c>
      <c r="F3698" s="20" t="s">
        <v>0</v>
      </c>
      <c r="G3698" s="24">
        <v>200085</v>
      </c>
      <c r="H3698" s="20" t="s">
        <v>3545</v>
      </c>
      <c r="I3698" s="3" t="s">
        <v>7</v>
      </c>
      <c r="J3698" s="4">
        <v>44022.470980694445</v>
      </c>
      <c r="K3698" s="4">
        <v>44064.359633784719</v>
      </c>
      <c r="L3698" s="3" t="s">
        <v>16694</v>
      </c>
      <c r="M3698" s="3" t="s">
        <v>1</v>
      </c>
      <c r="N3698" s="4">
        <v>44022.471793368059</v>
      </c>
      <c r="O3698" s="4">
        <v>44022.471813344906</v>
      </c>
      <c r="P3698" s="4">
        <v>44022.472464537037</v>
      </c>
      <c r="Q3698" s="4">
        <v>44022.570081412036</v>
      </c>
      <c r="R3698" s="4">
        <v>44064.359633784719</v>
      </c>
      <c r="S3698" s="4"/>
      <c r="T3698" s="5"/>
      <c r="U3698" s="11" t="str">
        <f t="shared" si="58"/>
        <v>Y</v>
      </c>
    </row>
    <row r="3699" spans="1:21" x14ac:dyDescent="0.35">
      <c r="A3699" s="6" t="s">
        <v>6815</v>
      </c>
      <c r="B3699" s="7" t="s">
        <v>8060</v>
      </c>
      <c r="C3699" s="7" t="s">
        <v>7870</v>
      </c>
      <c r="D3699" s="7" t="s">
        <v>7871</v>
      </c>
      <c r="E3699" s="23">
        <v>201015</v>
      </c>
      <c r="F3699" s="22" t="s">
        <v>3545</v>
      </c>
      <c r="G3699" s="23">
        <v>201015</v>
      </c>
      <c r="H3699" s="22" t="s">
        <v>3621</v>
      </c>
      <c r="I3699" s="7" t="s">
        <v>6</v>
      </c>
      <c r="J3699" s="8">
        <v>44022.473676539354</v>
      </c>
      <c r="K3699" s="8">
        <v>44062.228726064815</v>
      </c>
      <c r="L3699" s="7" t="s">
        <v>16695</v>
      </c>
      <c r="M3699" s="7" t="s">
        <v>1</v>
      </c>
      <c r="N3699" s="8">
        <v>44022.477569710645</v>
      </c>
      <c r="O3699" s="8">
        <v>44022.477586805559</v>
      </c>
      <c r="P3699" s="8">
        <v>44022.47802166667</v>
      </c>
      <c r="Q3699" s="8">
        <v>44022.570113055554</v>
      </c>
      <c r="R3699" s="8">
        <v>44025.577249097223</v>
      </c>
      <c r="S3699" s="8"/>
      <c r="T3699" s="9"/>
      <c r="U3699" s="11" t="str">
        <f t="shared" si="58"/>
        <v>Y</v>
      </c>
    </row>
    <row r="3700" spans="1:21" x14ac:dyDescent="0.35">
      <c r="A3700" s="2" t="s">
        <v>6815</v>
      </c>
      <c r="B3700" s="3" t="s">
        <v>8061</v>
      </c>
      <c r="C3700" s="3" t="s">
        <v>8062</v>
      </c>
      <c r="D3700" s="3" t="s">
        <v>8063</v>
      </c>
      <c r="E3700" s="24">
        <v>200922</v>
      </c>
      <c r="F3700" s="20" t="s">
        <v>3545</v>
      </c>
      <c r="G3700" s="24">
        <v>200922</v>
      </c>
      <c r="H3700" s="20" t="s">
        <v>3621</v>
      </c>
      <c r="I3700" s="3" t="s">
        <v>6</v>
      </c>
      <c r="J3700" s="4">
        <v>44022.524668877311</v>
      </c>
      <c r="K3700" s="4">
        <v>44062.228726064815</v>
      </c>
      <c r="L3700" s="3" t="s">
        <v>16696</v>
      </c>
      <c r="M3700" s="3" t="s">
        <v>1</v>
      </c>
      <c r="N3700" s="4">
        <v>44022.537826307867</v>
      </c>
      <c r="O3700" s="4">
        <v>44022.538395694442</v>
      </c>
      <c r="P3700" s="4">
        <v>44022.538445196762</v>
      </c>
      <c r="Q3700" s="4">
        <v>44022.632633634261</v>
      </c>
      <c r="R3700" s="4">
        <v>44025.535457858794</v>
      </c>
      <c r="S3700" s="4"/>
      <c r="T3700" s="5"/>
      <c r="U3700" s="11" t="str">
        <f t="shared" si="58"/>
        <v>Y</v>
      </c>
    </row>
    <row r="3701" spans="1:21" x14ac:dyDescent="0.35">
      <c r="A3701" s="6" t="s">
        <v>6815</v>
      </c>
      <c r="B3701" s="7" t="s">
        <v>8064</v>
      </c>
      <c r="C3701" s="7" t="s">
        <v>8065</v>
      </c>
      <c r="D3701" s="7" t="s">
        <v>8066</v>
      </c>
      <c r="E3701" s="23">
        <v>201003</v>
      </c>
      <c r="F3701" s="22" t="s">
        <v>3545</v>
      </c>
      <c r="G3701" s="23">
        <v>201003</v>
      </c>
      <c r="H3701" s="22" t="s">
        <v>3621</v>
      </c>
      <c r="I3701" s="7" t="s">
        <v>6</v>
      </c>
      <c r="J3701" s="8">
        <v>44022.632292696762</v>
      </c>
      <c r="K3701" s="8">
        <v>44062.228726076391</v>
      </c>
      <c r="L3701" s="7" t="s">
        <v>16697</v>
      </c>
      <c r="M3701" s="7" t="s">
        <v>1</v>
      </c>
      <c r="N3701" s="8">
        <v>44022.632319398152</v>
      </c>
      <c r="O3701" s="8">
        <v>44022.632477905092</v>
      </c>
      <c r="P3701" s="8">
        <v>44022.63290167824</v>
      </c>
      <c r="Q3701" s="8">
        <v>44022.674325034721</v>
      </c>
      <c r="R3701" s="8">
        <v>44025.577267407411</v>
      </c>
      <c r="S3701" s="8"/>
      <c r="T3701" s="9"/>
      <c r="U3701" s="11" t="str">
        <f t="shared" si="58"/>
        <v>Y</v>
      </c>
    </row>
    <row r="3702" spans="1:21" x14ac:dyDescent="0.35">
      <c r="A3702" s="2" t="s">
        <v>6815</v>
      </c>
      <c r="B3702" s="3" t="s">
        <v>8067</v>
      </c>
      <c r="C3702" s="3" t="s">
        <v>8048</v>
      </c>
      <c r="D3702" s="3" t="s">
        <v>662</v>
      </c>
      <c r="E3702" s="24">
        <v>200862</v>
      </c>
      <c r="F3702" s="20" t="s">
        <v>3545</v>
      </c>
      <c r="G3702" s="24">
        <v>200850</v>
      </c>
      <c r="H3702" s="20" t="s">
        <v>3621</v>
      </c>
      <c r="I3702" s="3" t="s">
        <v>6</v>
      </c>
      <c r="J3702" s="4">
        <v>44022.665352916665</v>
      </c>
      <c r="K3702" s="4">
        <v>44062.22872608796</v>
      </c>
      <c r="L3702" s="3" t="s">
        <v>0</v>
      </c>
      <c r="M3702" s="3" t="s">
        <v>3</v>
      </c>
      <c r="N3702" s="4"/>
      <c r="O3702" s="4"/>
      <c r="P3702" s="4"/>
      <c r="Q3702" s="4"/>
      <c r="R3702" s="4"/>
      <c r="S3702" s="4"/>
      <c r="T3702" s="5">
        <v>44023.293953668981</v>
      </c>
      <c r="U3702" s="11" t="str">
        <f t="shared" si="58"/>
        <v>N</v>
      </c>
    </row>
    <row r="3703" spans="1:21" x14ac:dyDescent="0.35">
      <c r="A3703" s="6" t="s">
        <v>6815</v>
      </c>
      <c r="B3703" s="7" t="s">
        <v>8068</v>
      </c>
      <c r="C3703" s="7" t="s">
        <v>8048</v>
      </c>
      <c r="D3703" s="7" t="s">
        <v>662</v>
      </c>
      <c r="E3703" s="23">
        <v>200862</v>
      </c>
      <c r="F3703" s="22" t="s">
        <v>3545</v>
      </c>
      <c r="G3703" s="23">
        <v>200850</v>
      </c>
      <c r="H3703" s="22" t="s">
        <v>3621</v>
      </c>
      <c r="I3703" s="7" t="s">
        <v>6</v>
      </c>
      <c r="J3703" s="8">
        <v>44022.665771793982</v>
      </c>
      <c r="K3703" s="8">
        <v>44062.22872608796</v>
      </c>
      <c r="L3703" s="7" t="s">
        <v>0</v>
      </c>
      <c r="M3703" s="7" t="s">
        <v>3</v>
      </c>
      <c r="N3703" s="8"/>
      <c r="O3703" s="8"/>
      <c r="P3703" s="8"/>
      <c r="Q3703" s="8"/>
      <c r="R3703" s="8"/>
      <c r="S3703" s="8"/>
      <c r="T3703" s="9">
        <v>44023.294083321758</v>
      </c>
      <c r="U3703" s="11" t="str">
        <f t="shared" si="58"/>
        <v>N</v>
      </c>
    </row>
    <row r="3704" spans="1:21" x14ac:dyDescent="0.35">
      <c r="A3704" s="2" t="s">
        <v>6815</v>
      </c>
      <c r="B3704" s="3" t="s">
        <v>8069</v>
      </c>
      <c r="C3704" s="3" t="s">
        <v>8070</v>
      </c>
      <c r="D3704" s="3" t="s">
        <v>8071</v>
      </c>
      <c r="E3704" s="24">
        <v>200862</v>
      </c>
      <c r="F3704" s="20" t="s">
        <v>3545</v>
      </c>
      <c r="G3704" s="24">
        <v>200862</v>
      </c>
      <c r="H3704" s="20" t="s">
        <v>3621</v>
      </c>
      <c r="I3704" s="3" t="s">
        <v>6</v>
      </c>
      <c r="J3704" s="4">
        <v>44022.677180706021</v>
      </c>
      <c r="K3704" s="4">
        <v>44062.228726099536</v>
      </c>
      <c r="L3704" s="3" t="s">
        <v>16698</v>
      </c>
      <c r="M3704" s="3" t="s">
        <v>3</v>
      </c>
      <c r="N3704" s="4">
        <v>44022.67722297454</v>
      </c>
      <c r="O3704" s="4"/>
      <c r="P3704" s="4"/>
      <c r="Q3704" s="4"/>
      <c r="R3704" s="4"/>
      <c r="S3704" s="4"/>
      <c r="T3704" s="5">
        <v>44022.719071747684</v>
      </c>
      <c r="U3704" s="11" t="str">
        <f t="shared" si="58"/>
        <v>N</v>
      </c>
    </row>
    <row r="3705" spans="1:21" x14ac:dyDescent="0.35">
      <c r="A3705" s="6" t="s">
        <v>6815</v>
      </c>
      <c r="B3705" s="7" t="s">
        <v>8072</v>
      </c>
      <c r="C3705" s="7" t="s">
        <v>8073</v>
      </c>
      <c r="D3705" s="7" t="s">
        <v>8074</v>
      </c>
      <c r="E3705" s="23">
        <v>201015</v>
      </c>
      <c r="F3705" s="22" t="s">
        <v>3545</v>
      </c>
      <c r="G3705" s="23">
        <v>201015</v>
      </c>
      <c r="H3705" s="22" t="s">
        <v>3621</v>
      </c>
      <c r="I3705" s="7" t="s">
        <v>6</v>
      </c>
      <c r="J3705" s="8">
        <v>44022.678156412039</v>
      </c>
      <c r="K3705" s="8">
        <v>44062.228726111112</v>
      </c>
      <c r="L3705" s="7" t="s">
        <v>0</v>
      </c>
      <c r="M3705" s="7" t="s">
        <v>3</v>
      </c>
      <c r="N3705" s="8"/>
      <c r="O3705" s="8"/>
      <c r="P3705" s="8"/>
      <c r="Q3705" s="8"/>
      <c r="R3705" s="8"/>
      <c r="S3705" s="8"/>
      <c r="T3705" s="9">
        <v>44023.294155972224</v>
      </c>
      <c r="U3705" s="11" t="str">
        <f t="shared" si="58"/>
        <v>N</v>
      </c>
    </row>
    <row r="3706" spans="1:21" x14ac:dyDescent="0.35">
      <c r="A3706" s="2" t="s">
        <v>6815</v>
      </c>
      <c r="B3706" s="3" t="s">
        <v>8075</v>
      </c>
      <c r="C3706" s="3" t="s">
        <v>8076</v>
      </c>
      <c r="D3706" s="3" t="s">
        <v>8077</v>
      </c>
      <c r="E3706" s="24">
        <v>200690</v>
      </c>
      <c r="F3706" s="20" t="s">
        <v>3545</v>
      </c>
      <c r="G3706" s="24">
        <v>200678</v>
      </c>
      <c r="H3706" s="20" t="s">
        <v>3621</v>
      </c>
      <c r="I3706" s="3" t="s">
        <v>7</v>
      </c>
      <c r="J3706" s="4">
        <v>44022.698993749997</v>
      </c>
      <c r="K3706" s="4">
        <v>44062.228726111112</v>
      </c>
      <c r="L3706" s="3" t="s">
        <v>0</v>
      </c>
      <c r="M3706" s="3" t="s">
        <v>3</v>
      </c>
      <c r="N3706" s="4"/>
      <c r="O3706" s="4"/>
      <c r="P3706" s="4"/>
      <c r="Q3706" s="4"/>
      <c r="R3706" s="4"/>
      <c r="S3706" s="4"/>
      <c r="T3706" s="5">
        <v>44023.29424314815</v>
      </c>
      <c r="U3706" s="11" t="str">
        <f t="shared" si="58"/>
        <v>N</v>
      </c>
    </row>
    <row r="3707" spans="1:21" x14ac:dyDescent="0.35">
      <c r="A3707" s="6" t="s">
        <v>6815</v>
      </c>
      <c r="B3707" s="7" t="s">
        <v>8078</v>
      </c>
      <c r="C3707" s="7" t="s">
        <v>8079</v>
      </c>
      <c r="D3707" s="7" t="s">
        <v>8080</v>
      </c>
      <c r="E3707" s="23">
        <v>200606</v>
      </c>
      <c r="F3707" s="22" t="s">
        <v>3545</v>
      </c>
      <c r="G3707" s="23">
        <v>200582</v>
      </c>
      <c r="H3707" s="22" t="s">
        <v>3621</v>
      </c>
      <c r="I3707" s="7" t="s">
        <v>7</v>
      </c>
      <c r="J3707" s="8">
        <v>44022.73056596065</v>
      </c>
      <c r="K3707" s="8">
        <v>44062.228726122688</v>
      </c>
      <c r="L3707" s="7" t="s">
        <v>16699</v>
      </c>
      <c r="M3707" s="7" t="s">
        <v>1</v>
      </c>
      <c r="N3707" s="8">
        <v>44022.730603391203</v>
      </c>
      <c r="O3707" s="8">
        <v>44022.731224907409</v>
      </c>
      <c r="P3707" s="8">
        <v>44022.731523993054</v>
      </c>
      <c r="Q3707" s="8">
        <v>44025.424209641205</v>
      </c>
      <c r="R3707" s="8">
        <v>44026.514741145831</v>
      </c>
      <c r="S3707" s="8"/>
      <c r="T3707" s="9"/>
      <c r="U3707" s="11" t="str">
        <f t="shared" ref="U3707:U3770" si="59">IF(AND(ISBLANK(P3707),ISBLANK(Q3707)),"N","Y")</f>
        <v>Y</v>
      </c>
    </row>
    <row r="3708" spans="1:21" x14ac:dyDescent="0.35">
      <c r="A3708" s="2" t="s">
        <v>6815</v>
      </c>
      <c r="B3708" s="3" t="s">
        <v>8081</v>
      </c>
      <c r="C3708" s="3" t="s">
        <v>761</v>
      </c>
      <c r="D3708" s="3" t="s">
        <v>762</v>
      </c>
      <c r="E3708" s="24">
        <v>200226</v>
      </c>
      <c r="F3708" s="20" t="s">
        <v>3545</v>
      </c>
      <c r="G3708" s="24">
        <v>200226</v>
      </c>
      <c r="H3708" s="20" t="s">
        <v>3621</v>
      </c>
      <c r="I3708" s="3" t="s">
        <v>5</v>
      </c>
      <c r="J3708" s="4">
        <v>44022.731441481483</v>
      </c>
      <c r="K3708" s="4">
        <v>44062.228726134257</v>
      </c>
      <c r="L3708" s="3" t="s">
        <v>16700</v>
      </c>
      <c r="M3708" s="3" t="s">
        <v>1</v>
      </c>
      <c r="N3708" s="4">
        <v>44022.731489560188</v>
      </c>
      <c r="O3708" s="4">
        <v>44022.731949872687</v>
      </c>
      <c r="P3708" s="4">
        <v>44022.732219097219</v>
      </c>
      <c r="Q3708" s="4">
        <v>44025.424226053241</v>
      </c>
      <c r="R3708" s="4">
        <v>44026.577434791667</v>
      </c>
      <c r="S3708" s="4"/>
      <c r="T3708" s="5"/>
      <c r="U3708" s="11" t="str">
        <f t="shared" si="59"/>
        <v>Y</v>
      </c>
    </row>
    <row r="3709" spans="1:21" x14ac:dyDescent="0.35">
      <c r="A3709" s="6" t="s">
        <v>6815</v>
      </c>
      <c r="B3709" s="7" t="s">
        <v>8082</v>
      </c>
      <c r="C3709" s="7" t="s">
        <v>8083</v>
      </c>
      <c r="D3709" s="7" t="s">
        <v>8084</v>
      </c>
      <c r="E3709" s="23">
        <v>200922</v>
      </c>
      <c r="F3709" s="22" t="s">
        <v>3545</v>
      </c>
      <c r="G3709" s="23">
        <v>200922</v>
      </c>
      <c r="H3709" s="22" t="s">
        <v>3621</v>
      </c>
      <c r="I3709" s="7" t="s">
        <v>6</v>
      </c>
      <c r="J3709" s="8">
        <v>44022.732934247688</v>
      </c>
      <c r="K3709" s="8">
        <v>44062.228726134257</v>
      </c>
      <c r="L3709" s="7" t="s">
        <v>16701</v>
      </c>
      <c r="M3709" s="7" t="s">
        <v>1</v>
      </c>
      <c r="N3709" s="8">
        <v>44022.732970405094</v>
      </c>
      <c r="O3709" s="8">
        <v>44022.734082037037</v>
      </c>
      <c r="P3709" s="8">
        <v>44022.734303425925</v>
      </c>
      <c r="Q3709" s="8">
        <v>44025.445171967593</v>
      </c>
      <c r="R3709" s="8">
        <v>44026.577470543984</v>
      </c>
      <c r="S3709" s="8"/>
      <c r="T3709" s="9"/>
      <c r="U3709" s="11" t="str">
        <f t="shared" si="59"/>
        <v>Y</v>
      </c>
    </row>
    <row r="3710" spans="1:21" x14ac:dyDescent="0.35">
      <c r="A3710" s="2" t="s">
        <v>6815</v>
      </c>
      <c r="B3710" s="3" t="s">
        <v>8085</v>
      </c>
      <c r="C3710" s="3" t="s">
        <v>8086</v>
      </c>
      <c r="D3710" s="3" t="s">
        <v>8087</v>
      </c>
      <c r="E3710" s="24">
        <v>200967</v>
      </c>
      <c r="F3710" s="20" t="s">
        <v>3545</v>
      </c>
      <c r="G3710" s="24">
        <v>200967</v>
      </c>
      <c r="H3710" s="20" t="s">
        <v>7452</v>
      </c>
      <c r="I3710" s="3" t="s">
        <v>5</v>
      </c>
      <c r="J3710" s="4">
        <v>44022.76986482639</v>
      </c>
      <c r="K3710" s="4">
        <v>44062.228726145833</v>
      </c>
      <c r="L3710" s="3" t="s">
        <v>16702</v>
      </c>
      <c r="M3710" s="3" t="s">
        <v>3</v>
      </c>
      <c r="N3710" s="4">
        <v>44022.76990590278</v>
      </c>
      <c r="O3710" s="4"/>
      <c r="P3710" s="4"/>
      <c r="Q3710" s="4"/>
      <c r="R3710" s="4"/>
      <c r="S3710" s="4"/>
      <c r="T3710" s="5">
        <v>44023.294350682867</v>
      </c>
      <c r="U3710" s="11" t="str">
        <f t="shared" si="59"/>
        <v>N</v>
      </c>
    </row>
    <row r="3711" spans="1:21" x14ac:dyDescent="0.35">
      <c r="A3711" s="6" t="s">
        <v>6815</v>
      </c>
      <c r="B3711" s="7" t="s">
        <v>8088</v>
      </c>
      <c r="C3711" s="7" t="s">
        <v>8089</v>
      </c>
      <c r="D3711" s="7" t="s">
        <v>8090</v>
      </c>
      <c r="E3711" s="23">
        <v>201015</v>
      </c>
      <c r="F3711" s="22" t="s">
        <v>3545</v>
      </c>
      <c r="G3711" s="23">
        <v>201015</v>
      </c>
      <c r="H3711" s="22" t="s">
        <v>3621</v>
      </c>
      <c r="I3711" s="7" t="s">
        <v>6</v>
      </c>
      <c r="J3711" s="8">
        <v>44022.790375717595</v>
      </c>
      <c r="K3711" s="8">
        <v>44062.228726157409</v>
      </c>
      <c r="L3711" s="7" t="s">
        <v>16703</v>
      </c>
      <c r="M3711" s="7" t="s">
        <v>1</v>
      </c>
      <c r="N3711" s="8">
        <v>44022.79223486111</v>
      </c>
      <c r="O3711" s="8">
        <v>44022.792605127317</v>
      </c>
      <c r="P3711" s="8">
        <v>44022.792643483794</v>
      </c>
      <c r="Q3711" s="8">
        <v>44025.445187175923</v>
      </c>
      <c r="R3711" s="8">
        <v>44027.493589131947</v>
      </c>
      <c r="S3711" s="8"/>
      <c r="T3711" s="9"/>
      <c r="U3711" s="11" t="str">
        <f t="shared" si="59"/>
        <v>Y</v>
      </c>
    </row>
    <row r="3712" spans="1:21" x14ac:dyDescent="0.35">
      <c r="A3712" s="2" t="s">
        <v>6815</v>
      </c>
      <c r="B3712" s="3" t="s">
        <v>8091</v>
      </c>
      <c r="C3712" s="3" t="s">
        <v>8092</v>
      </c>
      <c r="D3712" s="3" t="s">
        <v>8093</v>
      </c>
      <c r="E3712" s="24">
        <v>201051</v>
      </c>
      <c r="F3712" s="20" t="s">
        <v>3545</v>
      </c>
      <c r="G3712" s="24">
        <v>201051</v>
      </c>
      <c r="H3712" s="20" t="s">
        <v>3621</v>
      </c>
      <c r="I3712" s="3" t="s">
        <v>6</v>
      </c>
      <c r="J3712" s="4">
        <v>44022.795778020831</v>
      </c>
      <c r="K3712" s="4">
        <v>44062.228726157409</v>
      </c>
      <c r="L3712" s="3" t="s">
        <v>0</v>
      </c>
      <c r="M3712" s="3" t="s">
        <v>3</v>
      </c>
      <c r="N3712" s="4"/>
      <c r="O3712" s="4"/>
      <c r="P3712" s="4"/>
      <c r="Q3712" s="4"/>
      <c r="R3712" s="4"/>
      <c r="S3712" s="4"/>
      <c r="T3712" s="5">
        <v>44023.294450752313</v>
      </c>
      <c r="U3712" s="11" t="str">
        <f t="shared" si="59"/>
        <v>N</v>
      </c>
    </row>
    <row r="3713" spans="1:21" x14ac:dyDescent="0.35">
      <c r="A3713" s="6" t="s">
        <v>6815</v>
      </c>
      <c r="B3713" s="7" t="s">
        <v>8094</v>
      </c>
      <c r="C3713" s="7" t="s">
        <v>8092</v>
      </c>
      <c r="D3713" s="7" t="s">
        <v>8093</v>
      </c>
      <c r="E3713" s="23">
        <v>201051</v>
      </c>
      <c r="F3713" s="22" t="s">
        <v>3545</v>
      </c>
      <c r="G3713" s="23">
        <v>201051</v>
      </c>
      <c r="H3713" s="22" t="s">
        <v>3621</v>
      </c>
      <c r="I3713" s="7" t="s">
        <v>6</v>
      </c>
      <c r="J3713" s="8">
        <v>44022.795938171294</v>
      </c>
      <c r="K3713" s="8">
        <v>44062.228726168978</v>
      </c>
      <c r="L3713" s="7" t="s">
        <v>0</v>
      </c>
      <c r="M3713" s="7" t="s">
        <v>3</v>
      </c>
      <c r="N3713" s="8"/>
      <c r="O3713" s="8"/>
      <c r="P3713" s="8"/>
      <c r="Q3713" s="8"/>
      <c r="R3713" s="8"/>
      <c r="S3713" s="8"/>
      <c r="T3713" s="9">
        <v>44023.294548206017</v>
      </c>
      <c r="U3713" s="11" t="str">
        <f t="shared" si="59"/>
        <v>N</v>
      </c>
    </row>
    <row r="3714" spans="1:21" x14ac:dyDescent="0.35">
      <c r="A3714" s="2" t="s">
        <v>6815</v>
      </c>
      <c r="B3714" s="3" t="s">
        <v>8095</v>
      </c>
      <c r="C3714" s="3" t="s">
        <v>8092</v>
      </c>
      <c r="D3714" s="3" t="s">
        <v>8093</v>
      </c>
      <c r="E3714" s="24">
        <v>201051</v>
      </c>
      <c r="F3714" s="20" t="s">
        <v>3545</v>
      </c>
      <c r="G3714" s="24">
        <v>201051</v>
      </c>
      <c r="H3714" s="20" t="s">
        <v>3621</v>
      </c>
      <c r="I3714" s="3" t="s">
        <v>6</v>
      </c>
      <c r="J3714" s="4">
        <v>44022.796409826391</v>
      </c>
      <c r="K3714" s="4">
        <v>44062.228726180554</v>
      </c>
      <c r="L3714" s="3" t="s">
        <v>0</v>
      </c>
      <c r="M3714" s="3" t="s">
        <v>3</v>
      </c>
      <c r="N3714" s="4"/>
      <c r="O3714" s="4"/>
      <c r="P3714" s="4"/>
      <c r="Q3714" s="4"/>
      <c r="R3714" s="4"/>
      <c r="S3714" s="4"/>
      <c r="T3714" s="5">
        <v>44023.294631608798</v>
      </c>
      <c r="U3714" s="11" t="str">
        <f t="shared" si="59"/>
        <v>N</v>
      </c>
    </row>
    <row r="3715" spans="1:21" x14ac:dyDescent="0.35">
      <c r="A3715" s="6" t="s">
        <v>6815</v>
      </c>
      <c r="B3715" s="7" t="s">
        <v>8096</v>
      </c>
      <c r="C3715" s="7" t="s">
        <v>8092</v>
      </c>
      <c r="D3715" s="7" t="s">
        <v>8093</v>
      </c>
      <c r="E3715" s="23">
        <v>201051</v>
      </c>
      <c r="F3715" s="22" t="s">
        <v>3545</v>
      </c>
      <c r="G3715" s="23">
        <v>201051</v>
      </c>
      <c r="H3715" s="22" t="s">
        <v>3621</v>
      </c>
      <c r="I3715" s="7" t="s">
        <v>6</v>
      </c>
      <c r="J3715" s="8">
        <v>44022.798537650466</v>
      </c>
      <c r="K3715" s="8">
        <v>44062.22872619213</v>
      </c>
      <c r="L3715" s="7" t="s">
        <v>0</v>
      </c>
      <c r="M3715" s="7" t="s">
        <v>3</v>
      </c>
      <c r="N3715" s="8"/>
      <c r="O3715" s="8"/>
      <c r="P3715" s="8"/>
      <c r="Q3715" s="8"/>
      <c r="R3715" s="8"/>
      <c r="S3715" s="8"/>
      <c r="T3715" s="9">
        <v>44023.294770509259</v>
      </c>
      <c r="U3715" s="11" t="str">
        <f t="shared" si="59"/>
        <v>N</v>
      </c>
    </row>
    <row r="3716" spans="1:21" x14ac:dyDescent="0.35">
      <c r="A3716" s="2" t="s">
        <v>6815</v>
      </c>
      <c r="B3716" s="3" t="s">
        <v>8097</v>
      </c>
      <c r="C3716" s="3" t="s">
        <v>7814</v>
      </c>
      <c r="D3716" s="3" t="s">
        <v>7815</v>
      </c>
      <c r="E3716" s="24">
        <v>200285</v>
      </c>
      <c r="F3716" s="20" t="s">
        <v>3545</v>
      </c>
      <c r="G3716" s="24">
        <v>200273</v>
      </c>
      <c r="H3716" s="20" t="s">
        <v>7452</v>
      </c>
      <c r="I3716" s="3" t="s">
        <v>6</v>
      </c>
      <c r="J3716" s="4">
        <v>44022.843980613427</v>
      </c>
      <c r="K3716" s="4">
        <v>44062.22872619213</v>
      </c>
      <c r="L3716" s="3" t="s">
        <v>16704</v>
      </c>
      <c r="M3716" s="3" t="s">
        <v>3</v>
      </c>
      <c r="N3716" s="4">
        <v>44022.844027870371</v>
      </c>
      <c r="O3716" s="4"/>
      <c r="P3716" s="4"/>
      <c r="Q3716" s="4"/>
      <c r="R3716" s="4"/>
      <c r="S3716" s="4"/>
      <c r="T3716" s="5">
        <v>44022.88576326389</v>
      </c>
      <c r="U3716" s="11" t="str">
        <f t="shared" si="59"/>
        <v>N</v>
      </c>
    </row>
    <row r="3717" spans="1:21" x14ac:dyDescent="0.35">
      <c r="A3717" s="6" t="s">
        <v>6815</v>
      </c>
      <c r="B3717" s="7" t="s">
        <v>8098</v>
      </c>
      <c r="C3717" s="7" t="s">
        <v>8099</v>
      </c>
      <c r="D3717" s="7" t="s">
        <v>8100</v>
      </c>
      <c r="E3717" s="23">
        <v>200285</v>
      </c>
      <c r="F3717" s="22" t="s">
        <v>3545</v>
      </c>
      <c r="G3717" s="23">
        <v>200285</v>
      </c>
      <c r="H3717" s="22" t="s">
        <v>7452</v>
      </c>
      <c r="I3717" s="7" t="s">
        <v>6</v>
      </c>
      <c r="J3717" s="8">
        <v>44022.900044212962</v>
      </c>
      <c r="K3717" s="8">
        <v>44062.228726203706</v>
      </c>
      <c r="L3717" s="7" t="s">
        <v>16705</v>
      </c>
      <c r="M3717" s="7" t="s">
        <v>3</v>
      </c>
      <c r="N3717" s="8">
        <v>44022.900074756944</v>
      </c>
      <c r="O3717" s="8"/>
      <c r="P3717" s="8"/>
      <c r="Q3717" s="8"/>
      <c r="R3717" s="8"/>
      <c r="S3717" s="8"/>
      <c r="T3717" s="9">
        <v>44022.942022060182</v>
      </c>
      <c r="U3717" s="11" t="str">
        <f t="shared" si="59"/>
        <v>N</v>
      </c>
    </row>
    <row r="3718" spans="1:21" x14ac:dyDescent="0.35">
      <c r="A3718" s="2" t="s">
        <v>6815</v>
      </c>
      <c r="B3718" s="3" t="s">
        <v>8101</v>
      </c>
      <c r="C3718" s="3" t="s">
        <v>3707</v>
      </c>
      <c r="D3718" s="3" t="s">
        <v>3708</v>
      </c>
      <c r="E3718" s="24">
        <v>200982</v>
      </c>
      <c r="F3718" s="20" t="s">
        <v>3545</v>
      </c>
      <c r="G3718" s="24">
        <v>200970</v>
      </c>
      <c r="H3718" s="20" t="s">
        <v>3621</v>
      </c>
      <c r="I3718" s="3" t="s">
        <v>5</v>
      </c>
      <c r="J3718" s="4">
        <v>44023.378722337962</v>
      </c>
      <c r="K3718" s="4">
        <v>44062.228726203706</v>
      </c>
      <c r="L3718" s="3" t="s">
        <v>16706</v>
      </c>
      <c r="M3718" s="3" t="s">
        <v>1</v>
      </c>
      <c r="N3718" s="4">
        <v>44023.379737870368</v>
      </c>
      <c r="O3718" s="4">
        <v>44023.379755277776</v>
      </c>
      <c r="P3718" s="4">
        <v>44023.38020284722</v>
      </c>
      <c r="Q3718" s="4">
        <v>44025.424270972224</v>
      </c>
      <c r="R3718" s="4">
        <v>44027.389199398145</v>
      </c>
      <c r="S3718" s="4"/>
      <c r="T3718" s="5"/>
      <c r="U3718" s="11" t="str">
        <f t="shared" si="59"/>
        <v>Y</v>
      </c>
    </row>
    <row r="3719" spans="1:21" x14ac:dyDescent="0.35">
      <c r="A3719" s="6" t="s">
        <v>6815</v>
      </c>
      <c r="B3719" s="7" t="s">
        <v>8102</v>
      </c>
      <c r="C3719" s="7" t="s">
        <v>8103</v>
      </c>
      <c r="D3719" s="7" t="s">
        <v>8104</v>
      </c>
      <c r="E3719" s="23">
        <v>200325</v>
      </c>
      <c r="F3719" s="22" t="s">
        <v>3545</v>
      </c>
      <c r="G3719" s="23">
        <v>200325</v>
      </c>
      <c r="H3719" s="22" t="s">
        <v>3621</v>
      </c>
      <c r="I3719" s="7" t="s">
        <v>7</v>
      </c>
      <c r="J3719" s="8">
        <v>44023.383422858795</v>
      </c>
      <c r="K3719" s="8">
        <v>44062.228726215275</v>
      </c>
      <c r="L3719" s="7" t="s">
        <v>0</v>
      </c>
      <c r="M3719" s="7" t="s">
        <v>3</v>
      </c>
      <c r="N3719" s="8"/>
      <c r="O3719" s="8"/>
      <c r="P3719" s="8"/>
      <c r="Q3719" s="8"/>
      <c r="R3719" s="8"/>
      <c r="S3719" s="8"/>
      <c r="T3719" s="9">
        <v>44024.290704050924</v>
      </c>
      <c r="U3719" s="11" t="str">
        <f t="shared" si="59"/>
        <v>N</v>
      </c>
    </row>
    <row r="3720" spans="1:21" x14ac:dyDescent="0.35">
      <c r="A3720" s="2" t="s">
        <v>6815</v>
      </c>
      <c r="B3720" s="3" t="s">
        <v>8105</v>
      </c>
      <c r="C3720" s="3" t="s">
        <v>7988</v>
      </c>
      <c r="D3720" s="3" t="s">
        <v>7989</v>
      </c>
      <c r="E3720" s="24">
        <v>200342</v>
      </c>
      <c r="F3720" s="20" t="s">
        <v>0</v>
      </c>
      <c r="G3720" s="24">
        <v>200342</v>
      </c>
      <c r="H3720" s="20" t="s">
        <v>7452</v>
      </c>
      <c r="I3720" s="3" t="s">
        <v>5</v>
      </c>
      <c r="J3720" s="4">
        <v>44023.390186064818</v>
      </c>
      <c r="K3720" s="4">
        <v>44062.228726226851</v>
      </c>
      <c r="L3720" s="3" t="s">
        <v>16707</v>
      </c>
      <c r="M3720" s="3" t="s">
        <v>1</v>
      </c>
      <c r="N3720" s="4">
        <v>44023.392815578707</v>
      </c>
      <c r="O3720" s="4">
        <v>44023.392842233799</v>
      </c>
      <c r="P3720" s="4">
        <v>44023.393399108798</v>
      </c>
      <c r="Q3720" s="4">
        <v>44025.424195706022</v>
      </c>
      <c r="R3720" s="4">
        <v>44026.452140011577</v>
      </c>
      <c r="S3720" s="4"/>
      <c r="T3720" s="5"/>
      <c r="U3720" s="11" t="str">
        <f t="shared" si="59"/>
        <v>Y</v>
      </c>
    </row>
    <row r="3721" spans="1:21" x14ac:dyDescent="0.35">
      <c r="A3721" s="6" t="s">
        <v>6815</v>
      </c>
      <c r="B3721" s="7" t="s">
        <v>8106</v>
      </c>
      <c r="C3721" s="7" t="s">
        <v>8054</v>
      </c>
      <c r="D3721" s="7" t="s">
        <v>8055</v>
      </c>
      <c r="E3721" s="23">
        <v>200850</v>
      </c>
      <c r="F3721" s="22" t="s">
        <v>3545</v>
      </c>
      <c r="G3721" s="23">
        <v>200862</v>
      </c>
      <c r="H3721" s="22" t="s">
        <v>3621</v>
      </c>
      <c r="I3721" s="7" t="s">
        <v>6</v>
      </c>
      <c r="J3721" s="8">
        <v>44023.392241770831</v>
      </c>
      <c r="K3721" s="8">
        <v>44062.228726226851</v>
      </c>
      <c r="L3721" s="7" t="s">
        <v>0</v>
      </c>
      <c r="M3721" s="7" t="s">
        <v>3</v>
      </c>
      <c r="N3721" s="8"/>
      <c r="O3721" s="8"/>
      <c r="P3721" s="8"/>
      <c r="Q3721" s="8"/>
      <c r="R3721" s="8"/>
      <c r="S3721" s="8"/>
      <c r="T3721" s="9">
        <v>44024.290824953707</v>
      </c>
      <c r="U3721" s="11" t="str">
        <f t="shared" si="59"/>
        <v>N</v>
      </c>
    </row>
    <row r="3722" spans="1:21" x14ac:dyDescent="0.35">
      <c r="A3722" s="2" t="s">
        <v>6815</v>
      </c>
      <c r="B3722" s="3" t="s">
        <v>8107</v>
      </c>
      <c r="C3722" s="3" t="s">
        <v>8108</v>
      </c>
      <c r="D3722" s="3" t="s">
        <v>8109</v>
      </c>
      <c r="E3722" s="24">
        <v>200787</v>
      </c>
      <c r="F3722" s="20" t="s">
        <v>3545</v>
      </c>
      <c r="G3722" s="24">
        <v>200787</v>
      </c>
      <c r="H3722" s="20" t="s">
        <v>7452</v>
      </c>
      <c r="I3722" s="3" t="s">
        <v>6</v>
      </c>
      <c r="J3722" s="4">
        <v>44023.403997384259</v>
      </c>
      <c r="K3722" s="4">
        <v>44062.228726238427</v>
      </c>
      <c r="L3722" s="3" t="s">
        <v>16708</v>
      </c>
      <c r="M3722" s="3" t="s">
        <v>1</v>
      </c>
      <c r="N3722" s="4">
        <v>44023.407545104164</v>
      </c>
      <c r="O3722" s="4">
        <v>44023.409288344905</v>
      </c>
      <c r="P3722" s="4">
        <v>44023.409373379633</v>
      </c>
      <c r="Q3722" s="4">
        <v>44025.445156238427</v>
      </c>
      <c r="R3722" s="4">
        <v>44026.702778923609</v>
      </c>
      <c r="S3722" s="4"/>
      <c r="T3722" s="5"/>
      <c r="U3722" s="11" t="str">
        <f t="shared" si="59"/>
        <v>Y</v>
      </c>
    </row>
    <row r="3723" spans="1:21" x14ac:dyDescent="0.35">
      <c r="A3723" s="6" t="s">
        <v>6815</v>
      </c>
      <c r="B3723" s="7" t="s">
        <v>8110</v>
      </c>
      <c r="C3723" s="7" t="s">
        <v>8099</v>
      </c>
      <c r="D3723" s="7" t="s">
        <v>8100</v>
      </c>
      <c r="E3723" s="23">
        <v>200285</v>
      </c>
      <c r="F3723" s="22" t="s">
        <v>3545</v>
      </c>
      <c r="G3723" s="23">
        <v>200285</v>
      </c>
      <c r="H3723" s="22" t="s">
        <v>7452</v>
      </c>
      <c r="I3723" s="7" t="s">
        <v>6</v>
      </c>
      <c r="J3723" s="8">
        <v>44023.408353657411</v>
      </c>
      <c r="K3723" s="8">
        <v>44062.228726250003</v>
      </c>
      <c r="L3723" s="7" t="s">
        <v>16709</v>
      </c>
      <c r="M3723" s="7" t="s">
        <v>1</v>
      </c>
      <c r="N3723" s="8">
        <v>44023.408389930555</v>
      </c>
      <c r="O3723" s="8">
        <v>44023.409352210649</v>
      </c>
      <c r="P3723" s="8">
        <v>44023.40937390046</v>
      </c>
      <c r="Q3723" s="8">
        <v>44025.424194074076</v>
      </c>
      <c r="R3723" s="8">
        <v>44026.619201597219</v>
      </c>
      <c r="S3723" s="8"/>
      <c r="T3723" s="9"/>
      <c r="U3723" s="11" t="str">
        <f t="shared" si="59"/>
        <v>Y</v>
      </c>
    </row>
    <row r="3724" spans="1:21" x14ac:dyDescent="0.35">
      <c r="A3724" s="2" t="s">
        <v>6815</v>
      </c>
      <c r="B3724" s="3" t="s">
        <v>8111</v>
      </c>
      <c r="C3724" s="3" t="s">
        <v>8112</v>
      </c>
      <c r="D3724" s="3" t="s">
        <v>8113</v>
      </c>
      <c r="E3724" s="24">
        <v>201051</v>
      </c>
      <c r="F3724" s="20" t="s">
        <v>3545</v>
      </c>
      <c r="G3724" s="24">
        <v>201063</v>
      </c>
      <c r="H3724" s="20" t="s">
        <v>3621</v>
      </c>
      <c r="I3724" s="3" t="s">
        <v>6</v>
      </c>
      <c r="J3724" s="4">
        <v>44023.41016832176</v>
      </c>
      <c r="K3724" s="4">
        <v>44062.228726250003</v>
      </c>
      <c r="L3724" s="3" t="s">
        <v>0</v>
      </c>
      <c r="M3724" s="3" t="s">
        <v>3</v>
      </c>
      <c r="N3724" s="4"/>
      <c r="O3724" s="4"/>
      <c r="P3724" s="4"/>
      <c r="Q3724" s="4"/>
      <c r="R3724" s="4"/>
      <c r="S3724" s="4"/>
      <c r="T3724" s="5">
        <v>44023.415234189815</v>
      </c>
      <c r="U3724" s="11" t="str">
        <f t="shared" si="59"/>
        <v>N</v>
      </c>
    </row>
    <row r="3725" spans="1:21" x14ac:dyDescent="0.35">
      <c r="A3725" s="6" t="s">
        <v>6815</v>
      </c>
      <c r="B3725" s="7" t="s">
        <v>8114</v>
      </c>
      <c r="C3725" s="7" t="s">
        <v>8112</v>
      </c>
      <c r="D3725" s="7" t="s">
        <v>8113</v>
      </c>
      <c r="E3725" s="23">
        <v>201051</v>
      </c>
      <c r="F3725" s="22" t="s">
        <v>3545</v>
      </c>
      <c r="G3725" s="23">
        <v>201063</v>
      </c>
      <c r="H3725" s="22" t="s">
        <v>3621</v>
      </c>
      <c r="I3725" s="7" t="s">
        <v>6</v>
      </c>
      <c r="J3725" s="8">
        <v>44023.41043517361</v>
      </c>
      <c r="K3725" s="8">
        <v>44062.228726261572</v>
      </c>
      <c r="L3725" s="7" t="s">
        <v>0</v>
      </c>
      <c r="M3725" s="7" t="s">
        <v>3</v>
      </c>
      <c r="N3725" s="8"/>
      <c r="O3725" s="8"/>
      <c r="P3725" s="8"/>
      <c r="Q3725" s="8"/>
      <c r="R3725" s="8"/>
      <c r="S3725" s="8"/>
      <c r="T3725" s="9">
        <v>44023.41532428241</v>
      </c>
      <c r="U3725" s="11" t="str">
        <f t="shared" si="59"/>
        <v>N</v>
      </c>
    </row>
    <row r="3726" spans="1:21" x14ac:dyDescent="0.35">
      <c r="A3726" s="2" t="s">
        <v>6815</v>
      </c>
      <c r="B3726" s="3" t="s">
        <v>8115</v>
      </c>
      <c r="C3726" s="3" t="s">
        <v>8112</v>
      </c>
      <c r="D3726" s="3" t="s">
        <v>8113</v>
      </c>
      <c r="E3726" s="24">
        <v>201051</v>
      </c>
      <c r="F3726" s="20" t="s">
        <v>3545</v>
      </c>
      <c r="G3726" s="24">
        <v>201063</v>
      </c>
      <c r="H3726" s="20" t="s">
        <v>3621</v>
      </c>
      <c r="I3726" s="3" t="s">
        <v>6</v>
      </c>
      <c r="J3726" s="4">
        <v>44023.410497048608</v>
      </c>
      <c r="K3726" s="4">
        <v>44062.228726273148</v>
      </c>
      <c r="L3726" s="3" t="s">
        <v>0</v>
      </c>
      <c r="M3726" s="3" t="s">
        <v>3</v>
      </c>
      <c r="N3726" s="4"/>
      <c r="O3726" s="4"/>
      <c r="P3726" s="4"/>
      <c r="Q3726" s="4"/>
      <c r="R3726" s="4"/>
      <c r="S3726" s="4"/>
      <c r="T3726" s="5">
        <v>44023.415415729163</v>
      </c>
      <c r="U3726" s="11" t="str">
        <f t="shared" si="59"/>
        <v>N</v>
      </c>
    </row>
    <row r="3727" spans="1:21" x14ac:dyDescent="0.35">
      <c r="A3727" s="6" t="s">
        <v>6815</v>
      </c>
      <c r="B3727" s="7" t="s">
        <v>8116</v>
      </c>
      <c r="C3727" s="7" t="s">
        <v>8112</v>
      </c>
      <c r="D3727" s="7" t="s">
        <v>8113</v>
      </c>
      <c r="E3727" s="23">
        <v>201051</v>
      </c>
      <c r="F3727" s="22" t="s">
        <v>3545</v>
      </c>
      <c r="G3727" s="23">
        <v>201063</v>
      </c>
      <c r="H3727" s="22" t="s">
        <v>3621</v>
      </c>
      <c r="I3727" s="7" t="s">
        <v>6</v>
      </c>
      <c r="J3727" s="8">
        <v>44023.417240416667</v>
      </c>
      <c r="K3727" s="8">
        <v>44062.228726273148</v>
      </c>
      <c r="L3727" s="7" t="s">
        <v>0</v>
      </c>
      <c r="M3727" s="7" t="s">
        <v>3</v>
      </c>
      <c r="N3727" s="8"/>
      <c r="O3727" s="8"/>
      <c r="P3727" s="8"/>
      <c r="Q3727" s="8"/>
      <c r="R3727" s="8"/>
      <c r="S3727" s="8"/>
      <c r="T3727" s="9">
        <v>44024.290939479164</v>
      </c>
      <c r="U3727" s="11" t="str">
        <f t="shared" si="59"/>
        <v>N</v>
      </c>
    </row>
    <row r="3728" spans="1:21" x14ac:dyDescent="0.35">
      <c r="A3728" s="2" t="s">
        <v>6815</v>
      </c>
      <c r="B3728" s="3" t="s">
        <v>8117</v>
      </c>
      <c r="C3728" s="3" t="s">
        <v>8118</v>
      </c>
      <c r="D3728" s="3" t="s">
        <v>8119</v>
      </c>
      <c r="E3728" s="24">
        <v>200846</v>
      </c>
      <c r="F3728" s="20" t="s">
        <v>3545</v>
      </c>
      <c r="G3728" s="24">
        <v>200846</v>
      </c>
      <c r="H3728" s="20" t="s">
        <v>3621</v>
      </c>
      <c r="I3728" s="3" t="s">
        <v>7</v>
      </c>
      <c r="J3728" s="4">
        <v>44023.445106967592</v>
      </c>
      <c r="K3728" s="4">
        <v>44062.228726284724</v>
      </c>
      <c r="L3728" s="3" t="s">
        <v>16710</v>
      </c>
      <c r="M3728" s="3" t="s">
        <v>1</v>
      </c>
      <c r="N3728" s="4">
        <v>44023.488730555553</v>
      </c>
      <c r="O3728" s="4">
        <v>44023.48874734954</v>
      </c>
      <c r="P3728" s="4">
        <v>44023.489244166667</v>
      </c>
      <c r="Q3728" s="4">
        <v>44025.591155601855</v>
      </c>
      <c r="R3728" s="4">
        <v>44026.473013738425</v>
      </c>
      <c r="S3728" s="4"/>
      <c r="T3728" s="5"/>
      <c r="U3728" s="11" t="str">
        <f t="shared" si="59"/>
        <v>Y</v>
      </c>
    </row>
    <row r="3729" spans="1:21" x14ac:dyDescent="0.35">
      <c r="A3729" s="6" t="s">
        <v>6815</v>
      </c>
      <c r="B3729" s="7" t="s">
        <v>8120</v>
      </c>
      <c r="C3729" s="7" t="s">
        <v>7952</v>
      </c>
      <c r="D3729" s="7" t="s">
        <v>7953</v>
      </c>
      <c r="E3729" s="23">
        <v>200934</v>
      </c>
      <c r="F3729" s="22" t="s">
        <v>3545</v>
      </c>
      <c r="G3729" s="23">
        <v>200934</v>
      </c>
      <c r="H3729" s="22" t="s">
        <v>3621</v>
      </c>
      <c r="I3729" s="7" t="s">
        <v>6</v>
      </c>
      <c r="J3729" s="8">
        <v>44023.456417222224</v>
      </c>
      <c r="K3729" s="8">
        <v>44062.228726296293</v>
      </c>
      <c r="L3729" s="7" t="s">
        <v>16711</v>
      </c>
      <c r="M3729" s="7" t="s">
        <v>1</v>
      </c>
      <c r="N3729" s="8">
        <v>44023.457797314812</v>
      </c>
      <c r="O3729" s="8">
        <v>44023.457814016205</v>
      </c>
      <c r="P3729" s="8">
        <v>44023.457990092589</v>
      </c>
      <c r="Q3729" s="8">
        <v>44025.424272511576</v>
      </c>
      <c r="R3729" s="8">
        <v>44027.639647199074</v>
      </c>
      <c r="S3729" s="8"/>
      <c r="T3729" s="9"/>
      <c r="U3729" s="11" t="str">
        <f t="shared" si="59"/>
        <v>Y</v>
      </c>
    </row>
    <row r="3730" spans="1:21" x14ac:dyDescent="0.35">
      <c r="A3730" s="2" t="s">
        <v>6815</v>
      </c>
      <c r="B3730" s="3" t="s">
        <v>8121</v>
      </c>
      <c r="C3730" s="3" t="s">
        <v>8008</v>
      </c>
      <c r="D3730" s="3" t="s">
        <v>8009</v>
      </c>
      <c r="E3730" s="24">
        <v>200415</v>
      </c>
      <c r="F3730" s="20" t="s">
        <v>3545</v>
      </c>
      <c r="G3730" s="24">
        <v>200415</v>
      </c>
      <c r="H3730" s="20" t="s">
        <v>3545</v>
      </c>
      <c r="I3730" s="3" t="s">
        <v>7</v>
      </c>
      <c r="J3730" s="4">
        <v>44023.471601863428</v>
      </c>
      <c r="K3730" s="4">
        <v>44062.228726296293</v>
      </c>
      <c r="L3730" s="3" t="s">
        <v>16712</v>
      </c>
      <c r="M3730" s="3" t="s">
        <v>1</v>
      </c>
      <c r="N3730" s="4">
        <v>44023.478216759257</v>
      </c>
      <c r="O3730" s="4">
        <v>44023.478237037038</v>
      </c>
      <c r="P3730" s="4">
        <v>44023.478825925929</v>
      </c>
      <c r="Q3730" s="4">
        <v>44025.445138379633</v>
      </c>
      <c r="R3730" s="4">
        <v>44026.640136226852</v>
      </c>
      <c r="S3730" s="4"/>
      <c r="T3730" s="5"/>
      <c r="U3730" s="11" t="str">
        <f t="shared" si="59"/>
        <v>Y</v>
      </c>
    </row>
    <row r="3731" spans="1:21" x14ac:dyDescent="0.35">
      <c r="A3731" s="6" t="s">
        <v>6815</v>
      </c>
      <c r="B3731" s="7" t="s">
        <v>8122</v>
      </c>
      <c r="C3731" s="7" t="s">
        <v>8123</v>
      </c>
      <c r="D3731" s="7" t="s">
        <v>8124</v>
      </c>
      <c r="E3731" s="23">
        <v>201015</v>
      </c>
      <c r="F3731" s="22" t="s">
        <v>3545</v>
      </c>
      <c r="G3731" s="23">
        <v>201015</v>
      </c>
      <c r="H3731" s="22" t="s">
        <v>3621</v>
      </c>
      <c r="I3731" s="7" t="s">
        <v>6</v>
      </c>
      <c r="J3731" s="8">
        <v>44023.488570775466</v>
      </c>
      <c r="K3731" s="8">
        <v>44062.228726307869</v>
      </c>
      <c r="L3731" s="7" t="s">
        <v>16713</v>
      </c>
      <c r="M3731" s="7" t="s">
        <v>1</v>
      </c>
      <c r="N3731" s="8">
        <v>44023.60513171296</v>
      </c>
      <c r="O3731" s="8">
        <v>44023.605148703704</v>
      </c>
      <c r="P3731" s="8">
        <v>44023.605228703702</v>
      </c>
      <c r="Q3731" s="8">
        <v>44025.445201087961</v>
      </c>
      <c r="R3731" s="8">
        <v>44027.536071574075</v>
      </c>
      <c r="S3731" s="8"/>
      <c r="T3731" s="9"/>
      <c r="U3731" s="11" t="str">
        <f t="shared" si="59"/>
        <v>Y</v>
      </c>
    </row>
    <row r="3732" spans="1:21" x14ac:dyDescent="0.35">
      <c r="A3732" s="2" t="s">
        <v>6815</v>
      </c>
      <c r="B3732" s="3" t="s">
        <v>8125</v>
      </c>
      <c r="C3732" s="3" t="s">
        <v>8126</v>
      </c>
      <c r="D3732" s="3" t="s">
        <v>8127</v>
      </c>
      <c r="E3732" s="24">
        <v>200009</v>
      </c>
      <c r="F3732" s="20" t="s">
        <v>3545</v>
      </c>
      <c r="G3732" s="24">
        <v>200787</v>
      </c>
      <c r="H3732" s="20" t="s">
        <v>7452</v>
      </c>
      <c r="I3732" s="3" t="s">
        <v>5</v>
      </c>
      <c r="J3732" s="4">
        <v>44023.500584641202</v>
      </c>
      <c r="K3732" s="4">
        <v>44062.228726319445</v>
      </c>
      <c r="L3732" s="3" t="s">
        <v>0</v>
      </c>
      <c r="M3732" s="3" t="s">
        <v>3</v>
      </c>
      <c r="N3732" s="4"/>
      <c r="O3732" s="4"/>
      <c r="P3732" s="4"/>
      <c r="Q3732" s="4"/>
      <c r="R3732" s="4"/>
      <c r="S3732" s="4"/>
      <c r="T3732" s="5">
        <v>44024.291361828706</v>
      </c>
      <c r="U3732" s="11" t="str">
        <f t="shared" si="59"/>
        <v>N</v>
      </c>
    </row>
    <row r="3733" spans="1:21" x14ac:dyDescent="0.35">
      <c r="A3733" s="6" t="s">
        <v>6815</v>
      </c>
      <c r="B3733" s="7" t="s">
        <v>8128</v>
      </c>
      <c r="C3733" s="7" t="s">
        <v>8126</v>
      </c>
      <c r="D3733" s="7" t="s">
        <v>8127</v>
      </c>
      <c r="E3733" s="23">
        <v>200009</v>
      </c>
      <c r="F3733" s="22" t="s">
        <v>3545</v>
      </c>
      <c r="G3733" s="23">
        <v>200787</v>
      </c>
      <c r="H3733" s="22" t="s">
        <v>7452</v>
      </c>
      <c r="I3733" s="7" t="s">
        <v>5</v>
      </c>
      <c r="J3733" s="8">
        <v>44023.500705057872</v>
      </c>
      <c r="K3733" s="8">
        <v>44062.228726319445</v>
      </c>
      <c r="L3733" s="7" t="s">
        <v>0</v>
      </c>
      <c r="M3733" s="7" t="s">
        <v>3</v>
      </c>
      <c r="N3733" s="8"/>
      <c r="O3733" s="8"/>
      <c r="P3733" s="8"/>
      <c r="Q3733" s="8"/>
      <c r="R3733" s="8"/>
      <c r="S3733" s="8"/>
      <c r="T3733" s="9">
        <v>44024.291473124998</v>
      </c>
      <c r="U3733" s="11" t="str">
        <f t="shared" si="59"/>
        <v>N</v>
      </c>
    </row>
    <row r="3734" spans="1:21" x14ac:dyDescent="0.35">
      <c r="A3734" s="2" t="s">
        <v>6815</v>
      </c>
      <c r="B3734" s="3" t="s">
        <v>8129</v>
      </c>
      <c r="C3734" s="3" t="s">
        <v>8126</v>
      </c>
      <c r="D3734" s="3" t="s">
        <v>8127</v>
      </c>
      <c r="E3734" s="24">
        <v>200009</v>
      </c>
      <c r="F3734" s="20" t="s">
        <v>3545</v>
      </c>
      <c r="G3734" s="24">
        <v>200787</v>
      </c>
      <c r="H3734" s="20" t="s">
        <v>7452</v>
      </c>
      <c r="I3734" s="3" t="s">
        <v>5</v>
      </c>
      <c r="J3734" s="4">
        <v>44023.500834421298</v>
      </c>
      <c r="K3734" s="4">
        <v>44062.228726331021</v>
      </c>
      <c r="L3734" s="3" t="s">
        <v>0</v>
      </c>
      <c r="M3734" s="3" t="s">
        <v>3</v>
      </c>
      <c r="N3734" s="4"/>
      <c r="O3734" s="4"/>
      <c r="P3734" s="4"/>
      <c r="Q3734" s="4"/>
      <c r="R3734" s="4"/>
      <c r="S3734" s="4"/>
      <c r="T3734" s="5">
        <v>44024.291583981481</v>
      </c>
      <c r="U3734" s="11" t="str">
        <f t="shared" si="59"/>
        <v>N</v>
      </c>
    </row>
    <row r="3735" spans="1:21" x14ac:dyDescent="0.35">
      <c r="A3735" s="6" t="s">
        <v>6815</v>
      </c>
      <c r="B3735" s="7" t="s">
        <v>8130</v>
      </c>
      <c r="C3735" s="7" t="s">
        <v>8126</v>
      </c>
      <c r="D3735" s="7" t="s">
        <v>8127</v>
      </c>
      <c r="E3735" s="23">
        <v>200009</v>
      </c>
      <c r="F3735" s="22" t="s">
        <v>3545</v>
      </c>
      <c r="G3735" s="23">
        <v>200787</v>
      </c>
      <c r="H3735" s="22" t="s">
        <v>7452</v>
      </c>
      <c r="I3735" s="7" t="s">
        <v>5</v>
      </c>
      <c r="J3735" s="8">
        <v>44023.501111365738</v>
      </c>
      <c r="K3735" s="8">
        <v>44062.22872634259</v>
      </c>
      <c r="L3735" s="7" t="s">
        <v>0</v>
      </c>
      <c r="M3735" s="7" t="s">
        <v>3</v>
      </c>
      <c r="N3735" s="8"/>
      <c r="O3735" s="8"/>
      <c r="P3735" s="8"/>
      <c r="Q3735" s="8"/>
      <c r="R3735" s="8"/>
      <c r="S3735" s="8"/>
      <c r="T3735" s="9">
        <v>44024.291689131947</v>
      </c>
      <c r="U3735" s="11" t="str">
        <f t="shared" si="59"/>
        <v>N</v>
      </c>
    </row>
    <row r="3736" spans="1:21" x14ac:dyDescent="0.35">
      <c r="A3736" s="2" t="s">
        <v>6815</v>
      </c>
      <c r="B3736" s="3" t="s">
        <v>8131</v>
      </c>
      <c r="C3736" s="3" t="s">
        <v>8126</v>
      </c>
      <c r="D3736" s="3" t="s">
        <v>8127</v>
      </c>
      <c r="E3736" s="24">
        <v>200009</v>
      </c>
      <c r="F3736" s="20" t="s">
        <v>3545</v>
      </c>
      <c r="G3736" s="24">
        <v>200787</v>
      </c>
      <c r="H3736" s="20" t="s">
        <v>7452</v>
      </c>
      <c r="I3736" s="3" t="s">
        <v>5</v>
      </c>
      <c r="J3736" s="4">
        <v>44023.501242835649</v>
      </c>
      <c r="K3736" s="4">
        <v>44062.22872634259</v>
      </c>
      <c r="L3736" s="3" t="s">
        <v>0</v>
      </c>
      <c r="M3736" s="3" t="s">
        <v>3</v>
      </c>
      <c r="N3736" s="4"/>
      <c r="O3736" s="4"/>
      <c r="P3736" s="4"/>
      <c r="Q3736" s="4"/>
      <c r="R3736" s="4"/>
      <c r="S3736" s="4"/>
      <c r="T3736" s="5">
        <v>44024.291975972221</v>
      </c>
      <c r="U3736" s="11" t="str">
        <f t="shared" si="59"/>
        <v>N</v>
      </c>
    </row>
    <row r="3737" spans="1:21" x14ac:dyDescent="0.35">
      <c r="A3737" s="6" t="s">
        <v>6815</v>
      </c>
      <c r="B3737" s="7" t="s">
        <v>8132</v>
      </c>
      <c r="C3737" s="7" t="s">
        <v>8126</v>
      </c>
      <c r="D3737" s="7" t="s">
        <v>8127</v>
      </c>
      <c r="E3737" s="23">
        <v>200009</v>
      </c>
      <c r="F3737" s="22" t="s">
        <v>3545</v>
      </c>
      <c r="G3737" s="23">
        <v>200787</v>
      </c>
      <c r="H3737" s="22" t="s">
        <v>7452</v>
      </c>
      <c r="I3737" s="7" t="s">
        <v>5</v>
      </c>
      <c r="J3737" s="8">
        <v>44023.501351226849</v>
      </c>
      <c r="K3737" s="8">
        <v>44062.228726354166</v>
      </c>
      <c r="L3737" s="7" t="s">
        <v>0</v>
      </c>
      <c r="M3737" s="7" t="s">
        <v>3</v>
      </c>
      <c r="N3737" s="8"/>
      <c r="O3737" s="8"/>
      <c r="P3737" s="8"/>
      <c r="Q3737" s="8"/>
      <c r="R3737" s="8"/>
      <c r="S3737" s="8"/>
      <c r="T3737" s="9">
        <v>44024.292067962961</v>
      </c>
      <c r="U3737" s="11" t="str">
        <f t="shared" si="59"/>
        <v>N</v>
      </c>
    </row>
    <row r="3738" spans="1:21" x14ac:dyDescent="0.35">
      <c r="A3738" s="2" t="s">
        <v>6815</v>
      </c>
      <c r="B3738" s="3" t="s">
        <v>8133</v>
      </c>
      <c r="C3738" s="3" t="s">
        <v>8134</v>
      </c>
      <c r="D3738" s="3" t="s">
        <v>8135</v>
      </c>
      <c r="E3738" s="24">
        <v>201051</v>
      </c>
      <c r="F3738" s="20" t="s">
        <v>0</v>
      </c>
      <c r="G3738" s="24">
        <v>201051</v>
      </c>
      <c r="H3738" s="20" t="s">
        <v>3621</v>
      </c>
      <c r="I3738" s="3" t="s">
        <v>6</v>
      </c>
      <c r="J3738" s="4">
        <v>44023.502174814814</v>
      </c>
      <c r="K3738" s="4">
        <v>44062.228726365742</v>
      </c>
      <c r="L3738" s="3" t="s">
        <v>16714</v>
      </c>
      <c r="M3738" s="3" t="s">
        <v>1</v>
      </c>
      <c r="N3738" s="4">
        <v>44023.560890810186</v>
      </c>
      <c r="O3738" s="4">
        <v>44023.560910740744</v>
      </c>
      <c r="P3738" s="4">
        <v>44023.561473831018</v>
      </c>
      <c r="Q3738" s="4">
        <v>44025.404018275462</v>
      </c>
      <c r="R3738" s="4">
        <v>44026.619183530092</v>
      </c>
      <c r="S3738" s="4"/>
      <c r="T3738" s="5"/>
      <c r="U3738" s="11" t="str">
        <f t="shared" si="59"/>
        <v>Y</v>
      </c>
    </row>
    <row r="3739" spans="1:21" x14ac:dyDescent="0.35">
      <c r="A3739" s="6" t="s">
        <v>6815</v>
      </c>
      <c r="B3739" s="7" t="s">
        <v>8136</v>
      </c>
      <c r="C3739" s="7" t="s">
        <v>8012</v>
      </c>
      <c r="D3739" s="7" t="s">
        <v>8013</v>
      </c>
      <c r="E3739" s="23">
        <v>200550</v>
      </c>
      <c r="F3739" s="22" t="s">
        <v>3545</v>
      </c>
      <c r="G3739" s="23">
        <v>200862</v>
      </c>
      <c r="H3739" s="22" t="s">
        <v>3621</v>
      </c>
      <c r="I3739" s="7" t="s">
        <v>6</v>
      </c>
      <c r="J3739" s="8">
        <v>44023.52580787037</v>
      </c>
      <c r="K3739" s="8">
        <v>44062.228726365742</v>
      </c>
      <c r="L3739" s="7" t="s">
        <v>0</v>
      </c>
      <c r="M3739" s="7" t="s">
        <v>3</v>
      </c>
      <c r="N3739" s="8"/>
      <c r="O3739" s="8"/>
      <c r="P3739" s="8"/>
      <c r="Q3739" s="8"/>
      <c r="R3739" s="8"/>
      <c r="S3739" s="8"/>
      <c r="T3739" s="9">
        <v>44024.292163437502</v>
      </c>
      <c r="U3739" s="11" t="str">
        <f t="shared" si="59"/>
        <v>N</v>
      </c>
    </row>
    <row r="3740" spans="1:21" x14ac:dyDescent="0.35">
      <c r="A3740" s="2" t="s">
        <v>6815</v>
      </c>
      <c r="B3740" s="3" t="s">
        <v>8137</v>
      </c>
      <c r="C3740" s="3" t="s">
        <v>8012</v>
      </c>
      <c r="D3740" s="3" t="s">
        <v>8013</v>
      </c>
      <c r="E3740" s="24">
        <v>200550</v>
      </c>
      <c r="F3740" s="20" t="s">
        <v>3545</v>
      </c>
      <c r="G3740" s="24">
        <v>200862</v>
      </c>
      <c r="H3740" s="20" t="s">
        <v>3621</v>
      </c>
      <c r="I3740" s="3" t="s">
        <v>6</v>
      </c>
      <c r="J3740" s="4">
        <v>44023.526144664349</v>
      </c>
      <c r="K3740" s="4">
        <v>44062.228726377318</v>
      </c>
      <c r="L3740" s="3" t="s">
        <v>0</v>
      </c>
      <c r="M3740" s="3" t="s">
        <v>3</v>
      </c>
      <c r="N3740" s="4"/>
      <c r="O3740" s="4"/>
      <c r="P3740" s="4"/>
      <c r="Q3740" s="4"/>
      <c r="R3740" s="4"/>
      <c r="S3740" s="4"/>
      <c r="T3740" s="5">
        <v>44024.292273182873</v>
      </c>
      <c r="U3740" s="11" t="str">
        <f t="shared" si="59"/>
        <v>N</v>
      </c>
    </row>
    <row r="3741" spans="1:21" x14ac:dyDescent="0.35">
      <c r="A3741" s="6" t="s">
        <v>6815</v>
      </c>
      <c r="B3741" s="7" t="s">
        <v>8138</v>
      </c>
      <c r="C3741" s="7" t="s">
        <v>8012</v>
      </c>
      <c r="D3741" s="7" t="s">
        <v>8013</v>
      </c>
      <c r="E3741" s="23">
        <v>200550</v>
      </c>
      <c r="F3741" s="22" t="s">
        <v>3545</v>
      </c>
      <c r="G3741" s="23">
        <v>200862</v>
      </c>
      <c r="H3741" s="22" t="s">
        <v>3621</v>
      </c>
      <c r="I3741" s="7" t="s">
        <v>6</v>
      </c>
      <c r="J3741" s="8">
        <v>44023.526201388886</v>
      </c>
      <c r="K3741" s="8">
        <v>44062.228726388887</v>
      </c>
      <c r="L3741" s="7" t="s">
        <v>0</v>
      </c>
      <c r="M3741" s="7" t="s">
        <v>3</v>
      </c>
      <c r="N3741" s="8"/>
      <c r="O3741" s="8"/>
      <c r="P3741" s="8"/>
      <c r="Q3741" s="8"/>
      <c r="R3741" s="8"/>
      <c r="S3741" s="8"/>
      <c r="T3741" s="9">
        <v>44024.292366712965</v>
      </c>
      <c r="U3741" s="11" t="str">
        <f t="shared" si="59"/>
        <v>N</v>
      </c>
    </row>
    <row r="3742" spans="1:21" x14ac:dyDescent="0.35">
      <c r="A3742" s="2" t="s">
        <v>6815</v>
      </c>
      <c r="B3742" s="3" t="s">
        <v>8139</v>
      </c>
      <c r="C3742" s="3" t="s">
        <v>8012</v>
      </c>
      <c r="D3742" s="3" t="s">
        <v>8013</v>
      </c>
      <c r="E3742" s="24">
        <v>200550</v>
      </c>
      <c r="F3742" s="20" t="s">
        <v>3545</v>
      </c>
      <c r="G3742" s="24">
        <v>200862</v>
      </c>
      <c r="H3742" s="20" t="s">
        <v>3621</v>
      </c>
      <c r="I3742" s="3" t="s">
        <v>6</v>
      </c>
      <c r="J3742" s="4">
        <v>44023.526310127316</v>
      </c>
      <c r="K3742" s="4">
        <v>44062.228726400463</v>
      </c>
      <c r="L3742" s="3" t="s">
        <v>0</v>
      </c>
      <c r="M3742" s="3" t="s">
        <v>3</v>
      </c>
      <c r="N3742" s="4"/>
      <c r="O3742" s="4"/>
      <c r="P3742" s="4"/>
      <c r="Q3742" s="4"/>
      <c r="R3742" s="4"/>
      <c r="S3742" s="4"/>
      <c r="T3742" s="5">
        <v>44024.292459525466</v>
      </c>
      <c r="U3742" s="11" t="str">
        <f t="shared" si="59"/>
        <v>N</v>
      </c>
    </row>
    <row r="3743" spans="1:21" x14ac:dyDescent="0.35">
      <c r="A3743" s="6" t="s">
        <v>6815</v>
      </c>
      <c r="B3743" s="7" t="s">
        <v>8140</v>
      </c>
      <c r="C3743" s="7" t="s">
        <v>8012</v>
      </c>
      <c r="D3743" s="7" t="s">
        <v>8013</v>
      </c>
      <c r="E3743" s="23">
        <v>200550</v>
      </c>
      <c r="F3743" s="22" t="s">
        <v>3545</v>
      </c>
      <c r="G3743" s="23">
        <v>200862</v>
      </c>
      <c r="H3743" s="22" t="s">
        <v>3621</v>
      </c>
      <c r="I3743" s="7" t="s">
        <v>6</v>
      </c>
      <c r="J3743" s="8">
        <v>44023.52686085648</v>
      </c>
      <c r="K3743" s="8">
        <v>44062.228726400463</v>
      </c>
      <c r="L3743" s="7" t="s">
        <v>0</v>
      </c>
      <c r="M3743" s="7" t="s">
        <v>3</v>
      </c>
      <c r="N3743" s="8"/>
      <c r="O3743" s="8"/>
      <c r="P3743" s="8"/>
      <c r="Q3743" s="8"/>
      <c r="R3743" s="8"/>
      <c r="S3743" s="8"/>
      <c r="T3743" s="9">
        <v>44024.292623958332</v>
      </c>
      <c r="U3743" s="11" t="str">
        <f t="shared" si="59"/>
        <v>N</v>
      </c>
    </row>
    <row r="3744" spans="1:21" x14ac:dyDescent="0.35">
      <c r="A3744" s="2" t="s">
        <v>6815</v>
      </c>
      <c r="B3744" s="3" t="s">
        <v>8141</v>
      </c>
      <c r="C3744" s="3" t="s">
        <v>8012</v>
      </c>
      <c r="D3744" s="3" t="s">
        <v>8013</v>
      </c>
      <c r="E3744" s="24">
        <v>200550</v>
      </c>
      <c r="F3744" s="20" t="s">
        <v>3545</v>
      </c>
      <c r="G3744" s="24">
        <v>200862</v>
      </c>
      <c r="H3744" s="20" t="s">
        <v>3621</v>
      </c>
      <c r="I3744" s="3" t="s">
        <v>6</v>
      </c>
      <c r="J3744" s="4">
        <v>44023.527002465278</v>
      </c>
      <c r="K3744" s="4">
        <v>44062.228726412039</v>
      </c>
      <c r="L3744" s="3" t="s">
        <v>0</v>
      </c>
      <c r="M3744" s="3" t="s">
        <v>3</v>
      </c>
      <c r="N3744" s="4"/>
      <c r="O3744" s="4"/>
      <c r="P3744" s="4"/>
      <c r="Q3744" s="4"/>
      <c r="R3744" s="4"/>
      <c r="S3744" s="4"/>
      <c r="T3744" s="5">
        <v>44024.292717696757</v>
      </c>
      <c r="U3744" s="11" t="str">
        <f t="shared" si="59"/>
        <v>N</v>
      </c>
    </row>
    <row r="3745" spans="1:21" x14ac:dyDescent="0.35">
      <c r="A3745" s="6" t="s">
        <v>6815</v>
      </c>
      <c r="B3745" s="7" t="s">
        <v>8142</v>
      </c>
      <c r="C3745" s="7" t="s">
        <v>8143</v>
      </c>
      <c r="D3745" s="7" t="s">
        <v>8144</v>
      </c>
      <c r="E3745" s="23">
        <v>200862</v>
      </c>
      <c r="F3745" s="22" t="s">
        <v>3545</v>
      </c>
      <c r="G3745" s="23">
        <v>200862</v>
      </c>
      <c r="H3745" s="22" t="s">
        <v>3621</v>
      </c>
      <c r="I3745" s="7" t="s">
        <v>6</v>
      </c>
      <c r="J3745" s="8">
        <v>44023.551227025462</v>
      </c>
      <c r="K3745" s="8">
        <v>44062.228726412039</v>
      </c>
      <c r="L3745" s="7" t="s">
        <v>0</v>
      </c>
      <c r="M3745" s="7" t="s">
        <v>3</v>
      </c>
      <c r="N3745" s="8"/>
      <c r="O3745" s="8"/>
      <c r="P3745" s="8"/>
      <c r="Q3745" s="8"/>
      <c r="R3745" s="8"/>
      <c r="S3745" s="8"/>
      <c r="T3745" s="9">
        <v>44024.292814351851</v>
      </c>
      <c r="U3745" s="11" t="str">
        <f t="shared" si="59"/>
        <v>N</v>
      </c>
    </row>
    <row r="3746" spans="1:21" x14ac:dyDescent="0.35">
      <c r="A3746" s="2" t="s">
        <v>6815</v>
      </c>
      <c r="B3746" s="3" t="s">
        <v>8145</v>
      </c>
      <c r="C3746" s="3" t="s">
        <v>8146</v>
      </c>
      <c r="D3746" s="3" t="s">
        <v>8147</v>
      </c>
      <c r="E3746" s="24">
        <v>200077</v>
      </c>
      <c r="F3746" s="20" t="s">
        <v>0</v>
      </c>
      <c r="G3746" s="24">
        <v>200062</v>
      </c>
      <c r="H3746" s="20" t="s">
        <v>3545</v>
      </c>
      <c r="I3746" s="3" t="s">
        <v>6</v>
      </c>
      <c r="J3746" s="4">
        <v>44023.568235219907</v>
      </c>
      <c r="K3746" s="4">
        <v>44062.228726423615</v>
      </c>
      <c r="L3746" s="3" t="s">
        <v>0</v>
      </c>
      <c r="M3746" s="3" t="s">
        <v>3</v>
      </c>
      <c r="N3746" s="4"/>
      <c r="O3746" s="4"/>
      <c r="P3746" s="4"/>
      <c r="Q3746" s="4"/>
      <c r="R3746" s="4"/>
      <c r="S3746" s="4"/>
      <c r="T3746" s="5">
        <v>44024.292911018521</v>
      </c>
      <c r="U3746" s="11" t="str">
        <f t="shared" si="59"/>
        <v>N</v>
      </c>
    </row>
    <row r="3747" spans="1:21" x14ac:dyDescent="0.35">
      <c r="A3747" s="6" t="s">
        <v>6815</v>
      </c>
      <c r="B3747" s="7" t="s">
        <v>8148</v>
      </c>
      <c r="C3747" s="7" t="s">
        <v>8149</v>
      </c>
      <c r="D3747" s="7" t="s">
        <v>8150</v>
      </c>
      <c r="E3747" s="23">
        <v>201015</v>
      </c>
      <c r="F3747" s="22" t="s">
        <v>3545</v>
      </c>
      <c r="G3747" s="23">
        <v>201015</v>
      </c>
      <c r="H3747" s="22" t="s">
        <v>3621</v>
      </c>
      <c r="I3747" s="7" t="s">
        <v>6</v>
      </c>
      <c r="J3747" s="8">
        <v>44023.588686388888</v>
      </c>
      <c r="K3747" s="8">
        <v>44062.228726435183</v>
      </c>
      <c r="L3747" s="7" t="s">
        <v>0</v>
      </c>
      <c r="M3747" s="7" t="s">
        <v>3</v>
      </c>
      <c r="N3747" s="8"/>
      <c r="O3747" s="8"/>
      <c r="P3747" s="8"/>
      <c r="Q3747" s="8"/>
      <c r="R3747" s="8"/>
      <c r="S3747" s="8"/>
      <c r="T3747" s="9">
        <v>44024.293027581021</v>
      </c>
      <c r="U3747" s="11" t="str">
        <f t="shared" si="59"/>
        <v>N</v>
      </c>
    </row>
    <row r="3748" spans="1:21" x14ac:dyDescent="0.35">
      <c r="A3748" s="2" t="s">
        <v>6815</v>
      </c>
      <c r="B3748" s="3" t="s">
        <v>8151</v>
      </c>
      <c r="C3748" s="3" t="s">
        <v>8149</v>
      </c>
      <c r="D3748" s="3" t="s">
        <v>8150</v>
      </c>
      <c r="E3748" s="24">
        <v>201015</v>
      </c>
      <c r="F3748" s="20" t="s">
        <v>3545</v>
      </c>
      <c r="G3748" s="24">
        <v>201015</v>
      </c>
      <c r="H3748" s="20" t="s">
        <v>3621</v>
      </c>
      <c r="I3748" s="3" t="s">
        <v>6</v>
      </c>
      <c r="J3748" s="4">
        <v>44023.589275763887</v>
      </c>
      <c r="K3748" s="4">
        <v>44062.228726435183</v>
      </c>
      <c r="L3748" s="3" t="s">
        <v>0</v>
      </c>
      <c r="M3748" s="3" t="s">
        <v>3</v>
      </c>
      <c r="N3748" s="4"/>
      <c r="O3748" s="4"/>
      <c r="P3748" s="4"/>
      <c r="Q3748" s="4"/>
      <c r="R3748" s="4"/>
      <c r="S3748" s="4"/>
      <c r="T3748" s="5">
        <v>44024.293114513886</v>
      </c>
      <c r="U3748" s="11" t="str">
        <f t="shared" si="59"/>
        <v>N</v>
      </c>
    </row>
    <row r="3749" spans="1:21" x14ac:dyDescent="0.35">
      <c r="A3749" s="6" t="s">
        <v>6815</v>
      </c>
      <c r="B3749" s="7" t="s">
        <v>8152</v>
      </c>
      <c r="C3749" s="7" t="s">
        <v>8149</v>
      </c>
      <c r="D3749" s="7" t="s">
        <v>8150</v>
      </c>
      <c r="E3749" s="23">
        <v>201015</v>
      </c>
      <c r="F3749" s="22" t="s">
        <v>3545</v>
      </c>
      <c r="G3749" s="23">
        <v>201015</v>
      </c>
      <c r="H3749" s="22" t="s">
        <v>3621</v>
      </c>
      <c r="I3749" s="7" t="s">
        <v>6</v>
      </c>
      <c r="J3749" s="8">
        <v>44023.589484548611</v>
      </c>
      <c r="K3749" s="8">
        <v>44062.22872644676</v>
      </c>
      <c r="L3749" s="7" t="s">
        <v>0</v>
      </c>
      <c r="M3749" s="7" t="s">
        <v>3</v>
      </c>
      <c r="N3749" s="8"/>
      <c r="O3749" s="8"/>
      <c r="P3749" s="8"/>
      <c r="Q3749" s="8"/>
      <c r="R3749" s="8"/>
      <c r="S3749" s="8"/>
      <c r="T3749" s="9">
        <v>44024.293201493056</v>
      </c>
      <c r="U3749" s="11" t="str">
        <f t="shared" si="59"/>
        <v>N</v>
      </c>
    </row>
    <row r="3750" spans="1:21" x14ac:dyDescent="0.35">
      <c r="A3750" s="2" t="s">
        <v>6815</v>
      </c>
      <c r="B3750" s="3" t="s">
        <v>8153</v>
      </c>
      <c r="C3750" s="3" t="s">
        <v>8149</v>
      </c>
      <c r="D3750" s="3" t="s">
        <v>8150</v>
      </c>
      <c r="E3750" s="24">
        <v>201015</v>
      </c>
      <c r="F3750" s="20" t="s">
        <v>3545</v>
      </c>
      <c r="G3750" s="24">
        <v>201003</v>
      </c>
      <c r="H3750" s="20" t="s">
        <v>3621</v>
      </c>
      <c r="I3750" s="3" t="s">
        <v>6</v>
      </c>
      <c r="J3750" s="4">
        <v>44023.596282847226</v>
      </c>
      <c r="K3750" s="4">
        <v>44062.228726458336</v>
      </c>
      <c r="L3750" s="3" t="s">
        <v>0</v>
      </c>
      <c r="M3750" s="3" t="s">
        <v>3</v>
      </c>
      <c r="N3750" s="4"/>
      <c r="O3750" s="4"/>
      <c r="P3750" s="4"/>
      <c r="Q3750" s="4"/>
      <c r="R3750" s="4"/>
      <c r="S3750" s="4"/>
      <c r="T3750" s="5">
        <v>44024.293298553239</v>
      </c>
      <c r="U3750" s="11" t="str">
        <f t="shared" si="59"/>
        <v>N</v>
      </c>
    </row>
    <row r="3751" spans="1:21" x14ac:dyDescent="0.35">
      <c r="A3751" s="6" t="s">
        <v>6815</v>
      </c>
      <c r="B3751" s="7" t="s">
        <v>8154</v>
      </c>
      <c r="C3751" s="7" t="s">
        <v>8149</v>
      </c>
      <c r="D3751" s="7" t="s">
        <v>8150</v>
      </c>
      <c r="E3751" s="23">
        <v>201015</v>
      </c>
      <c r="F3751" s="22" t="s">
        <v>3545</v>
      </c>
      <c r="G3751" s="23">
        <v>201003</v>
      </c>
      <c r="H3751" s="22" t="s">
        <v>3621</v>
      </c>
      <c r="I3751" s="7" t="s">
        <v>6</v>
      </c>
      <c r="J3751" s="8">
        <v>44023.601657407409</v>
      </c>
      <c r="K3751" s="8">
        <v>44062.228726458336</v>
      </c>
      <c r="L3751" s="7" t="s">
        <v>16715</v>
      </c>
      <c r="M3751" s="7" t="s">
        <v>1</v>
      </c>
      <c r="N3751" s="8">
        <v>44023.601686469905</v>
      </c>
      <c r="O3751" s="8">
        <v>44023.602213437502</v>
      </c>
      <c r="P3751" s="8">
        <v>44023.602450138889</v>
      </c>
      <c r="Q3751" s="8">
        <v>44025.424240370368</v>
      </c>
      <c r="R3751" s="8">
        <v>44026.640118240743</v>
      </c>
      <c r="S3751" s="8"/>
      <c r="T3751" s="9"/>
      <c r="U3751" s="11" t="str">
        <f t="shared" si="59"/>
        <v>Y</v>
      </c>
    </row>
    <row r="3752" spans="1:21" x14ac:dyDescent="0.35">
      <c r="A3752" s="2" t="s">
        <v>6815</v>
      </c>
      <c r="B3752" s="3" t="s">
        <v>8155</v>
      </c>
      <c r="C3752" s="3" t="s">
        <v>7354</v>
      </c>
      <c r="D3752" s="3" t="s">
        <v>7355</v>
      </c>
      <c r="E3752" s="24">
        <v>201015</v>
      </c>
      <c r="F3752" s="20" t="s">
        <v>3545</v>
      </c>
      <c r="G3752" s="24">
        <v>201015</v>
      </c>
      <c r="H3752" s="20" t="s">
        <v>3621</v>
      </c>
      <c r="I3752" s="3" t="s">
        <v>6</v>
      </c>
      <c r="J3752" s="4">
        <v>44023.63639925926</v>
      </c>
      <c r="K3752" s="4">
        <v>44062.228726469904</v>
      </c>
      <c r="L3752" s="3" t="s">
        <v>0</v>
      </c>
      <c r="M3752" s="3" t="s">
        <v>3</v>
      </c>
      <c r="N3752" s="4"/>
      <c r="O3752" s="4"/>
      <c r="P3752" s="4"/>
      <c r="Q3752" s="4"/>
      <c r="R3752" s="4"/>
      <c r="S3752" s="4"/>
      <c r="T3752" s="5">
        <v>44024.293399317132</v>
      </c>
      <c r="U3752" s="11" t="str">
        <f t="shared" si="59"/>
        <v>N</v>
      </c>
    </row>
    <row r="3753" spans="1:21" x14ac:dyDescent="0.35">
      <c r="A3753" s="6" t="s">
        <v>6815</v>
      </c>
      <c r="B3753" s="7" t="s">
        <v>8156</v>
      </c>
      <c r="C3753" s="7" t="s">
        <v>7354</v>
      </c>
      <c r="D3753" s="7" t="s">
        <v>7355</v>
      </c>
      <c r="E3753" s="23">
        <v>201015</v>
      </c>
      <c r="F3753" s="22" t="s">
        <v>3545</v>
      </c>
      <c r="G3753" s="23">
        <v>201015</v>
      </c>
      <c r="H3753" s="22" t="s">
        <v>3621</v>
      </c>
      <c r="I3753" s="7" t="s">
        <v>6</v>
      </c>
      <c r="J3753" s="8">
        <v>44023.636905046296</v>
      </c>
      <c r="K3753" s="8">
        <v>44062.22872648148</v>
      </c>
      <c r="L3753" s="7" t="s">
        <v>0</v>
      </c>
      <c r="M3753" s="7" t="s">
        <v>3</v>
      </c>
      <c r="N3753" s="8"/>
      <c r="O3753" s="8"/>
      <c r="P3753" s="8"/>
      <c r="Q3753" s="8"/>
      <c r="R3753" s="8"/>
      <c r="S3753" s="8"/>
      <c r="T3753" s="9">
        <v>44024.293483877314</v>
      </c>
      <c r="U3753" s="11" t="str">
        <f t="shared" si="59"/>
        <v>N</v>
      </c>
    </row>
    <row r="3754" spans="1:21" x14ac:dyDescent="0.35">
      <c r="A3754" s="2" t="s">
        <v>6815</v>
      </c>
      <c r="B3754" s="3" t="s">
        <v>8157</v>
      </c>
      <c r="C3754" s="3" t="s">
        <v>7354</v>
      </c>
      <c r="D3754" s="3" t="s">
        <v>7355</v>
      </c>
      <c r="E3754" s="24">
        <v>201015</v>
      </c>
      <c r="F3754" s="20" t="s">
        <v>3545</v>
      </c>
      <c r="G3754" s="24">
        <v>201015</v>
      </c>
      <c r="H3754" s="20" t="s">
        <v>3621</v>
      </c>
      <c r="I3754" s="3" t="s">
        <v>6</v>
      </c>
      <c r="J3754" s="4">
        <v>44023.636991886575</v>
      </c>
      <c r="K3754" s="4">
        <v>44062.22872648148</v>
      </c>
      <c r="L3754" s="3" t="s">
        <v>0</v>
      </c>
      <c r="M3754" s="3" t="s">
        <v>3</v>
      </c>
      <c r="N3754" s="4"/>
      <c r="O3754" s="4"/>
      <c r="P3754" s="4"/>
      <c r="Q3754" s="4"/>
      <c r="R3754" s="4"/>
      <c r="S3754" s="4"/>
      <c r="T3754" s="5">
        <v>44024.293613287038</v>
      </c>
      <c r="U3754" s="11" t="str">
        <f t="shared" si="59"/>
        <v>N</v>
      </c>
    </row>
    <row r="3755" spans="1:21" x14ac:dyDescent="0.35">
      <c r="A3755" s="6" t="s">
        <v>6815</v>
      </c>
      <c r="B3755" s="7" t="s">
        <v>8158</v>
      </c>
      <c r="C3755" s="7" t="s">
        <v>7354</v>
      </c>
      <c r="D3755" s="7" t="s">
        <v>7355</v>
      </c>
      <c r="E3755" s="23">
        <v>201015</v>
      </c>
      <c r="F3755" s="22" t="s">
        <v>3545</v>
      </c>
      <c r="G3755" s="23">
        <v>201015</v>
      </c>
      <c r="H3755" s="22" t="s">
        <v>3621</v>
      </c>
      <c r="I3755" s="7" t="s">
        <v>6</v>
      </c>
      <c r="J3755" s="8">
        <v>44023.637850451392</v>
      </c>
      <c r="K3755" s="8">
        <v>44062.228726493056</v>
      </c>
      <c r="L3755" s="7" t="s">
        <v>0</v>
      </c>
      <c r="M3755" s="7" t="s">
        <v>3</v>
      </c>
      <c r="N3755" s="8"/>
      <c r="O3755" s="8"/>
      <c r="P3755" s="8"/>
      <c r="Q3755" s="8"/>
      <c r="R3755" s="8"/>
      <c r="S3755" s="8"/>
      <c r="T3755" s="9">
        <v>44024.293702523151</v>
      </c>
      <c r="U3755" s="11" t="str">
        <f t="shared" si="59"/>
        <v>N</v>
      </c>
    </row>
    <row r="3756" spans="1:21" x14ac:dyDescent="0.35">
      <c r="A3756" s="2" t="s">
        <v>6815</v>
      </c>
      <c r="B3756" s="3" t="s">
        <v>8159</v>
      </c>
      <c r="C3756" s="3" t="s">
        <v>7354</v>
      </c>
      <c r="D3756" s="3" t="s">
        <v>7355</v>
      </c>
      <c r="E3756" s="24">
        <v>201015</v>
      </c>
      <c r="F3756" s="20" t="s">
        <v>3545</v>
      </c>
      <c r="G3756" s="24">
        <v>201015</v>
      </c>
      <c r="H3756" s="20" t="s">
        <v>3621</v>
      </c>
      <c r="I3756" s="3" t="s">
        <v>6</v>
      </c>
      <c r="J3756" s="4">
        <v>44023.638064722225</v>
      </c>
      <c r="K3756" s="4">
        <v>44062.228726504633</v>
      </c>
      <c r="L3756" s="3" t="s">
        <v>0</v>
      </c>
      <c r="M3756" s="3" t="s">
        <v>3</v>
      </c>
      <c r="N3756" s="4"/>
      <c r="O3756" s="4"/>
      <c r="P3756" s="4"/>
      <c r="Q3756" s="4"/>
      <c r="R3756" s="4"/>
      <c r="S3756" s="4"/>
      <c r="T3756" s="5">
        <v>44024.293805868052</v>
      </c>
      <c r="U3756" s="11" t="str">
        <f t="shared" si="59"/>
        <v>N</v>
      </c>
    </row>
    <row r="3757" spans="1:21" x14ac:dyDescent="0.35">
      <c r="A3757" s="6" t="s">
        <v>6815</v>
      </c>
      <c r="B3757" s="7" t="s">
        <v>8160</v>
      </c>
      <c r="C3757" s="7" t="s">
        <v>7354</v>
      </c>
      <c r="D3757" s="7" t="s">
        <v>7355</v>
      </c>
      <c r="E3757" s="23">
        <v>201015</v>
      </c>
      <c r="F3757" s="22" t="s">
        <v>3545</v>
      </c>
      <c r="G3757" s="23">
        <v>201015</v>
      </c>
      <c r="H3757" s="22" t="s">
        <v>3621</v>
      </c>
      <c r="I3757" s="7" t="s">
        <v>6</v>
      </c>
      <c r="J3757" s="8">
        <v>44023.63895601852</v>
      </c>
      <c r="K3757" s="8">
        <v>44062.228726516201</v>
      </c>
      <c r="L3757" s="7" t="s">
        <v>0</v>
      </c>
      <c r="M3757" s="7" t="s">
        <v>3</v>
      </c>
      <c r="N3757" s="8"/>
      <c r="O3757" s="8"/>
      <c r="P3757" s="8"/>
      <c r="Q3757" s="8"/>
      <c r="R3757" s="8"/>
      <c r="S3757" s="8"/>
      <c r="T3757" s="9">
        <v>44024.293920509263</v>
      </c>
      <c r="U3757" s="11" t="str">
        <f t="shared" si="59"/>
        <v>N</v>
      </c>
    </row>
    <row r="3758" spans="1:21" x14ac:dyDescent="0.35">
      <c r="A3758" s="2" t="s">
        <v>6815</v>
      </c>
      <c r="B3758" s="3" t="s">
        <v>8161</v>
      </c>
      <c r="C3758" s="3" t="s">
        <v>7354</v>
      </c>
      <c r="D3758" s="3" t="s">
        <v>7355</v>
      </c>
      <c r="E3758" s="24">
        <v>201015</v>
      </c>
      <c r="F3758" s="20" t="s">
        <v>3545</v>
      </c>
      <c r="G3758" s="24">
        <v>201015</v>
      </c>
      <c r="H3758" s="20" t="s">
        <v>3621</v>
      </c>
      <c r="I3758" s="3" t="s">
        <v>6</v>
      </c>
      <c r="J3758" s="4">
        <v>44023.639026099539</v>
      </c>
      <c r="K3758" s="4">
        <v>44062.228726516201</v>
      </c>
      <c r="L3758" s="3" t="s">
        <v>0</v>
      </c>
      <c r="M3758" s="3" t="s">
        <v>3</v>
      </c>
      <c r="N3758" s="4"/>
      <c r="O3758" s="4"/>
      <c r="P3758" s="4"/>
      <c r="Q3758" s="4"/>
      <c r="R3758" s="4"/>
      <c r="S3758" s="4"/>
      <c r="T3758" s="5">
        <v>44024.294013773149</v>
      </c>
      <c r="U3758" s="11" t="str">
        <f t="shared" si="59"/>
        <v>N</v>
      </c>
    </row>
    <row r="3759" spans="1:21" x14ac:dyDescent="0.35">
      <c r="A3759" s="6" t="s">
        <v>6815</v>
      </c>
      <c r="B3759" s="7" t="s">
        <v>8162</v>
      </c>
      <c r="C3759" s="7" t="s">
        <v>7354</v>
      </c>
      <c r="D3759" s="7" t="s">
        <v>7355</v>
      </c>
      <c r="E3759" s="23">
        <v>201015</v>
      </c>
      <c r="F3759" s="22" t="s">
        <v>3545</v>
      </c>
      <c r="G3759" s="23">
        <v>201015</v>
      </c>
      <c r="H3759" s="22" t="s">
        <v>3621</v>
      </c>
      <c r="I3759" s="7" t="s">
        <v>6</v>
      </c>
      <c r="J3759" s="8">
        <v>44023.639645636576</v>
      </c>
      <c r="K3759" s="8">
        <v>44062.228726527777</v>
      </c>
      <c r="L3759" s="7" t="s">
        <v>0</v>
      </c>
      <c r="M3759" s="7" t="s">
        <v>3</v>
      </c>
      <c r="N3759" s="8"/>
      <c r="O3759" s="8"/>
      <c r="P3759" s="8"/>
      <c r="Q3759" s="8"/>
      <c r="R3759" s="8"/>
      <c r="S3759" s="8"/>
      <c r="T3759" s="9">
        <v>44024.294103101849</v>
      </c>
      <c r="U3759" s="11" t="str">
        <f t="shared" si="59"/>
        <v>N</v>
      </c>
    </row>
    <row r="3760" spans="1:21" x14ac:dyDescent="0.35">
      <c r="A3760" s="2" t="s">
        <v>6815</v>
      </c>
      <c r="B3760" s="3" t="s">
        <v>8163</v>
      </c>
      <c r="C3760" s="3" t="s">
        <v>7354</v>
      </c>
      <c r="D3760" s="3" t="s">
        <v>7355</v>
      </c>
      <c r="E3760" s="24">
        <v>201015</v>
      </c>
      <c r="F3760" s="20" t="s">
        <v>3545</v>
      </c>
      <c r="G3760" s="24">
        <v>201015</v>
      </c>
      <c r="H3760" s="20" t="s">
        <v>3621</v>
      </c>
      <c r="I3760" s="3" t="s">
        <v>6</v>
      </c>
      <c r="J3760" s="4">
        <v>44023.643096134256</v>
      </c>
      <c r="K3760" s="4">
        <v>44062.228726539353</v>
      </c>
      <c r="L3760" s="3" t="s">
        <v>0</v>
      </c>
      <c r="M3760" s="3" t="s">
        <v>3</v>
      </c>
      <c r="N3760" s="4"/>
      <c r="O3760" s="4"/>
      <c r="P3760" s="4"/>
      <c r="Q3760" s="4"/>
      <c r="R3760" s="4"/>
      <c r="S3760" s="4"/>
      <c r="T3760" s="5">
        <v>44024.29419212963</v>
      </c>
      <c r="U3760" s="11" t="str">
        <f t="shared" si="59"/>
        <v>N</v>
      </c>
    </row>
    <row r="3761" spans="1:21" x14ac:dyDescent="0.35">
      <c r="A3761" s="6" t="s">
        <v>6815</v>
      </c>
      <c r="B3761" s="7" t="s">
        <v>8164</v>
      </c>
      <c r="C3761" s="7" t="s">
        <v>7921</v>
      </c>
      <c r="D3761" s="7" t="s">
        <v>7922</v>
      </c>
      <c r="E3761" s="23">
        <v>200922</v>
      </c>
      <c r="F3761" s="22" t="s">
        <v>3545</v>
      </c>
      <c r="G3761" s="23">
        <v>200922</v>
      </c>
      <c r="H3761" s="22" t="s">
        <v>3621</v>
      </c>
      <c r="I3761" s="7" t="s">
        <v>6</v>
      </c>
      <c r="J3761" s="8">
        <v>44023.709219699071</v>
      </c>
      <c r="K3761" s="8">
        <v>44062.228726539353</v>
      </c>
      <c r="L3761" s="7" t="s">
        <v>16716</v>
      </c>
      <c r="M3761" s="7" t="s">
        <v>1</v>
      </c>
      <c r="N3761" s="8">
        <v>44023.709250069442</v>
      </c>
      <c r="O3761" s="8">
        <v>44023.722689178241</v>
      </c>
      <c r="P3761" s="8">
        <v>44023.723296319447</v>
      </c>
      <c r="Q3761" s="8">
        <v>44025.445199560185</v>
      </c>
      <c r="R3761" s="8">
        <v>44027.536053240743</v>
      </c>
      <c r="S3761" s="8"/>
      <c r="T3761" s="9"/>
      <c r="U3761" s="11" t="str">
        <f t="shared" si="59"/>
        <v>Y</v>
      </c>
    </row>
    <row r="3762" spans="1:21" x14ac:dyDescent="0.35">
      <c r="A3762" s="2" t="s">
        <v>6815</v>
      </c>
      <c r="B3762" s="3" t="s">
        <v>8165</v>
      </c>
      <c r="C3762" s="3" t="s">
        <v>8166</v>
      </c>
      <c r="D3762" s="3" t="s">
        <v>8167</v>
      </c>
      <c r="E3762" s="24">
        <v>201015</v>
      </c>
      <c r="F3762" s="20" t="s">
        <v>3545</v>
      </c>
      <c r="G3762" s="24">
        <v>201015</v>
      </c>
      <c r="H3762" s="20" t="s">
        <v>3621</v>
      </c>
      <c r="I3762" s="3" t="s">
        <v>6</v>
      </c>
      <c r="J3762" s="4">
        <v>44023.735722129626</v>
      </c>
      <c r="K3762" s="4">
        <v>44062.228726550929</v>
      </c>
      <c r="L3762" s="3" t="s">
        <v>0</v>
      </c>
      <c r="M3762" s="3" t="s">
        <v>3</v>
      </c>
      <c r="N3762" s="4"/>
      <c r="O3762" s="4"/>
      <c r="P3762" s="4"/>
      <c r="Q3762" s="4"/>
      <c r="R3762" s="4"/>
      <c r="S3762" s="4"/>
      <c r="T3762" s="5">
        <v>44024.294314004626</v>
      </c>
      <c r="U3762" s="11" t="str">
        <f t="shared" si="59"/>
        <v>N</v>
      </c>
    </row>
    <row r="3763" spans="1:21" x14ac:dyDescent="0.35">
      <c r="A3763" s="6" t="s">
        <v>6815</v>
      </c>
      <c r="B3763" s="7" t="s">
        <v>8168</v>
      </c>
      <c r="C3763" s="7" t="s">
        <v>8166</v>
      </c>
      <c r="D3763" s="7" t="s">
        <v>8167</v>
      </c>
      <c r="E3763" s="23">
        <v>201015</v>
      </c>
      <c r="F3763" s="22" t="s">
        <v>3545</v>
      </c>
      <c r="G3763" s="23">
        <v>201015</v>
      </c>
      <c r="H3763" s="22" t="s">
        <v>3621</v>
      </c>
      <c r="I3763" s="7" t="s">
        <v>6</v>
      </c>
      <c r="J3763" s="8">
        <v>44023.736000520832</v>
      </c>
      <c r="K3763" s="8">
        <v>44062.228726562498</v>
      </c>
      <c r="L3763" s="7" t="s">
        <v>0</v>
      </c>
      <c r="M3763" s="7" t="s">
        <v>3</v>
      </c>
      <c r="N3763" s="8"/>
      <c r="O3763" s="8"/>
      <c r="P3763" s="8"/>
      <c r="Q3763" s="8"/>
      <c r="R3763" s="8"/>
      <c r="S3763" s="8"/>
      <c r="T3763" s="9">
        <v>44024.294455567127</v>
      </c>
      <c r="U3763" s="11" t="str">
        <f t="shared" si="59"/>
        <v>N</v>
      </c>
    </row>
    <row r="3764" spans="1:21" x14ac:dyDescent="0.35">
      <c r="A3764" s="2" t="s">
        <v>6815</v>
      </c>
      <c r="B3764" s="3" t="s">
        <v>8169</v>
      </c>
      <c r="C3764" s="3" t="s">
        <v>8170</v>
      </c>
      <c r="D3764" s="3" t="s">
        <v>8171</v>
      </c>
      <c r="E3764" s="24">
        <v>200982</v>
      </c>
      <c r="F3764" s="20" t="s">
        <v>3545</v>
      </c>
      <c r="G3764" s="24">
        <v>200982</v>
      </c>
      <c r="H3764" s="20" t="s">
        <v>3621</v>
      </c>
      <c r="I3764" s="3" t="s">
        <v>5</v>
      </c>
      <c r="J3764" s="4">
        <v>44023.749199618054</v>
      </c>
      <c r="K3764" s="4">
        <v>44062.228726562498</v>
      </c>
      <c r="L3764" s="3" t="s">
        <v>16717</v>
      </c>
      <c r="M3764" s="3" t="s">
        <v>1</v>
      </c>
      <c r="N3764" s="4">
        <v>44023.749231099537</v>
      </c>
      <c r="O3764" s="4">
        <v>44023.749650925929</v>
      </c>
      <c r="P3764" s="4">
        <v>44023.749688263888</v>
      </c>
      <c r="Q3764" s="4">
        <v>44025.424256053244</v>
      </c>
      <c r="R3764" s="4">
        <v>44026.556505347224</v>
      </c>
      <c r="S3764" s="4"/>
      <c r="T3764" s="5"/>
      <c r="U3764" s="11" t="str">
        <f t="shared" si="59"/>
        <v>Y</v>
      </c>
    </row>
    <row r="3765" spans="1:21" x14ac:dyDescent="0.35">
      <c r="A3765" s="6" t="s">
        <v>6815</v>
      </c>
      <c r="B3765" s="7" t="s">
        <v>8172</v>
      </c>
      <c r="C3765" s="7" t="s">
        <v>8173</v>
      </c>
      <c r="D3765" s="7" t="s">
        <v>8174</v>
      </c>
      <c r="E3765" s="23">
        <v>200622</v>
      </c>
      <c r="F3765" s="22" t="s">
        <v>3545</v>
      </c>
      <c r="G3765" s="23">
        <v>200862</v>
      </c>
      <c r="H3765" s="22" t="s">
        <v>3621</v>
      </c>
      <c r="I3765" s="7" t="s">
        <v>6</v>
      </c>
      <c r="J3765" s="8">
        <v>44023.786928518515</v>
      </c>
      <c r="K3765" s="8">
        <v>44062.228726574074</v>
      </c>
      <c r="L3765" s="7" t="s">
        <v>0</v>
      </c>
      <c r="M3765" s="7" t="s">
        <v>3</v>
      </c>
      <c r="N3765" s="8"/>
      <c r="O3765" s="8"/>
      <c r="P3765" s="8"/>
      <c r="Q3765" s="8"/>
      <c r="R3765" s="8"/>
      <c r="S3765" s="8"/>
      <c r="T3765" s="9">
        <v>44024.294553310188</v>
      </c>
      <c r="U3765" s="11" t="str">
        <f t="shared" si="59"/>
        <v>N</v>
      </c>
    </row>
    <row r="3766" spans="1:21" x14ac:dyDescent="0.35">
      <c r="A3766" s="2" t="s">
        <v>6815</v>
      </c>
      <c r="B3766" s="3" t="s">
        <v>8175</v>
      </c>
      <c r="C3766" s="3" t="s">
        <v>8173</v>
      </c>
      <c r="D3766" s="3" t="s">
        <v>8174</v>
      </c>
      <c r="E3766" s="24">
        <v>200622</v>
      </c>
      <c r="F3766" s="20" t="s">
        <v>3545</v>
      </c>
      <c r="G3766" s="24">
        <v>200862</v>
      </c>
      <c r="H3766" s="20" t="s">
        <v>3621</v>
      </c>
      <c r="I3766" s="3" t="s">
        <v>6</v>
      </c>
      <c r="J3766" s="4">
        <v>44023.787739629632</v>
      </c>
      <c r="K3766" s="4">
        <v>44062.22872658565</v>
      </c>
      <c r="L3766" s="3" t="s">
        <v>0</v>
      </c>
      <c r="M3766" s="3" t="s">
        <v>3</v>
      </c>
      <c r="N3766" s="4"/>
      <c r="O3766" s="4"/>
      <c r="P3766" s="4"/>
      <c r="Q3766" s="4"/>
      <c r="R3766" s="4"/>
      <c r="S3766" s="4"/>
      <c r="T3766" s="5">
        <v>44024.294674143515</v>
      </c>
      <c r="U3766" s="11" t="str">
        <f t="shared" si="59"/>
        <v>N</v>
      </c>
    </row>
    <row r="3767" spans="1:21" x14ac:dyDescent="0.35">
      <c r="A3767" s="6" t="s">
        <v>6815</v>
      </c>
      <c r="B3767" s="7" t="s">
        <v>8176</v>
      </c>
      <c r="C3767" s="7" t="s">
        <v>8177</v>
      </c>
      <c r="D3767" s="7" t="s">
        <v>8178</v>
      </c>
      <c r="E3767" s="23">
        <v>200310</v>
      </c>
      <c r="F3767" s="22" t="s">
        <v>3545</v>
      </c>
      <c r="G3767" s="23">
        <v>200310</v>
      </c>
      <c r="H3767" s="22" t="s">
        <v>3621</v>
      </c>
      <c r="I3767" s="7" t="s">
        <v>7</v>
      </c>
      <c r="J3767" s="8">
        <v>44023.791990324076</v>
      </c>
      <c r="K3767" s="8">
        <v>44062.22872658565</v>
      </c>
      <c r="L3767" s="7" t="s">
        <v>16718</v>
      </c>
      <c r="M3767" s="7" t="s">
        <v>1</v>
      </c>
      <c r="N3767" s="8">
        <v>44023.792025393515</v>
      </c>
      <c r="O3767" s="8">
        <v>44023.79263434028</v>
      </c>
      <c r="P3767" s="8">
        <v>44023.792748865744</v>
      </c>
      <c r="Q3767" s="8">
        <v>44025.40401662037</v>
      </c>
      <c r="R3767" s="8">
        <v>44026.577416805558</v>
      </c>
      <c r="S3767" s="8"/>
      <c r="T3767" s="9"/>
      <c r="U3767" s="11" t="str">
        <f t="shared" si="59"/>
        <v>Y</v>
      </c>
    </row>
    <row r="3768" spans="1:21" x14ac:dyDescent="0.35">
      <c r="A3768" s="2" t="s">
        <v>6815</v>
      </c>
      <c r="B3768" s="3" t="s">
        <v>8179</v>
      </c>
      <c r="C3768" s="3" t="s">
        <v>8180</v>
      </c>
      <c r="D3768" s="3" t="s">
        <v>8181</v>
      </c>
      <c r="E3768" s="24">
        <v>200482</v>
      </c>
      <c r="F3768" s="20" t="s">
        <v>0</v>
      </c>
      <c r="G3768" s="24">
        <v>200482</v>
      </c>
      <c r="H3768" s="20" t="s">
        <v>3545</v>
      </c>
      <c r="I3768" s="3" t="s">
        <v>6</v>
      </c>
      <c r="J3768" s="4">
        <v>44023.905366817133</v>
      </c>
      <c r="K3768" s="4">
        <v>44062.228726597219</v>
      </c>
      <c r="L3768" s="3" t="s">
        <v>0</v>
      </c>
      <c r="M3768" s="3" t="s">
        <v>3</v>
      </c>
      <c r="N3768" s="4"/>
      <c r="O3768" s="4"/>
      <c r="P3768" s="4"/>
      <c r="Q3768" s="4"/>
      <c r="R3768" s="4"/>
      <c r="S3768" s="4"/>
      <c r="T3768" s="5">
        <v>44024.294762280093</v>
      </c>
      <c r="U3768" s="11" t="str">
        <f t="shared" si="59"/>
        <v>N</v>
      </c>
    </row>
    <row r="3769" spans="1:21" x14ac:dyDescent="0.35">
      <c r="A3769" s="6" t="s">
        <v>6815</v>
      </c>
      <c r="B3769" s="7" t="s">
        <v>8182</v>
      </c>
      <c r="C3769" s="7" t="s">
        <v>8180</v>
      </c>
      <c r="D3769" s="7" t="s">
        <v>8181</v>
      </c>
      <c r="E3769" s="23">
        <v>200482</v>
      </c>
      <c r="F3769" s="22" t="s">
        <v>0</v>
      </c>
      <c r="G3769" s="23">
        <v>200482</v>
      </c>
      <c r="H3769" s="22" t="s">
        <v>3545</v>
      </c>
      <c r="I3769" s="7" t="s">
        <v>6</v>
      </c>
      <c r="J3769" s="8">
        <v>44023.906585520832</v>
      </c>
      <c r="K3769" s="8">
        <v>44062.228726608795</v>
      </c>
      <c r="L3769" s="7" t="s">
        <v>0</v>
      </c>
      <c r="M3769" s="7" t="s">
        <v>3</v>
      </c>
      <c r="N3769" s="8"/>
      <c r="O3769" s="8"/>
      <c r="P3769" s="8"/>
      <c r="Q3769" s="8"/>
      <c r="R3769" s="8"/>
      <c r="S3769" s="8"/>
      <c r="T3769" s="9">
        <v>44024.294857071756</v>
      </c>
      <c r="U3769" s="11" t="str">
        <f t="shared" si="59"/>
        <v>N</v>
      </c>
    </row>
    <row r="3770" spans="1:21" x14ac:dyDescent="0.35">
      <c r="A3770" s="2" t="s">
        <v>6815</v>
      </c>
      <c r="B3770" s="3" t="s">
        <v>8183</v>
      </c>
      <c r="C3770" s="3" t="s">
        <v>8180</v>
      </c>
      <c r="D3770" s="3" t="s">
        <v>8181</v>
      </c>
      <c r="E3770" s="24">
        <v>200482</v>
      </c>
      <c r="F3770" s="20" t="s">
        <v>0</v>
      </c>
      <c r="G3770" s="24">
        <v>200482</v>
      </c>
      <c r="H3770" s="20" t="s">
        <v>3545</v>
      </c>
      <c r="I3770" s="3" t="s">
        <v>6</v>
      </c>
      <c r="J3770" s="4">
        <v>44023.906804421298</v>
      </c>
      <c r="K3770" s="4">
        <v>44062.228726620371</v>
      </c>
      <c r="L3770" s="3" t="s">
        <v>0</v>
      </c>
      <c r="M3770" s="3" t="s">
        <v>3</v>
      </c>
      <c r="N3770" s="4"/>
      <c r="O3770" s="4"/>
      <c r="P3770" s="4"/>
      <c r="Q3770" s="4"/>
      <c r="R3770" s="4"/>
      <c r="S3770" s="4"/>
      <c r="T3770" s="5">
        <v>44024.294932430559</v>
      </c>
      <c r="U3770" s="11" t="str">
        <f t="shared" si="59"/>
        <v>N</v>
      </c>
    </row>
    <row r="3771" spans="1:21" x14ac:dyDescent="0.35">
      <c r="A3771" s="6" t="s">
        <v>6815</v>
      </c>
      <c r="B3771" s="7" t="s">
        <v>8184</v>
      </c>
      <c r="C3771" s="7" t="s">
        <v>8180</v>
      </c>
      <c r="D3771" s="7" t="s">
        <v>8181</v>
      </c>
      <c r="E3771" s="23">
        <v>200482</v>
      </c>
      <c r="F3771" s="22" t="s">
        <v>0</v>
      </c>
      <c r="G3771" s="23">
        <v>200482</v>
      </c>
      <c r="H3771" s="22" t="s">
        <v>3545</v>
      </c>
      <c r="I3771" s="7" t="s">
        <v>6</v>
      </c>
      <c r="J3771" s="8">
        <v>44023.907120289354</v>
      </c>
      <c r="K3771" s="8">
        <v>44062.228726620371</v>
      </c>
      <c r="L3771" s="7" t="s">
        <v>0</v>
      </c>
      <c r="M3771" s="7" t="s">
        <v>3</v>
      </c>
      <c r="N3771" s="8"/>
      <c r="O3771" s="8"/>
      <c r="P3771" s="8"/>
      <c r="Q3771" s="8"/>
      <c r="R3771" s="8"/>
      <c r="S3771" s="8"/>
      <c r="T3771" s="9">
        <v>44024.29506488426</v>
      </c>
      <c r="U3771" s="11" t="str">
        <f t="shared" ref="U3771:U3834" si="60">IF(AND(ISBLANK(P3771),ISBLANK(Q3771)),"N","Y")</f>
        <v>N</v>
      </c>
    </row>
    <row r="3772" spans="1:21" x14ac:dyDescent="0.35">
      <c r="A3772" s="2" t="s">
        <v>6815</v>
      </c>
      <c r="B3772" s="3" t="s">
        <v>8185</v>
      </c>
      <c r="C3772" s="3" t="s">
        <v>8180</v>
      </c>
      <c r="D3772" s="3" t="s">
        <v>8181</v>
      </c>
      <c r="E3772" s="24">
        <v>200482</v>
      </c>
      <c r="F3772" s="20" t="s">
        <v>0</v>
      </c>
      <c r="G3772" s="24">
        <v>200482</v>
      </c>
      <c r="H3772" s="20" t="s">
        <v>3545</v>
      </c>
      <c r="I3772" s="3" t="s">
        <v>6</v>
      </c>
      <c r="J3772" s="4">
        <v>44023.908378206019</v>
      </c>
      <c r="K3772" s="4">
        <v>44062.228726631947</v>
      </c>
      <c r="L3772" s="3" t="s">
        <v>0</v>
      </c>
      <c r="M3772" s="3" t="s">
        <v>3</v>
      </c>
      <c r="N3772" s="4"/>
      <c r="O3772" s="4"/>
      <c r="P3772" s="4"/>
      <c r="Q3772" s="4"/>
      <c r="R3772" s="4"/>
      <c r="S3772" s="4"/>
      <c r="T3772" s="5">
        <v>44024.295152500003</v>
      </c>
      <c r="U3772" s="11" t="str">
        <f t="shared" si="60"/>
        <v>N</v>
      </c>
    </row>
    <row r="3773" spans="1:21" x14ac:dyDescent="0.35">
      <c r="A3773" s="6" t="s">
        <v>6815</v>
      </c>
      <c r="B3773" s="7" t="s">
        <v>8186</v>
      </c>
      <c r="C3773" s="7" t="s">
        <v>8180</v>
      </c>
      <c r="D3773" s="7" t="s">
        <v>8181</v>
      </c>
      <c r="E3773" s="23">
        <v>200482</v>
      </c>
      <c r="F3773" s="22" t="s">
        <v>0</v>
      </c>
      <c r="G3773" s="23">
        <v>200482</v>
      </c>
      <c r="H3773" s="22" t="s">
        <v>3545</v>
      </c>
      <c r="I3773" s="7" t="s">
        <v>6</v>
      </c>
      <c r="J3773" s="8">
        <v>44023.910468541668</v>
      </c>
      <c r="K3773" s="8">
        <v>44062.228726631947</v>
      </c>
      <c r="L3773" s="7" t="s">
        <v>0</v>
      </c>
      <c r="M3773" s="7" t="s">
        <v>3</v>
      </c>
      <c r="N3773" s="8"/>
      <c r="O3773" s="8"/>
      <c r="P3773" s="8"/>
      <c r="Q3773" s="8"/>
      <c r="R3773" s="8"/>
      <c r="S3773" s="8"/>
      <c r="T3773" s="9">
        <v>44024.295236481485</v>
      </c>
      <c r="U3773" s="11" t="str">
        <f t="shared" si="60"/>
        <v>N</v>
      </c>
    </row>
    <row r="3774" spans="1:21" x14ac:dyDescent="0.35">
      <c r="A3774" s="2" t="s">
        <v>6815</v>
      </c>
      <c r="B3774" s="3" t="s">
        <v>8187</v>
      </c>
      <c r="C3774" s="3" t="s">
        <v>8188</v>
      </c>
      <c r="D3774" s="3" t="s">
        <v>8189</v>
      </c>
      <c r="E3774" s="24">
        <v>200942</v>
      </c>
      <c r="F3774" s="20" t="s">
        <v>0</v>
      </c>
      <c r="G3774" s="24">
        <v>200930</v>
      </c>
      <c r="H3774" s="20" t="s">
        <v>3621</v>
      </c>
      <c r="I3774" s="3" t="s">
        <v>7</v>
      </c>
      <c r="J3774" s="4">
        <v>44023.911302962966</v>
      </c>
      <c r="K3774" s="4">
        <v>44062.228726643516</v>
      </c>
      <c r="L3774" s="3" t="s">
        <v>16719</v>
      </c>
      <c r="M3774" s="3" t="s">
        <v>1</v>
      </c>
      <c r="N3774" s="4">
        <v>44023.912413923608</v>
      </c>
      <c r="O3774" s="4">
        <v>44023.912789166665</v>
      </c>
      <c r="P3774" s="4">
        <v>44023.912900509262</v>
      </c>
      <c r="Q3774" s="4">
        <v>44025.424269444447</v>
      </c>
      <c r="R3774" s="4">
        <v>44026.577452638892</v>
      </c>
      <c r="S3774" s="4"/>
      <c r="T3774" s="5"/>
      <c r="U3774" s="11" t="str">
        <f t="shared" si="60"/>
        <v>Y</v>
      </c>
    </row>
    <row r="3775" spans="1:21" x14ac:dyDescent="0.35">
      <c r="A3775" s="6" t="s">
        <v>6815</v>
      </c>
      <c r="B3775" s="7" t="s">
        <v>8190</v>
      </c>
      <c r="C3775" s="7" t="s">
        <v>8180</v>
      </c>
      <c r="D3775" s="7" t="s">
        <v>8181</v>
      </c>
      <c r="E3775" s="23">
        <v>200482</v>
      </c>
      <c r="F3775" s="22" t="s">
        <v>0</v>
      </c>
      <c r="G3775" s="23">
        <v>200482</v>
      </c>
      <c r="H3775" s="22" t="s">
        <v>3545</v>
      </c>
      <c r="I3775" s="7" t="s">
        <v>6</v>
      </c>
      <c r="J3775" s="8">
        <v>44023.913150011576</v>
      </c>
      <c r="K3775" s="8">
        <v>44062.228726655092</v>
      </c>
      <c r="L3775" s="7" t="s">
        <v>0</v>
      </c>
      <c r="M3775" s="7" t="s">
        <v>3</v>
      </c>
      <c r="N3775" s="8"/>
      <c r="O3775" s="8"/>
      <c r="P3775" s="8"/>
      <c r="Q3775" s="8"/>
      <c r="R3775" s="8"/>
      <c r="S3775" s="8"/>
      <c r="T3775" s="9">
        <v>44024.295355034723</v>
      </c>
      <c r="U3775" s="11" t="str">
        <f t="shared" si="60"/>
        <v>N</v>
      </c>
    </row>
    <row r="3776" spans="1:21" x14ac:dyDescent="0.35">
      <c r="A3776" s="2" t="s">
        <v>6815</v>
      </c>
      <c r="B3776" s="3" t="s">
        <v>8191</v>
      </c>
      <c r="C3776" s="3" t="s">
        <v>8180</v>
      </c>
      <c r="D3776" s="3" t="s">
        <v>8181</v>
      </c>
      <c r="E3776" s="24">
        <v>200482</v>
      </c>
      <c r="F3776" s="20" t="s">
        <v>0</v>
      </c>
      <c r="G3776" s="24">
        <v>200482</v>
      </c>
      <c r="H3776" s="20" t="s">
        <v>3545</v>
      </c>
      <c r="I3776" s="3" t="s">
        <v>6</v>
      </c>
      <c r="J3776" s="4">
        <v>44023.914372037034</v>
      </c>
      <c r="K3776" s="4">
        <v>44062.228726655092</v>
      </c>
      <c r="L3776" s="3" t="s">
        <v>0</v>
      </c>
      <c r="M3776" s="3" t="s">
        <v>3</v>
      </c>
      <c r="N3776" s="4"/>
      <c r="O3776" s="4"/>
      <c r="P3776" s="4"/>
      <c r="Q3776" s="4"/>
      <c r="R3776" s="4"/>
      <c r="S3776" s="4"/>
      <c r="T3776" s="5">
        <v>44024.295452650462</v>
      </c>
      <c r="U3776" s="11" t="str">
        <f t="shared" si="60"/>
        <v>N</v>
      </c>
    </row>
    <row r="3777" spans="1:21" x14ac:dyDescent="0.35">
      <c r="A3777" s="6" t="s">
        <v>6815</v>
      </c>
      <c r="B3777" s="7" t="s">
        <v>8192</v>
      </c>
      <c r="C3777" s="7" t="s">
        <v>8193</v>
      </c>
      <c r="D3777" s="7" t="s">
        <v>8194</v>
      </c>
      <c r="E3777" s="23">
        <v>201051</v>
      </c>
      <c r="F3777" s="22" t="s">
        <v>3545</v>
      </c>
      <c r="G3777" s="23">
        <v>201063</v>
      </c>
      <c r="H3777" s="22" t="s">
        <v>3621</v>
      </c>
      <c r="I3777" s="7" t="s">
        <v>6</v>
      </c>
      <c r="J3777" s="8">
        <v>44024.071963333336</v>
      </c>
      <c r="K3777" s="8">
        <v>44062.228726666668</v>
      </c>
      <c r="L3777" s="7" t="s">
        <v>0</v>
      </c>
      <c r="M3777" s="7" t="s">
        <v>3</v>
      </c>
      <c r="N3777" s="8"/>
      <c r="O3777" s="8"/>
      <c r="P3777" s="8"/>
      <c r="Q3777" s="8"/>
      <c r="R3777" s="8"/>
      <c r="S3777" s="8"/>
      <c r="T3777" s="9">
        <v>44024.29558690972</v>
      </c>
      <c r="U3777" s="11" t="str">
        <f t="shared" si="60"/>
        <v>N</v>
      </c>
    </row>
    <row r="3778" spans="1:21" x14ac:dyDescent="0.35">
      <c r="A3778" s="2" t="s">
        <v>6815</v>
      </c>
      <c r="B3778" s="3" t="s">
        <v>8195</v>
      </c>
      <c r="C3778" s="3" t="s">
        <v>8193</v>
      </c>
      <c r="D3778" s="3" t="s">
        <v>8194</v>
      </c>
      <c r="E3778" s="24">
        <v>201051</v>
      </c>
      <c r="F3778" s="20" t="s">
        <v>3545</v>
      </c>
      <c r="G3778" s="24">
        <v>201063</v>
      </c>
      <c r="H3778" s="20" t="s">
        <v>3621</v>
      </c>
      <c r="I3778" s="3" t="s">
        <v>6</v>
      </c>
      <c r="J3778" s="4">
        <v>44024.072296828701</v>
      </c>
      <c r="K3778" s="4">
        <v>44062.228726678244</v>
      </c>
      <c r="L3778" s="3" t="s">
        <v>0</v>
      </c>
      <c r="M3778" s="3" t="s">
        <v>3</v>
      </c>
      <c r="N3778" s="4"/>
      <c r="O3778" s="4"/>
      <c r="P3778" s="4"/>
      <c r="Q3778" s="4"/>
      <c r="R3778" s="4"/>
      <c r="S3778" s="4"/>
      <c r="T3778" s="5">
        <v>44024.295674490742</v>
      </c>
      <c r="U3778" s="11" t="str">
        <f t="shared" si="60"/>
        <v>N</v>
      </c>
    </row>
    <row r="3779" spans="1:21" x14ac:dyDescent="0.35">
      <c r="A3779" s="6" t="s">
        <v>6815</v>
      </c>
      <c r="B3779" s="7" t="s">
        <v>8196</v>
      </c>
      <c r="C3779" s="7" t="s">
        <v>8193</v>
      </c>
      <c r="D3779" s="7" t="s">
        <v>8194</v>
      </c>
      <c r="E3779" s="23">
        <v>201051</v>
      </c>
      <c r="F3779" s="22" t="s">
        <v>3545</v>
      </c>
      <c r="G3779" s="23">
        <v>201063</v>
      </c>
      <c r="H3779" s="22" t="s">
        <v>3621</v>
      </c>
      <c r="I3779" s="7" t="s">
        <v>6</v>
      </c>
      <c r="J3779" s="8">
        <v>44024.073388750003</v>
      </c>
      <c r="K3779" s="8">
        <v>44062.228726678244</v>
      </c>
      <c r="L3779" s="7" t="s">
        <v>0</v>
      </c>
      <c r="M3779" s="7" t="s">
        <v>3</v>
      </c>
      <c r="N3779" s="8"/>
      <c r="O3779" s="8"/>
      <c r="P3779" s="8"/>
      <c r="Q3779" s="8"/>
      <c r="R3779" s="8"/>
      <c r="S3779" s="8"/>
      <c r="T3779" s="9">
        <v>44024.295745162039</v>
      </c>
      <c r="U3779" s="11" t="str">
        <f t="shared" si="60"/>
        <v>N</v>
      </c>
    </row>
    <row r="3780" spans="1:21" x14ac:dyDescent="0.35">
      <c r="A3780" s="2" t="s">
        <v>6815</v>
      </c>
      <c r="B3780" s="3" t="s">
        <v>8197</v>
      </c>
      <c r="C3780" s="3" t="s">
        <v>8193</v>
      </c>
      <c r="D3780" s="3" t="s">
        <v>8194</v>
      </c>
      <c r="E3780" s="24">
        <v>201051</v>
      </c>
      <c r="F3780" s="20" t="s">
        <v>3545</v>
      </c>
      <c r="G3780" s="24">
        <v>201063</v>
      </c>
      <c r="H3780" s="20" t="s">
        <v>3621</v>
      </c>
      <c r="I3780" s="3" t="s">
        <v>6</v>
      </c>
      <c r="J3780" s="4">
        <v>44024.073720740744</v>
      </c>
      <c r="K3780" s="4">
        <v>44062.228726689813</v>
      </c>
      <c r="L3780" s="3" t="s">
        <v>0</v>
      </c>
      <c r="M3780" s="3" t="s">
        <v>3</v>
      </c>
      <c r="N3780" s="4"/>
      <c r="O3780" s="4"/>
      <c r="P3780" s="4"/>
      <c r="Q3780" s="4"/>
      <c r="R3780" s="4"/>
      <c r="S3780" s="4"/>
      <c r="T3780" s="5">
        <v>44024.295828935188</v>
      </c>
      <c r="U3780" s="11" t="str">
        <f t="shared" si="60"/>
        <v>N</v>
      </c>
    </row>
    <row r="3781" spans="1:21" x14ac:dyDescent="0.35">
      <c r="A3781" s="6" t="s">
        <v>6815</v>
      </c>
      <c r="B3781" s="7" t="s">
        <v>8198</v>
      </c>
      <c r="C3781" s="7" t="s">
        <v>8048</v>
      </c>
      <c r="D3781" s="7" t="s">
        <v>662</v>
      </c>
      <c r="E3781" s="23">
        <v>200862</v>
      </c>
      <c r="F3781" s="22" t="s">
        <v>3545</v>
      </c>
      <c r="G3781" s="23">
        <v>200850</v>
      </c>
      <c r="H3781" s="22" t="s">
        <v>3621</v>
      </c>
      <c r="I3781" s="7" t="s">
        <v>6</v>
      </c>
      <c r="J3781" s="8">
        <v>44024.324078124999</v>
      </c>
      <c r="K3781" s="8">
        <v>44062.228726701389</v>
      </c>
      <c r="L3781" s="7" t="s">
        <v>0</v>
      </c>
      <c r="M3781" s="7" t="s">
        <v>3</v>
      </c>
      <c r="N3781" s="8"/>
      <c r="O3781" s="8"/>
      <c r="P3781" s="8"/>
      <c r="Q3781" s="8"/>
      <c r="R3781" s="8"/>
      <c r="S3781" s="8"/>
      <c r="T3781" s="9">
        <v>44025.292168043983</v>
      </c>
      <c r="U3781" s="11" t="str">
        <f t="shared" si="60"/>
        <v>N</v>
      </c>
    </row>
    <row r="3782" spans="1:21" x14ac:dyDescent="0.35">
      <c r="A3782" s="2" t="s">
        <v>6815</v>
      </c>
      <c r="B3782" s="3" t="s">
        <v>8199</v>
      </c>
      <c r="C3782" s="3" t="s">
        <v>8048</v>
      </c>
      <c r="D3782" s="3" t="s">
        <v>662</v>
      </c>
      <c r="E3782" s="24">
        <v>200862</v>
      </c>
      <c r="F3782" s="20" t="s">
        <v>3545</v>
      </c>
      <c r="G3782" s="24">
        <v>200850</v>
      </c>
      <c r="H3782" s="20" t="s">
        <v>3621</v>
      </c>
      <c r="I3782" s="3" t="s">
        <v>6</v>
      </c>
      <c r="J3782" s="4">
        <v>44024.338262847225</v>
      </c>
      <c r="K3782" s="4">
        <v>44062.228726712965</v>
      </c>
      <c r="L3782" s="3" t="s">
        <v>0</v>
      </c>
      <c r="M3782" s="3" t="s">
        <v>3</v>
      </c>
      <c r="N3782" s="4"/>
      <c r="O3782" s="4"/>
      <c r="P3782" s="4"/>
      <c r="Q3782" s="4"/>
      <c r="R3782" s="4"/>
      <c r="S3782" s="4"/>
      <c r="T3782" s="5">
        <v>44025.29228292824</v>
      </c>
      <c r="U3782" s="11" t="str">
        <f t="shared" si="60"/>
        <v>N</v>
      </c>
    </row>
    <row r="3783" spans="1:21" x14ac:dyDescent="0.35">
      <c r="A3783" s="6" t="s">
        <v>6815</v>
      </c>
      <c r="B3783" s="7" t="s">
        <v>8200</v>
      </c>
      <c r="C3783" s="7" t="s">
        <v>8180</v>
      </c>
      <c r="D3783" s="7" t="s">
        <v>8181</v>
      </c>
      <c r="E3783" s="23">
        <v>200482</v>
      </c>
      <c r="F3783" s="22" t="s">
        <v>0</v>
      </c>
      <c r="G3783" s="23">
        <v>200482</v>
      </c>
      <c r="H3783" s="22" t="s">
        <v>3545</v>
      </c>
      <c r="I3783" s="7" t="s">
        <v>6</v>
      </c>
      <c r="J3783" s="8">
        <v>44024.339189282407</v>
      </c>
      <c r="K3783" s="8">
        <v>44062.228726712965</v>
      </c>
      <c r="L3783" s="7" t="s">
        <v>0</v>
      </c>
      <c r="M3783" s="7" t="s">
        <v>3</v>
      </c>
      <c r="N3783" s="8"/>
      <c r="O3783" s="8"/>
      <c r="P3783" s="8"/>
      <c r="Q3783" s="8"/>
      <c r="R3783" s="8"/>
      <c r="S3783" s="8"/>
      <c r="T3783" s="9">
        <v>44025.292381331019</v>
      </c>
      <c r="U3783" s="11" t="str">
        <f t="shared" si="60"/>
        <v>N</v>
      </c>
    </row>
    <row r="3784" spans="1:21" x14ac:dyDescent="0.35">
      <c r="A3784" s="2" t="s">
        <v>6815</v>
      </c>
      <c r="B3784" s="3" t="s">
        <v>8201</v>
      </c>
      <c r="C3784" s="3" t="s">
        <v>8180</v>
      </c>
      <c r="D3784" s="3" t="s">
        <v>8181</v>
      </c>
      <c r="E3784" s="24">
        <v>200482</v>
      </c>
      <c r="F3784" s="20" t="s">
        <v>0</v>
      </c>
      <c r="G3784" s="24">
        <v>200482</v>
      </c>
      <c r="H3784" s="20" t="s">
        <v>3545</v>
      </c>
      <c r="I3784" s="3" t="s">
        <v>6</v>
      </c>
      <c r="J3784" s="4">
        <v>44024.33935465278</v>
      </c>
      <c r="K3784" s="4">
        <v>44062.228726724534</v>
      </c>
      <c r="L3784" s="3" t="s">
        <v>0</v>
      </c>
      <c r="M3784" s="3" t="s">
        <v>3</v>
      </c>
      <c r="N3784" s="4"/>
      <c r="O3784" s="4"/>
      <c r="P3784" s="4"/>
      <c r="Q3784" s="4"/>
      <c r="R3784" s="4"/>
      <c r="S3784" s="4"/>
      <c r="T3784" s="5">
        <v>44025.29247216435</v>
      </c>
      <c r="U3784" s="11" t="str">
        <f t="shared" si="60"/>
        <v>N</v>
      </c>
    </row>
    <row r="3785" spans="1:21" x14ac:dyDescent="0.35">
      <c r="A3785" s="6" t="s">
        <v>6815</v>
      </c>
      <c r="B3785" s="7" t="s">
        <v>8202</v>
      </c>
      <c r="C3785" s="7" t="s">
        <v>8048</v>
      </c>
      <c r="D3785" s="7" t="s">
        <v>662</v>
      </c>
      <c r="E3785" s="23">
        <v>200862</v>
      </c>
      <c r="F3785" s="22" t="s">
        <v>3545</v>
      </c>
      <c r="G3785" s="23">
        <v>200850</v>
      </c>
      <c r="H3785" s="22" t="s">
        <v>3621</v>
      </c>
      <c r="I3785" s="7" t="s">
        <v>6</v>
      </c>
      <c r="J3785" s="8">
        <v>44024.344409872683</v>
      </c>
      <c r="K3785" s="8">
        <v>44062.228726724534</v>
      </c>
      <c r="L3785" s="7" t="s">
        <v>0</v>
      </c>
      <c r="M3785" s="7" t="s">
        <v>3</v>
      </c>
      <c r="N3785" s="8"/>
      <c r="O3785" s="8"/>
      <c r="P3785" s="8"/>
      <c r="Q3785" s="8"/>
      <c r="R3785" s="8"/>
      <c r="S3785" s="8"/>
      <c r="T3785" s="9">
        <v>44025.292576712964</v>
      </c>
      <c r="U3785" s="11" t="str">
        <f t="shared" si="60"/>
        <v>N</v>
      </c>
    </row>
    <row r="3786" spans="1:21" x14ac:dyDescent="0.35">
      <c r="A3786" s="2" t="s">
        <v>6815</v>
      </c>
      <c r="B3786" s="3" t="s">
        <v>8203</v>
      </c>
      <c r="C3786" s="3" t="s">
        <v>8048</v>
      </c>
      <c r="D3786" s="3" t="s">
        <v>662</v>
      </c>
      <c r="E3786" s="24">
        <v>200862</v>
      </c>
      <c r="F3786" s="20" t="s">
        <v>3545</v>
      </c>
      <c r="G3786" s="24">
        <v>200850</v>
      </c>
      <c r="H3786" s="20" t="s">
        <v>3621</v>
      </c>
      <c r="I3786" s="3" t="s">
        <v>6</v>
      </c>
      <c r="J3786" s="4">
        <v>44024.347982708336</v>
      </c>
      <c r="K3786" s="4">
        <v>44062.22872673611</v>
      </c>
      <c r="L3786" s="3" t="s">
        <v>16720</v>
      </c>
      <c r="M3786" s="3" t="s">
        <v>1</v>
      </c>
      <c r="N3786" s="4">
        <v>44024.352736354165</v>
      </c>
      <c r="O3786" s="4">
        <v>44024.353289189814</v>
      </c>
      <c r="P3786" s="4">
        <v>44024.353915902779</v>
      </c>
      <c r="Q3786" s="4">
        <v>44025.42428579861</v>
      </c>
      <c r="R3786" s="4">
        <v>44027.34819769676</v>
      </c>
      <c r="S3786" s="4"/>
      <c r="T3786" s="5"/>
      <c r="U3786" s="11" t="str">
        <f t="shared" si="60"/>
        <v>Y</v>
      </c>
    </row>
    <row r="3787" spans="1:21" x14ac:dyDescent="0.35">
      <c r="A3787" s="6" t="s">
        <v>6815</v>
      </c>
      <c r="B3787" s="7" t="s">
        <v>8204</v>
      </c>
      <c r="C3787" s="7" t="s">
        <v>8205</v>
      </c>
      <c r="D3787" s="7" t="s">
        <v>8206</v>
      </c>
      <c r="E3787" s="23">
        <v>200910</v>
      </c>
      <c r="F3787" s="22" t="s">
        <v>3545</v>
      </c>
      <c r="G3787" s="23">
        <v>200910</v>
      </c>
      <c r="H3787" s="22" t="s">
        <v>3545</v>
      </c>
      <c r="I3787" s="7" t="s">
        <v>6</v>
      </c>
      <c r="J3787" s="8">
        <v>44024.369532291668</v>
      </c>
      <c r="K3787" s="8">
        <v>44062.228726747686</v>
      </c>
      <c r="L3787" s="7" t="s">
        <v>16721</v>
      </c>
      <c r="M3787" s="7" t="s">
        <v>1</v>
      </c>
      <c r="N3787" s="8">
        <v>44024.493124143519</v>
      </c>
      <c r="O3787" s="8">
        <v>44024.493144108797</v>
      </c>
      <c r="P3787" s="8">
        <v>44024.493514201386</v>
      </c>
      <c r="Q3787" s="8">
        <v>44025.424175891203</v>
      </c>
      <c r="R3787" s="8">
        <v>44026.452121875001</v>
      </c>
      <c r="S3787" s="8"/>
      <c r="T3787" s="9"/>
      <c r="U3787" s="11" t="str">
        <f t="shared" si="60"/>
        <v>Y</v>
      </c>
    </row>
    <row r="3788" spans="1:21" x14ac:dyDescent="0.35">
      <c r="A3788" s="2" t="s">
        <v>6815</v>
      </c>
      <c r="B3788" s="3" t="s">
        <v>8207</v>
      </c>
      <c r="C3788" s="3" t="s">
        <v>8208</v>
      </c>
      <c r="D3788" s="3" t="s">
        <v>8209</v>
      </c>
      <c r="E3788" s="24">
        <v>201015</v>
      </c>
      <c r="F3788" s="20" t="s">
        <v>3545</v>
      </c>
      <c r="G3788" s="24">
        <v>201015</v>
      </c>
      <c r="H3788" s="20" t="s">
        <v>3621</v>
      </c>
      <c r="I3788" s="3" t="s">
        <v>6</v>
      </c>
      <c r="J3788" s="4">
        <v>44024.437592488423</v>
      </c>
      <c r="K3788" s="4">
        <v>44062.228726747686</v>
      </c>
      <c r="L3788" s="3" t="s">
        <v>16722</v>
      </c>
      <c r="M3788" s="3" t="s">
        <v>1</v>
      </c>
      <c r="N3788" s="4">
        <v>44024.437621261575</v>
      </c>
      <c r="O3788" s="4">
        <v>44024.438365162037</v>
      </c>
      <c r="P3788" s="4">
        <v>44024.43864688657</v>
      </c>
      <c r="Q3788" s="4">
        <v>44025.445215486114</v>
      </c>
      <c r="R3788" s="4">
        <v>44026.61921996528</v>
      </c>
      <c r="S3788" s="4"/>
      <c r="T3788" s="5">
        <v>44025.292713506948</v>
      </c>
      <c r="U3788" s="11" t="str">
        <f t="shared" si="60"/>
        <v>Y</v>
      </c>
    </row>
    <row r="3789" spans="1:21" x14ac:dyDescent="0.35">
      <c r="A3789" s="6" t="s">
        <v>6815</v>
      </c>
      <c r="B3789" s="7" t="s">
        <v>8210</v>
      </c>
      <c r="C3789" s="7" t="s">
        <v>8211</v>
      </c>
      <c r="D3789" s="7" t="s">
        <v>8212</v>
      </c>
      <c r="E3789" s="23">
        <v>200862</v>
      </c>
      <c r="F3789" s="22" t="s">
        <v>3545</v>
      </c>
      <c r="G3789" s="23">
        <v>200862</v>
      </c>
      <c r="H3789" s="22" t="s">
        <v>3621</v>
      </c>
      <c r="I3789" s="7" t="s">
        <v>0</v>
      </c>
      <c r="J3789" s="8">
        <v>44024.439432465275</v>
      </c>
      <c r="K3789" s="8">
        <v>44062.228726759262</v>
      </c>
      <c r="L3789" s="7" t="s">
        <v>0</v>
      </c>
      <c r="M3789" s="7" t="s">
        <v>3</v>
      </c>
      <c r="N3789" s="8"/>
      <c r="O3789" s="8"/>
      <c r="P3789" s="8"/>
      <c r="Q3789" s="8"/>
      <c r="R3789" s="8"/>
      <c r="S3789" s="8"/>
      <c r="T3789" s="9">
        <v>44025.292803576391</v>
      </c>
      <c r="U3789" s="11" t="str">
        <f t="shared" si="60"/>
        <v>N</v>
      </c>
    </row>
    <row r="3790" spans="1:21" x14ac:dyDescent="0.35">
      <c r="A3790" s="2" t="s">
        <v>6815</v>
      </c>
      <c r="B3790" s="3" t="s">
        <v>8213</v>
      </c>
      <c r="C3790" s="3" t="s">
        <v>8214</v>
      </c>
      <c r="D3790" s="3" t="s">
        <v>8215</v>
      </c>
      <c r="E3790" s="24">
        <v>201003</v>
      </c>
      <c r="F3790" s="20" t="s">
        <v>3545</v>
      </c>
      <c r="G3790" s="24">
        <v>201003</v>
      </c>
      <c r="H3790" s="20" t="s">
        <v>3621</v>
      </c>
      <c r="I3790" s="3" t="s">
        <v>6</v>
      </c>
      <c r="J3790" s="4">
        <v>44024.550496111115</v>
      </c>
      <c r="K3790" s="4">
        <v>44062.228726770831</v>
      </c>
      <c r="L3790" s="3" t="s">
        <v>0</v>
      </c>
      <c r="M3790" s="3" t="s">
        <v>3</v>
      </c>
      <c r="N3790" s="4"/>
      <c r="O3790" s="4"/>
      <c r="P3790" s="4"/>
      <c r="Q3790" s="4"/>
      <c r="R3790" s="4"/>
      <c r="S3790" s="4"/>
      <c r="T3790" s="5">
        <v>44025.292882847221</v>
      </c>
      <c r="U3790" s="11" t="str">
        <f t="shared" si="60"/>
        <v>N</v>
      </c>
    </row>
    <row r="3791" spans="1:21" x14ac:dyDescent="0.35">
      <c r="A3791" s="6" t="s">
        <v>6815</v>
      </c>
      <c r="B3791" s="7" t="s">
        <v>8216</v>
      </c>
      <c r="C3791" s="7" t="s">
        <v>8217</v>
      </c>
      <c r="D3791" s="7" t="s">
        <v>8218</v>
      </c>
      <c r="E3791" s="23">
        <v>200970</v>
      </c>
      <c r="F3791" s="22" t="s">
        <v>3545</v>
      </c>
      <c r="G3791" s="23">
        <v>200970</v>
      </c>
      <c r="H3791" s="22" t="s">
        <v>3621</v>
      </c>
      <c r="I3791" s="7" t="s">
        <v>5</v>
      </c>
      <c r="J3791" s="8">
        <v>44024.552457986108</v>
      </c>
      <c r="K3791" s="8">
        <v>44062.228726770831</v>
      </c>
      <c r="L3791" s="7" t="s">
        <v>0</v>
      </c>
      <c r="M3791" s="7" t="s">
        <v>3</v>
      </c>
      <c r="N3791" s="8"/>
      <c r="O3791" s="8"/>
      <c r="P3791" s="8"/>
      <c r="Q3791" s="8"/>
      <c r="R3791" s="8"/>
      <c r="S3791" s="8"/>
      <c r="T3791" s="9">
        <v>44025.292971793984</v>
      </c>
      <c r="U3791" s="11" t="str">
        <f t="shared" si="60"/>
        <v>N</v>
      </c>
    </row>
    <row r="3792" spans="1:21" x14ac:dyDescent="0.35">
      <c r="A3792" s="2" t="s">
        <v>6815</v>
      </c>
      <c r="B3792" s="3" t="s">
        <v>8219</v>
      </c>
      <c r="C3792" s="3" t="s">
        <v>8217</v>
      </c>
      <c r="D3792" s="3" t="s">
        <v>8218</v>
      </c>
      <c r="E3792" s="24">
        <v>200970</v>
      </c>
      <c r="F3792" s="20" t="s">
        <v>3545</v>
      </c>
      <c r="G3792" s="24">
        <v>200970</v>
      </c>
      <c r="H3792" s="20" t="s">
        <v>3621</v>
      </c>
      <c r="I3792" s="3" t="s">
        <v>5</v>
      </c>
      <c r="J3792" s="4">
        <v>44024.553120960649</v>
      </c>
      <c r="K3792" s="4">
        <v>44062.228726782407</v>
      </c>
      <c r="L3792" s="3" t="s">
        <v>0</v>
      </c>
      <c r="M3792" s="3" t="s">
        <v>3</v>
      </c>
      <c r="N3792" s="4"/>
      <c r="O3792" s="4"/>
      <c r="P3792" s="4"/>
      <c r="Q3792" s="4"/>
      <c r="R3792" s="4"/>
      <c r="S3792" s="4"/>
      <c r="T3792" s="5">
        <v>44025.293067280094</v>
      </c>
      <c r="U3792" s="11" t="str">
        <f t="shared" si="60"/>
        <v>N</v>
      </c>
    </row>
    <row r="3793" spans="1:21" x14ac:dyDescent="0.35">
      <c r="A3793" s="6" t="s">
        <v>6815</v>
      </c>
      <c r="B3793" s="7" t="s">
        <v>8220</v>
      </c>
      <c r="C3793" s="7" t="s">
        <v>8221</v>
      </c>
      <c r="D3793" s="7" t="s">
        <v>8222</v>
      </c>
      <c r="E3793" s="23">
        <v>200077</v>
      </c>
      <c r="F3793" s="22" t="s">
        <v>0</v>
      </c>
      <c r="G3793" s="23">
        <v>200062</v>
      </c>
      <c r="H3793" s="22" t="s">
        <v>3545</v>
      </c>
      <c r="I3793" s="7" t="s">
        <v>6</v>
      </c>
      <c r="J3793" s="8">
        <v>44024.55858503472</v>
      </c>
      <c r="K3793" s="8">
        <v>44062.228726793983</v>
      </c>
      <c r="L3793" s="7" t="s">
        <v>0</v>
      </c>
      <c r="M3793" s="7" t="s">
        <v>3</v>
      </c>
      <c r="N3793" s="8"/>
      <c r="O3793" s="8"/>
      <c r="P3793" s="8"/>
      <c r="Q3793" s="8"/>
      <c r="R3793" s="8"/>
      <c r="S3793" s="8"/>
      <c r="T3793" s="9">
        <v>44025.293160462963</v>
      </c>
      <c r="U3793" s="11" t="str">
        <f t="shared" si="60"/>
        <v>N</v>
      </c>
    </row>
    <row r="3794" spans="1:21" x14ac:dyDescent="0.35">
      <c r="A3794" s="2" t="s">
        <v>6815</v>
      </c>
      <c r="B3794" s="3" t="s">
        <v>8223</v>
      </c>
      <c r="C3794" s="3" t="s">
        <v>8221</v>
      </c>
      <c r="D3794" s="3" t="s">
        <v>8222</v>
      </c>
      <c r="E3794" s="24">
        <v>200077</v>
      </c>
      <c r="F3794" s="20" t="s">
        <v>0</v>
      </c>
      <c r="G3794" s="24">
        <v>200062</v>
      </c>
      <c r="H3794" s="20" t="s">
        <v>3545</v>
      </c>
      <c r="I3794" s="3" t="s">
        <v>6</v>
      </c>
      <c r="J3794" s="4">
        <v>44024.559231805557</v>
      </c>
      <c r="K3794" s="4">
        <v>44062.228726793983</v>
      </c>
      <c r="L3794" s="3" t="s">
        <v>0</v>
      </c>
      <c r="M3794" s="3" t="s">
        <v>3</v>
      </c>
      <c r="N3794" s="4"/>
      <c r="O3794" s="4"/>
      <c r="P3794" s="4"/>
      <c r="Q3794" s="4"/>
      <c r="R3794" s="4"/>
      <c r="S3794" s="4"/>
      <c r="T3794" s="5">
        <v>44025.293253912037</v>
      </c>
      <c r="U3794" s="11" t="str">
        <f t="shared" si="60"/>
        <v>N</v>
      </c>
    </row>
    <row r="3795" spans="1:21" x14ac:dyDescent="0.35">
      <c r="A3795" s="6" t="s">
        <v>6815</v>
      </c>
      <c r="B3795" s="7" t="s">
        <v>8224</v>
      </c>
      <c r="C3795" s="7" t="s">
        <v>8146</v>
      </c>
      <c r="D3795" s="7" t="s">
        <v>8147</v>
      </c>
      <c r="E3795" s="23">
        <v>200077</v>
      </c>
      <c r="F3795" s="22" t="s">
        <v>0</v>
      </c>
      <c r="G3795" s="23">
        <v>200062</v>
      </c>
      <c r="H3795" s="22" t="s">
        <v>3545</v>
      </c>
      <c r="I3795" s="7" t="s">
        <v>6</v>
      </c>
      <c r="J3795" s="8">
        <v>44024.56897630787</v>
      </c>
      <c r="K3795" s="8">
        <v>44062.228726805559</v>
      </c>
      <c r="L3795" s="7" t="s">
        <v>16723</v>
      </c>
      <c r="M3795" s="7" t="s">
        <v>1</v>
      </c>
      <c r="N3795" s="8">
        <v>44024.572087361114</v>
      </c>
      <c r="O3795" s="8">
        <v>44024.572107395834</v>
      </c>
      <c r="P3795" s="8">
        <v>44024.572689618057</v>
      </c>
      <c r="Q3795" s="8">
        <v>44025.466067013891</v>
      </c>
      <c r="R3795" s="8">
        <v>44026.514777997683</v>
      </c>
      <c r="S3795" s="8"/>
      <c r="T3795" s="9"/>
      <c r="U3795" s="11" t="str">
        <f t="shared" si="60"/>
        <v>Y</v>
      </c>
    </row>
    <row r="3796" spans="1:21" x14ac:dyDescent="0.35">
      <c r="A3796" s="2" t="s">
        <v>6815</v>
      </c>
      <c r="B3796" s="3" t="s">
        <v>8225</v>
      </c>
      <c r="C3796" s="3" t="s">
        <v>8221</v>
      </c>
      <c r="D3796" s="3" t="s">
        <v>8222</v>
      </c>
      <c r="E3796" s="24">
        <v>200077</v>
      </c>
      <c r="F3796" s="20" t="s">
        <v>0</v>
      </c>
      <c r="G3796" s="24">
        <v>200062</v>
      </c>
      <c r="H3796" s="20" t="s">
        <v>3545</v>
      </c>
      <c r="I3796" s="3" t="s">
        <v>6</v>
      </c>
      <c r="J3796" s="4">
        <v>44024.571615034722</v>
      </c>
      <c r="K3796" s="4">
        <v>44062.228726817128</v>
      </c>
      <c r="L3796" s="3" t="s">
        <v>0</v>
      </c>
      <c r="M3796" s="3" t="s">
        <v>3</v>
      </c>
      <c r="N3796" s="4"/>
      <c r="O3796" s="4"/>
      <c r="P3796" s="4"/>
      <c r="Q3796" s="4"/>
      <c r="R3796" s="4"/>
      <c r="S3796" s="4"/>
      <c r="T3796" s="5">
        <v>44025.293339201387</v>
      </c>
      <c r="U3796" s="11" t="str">
        <f t="shared" si="60"/>
        <v>N</v>
      </c>
    </row>
    <row r="3797" spans="1:21" x14ac:dyDescent="0.35">
      <c r="A3797" s="6" t="s">
        <v>6815</v>
      </c>
      <c r="B3797" s="7" t="s">
        <v>8226</v>
      </c>
      <c r="C3797" s="7" t="s">
        <v>8221</v>
      </c>
      <c r="D3797" s="7" t="s">
        <v>8222</v>
      </c>
      <c r="E3797" s="23">
        <v>200077</v>
      </c>
      <c r="F3797" s="22" t="s">
        <v>0</v>
      </c>
      <c r="G3797" s="23">
        <v>200062</v>
      </c>
      <c r="H3797" s="22" t="s">
        <v>3545</v>
      </c>
      <c r="I3797" s="7" t="s">
        <v>6</v>
      </c>
      <c r="J3797" s="8">
        <v>44024.571924293981</v>
      </c>
      <c r="K3797" s="8">
        <v>44062.228726817128</v>
      </c>
      <c r="L3797" s="7" t="s">
        <v>0</v>
      </c>
      <c r="M3797" s="7" t="s">
        <v>3</v>
      </c>
      <c r="N3797" s="8"/>
      <c r="O3797" s="8"/>
      <c r="P3797" s="8"/>
      <c r="Q3797" s="8"/>
      <c r="R3797" s="8"/>
      <c r="S3797" s="8"/>
      <c r="T3797" s="9">
        <v>44025.293423055555</v>
      </c>
      <c r="U3797" s="11" t="str">
        <f t="shared" si="60"/>
        <v>N</v>
      </c>
    </row>
    <row r="3798" spans="1:21" x14ac:dyDescent="0.35">
      <c r="A3798" s="2" t="s">
        <v>6815</v>
      </c>
      <c r="B3798" s="3" t="s">
        <v>8227</v>
      </c>
      <c r="C3798" s="3" t="s">
        <v>8221</v>
      </c>
      <c r="D3798" s="3" t="s">
        <v>8222</v>
      </c>
      <c r="E3798" s="24">
        <v>200077</v>
      </c>
      <c r="F3798" s="20" t="s">
        <v>0</v>
      </c>
      <c r="G3798" s="24">
        <v>200062</v>
      </c>
      <c r="H3798" s="20" t="s">
        <v>3545</v>
      </c>
      <c r="I3798" s="3" t="s">
        <v>6</v>
      </c>
      <c r="J3798" s="4">
        <v>44024.572095023148</v>
      </c>
      <c r="K3798" s="4">
        <v>44062.228726828704</v>
      </c>
      <c r="L3798" s="3" t="s">
        <v>0</v>
      </c>
      <c r="M3798" s="3" t="s">
        <v>3</v>
      </c>
      <c r="N3798" s="4"/>
      <c r="O3798" s="4"/>
      <c r="P3798" s="4"/>
      <c r="Q3798" s="4"/>
      <c r="R3798" s="4"/>
      <c r="S3798" s="4"/>
      <c r="T3798" s="5">
        <v>44025.29350753472</v>
      </c>
      <c r="U3798" s="11" t="str">
        <f t="shared" si="60"/>
        <v>N</v>
      </c>
    </row>
    <row r="3799" spans="1:21" x14ac:dyDescent="0.35">
      <c r="A3799" s="6" t="s">
        <v>6815</v>
      </c>
      <c r="B3799" s="7" t="s">
        <v>8228</v>
      </c>
      <c r="C3799" s="7" t="s">
        <v>8193</v>
      </c>
      <c r="D3799" s="7" t="s">
        <v>8194</v>
      </c>
      <c r="E3799" s="23">
        <v>201051</v>
      </c>
      <c r="F3799" s="22" t="s">
        <v>3545</v>
      </c>
      <c r="G3799" s="23">
        <v>201063</v>
      </c>
      <c r="H3799" s="22" t="s">
        <v>3621</v>
      </c>
      <c r="I3799" s="7" t="s">
        <v>6</v>
      </c>
      <c r="J3799" s="8">
        <v>44024.574341041669</v>
      </c>
      <c r="K3799" s="8">
        <v>44062.22872684028</v>
      </c>
      <c r="L3799" s="7" t="s">
        <v>16724</v>
      </c>
      <c r="M3799" s="7" t="s">
        <v>1</v>
      </c>
      <c r="N3799" s="8">
        <v>44024.574367060188</v>
      </c>
      <c r="O3799" s="8">
        <v>44024.574672523151</v>
      </c>
      <c r="P3799" s="8">
        <v>44024.574773749999</v>
      </c>
      <c r="Q3799" s="8">
        <v>44025.445229699071</v>
      </c>
      <c r="R3799" s="8">
        <v>44026.556523217594</v>
      </c>
      <c r="S3799" s="8"/>
      <c r="T3799" s="9"/>
      <c r="U3799" s="11" t="str">
        <f t="shared" si="60"/>
        <v>Y</v>
      </c>
    </row>
    <row r="3800" spans="1:21" x14ac:dyDescent="0.35">
      <c r="A3800" s="2" t="s">
        <v>6815</v>
      </c>
      <c r="B3800" s="3" t="s">
        <v>8229</v>
      </c>
      <c r="C3800" s="3" t="s">
        <v>8180</v>
      </c>
      <c r="D3800" s="3" t="s">
        <v>8181</v>
      </c>
      <c r="E3800" s="24">
        <v>200482</v>
      </c>
      <c r="F3800" s="20" t="s">
        <v>0</v>
      </c>
      <c r="G3800" s="24">
        <v>200482</v>
      </c>
      <c r="H3800" s="20" t="s">
        <v>3545</v>
      </c>
      <c r="I3800" s="3" t="s">
        <v>6</v>
      </c>
      <c r="J3800" s="4">
        <v>44024.576379814818</v>
      </c>
      <c r="K3800" s="4">
        <v>44062.22872684028</v>
      </c>
      <c r="L3800" s="3" t="s">
        <v>0</v>
      </c>
      <c r="M3800" s="3" t="s">
        <v>3</v>
      </c>
      <c r="N3800" s="4"/>
      <c r="O3800" s="4"/>
      <c r="P3800" s="4"/>
      <c r="Q3800" s="4"/>
      <c r="R3800" s="4"/>
      <c r="S3800" s="4"/>
      <c r="T3800" s="5">
        <v>44024.580839814815</v>
      </c>
      <c r="U3800" s="11" t="str">
        <f t="shared" si="60"/>
        <v>N</v>
      </c>
    </row>
    <row r="3801" spans="1:21" x14ac:dyDescent="0.35">
      <c r="A3801" s="6" t="s">
        <v>6815</v>
      </c>
      <c r="B3801" s="7" t="s">
        <v>8230</v>
      </c>
      <c r="C3801" s="7" t="s">
        <v>8180</v>
      </c>
      <c r="D3801" s="7" t="s">
        <v>8181</v>
      </c>
      <c r="E3801" s="23">
        <v>200482</v>
      </c>
      <c r="F3801" s="22" t="s">
        <v>0</v>
      </c>
      <c r="G3801" s="23">
        <v>200482</v>
      </c>
      <c r="H3801" s="22" t="s">
        <v>3545</v>
      </c>
      <c r="I3801" s="7" t="s">
        <v>6</v>
      </c>
      <c r="J3801" s="8">
        <v>44024.577434328705</v>
      </c>
      <c r="K3801" s="8">
        <v>44062.228726851848</v>
      </c>
      <c r="L3801" s="7" t="s">
        <v>0</v>
      </c>
      <c r="M3801" s="7" t="s">
        <v>3</v>
      </c>
      <c r="N3801" s="8"/>
      <c r="O3801" s="8"/>
      <c r="P3801" s="8"/>
      <c r="Q3801" s="8"/>
      <c r="R3801" s="8"/>
      <c r="S3801" s="8"/>
      <c r="T3801" s="9">
        <v>44024.58069328704</v>
      </c>
      <c r="U3801" s="11" t="str">
        <f t="shared" si="60"/>
        <v>N</v>
      </c>
    </row>
    <row r="3802" spans="1:21" x14ac:dyDescent="0.35">
      <c r="A3802" s="2" t="s">
        <v>6815</v>
      </c>
      <c r="B3802" s="3" t="s">
        <v>8231</v>
      </c>
      <c r="C3802" s="3" t="s">
        <v>8180</v>
      </c>
      <c r="D3802" s="3" t="s">
        <v>8181</v>
      </c>
      <c r="E3802" s="24">
        <v>200482</v>
      </c>
      <c r="F3802" s="20" t="s">
        <v>0</v>
      </c>
      <c r="G3802" s="24">
        <v>200482</v>
      </c>
      <c r="H3802" s="20" t="s">
        <v>3545</v>
      </c>
      <c r="I3802" s="3" t="s">
        <v>6</v>
      </c>
      <c r="J3802" s="4">
        <v>44024.581656550923</v>
      </c>
      <c r="K3802" s="4">
        <v>44062.228726863425</v>
      </c>
      <c r="L3802" s="3" t="s">
        <v>0</v>
      </c>
      <c r="M3802" s="3" t="s">
        <v>3</v>
      </c>
      <c r="N3802" s="4"/>
      <c r="O3802" s="4"/>
      <c r="P3802" s="4"/>
      <c r="Q3802" s="4"/>
      <c r="R3802" s="4"/>
      <c r="S3802" s="4"/>
      <c r="T3802" s="5">
        <v>44025.293624537037</v>
      </c>
      <c r="U3802" s="11" t="str">
        <f t="shared" si="60"/>
        <v>N</v>
      </c>
    </row>
    <row r="3803" spans="1:21" x14ac:dyDescent="0.35">
      <c r="A3803" s="6" t="s">
        <v>6815</v>
      </c>
      <c r="B3803" s="7" t="s">
        <v>8232</v>
      </c>
      <c r="C3803" s="7" t="s">
        <v>8180</v>
      </c>
      <c r="D3803" s="7" t="s">
        <v>8181</v>
      </c>
      <c r="E3803" s="23">
        <v>200482</v>
      </c>
      <c r="F3803" s="22" t="s">
        <v>0</v>
      </c>
      <c r="G3803" s="22" t="s">
        <v>0</v>
      </c>
      <c r="H3803" s="22" t="s">
        <v>0</v>
      </c>
      <c r="I3803" s="7" t="s">
        <v>0</v>
      </c>
      <c r="J3803" s="8">
        <v>44024.583084201389</v>
      </c>
      <c r="K3803" s="8">
        <v>44062.228726875001</v>
      </c>
      <c r="L3803" s="7" t="s">
        <v>0</v>
      </c>
      <c r="M3803" s="7" t="s">
        <v>3</v>
      </c>
      <c r="N3803" s="8"/>
      <c r="O3803" s="8"/>
      <c r="P3803" s="8"/>
      <c r="Q3803" s="8"/>
      <c r="R3803" s="8"/>
      <c r="S3803" s="8"/>
      <c r="T3803" s="9">
        <v>44025.293705081021</v>
      </c>
      <c r="U3803" s="11" t="str">
        <f t="shared" si="60"/>
        <v>N</v>
      </c>
    </row>
    <row r="3804" spans="1:21" x14ac:dyDescent="0.35">
      <c r="A3804" s="2" t="s">
        <v>6815</v>
      </c>
      <c r="B3804" s="3" t="s">
        <v>8233</v>
      </c>
      <c r="C3804" s="3" t="s">
        <v>8234</v>
      </c>
      <c r="D3804" s="3" t="s">
        <v>8235</v>
      </c>
      <c r="E3804" s="24">
        <v>200834</v>
      </c>
      <c r="F3804" s="20" t="s">
        <v>0</v>
      </c>
      <c r="G3804" s="24">
        <v>200834</v>
      </c>
      <c r="H3804" s="20" t="s">
        <v>3545</v>
      </c>
      <c r="I3804" s="3" t="s">
        <v>7</v>
      </c>
      <c r="J3804" s="4">
        <v>44024.584078437503</v>
      </c>
      <c r="K3804" s="4">
        <v>44062.228726886577</v>
      </c>
      <c r="L3804" s="3" t="s">
        <v>0</v>
      </c>
      <c r="M3804" s="3" t="s">
        <v>3</v>
      </c>
      <c r="N3804" s="4"/>
      <c r="O3804" s="4"/>
      <c r="P3804" s="4"/>
      <c r="Q3804" s="4"/>
      <c r="R3804" s="4"/>
      <c r="S3804" s="4"/>
      <c r="T3804" s="5">
        <v>44025.293818009261</v>
      </c>
      <c r="U3804" s="11" t="str">
        <f t="shared" si="60"/>
        <v>N</v>
      </c>
    </row>
    <row r="3805" spans="1:21" x14ac:dyDescent="0.35">
      <c r="A3805" s="6" t="s">
        <v>6815</v>
      </c>
      <c r="B3805" s="7" t="s">
        <v>8236</v>
      </c>
      <c r="C3805" s="7" t="s">
        <v>8234</v>
      </c>
      <c r="D3805" s="7" t="s">
        <v>8235</v>
      </c>
      <c r="E3805" s="23">
        <v>200834</v>
      </c>
      <c r="F3805" s="22" t="s">
        <v>0</v>
      </c>
      <c r="G3805" s="23">
        <v>200834</v>
      </c>
      <c r="H3805" s="22" t="s">
        <v>3545</v>
      </c>
      <c r="I3805" s="7" t="s">
        <v>7</v>
      </c>
      <c r="J3805" s="8">
        <v>44024.58495128472</v>
      </c>
      <c r="K3805" s="8">
        <v>44062.228726886577</v>
      </c>
      <c r="L3805" s="7" t="s">
        <v>0</v>
      </c>
      <c r="M3805" s="7" t="s">
        <v>3</v>
      </c>
      <c r="N3805" s="8"/>
      <c r="O3805" s="8"/>
      <c r="P3805" s="8"/>
      <c r="Q3805" s="8"/>
      <c r="R3805" s="8"/>
      <c r="S3805" s="8"/>
      <c r="T3805" s="9">
        <v>44025.293899594908</v>
      </c>
      <c r="U3805" s="11" t="str">
        <f t="shared" si="60"/>
        <v>N</v>
      </c>
    </row>
    <row r="3806" spans="1:21" x14ac:dyDescent="0.35">
      <c r="A3806" s="2" t="s">
        <v>6815</v>
      </c>
      <c r="B3806" s="3" t="s">
        <v>8237</v>
      </c>
      <c r="C3806" s="3" t="s">
        <v>8234</v>
      </c>
      <c r="D3806" s="3" t="s">
        <v>8235</v>
      </c>
      <c r="E3806" s="24">
        <v>200834</v>
      </c>
      <c r="F3806" s="20" t="s">
        <v>0</v>
      </c>
      <c r="G3806" s="24">
        <v>200834</v>
      </c>
      <c r="H3806" s="20" t="s">
        <v>3545</v>
      </c>
      <c r="I3806" s="3" t="s">
        <v>7</v>
      </c>
      <c r="J3806" s="4">
        <v>44024.603910844904</v>
      </c>
      <c r="K3806" s="4">
        <v>44062.228726898145</v>
      </c>
      <c r="L3806" s="3" t="s">
        <v>0</v>
      </c>
      <c r="M3806" s="3" t="s">
        <v>3</v>
      </c>
      <c r="N3806" s="4"/>
      <c r="O3806" s="4"/>
      <c r="P3806" s="4"/>
      <c r="Q3806" s="4"/>
      <c r="R3806" s="4"/>
      <c r="S3806" s="4"/>
      <c r="T3806" s="5">
        <v>44025.293986446763</v>
      </c>
      <c r="U3806" s="11" t="str">
        <f t="shared" si="60"/>
        <v>N</v>
      </c>
    </row>
    <row r="3807" spans="1:21" x14ac:dyDescent="0.35">
      <c r="A3807" s="6" t="s">
        <v>6815</v>
      </c>
      <c r="B3807" s="7" t="s">
        <v>8238</v>
      </c>
      <c r="C3807" s="7" t="s">
        <v>8234</v>
      </c>
      <c r="D3807" s="7" t="s">
        <v>8235</v>
      </c>
      <c r="E3807" s="23">
        <v>200834</v>
      </c>
      <c r="F3807" s="22" t="s">
        <v>0</v>
      </c>
      <c r="G3807" s="23">
        <v>200834</v>
      </c>
      <c r="H3807" s="22" t="s">
        <v>3545</v>
      </c>
      <c r="I3807" s="7" t="s">
        <v>7</v>
      </c>
      <c r="J3807" s="8">
        <v>44024.606208379628</v>
      </c>
      <c r="K3807" s="8">
        <v>44062.228726909721</v>
      </c>
      <c r="L3807" s="7" t="s">
        <v>0</v>
      </c>
      <c r="M3807" s="7" t="s">
        <v>3</v>
      </c>
      <c r="N3807" s="8"/>
      <c r="O3807" s="8"/>
      <c r="P3807" s="8"/>
      <c r="Q3807" s="8"/>
      <c r="R3807" s="8"/>
      <c r="S3807" s="8"/>
      <c r="T3807" s="9">
        <v>44025.294083206019</v>
      </c>
      <c r="U3807" s="11" t="str">
        <f t="shared" si="60"/>
        <v>N</v>
      </c>
    </row>
    <row r="3808" spans="1:21" x14ac:dyDescent="0.35">
      <c r="A3808" s="2" t="s">
        <v>6815</v>
      </c>
      <c r="B3808" s="3" t="s">
        <v>8239</v>
      </c>
      <c r="C3808" s="3" t="s">
        <v>8234</v>
      </c>
      <c r="D3808" s="3" t="s">
        <v>8235</v>
      </c>
      <c r="E3808" s="24">
        <v>200834</v>
      </c>
      <c r="F3808" s="20" t="s">
        <v>0</v>
      </c>
      <c r="G3808" s="24">
        <v>200834</v>
      </c>
      <c r="H3808" s="20" t="s">
        <v>3545</v>
      </c>
      <c r="I3808" s="3" t="s">
        <v>7</v>
      </c>
      <c r="J3808" s="4">
        <v>44024.606355069445</v>
      </c>
      <c r="K3808" s="4">
        <v>44062.228726921297</v>
      </c>
      <c r="L3808" s="3" t="s">
        <v>0</v>
      </c>
      <c r="M3808" s="3" t="s">
        <v>3</v>
      </c>
      <c r="N3808" s="4"/>
      <c r="O3808" s="4"/>
      <c r="P3808" s="4"/>
      <c r="Q3808" s="4"/>
      <c r="R3808" s="4"/>
      <c r="S3808" s="4"/>
      <c r="T3808" s="5">
        <v>44025.294240034724</v>
      </c>
      <c r="U3808" s="11" t="str">
        <f t="shared" si="60"/>
        <v>N</v>
      </c>
    </row>
    <row r="3809" spans="1:21" x14ac:dyDescent="0.35">
      <c r="A3809" s="6" t="s">
        <v>6815</v>
      </c>
      <c r="B3809" s="7" t="s">
        <v>8240</v>
      </c>
      <c r="C3809" s="7" t="s">
        <v>8234</v>
      </c>
      <c r="D3809" s="7" t="s">
        <v>8235</v>
      </c>
      <c r="E3809" s="23">
        <v>200834</v>
      </c>
      <c r="F3809" s="22" t="s">
        <v>0</v>
      </c>
      <c r="G3809" s="23">
        <v>200834</v>
      </c>
      <c r="H3809" s="22" t="s">
        <v>3545</v>
      </c>
      <c r="I3809" s="7" t="s">
        <v>7</v>
      </c>
      <c r="J3809" s="8">
        <v>44024.607388263888</v>
      </c>
      <c r="K3809" s="8">
        <v>44062.228726921297</v>
      </c>
      <c r="L3809" s="7" t="s">
        <v>0</v>
      </c>
      <c r="M3809" s="7" t="s">
        <v>3</v>
      </c>
      <c r="N3809" s="8"/>
      <c r="O3809" s="8"/>
      <c r="P3809" s="8"/>
      <c r="Q3809" s="8"/>
      <c r="R3809" s="8"/>
      <c r="S3809" s="8"/>
      <c r="T3809" s="9">
        <v>44025.29431917824</v>
      </c>
      <c r="U3809" s="11" t="str">
        <f t="shared" si="60"/>
        <v>N</v>
      </c>
    </row>
    <row r="3810" spans="1:21" x14ac:dyDescent="0.35">
      <c r="A3810" s="2" t="s">
        <v>6815</v>
      </c>
      <c r="B3810" s="3" t="s">
        <v>8241</v>
      </c>
      <c r="C3810" s="3" t="s">
        <v>8234</v>
      </c>
      <c r="D3810" s="3" t="s">
        <v>8235</v>
      </c>
      <c r="E3810" s="24">
        <v>200834</v>
      </c>
      <c r="F3810" s="20" t="s">
        <v>0</v>
      </c>
      <c r="G3810" s="24">
        <v>200834</v>
      </c>
      <c r="H3810" s="20" t="s">
        <v>3545</v>
      </c>
      <c r="I3810" s="3" t="s">
        <v>7</v>
      </c>
      <c r="J3810" s="4">
        <v>44024.666918807867</v>
      </c>
      <c r="K3810" s="4">
        <v>44062.228726932874</v>
      </c>
      <c r="L3810" s="3" t="s">
        <v>16725</v>
      </c>
      <c r="M3810" s="3" t="s">
        <v>1</v>
      </c>
      <c r="N3810" s="4">
        <v>44024.666950289349</v>
      </c>
      <c r="O3810" s="4">
        <v>44024.66928396991</v>
      </c>
      <c r="P3810" s="4">
        <v>44024.669923576388</v>
      </c>
      <c r="Q3810" s="4">
        <v>44025.424174201391</v>
      </c>
      <c r="R3810" s="4">
        <v>44027.493570960651</v>
      </c>
      <c r="S3810" s="4"/>
      <c r="T3810" s="5"/>
      <c r="U3810" s="11" t="str">
        <f t="shared" si="60"/>
        <v>Y</v>
      </c>
    </row>
    <row r="3811" spans="1:21" x14ac:dyDescent="0.35">
      <c r="A3811" s="6" t="s">
        <v>6815</v>
      </c>
      <c r="B3811" s="7" t="s">
        <v>8242</v>
      </c>
      <c r="C3811" s="7" t="s">
        <v>8243</v>
      </c>
      <c r="D3811" s="7" t="s">
        <v>8244</v>
      </c>
      <c r="E3811" s="23">
        <v>200077</v>
      </c>
      <c r="F3811" s="22" t="s">
        <v>0</v>
      </c>
      <c r="G3811" s="23">
        <v>200922</v>
      </c>
      <c r="H3811" s="22" t="s">
        <v>3621</v>
      </c>
      <c r="I3811" s="7" t="s">
        <v>6</v>
      </c>
      <c r="J3811" s="8">
        <v>44024.799822291665</v>
      </c>
      <c r="K3811" s="8">
        <v>44062.228726944442</v>
      </c>
      <c r="L3811" s="7" t="s">
        <v>0</v>
      </c>
      <c r="M3811" s="7" t="s">
        <v>3</v>
      </c>
      <c r="N3811" s="8"/>
      <c r="O3811" s="8"/>
      <c r="P3811" s="8"/>
      <c r="Q3811" s="8"/>
      <c r="R3811" s="8"/>
      <c r="S3811" s="8"/>
      <c r="T3811" s="9">
        <v>44025.294387233793</v>
      </c>
      <c r="U3811" s="11" t="str">
        <f t="shared" si="60"/>
        <v>N</v>
      </c>
    </row>
    <row r="3812" spans="1:21" x14ac:dyDescent="0.35">
      <c r="A3812" s="2" t="s">
        <v>6815</v>
      </c>
      <c r="B3812" s="3" t="s">
        <v>8245</v>
      </c>
      <c r="C3812" s="3" t="s">
        <v>8243</v>
      </c>
      <c r="D3812" s="3" t="s">
        <v>8244</v>
      </c>
      <c r="E3812" s="24">
        <v>200077</v>
      </c>
      <c r="F3812" s="20" t="s">
        <v>0</v>
      </c>
      <c r="G3812" s="24">
        <v>200922</v>
      </c>
      <c r="H3812" s="20" t="s">
        <v>3621</v>
      </c>
      <c r="I3812" s="3" t="s">
        <v>6</v>
      </c>
      <c r="J3812" s="4">
        <v>44024.800307928243</v>
      </c>
      <c r="K3812" s="4">
        <v>44062.228726944442</v>
      </c>
      <c r="L3812" s="3" t="s">
        <v>0</v>
      </c>
      <c r="M3812" s="3" t="s">
        <v>3</v>
      </c>
      <c r="N3812" s="4"/>
      <c r="O3812" s="4"/>
      <c r="P3812" s="4"/>
      <c r="Q3812" s="4"/>
      <c r="R3812" s="4"/>
      <c r="S3812" s="4"/>
      <c r="T3812" s="5">
        <v>44025.294466851854</v>
      </c>
      <c r="U3812" s="11" t="str">
        <f t="shared" si="60"/>
        <v>N</v>
      </c>
    </row>
    <row r="3813" spans="1:21" x14ac:dyDescent="0.35">
      <c r="A3813" s="6" t="s">
        <v>6815</v>
      </c>
      <c r="B3813" s="7" t="s">
        <v>8246</v>
      </c>
      <c r="C3813" s="7" t="s">
        <v>8243</v>
      </c>
      <c r="D3813" s="7" t="s">
        <v>8244</v>
      </c>
      <c r="E3813" s="23">
        <v>200077</v>
      </c>
      <c r="F3813" s="22" t="s">
        <v>0</v>
      </c>
      <c r="G3813" s="23">
        <v>200922</v>
      </c>
      <c r="H3813" s="22" t="s">
        <v>3621</v>
      </c>
      <c r="I3813" s="7" t="s">
        <v>6</v>
      </c>
      <c r="J3813" s="8">
        <v>44024.80068641204</v>
      </c>
      <c r="K3813" s="8">
        <v>44062.228726956018</v>
      </c>
      <c r="L3813" s="7" t="s">
        <v>0</v>
      </c>
      <c r="M3813" s="7" t="s">
        <v>3</v>
      </c>
      <c r="N3813" s="8"/>
      <c r="O3813" s="8"/>
      <c r="P3813" s="8"/>
      <c r="Q3813" s="8"/>
      <c r="R3813" s="8"/>
      <c r="S3813" s="8"/>
      <c r="T3813" s="9">
        <v>44025.29454570602</v>
      </c>
      <c r="U3813" s="11" t="str">
        <f t="shared" si="60"/>
        <v>N</v>
      </c>
    </row>
    <row r="3814" spans="1:21" x14ac:dyDescent="0.35">
      <c r="A3814" s="2" t="s">
        <v>6815</v>
      </c>
      <c r="B3814" s="3" t="s">
        <v>8247</v>
      </c>
      <c r="C3814" s="3" t="s">
        <v>8243</v>
      </c>
      <c r="D3814" s="3" t="s">
        <v>8244</v>
      </c>
      <c r="E3814" s="24">
        <v>200077</v>
      </c>
      <c r="F3814" s="20" t="s">
        <v>0</v>
      </c>
      <c r="G3814" s="24">
        <v>200922</v>
      </c>
      <c r="H3814" s="20" t="s">
        <v>3621</v>
      </c>
      <c r="I3814" s="3" t="s">
        <v>6</v>
      </c>
      <c r="J3814" s="4">
        <v>44024.80187383102</v>
      </c>
      <c r="K3814" s="4">
        <v>44062.228726967594</v>
      </c>
      <c r="L3814" s="3" t="s">
        <v>0</v>
      </c>
      <c r="M3814" s="3" t="s">
        <v>3</v>
      </c>
      <c r="N3814" s="4"/>
      <c r="O3814" s="4"/>
      <c r="P3814" s="4"/>
      <c r="Q3814" s="4"/>
      <c r="R3814" s="4"/>
      <c r="S3814" s="4"/>
      <c r="T3814" s="5">
        <v>44025.294622094909</v>
      </c>
      <c r="U3814" s="11" t="str">
        <f t="shared" si="60"/>
        <v>N</v>
      </c>
    </row>
    <row r="3815" spans="1:21" x14ac:dyDescent="0.35">
      <c r="A3815" s="6" t="s">
        <v>6815</v>
      </c>
      <c r="B3815" s="7" t="s">
        <v>8248</v>
      </c>
      <c r="C3815" s="7" t="s">
        <v>8243</v>
      </c>
      <c r="D3815" s="7" t="s">
        <v>8244</v>
      </c>
      <c r="E3815" s="23">
        <v>200077</v>
      </c>
      <c r="F3815" s="22" t="s">
        <v>0</v>
      </c>
      <c r="G3815" s="23">
        <v>200922</v>
      </c>
      <c r="H3815" s="22" t="s">
        <v>3621</v>
      </c>
      <c r="I3815" s="7" t="s">
        <v>6</v>
      </c>
      <c r="J3815" s="8">
        <v>44024.802423483794</v>
      </c>
      <c r="K3815" s="8">
        <v>44062.228726967594</v>
      </c>
      <c r="L3815" s="7" t="s">
        <v>0</v>
      </c>
      <c r="M3815" s="7" t="s">
        <v>3</v>
      </c>
      <c r="N3815" s="8"/>
      <c r="O3815" s="8"/>
      <c r="P3815" s="8"/>
      <c r="Q3815" s="8"/>
      <c r="R3815" s="8"/>
      <c r="S3815" s="8"/>
      <c r="T3815" s="9">
        <v>44025.294696585646</v>
      </c>
      <c r="U3815" s="11" t="str">
        <f t="shared" si="60"/>
        <v>N</v>
      </c>
    </row>
    <row r="3816" spans="1:21" x14ac:dyDescent="0.35">
      <c r="A3816" s="2" t="s">
        <v>6815</v>
      </c>
      <c r="B3816" s="3" t="s">
        <v>8249</v>
      </c>
      <c r="C3816" s="3" t="s">
        <v>8250</v>
      </c>
      <c r="D3816" s="3" t="s">
        <v>8251</v>
      </c>
      <c r="E3816" s="24">
        <v>200214</v>
      </c>
      <c r="F3816" s="20" t="s">
        <v>3545</v>
      </c>
      <c r="G3816" s="24">
        <v>200214</v>
      </c>
      <c r="H3816" s="20" t="s">
        <v>3621</v>
      </c>
      <c r="I3816" s="3" t="s">
        <v>5</v>
      </c>
      <c r="J3816" s="4">
        <v>44024.92607666667</v>
      </c>
      <c r="K3816" s="4">
        <v>44062.228726979163</v>
      </c>
      <c r="L3816" s="3" t="s">
        <v>16726</v>
      </c>
      <c r="M3816" s="3" t="s">
        <v>1</v>
      </c>
      <c r="N3816" s="4">
        <v>44024.926109236112</v>
      </c>
      <c r="O3816" s="4">
        <v>44024.92758466435</v>
      </c>
      <c r="P3816" s="4">
        <v>44024.927589756946</v>
      </c>
      <c r="Q3816" s="4">
        <v>44025.424300856481</v>
      </c>
      <c r="R3816" s="4">
        <v>44026.514759733793</v>
      </c>
      <c r="S3816" s="4"/>
      <c r="T3816" s="5"/>
      <c r="U3816" s="11" t="str">
        <f t="shared" si="60"/>
        <v>Y</v>
      </c>
    </row>
    <row r="3817" spans="1:21" x14ac:dyDescent="0.35">
      <c r="A3817" s="6" t="s">
        <v>6815</v>
      </c>
      <c r="B3817" s="7" t="s">
        <v>8252</v>
      </c>
      <c r="C3817" s="7" t="s">
        <v>14</v>
      </c>
      <c r="D3817" s="7" t="s">
        <v>15</v>
      </c>
      <c r="E3817" s="23">
        <v>198001000101</v>
      </c>
      <c r="F3817" s="22" t="s">
        <v>3545</v>
      </c>
      <c r="G3817" s="22" t="s">
        <v>0</v>
      </c>
      <c r="H3817" s="22" t="s">
        <v>0</v>
      </c>
      <c r="I3817" s="7" t="s">
        <v>0</v>
      </c>
      <c r="J3817" s="8">
        <v>44025.166826354165</v>
      </c>
      <c r="K3817" s="8">
        <v>44062.228726990739</v>
      </c>
      <c r="L3817" s="7" t="s">
        <v>0</v>
      </c>
      <c r="M3817" s="7" t="s">
        <v>3</v>
      </c>
      <c r="N3817" s="8"/>
      <c r="O3817" s="8"/>
      <c r="P3817" s="8"/>
      <c r="Q3817" s="8"/>
      <c r="R3817" s="8"/>
      <c r="S3817" s="8"/>
      <c r="T3817" s="9">
        <v>44025.166955474539</v>
      </c>
      <c r="U3817" s="11" t="str">
        <f t="shared" si="60"/>
        <v>N</v>
      </c>
    </row>
    <row r="3818" spans="1:21" x14ac:dyDescent="0.35">
      <c r="A3818" s="2" t="s">
        <v>6815</v>
      </c>
      <c r="B3818" s="3" t="s">
        <v>8253</v>
      </c>
      <c r="C3818" s="3" t="s">
        <v>4123</v>
      </c>
      <c r="D3818" s="3" t="s">
        <v>15</v>
      </c>
      <c r="E3818" s="24">
        <v>200922</v>
      </c>
      <c r="F3818" s="20" t="s">
        <v>3545</v>
      </c>
      <c r="G3818" s="24">
        <v>200934</v>
      </c>
      <c r="H3818" s="20" t="s">
        <v>7452</v>
      </c>
      <c r="I3818" s="3" t="s">
        <v>6</v>
      </c>
      <c r="J3818" s="4">
        <v>44025.167277592591</v>
      </c>
      <c r="K3818" s="4">
        <v>44062.228726990739</v>
      </c>
      <c r="L3818" s="3" t="s">
        <v>16727</v>
      </c>
      <c r="M3818" s="3" t="s">
        <v>3</v>
      </c>
      <c r="N3818" s="4">
        <v>44025.168695312503</v>
      </c>
      <c r="O3818" s="4">
        <v>44025.168730243058</v>
      </c>
      <c r="P3818" s="4"/>
      <c r="Q3818" s="4"/>
      <c r="R3818" s="4"/>
      <c r="S3818" s="4"/>
      <c r="T3818" s="5">
        <v>44025.184979907404</v>
      </c>
      <c r="U3818" s="11" t="str">
        <f t="shared" si="60"/>
        <v>N</v>
      </c>
    </row>
    <row r="3819" spans="1:21" x14ac:dyDescent="0.35">
      <c r="A3819" s="6" t="s">
        <v>6815</v>
      </c>
      <c r="B3819" s="7" t="s">
        <v>8254</v>
      </c>
      <c r="C3819" s="7" t="s">
        <v>4123</v>
      </c>
      <c r="D3819" s="7" t="s">
        <v>15</v>
      </c>
      <c r="E3819" s="23">
        <v>200922</v>
      </c>
      <c r="F3819" s="22" t="s">
        <v>3545</v>
      </c>
      <c r="G3819" s="23">
        <v>200922</v>
      </c>
      <c r="H3819" s="22" t="s">
        <v>3545</v>
      </c>
      <c r="I3819" s="7" t="s">
        <v>6</v>
      </c>
      <c r="J3819" s="8">
        <v>44025.195565532405</v>
      </c>
      <c r="K3819" s="8">
        <v>44062.228727083333</v>
      </c>
      <c r="L3819" s="7" t="s">
        <v>16728</v>
      </c>
      <c r="M3819" s="7" t="s">
        <v>3</v>
      </c>
      <c r="N3819" s="8">
        <v>44025.195598113423</v>
      </c>
      <c r="O3819" s="8">
        <v>44025.196188923612</v>
      </c>
      <c r="P3819" s="8"/>
      <c r="Q3819" s="8"/>
      <c r="R3819" s="8"/>
      <c r="S3819" s="8"/>
      <c r="T3819" s="9">
        <v>44025.211709884257</v>
      </c>
      <c r="U3819" s="11" t="str">
        <f t="shared" si="60"/>
        <v>N</v>
      </c>
    </row>
    <row r="3820" spans="1:21" x14ac:dyDescent="0.35">
      <c r="A3820" s="2" t="s">
        <v>6815</v>
      </c>
      <c r="B3820" s="3" t="s">
        <v>8255</v>
      </c>
      <c r="C3820" s="3" t="s">
        <v>8256</v>
      </c>
      <c r="D3820" s="3" t="s">
        <v>7896</v>
      </c>
      <c r="E3820" s="24">
        <v>201054</v>
      </c>
      <c r="F3820" s="20" t="s">
        <v>0</v>
      </c>
      <c r="G3820" s="20" t="s">
        <v>0</v>
      </c>
      <c r="H3820" s="20" t="s">
        <v>0</v>
      </c>
      <c r="I3820" s="3" t="s">
        <v>0</v>
      </c>
      <c r="J3820" s="4">
        <v>44025.300797337964</v>
      </c>
      <c r="K3820" s="4">
        <v>44062.228727094909</v>
      </c>
      <c r="L3820" s="3" t="s">
        <v>0</v>
      </c>
      <c r="M3820" s="3" t="s">
        <v>3</v>
      </c>
      <c r="N3820" s="4"/>
      <c r="O3820" s="4"/>
      <c r="P3820" s="4"/>
      <c r="Q3820" s="4"/>
      <c r="R3820" s="4"/>
      <c r="S3820" s="4"/>
      <c r="T3820" s="5">
        <v>44026.299090879627</v>
      </c>
      <c r="U3820" s="11" t="str">
        <f t="shared" si="60"/>
        <v>N</v>
      </c>
    </row>
    <row r="3821" spans="1:21" x14ac:dyDescent="0.35">
      <c r="A3821" s="6" t="s">
        <v>6815</v>
      </c>
      <c r="B3821" s="7" t="s">
        <v>8257</v>
      </c>
      <c r="C3821" s="7" t="s">
        <v>8258</v>
      </c>
      <c r="D3821" s="7" t="s">
        <v>8259</v>
      </c>
      <c r="E3821" s="23">
        <v>200678</v>
      </c>
      <c r="F3821" s="22" t="s">
        <v>3545</v>
      </c>
      <c r="G3821" s="23">
        <v>200678</v>
      </c>
      <c r="H3821" s="22" t="s">
        <v>3545</v>
      </c>
      <c r="I3821" s="7" t="s">
        <v>10</v>
      </c>
      <c r="J3821" s="8">
        <v>44025.336526238425</v>
      </c>
      <c r="K3821" s="8">
        <v>44062.228727106478</v>
      </c>
      <c r="L3821" s="7" t="s">
        <v>16729</v>
      </c>
      <c r="M3821" s="7" t="s">
        <v>1</v>
      </c>
      <c r="N3821" s="8">
        <v>44025.336582847223</v>
      </c>
      <c r="O3821" s="8">
        <v>44025.337246261573</v>
      </c>
      <c r="P3821" s="8">
        <v>44025.337333726849</v>
      </c>
      <c r="Q3821" s="8">
        <v>44025.549441400464</v>
      </c>
      <c r="R3821" s="8">
        <v>44026.514795671297</v>
      </c>
      <c r="S3821" s="8"/>
      <c r="T3821" s="9"/>
      <c r="U3821" s="11" t="str">
        <f t="shared" si="60"/>
        <v>Y</v>
      </c>
    </row>
    <row r="3822" spans="1:21" x14ac:dyDescent="0.35">
      <c r="A3822" s="2" t="s">
        <v>6815</v>
      </c>
      <c r="B3822" s="3" t="s">
        <v>8260</v>
      </c>
      <c r="C3822" s="3" t="s">
        <v>8261</v>
      </c>
      <c r="D3822" s="3" t="s">
        <v>8262</v>
      </c>
      <c r="E3822" s="24">
        <v>200922</v>
      </c>
      <c r="F3822" s="20" t="s">
        <v>0</v>
      </c>
      <c r="G3822" s="24">
        <v>200922</v>
      </c>
      <c r="H3822" s="20" t="s">
        <v>3545</v>
      </c>
      <c r="I3822" s="3" t="s">
        <v>6</v>
      </c>
      <c r="J3822" s="4">
        <v>44025.34919148148</v>
      </c>
      <c r="K3822" s="4">
        <v>44062.228727118054</v>
      </c>
      <c r="L3822" s="3" t="s">
        <v>16730</v>
      </c>
      <c r="M3822" s="3" t="s">
        <v>1</v>
      </c>
      <c r="N3822" s="4">
        <v>44025.432950034723</v>
      </c>
      <c r="O3822" s="4">
        <v>44025.432971018519</v>
      </c>
      <c r="P3822" s="4">
        <v>44025.433181747685</v>
      </c>
      <c r="Q3822" s="4">
        <v>44025.549475185187</v>
      </c>
      <c r="R3822" s="4">
        <v>44026.681903217592</v>
      </c>
      <c r="S3822" s="4"/>
      <c r="T3822" s="5"/>
      <c r="U3822" s="11" t="str">
        <f t="shared" si="60"/>
        <v>Y</v>
      </c>
    </row>
    <row r="3823" spans="1:21" x14ac:dyDescent="0.35">
      <c r="A3823" s="6" t="s">
        <v>6815</v>
      </c>
      <c r="B3823" s="7" t="s">
        <v>8263</v>
      </c>
      <c r="C3823" s="7" t="s">
        <v>8264</v>
      </c>
      <c r="D3823" s="7" t="s">
        <v>8265</v>
      </c>
      <c r="E3823" s="23">
        <v>200846</v>
      </c>
      <c r="F3823" s="22" t="s">
        <v>0</v>
      </c>
      <c r="G3823" s="23">
        <v>200846</v>
      </c>
      <c r="H3823" s="22" t="s">
        <v>3545</v>
      </c>
      <c r="I3823" s="7" t="s">
        <v>10</v>
      </c>
      <c r="J3823" s="8">
        <v>44025.369939189812</v>
      </c>
      <c r="K3823" s="8">
        <v>44062.228727118054</v>
      </c>
      <c r="L3823" s="7" t="s">
        <v>16731</v>
      </c>
      <c r="M3823" s="7" t="s">
        <v>1</v>
      </c>
      <c r="N3823" s="8">
        <v>44025.374292708337</v>
      </c>
      <c r="O3823" s="8">
        <v>44025.374642210649</v>
      </c>
      <c r="P3823" s="8">
        <v>44025.374839525466</v>
      </c>
      <c r="Q3823" s="8">
        <v>44025.549458310183</v>
      </c>
      <c r="R3823" s="8">
        <v>44026.472995729164</v>
      </c>
      <c r="S3823" s="8"/>
      <c r="T3823" s="9"/>
      <c r="U3823" s="11" t="str">
        <f t="shared" si="60"/>
        <v>Y</v>
      </c>
    </row>
    <row r="3824" spans="1:21" x14ac:dyDescent="0.35">
      <c r="A3824" s="2" t="s">
        <v>6815</v>
      </c>
      <c r="B3824" s="3" t="s">
        <v>8266</v>
      </c>
      <c r="C3824" s="3" t="s">
        <v>8267</v>
      </c>
      <c r="D3824" s="3" t="s">
        <v>8268</v>
      </c>
      <c r="E3824" s="24">
        <v>200967</v>
      </c>
      <c r="F3824" s="20" t="s">
        <v>3545</v>
      </c>
      <c r="G3824" s="24">
        <v>200967</v>
      </c>
      <c r="H3824" s="20" t="s">
        <v>3545</v>
      </c>
      <c r="I3824" s="3" t="s">
        <v>11</v>
      </c>
      <c r="J3824" s="4">
        <v>44025.37349096065</v>
      </c>
      <c r="K3824" s="4">
        <v>44062.22872712963</v>
      </c>
      <c r="L3824" s="3" t="s">
        <v>16732</v>
      </c>
      <c r="M3824" s="3" t="s">
        <v>1</v>
      </c>
      <c r="N3824" s="4">
        <v>44025.569670405093</v>
      </c>
      <c r="O3824" s="4">
        <v>44025.569703043984</v>
      </c>
      <c r="P3824" s="4">
        <v>44025.570011377313</v>
      </c>
      <c r="Q3824" s="4">
        <v>44025.612024467591</v>
      </c>
      <c r="R3824" s="4">
        <v>44026.785504421299</v>
      </c>
      <c r="S3824" s="4"/>
      <c r="T3824" s="5"/>
      <c r="U3824" s="11" t="str">
        <f t="shared" si="60"/>
        <v>Y</v>
      </c>
    </row>
    <row r="3825" spans="1:21" x14ac:dyDescent="0.35">
      <c r="A3825" s="6" t="s">
        <v>6815</v>
      </c>
      <c r="B3825" s="7" t="s">
        <v>8269</v>
      </c>
      <c r="C3825" s="7" t="s">
        <v>8270</v>
      </c>
      <c r="D3825" s="7" t="s">
        <v>8271</v>
      </c>
      <c r="E3825" s="23">
        <v>200850</v>
      </c>
      <c r="F3825" s="22" t="s">
        <v>3545</v>
      </c>
      <c r="G3825" s="22" t="s">
        <v>0</v>
      </c>
      <c r="H3825" s="22" t="s">
        <v>0</v>
      </c>
      <c r="I3825" s="7" t="s">
        <v>0</v>
      </c>
      <c r="J3825" s="8">
        <v>44025.407586111112</v>
      </c>
      <c r="K3825" s="8">
        <v>44062.228727141206</v>
      </c>
      <c r="L3825" s="7" t="s">
        <v>0</v>
      </c>
      <c r="M3825" s="7" t="s">
        <v>3</v>
      </c>
      <c r="N3825" s="8"/>
      <c r="O3825" s="8"/>
      <c r="P3825" s="8"/>
      <c r="Q3825" s="8"/>
      <c r="R3825" s="8"/>
      <c r="S3825" s="8"/>
      <c r="T3825" s="9">
        <v>44025.409221388887</v>
      </c>
      <c r="U3825" s="11" t="str">
        <f t="shared" si="60"/>
        <v>N</v>
      </c>
    </row>
    <row r="3826" spans="1:21" x14ac:dyDescent="0.35">
      <c r="A3826" s="2" t="s">
        <v>6815</v>
      </c>
      <c r="B3826" s="3" t="s">
        <v>8272</v>
      </c>
      <c r="C3826" s="3" t="s">
        <v>8273</v>
      </c>
      <c r="D3826" s="3" t="s">
        <v>8274</v>
      </c>
      <c r="E3826" s="24">
        <v>200754</v>
      </c>
      <c r="F3826" s="20" t="s">
        <v>3545</v>
      </c>
      <c r="G3826" s="24">
        <v>200754</v>
      </c>
      <c r="H3826" s="20" t="s">
        <v>7452</v>
      </c>
      <c r="I3826" s="3" t="s">
        <v>6</v>
      </c>
      <c r="J3826" s="4">
        <v>44025.410443298613</v>
      </c>
      <c r="K3826" s="4">
        <v>44062.228727141206</v>
      </c>
      <c r="L3826" s="3" t="s">
        <v>16733</v>
      </c>
      <c r="M3826" s="3" t="s">
        <v>1</v>
      </c>
      <c r="N3826" s="4">
        <v>44025.487787812497</v>
      </c>
      <c r="O3826" s="4">
        <v>44025.487809108796</v>
      </c>
      <c r="P3826" s="4">
        <v>44025.488051782406</v>
      </c>
      <c r="Q3826" s="4">
        <v>44025.549480046298</v>
      </c>
      <c r="R3826" s="4">
        <v>44026.702796724538</v>
      </c>
      <c r="S3826" s="4"/>
      <c r="T3826" s="5"/>
      <c r="U3826" s="11" t="str">
        <f t="shared" si="60"/>
        <v>Y</v>
      </c>
    </row>
    <row r="3827" spans="1:21" x14ac:dyDescent="0.35">
      <c r="A3827" s="6" t="s">
        <v>6815</v>
      </c>
      <c r="B3827" s="7" t="s">
        <v>8275</v>
      </c>
      <c r="C3827" s="7" t="s">
        <v>8173</v>
      </c>
      <c r="D3827" s="7" t="s">
        <v>8174</v>
      </c>
      <c r="E3827" s="23">
        <v>200622</v>
      </c>
      <c r="F3827" s="22" t="s">
        <v>3545</v>
      </c>
      <c r="G3827" s="23">
        <v>200862</v>
      </c>
      <c r="H3827" s="22" t="s">
        <v>3545</v>
      </c>
      <c r="I3827" s="7" t="s">
        <v>6</v>
      </c>
      <c r="J3827" s="8">
        <v>44025.415616620368</v>
      </c>
      <c r="K3827" s="8">
        <v>44062.228727152775</v>
      </c>
      <c r="L3827" s="7" t="s">
        <v>16734</v>
      </c>
      <c r="M3827" s="7" t="s">
        <v>1</v>
      </c>
      <c r="N3827" s="8">
        <v>44025.415648530092</v>
      </c>
      <c r="O3827" s="8">
        <v>44025.415887106479</v>
      </c>
      <c r="P3827" s="8">
        <v>44025.416511967589</v>
      </c>
      <c r="Q3827" s="8">
        <v>44025.528589004629</v>
      </c>
      <c r="R3827" s="8">
        <v>44027.681417245367</v>
      </c>
      <c r="S3827" s="8"/>
      <c r="T3827" s="9"/>
      <c r="U3827" s="11" t="str">
        <f t="shared" si="60"/>
        <v>Y</v>
      </c>
    </row>
    <row r="3828" spans="1:21" x14ac:dyDescent="0.35">
      <c r="A3828" s="2" t="s">
        <v>6815</v>
      </c>
      <c r="B3828" s="3" t="s">
        <v>8276</v>
      </c>
      <c r="C3828" s="3" t="s">
        <v>7668</v>
      </c>
      <c r="D3828" s="3" t="s">
        <v>7669</v>
      </c>
      <c r="E3828" s="24">
        <v>200862</v>
      </c>
      <c r="F3828" s="20" t="s">
        <v>3545</v>
      </c>
      <c r="G3828" s="24">
        <v>200862</v>
      </c>
      <c r="H3828" s="20" t="s">
        <v>3545</v>
      </c>
      <c r="I3828" s="3" t="s">
        <v>6</v>
      </c>
      <c r="J3828" s="4">
        <v>44025.421508831016</v>
      </c>
      <c r="K3828" s="4">
        <v>44062.228727164351</v>
      </c>
      <c r="L3828" s="3" t="s">
        <v>16735</v>
      </c>
      <c r="M3828" s="3" t="s">
        <v>1</v>
      </c>
      <c r="N3828" s="4">
        <v>44025.424735300927</v>
      </c>
      <c r="O3828" s="4">
        <v>44025.424753182873</v>
      </c>
      <c r="P3828" s="4">
        <v>44025.424846759262</v>
      </c>
      <c r="Q3828" s="4">
        <v>44025.549473506944</v>
      </c>
      <c r="R3828" s="4">
        <v>44026.681885231483</v>
      </c>
      <c r="S3828" s="4"/>
      <c r="T3828" s="5"/>
      <c r="U3828" s="11" t="str">
        <f t="shared" si="60"/>
        <v>Y</v>
      </c>
    </row>
    <row r="3829" spans="1:21" x14ac:dyDescent="0.35">
      <c r="A3829" s="6" t="s">
        <v>6815</v>
      </c>
      <c r="B3829" s="7" t="s">
        <v>8277</v>
      </c>
      <c r="C3829" s="7" t="s">
        <v>8076</v>
      </c>
      <c r="D3829" s="7" t="s">
        <v>8077</v>
      </c>
      <c r="E3829" s="23">
        <v>200690</v>
      </c>
      <c r="F3829" s="22" t="s">
        <v>3545</v>
      </c>
      <c r="G3829" s="23">
        <v>200678</v>
      </c>
      <c r="H3829" s="22" t="s">
        <v>3545</v>
      </c>
      <c r="I3829" s="7" t="s">
        <v>10</v>
      </c>
      <c r="J3829" s="8">
        <v>44025.434805219906</v>
      </c>
      <c r="K3829" s="8">
        <v>44062.228727175927</v>
      </c>
      <c r="L3829" s="7" t="s">
        <v>16736</v>
      </c>
      <c r="M3829" s="7" t="s">
        <v>1</v>
      </c>
      <c r="N3829" s="8">
        <v>44025.43832040509</v>
      </c>
      <c r="O3829" s="8">
        <v>44025.438337754633</v>
      </c>
      <c r="P3829" s="8">
        <v>44025.438738703706</v>
      </c>
      <c r="Q3829" s="8">
        <v>44025.549476863423</v>
      </c>
      <c r="R3829" s="8">
        <v>44026.556543333332</v>
      </c>
      <c r="S3829" s="8"/>
      <c r="T3829" s="9"/>
      <c r="U3829" s="11" t="str">
        <f t="shared" si="60"/>
        <v>Y</v>
      </c>
    </row>
    <row r="3830" spans="1:21" x14ac:dyDescent="0.35">
      <c r="A3830" s="2" t="s">
        <v>6815</v>
      </c>
      <c r="B3830" s="3" t="s">
        <v>8278</v>
      </c>
      <c r="C3830" s="3" t="s">
        <v>8112</v>
      </c>
      <c r="D3830" s="3" t="s">
        <v>8113</v>
      </c>
      <c r="E3830" s="24">
        <v>201051</v>
      </c>
      <c r="F3830" s="20" t="s">
        <v>3545</v>
      </c>
      <c r="G3830" s="24">
        <v>201063</v>
      </c>
      <c r="H3830" s="20" t="s">
        <v>3545</v>
      </c>
      <c r="I3830" s="3" t="s">
        <v>6</v>
      </c>
      <c r="J3830" s="4">
        <v>44025.444116608793</v>
      </c>
      <c r="K3830" s="4">
        <v>44062.228727175927</v>
      </c>
      <c r="L3830" s="3" t="s">
        <v>16737</v>
      </c>
      <c r="M3830" s="3" t="s">
        <v>1</v>
      </c>
      <c r="N3830" s="4">
        <v>44025.444148993054</v>
      </c>
      <c r="O3830" s="4">
        <v>44025.444861550925</v>
      </c>
      <c r="P3830" s="4">
        <v>44025.444990254633</v>
      </c>
      <c r="Q3830" s="4">
        <v>44025.54947179398</v>
      </c>
      <c r="R3830" s="4">
        <v>44028.389318182868</v>
      </c>
      <c r="S3830" s="4"/>
      <c r="T3830" s="5"/>
      <c r="U3830" s="11" t="str">
        <f t="shared" si="60"/>
        <v>Y</v>
      </c>
    </row>
    <row r="3831" spans="1:21" x14ac:dyDescent="0.35">
      <c r="A3831" s="6" t="s">
        <v>6815</v>
      </c>
      <c r="B3831" s="7" t="s">
        <v>8279</v>
      </c>
      <c r="C3831" s="7" t="s">
        <v>8280</v>
      </c>
      <c r="D3831" s="7" t="s">
        <v>8281</v>
      </c>
      <c r="E3831" s="23">
        <v>200862</v>
      </c>
      <c r="F3831" s="22" t="s">
        <v>0</v>
      </c>
      <c r="G3831" s="23">
        <v>200862</v>
      </c>
      <c r="H3831" s="22" t="s">
        <v>3545</v>
      </c>
      <c r="I3831" s="7" t="s">
        <v>6</v>
      </c>
      <c r="J3831" s="8">
        <v>44025.451969884256</v>
      </c>
      <c r="K3831" s="8">
        <v>44062.228727187503</v>
      </c>
      <c r="L3831" s="7" t="s">
        <v>16738</v>
      </c>
      <c r="M3831" s="7" t="s">
        <v>1</v>
      </c>
      <c r="N3831" s="8">
        <v>44025.601797511576</v>
      </c>
      <c r="O3831" s="8">
        <v>44025.601816134258</v>
      </c>
      <c r="P3831" s="8">
        <v>44025.601961527776</v>
      </c>
      <c r="Q3831" s="8">
        <v>44025.653730219907</v>
      </c>
      <c r="R3831" s="8">
        <v>44026.473031458336</v>
      </c>
      <c r="S3831" s="8"/>
      <c r="T3831" s="9"/>
      <c r="U3831" s="11" t="str">
        <f t="shared" si="60"/>
        <v>Y</v>
      </c>
    </row>
    <row r="3832" spans="1:21" x14ac:dyDescent="0.35">
      <c r="A3832" s="2" t="s">
        <v>6815</v>
      </c>
      <c r="B3832" s="3" t="s">
        <v>8282</v>
      </c>
      <c r="C3832" s="3" t="s">
        <v>7499</v>
      </c>
      <c r="D3832" s="3" t="s">
        <v>7500</v>
      </c>
      <c r="E3832" s="24">
        <v>201015</v>
      </c>
      <c r="F3832" s="20" t="s">
        <v>3545</v>
      </c>
      <c r="G3832" s="24">
        <v>201015</v>
      </c>
      <c r="H3832" s="20" t="s">
        <v>3545</v>
      </c>
      <c r="I3832" s="3" t="s">
        <v>6</v>
      </c>
      <c r="J3832" s="4">
        <v>44025.489651504628</v>
      </c>
      <c r="K3832" s="4">
        <v>44062.228727199072</v>
      </c>
      <c r="L3832" s="3" t="s">
        <v>16739</v>
      </c>
      <c r="M3832" s="3" t="s">
        <v>1</v>
      </c>
      <c r="N3832" s="4">
        <v>44025.491320949077</v>
      </c>
      <c r="O3832" s="4">
        <v>44025.491339108798</v>
      </c>
      <c r="P3832" s="4">
        <v>44025.49152520833</v>
      </c>
      <c r="Q3832" s="4">
        <v>44025.549478645837</v>
      </c>
      <c r="R3832" s="4">
        <v>44027.47336650463</v>
      </c>
      <c r="S3832" s="4"/>
      <c r="T3832" s="5"/>
      <c r="U3832" s="11" t="str">
        <f t="shared" si="60"/>
        <v>Y</v>
      </c>
    </row>
    <row r="3833" spans="1:21" x14ac:dyDescent="0.35">
      <c r="A3833" s="6" t="s">
        <v>6815</v>
      </c>
      <c r="B3833" s="7" t="s">
        <v>8283</v>
      </c>
      <c r="C3833" s="7" t="s">
        <v>8284</v>
      </c>
      <c r="D3833" s="7" t="s">
        <v>8285</v>
      </c>
      <c r="E3833" s="23">
        <v>200970</v>
      </c>
      <c r="F3833" s="22" t="s">
        <v>3545</v>
      </c>
      <c r="G3833" s="23">
        <v>200982</v>
      </c>
      <c r="H3833" s="22" t="s">
        <v>3621</v>
      </c>
      <c r="I3833" s="7" t="s">
        <v>11</v>
      </c>
      <c r="J3833" s="8">
        <v>44025.499557199073</v>
      </c>
      <c r="K3833" s="8">
        <v>44062.228727199072</v>
      </c>
      <c r="L3833" s="7" t="s">
        <v>0</v>
      </c>
      <c r="M3833" s="7" t="s">
        <v>3</v>
      </c>
      <c r="N3833" s="8"/>
      <c r="O3833" s="8"/>
      <c r="P3833" s="8"/>
      <c r="Q3833" s="8"/>
      <c r="R3833" s="8"/>
      <c r="S3833" s="8"/>
      <c r="T3833" s="9">
        <v>44026.299231956022</v>
      </c>
      <c r="U3833" s="11" t="str">
        <f t="shared" si="60"/>
        <v>N</v>
      </c>
    </row>
    <row r="3834" spans="1:21" x14ac:dyDescent="0.35">
      <c r="A3834" s="2" t="s">
        <v>6815</v>
      </c>
      <c r="B3834" s="3" t="s">
        <v>8286</v>
      </c>
      <c r="C3834" s="3" t="s">
        <v>8180</v>
      </c>
      <c r="D3834" s="3" t="s">
        <v>8181</v>
      </c>
      <c r="E3834" s="24">
        <v>200482</v>
      </c>
      <c r="F3834" s="20" t="s">
        <v>0</v>
      </c>
      <c r="G3834" s="24">
        <v>200482</v>
      </c>
      <c r="H3834" s="20" t="s">
        <v>3545</v>
      </c>
      <c r="I3834" s="3" t="s">
        <v>6</v>
      </c>
      <c r="J3834" s="4">
        <v>44025.51670108796</v>
      </c>
      <c r="K3834" s="4">
        <v>44062.228727210648</v>
      </c>
      <c r="L3834" s="3" t="s">
        <v>16740</v>
      </c>
      <c r="M3834" s="3" t="s">
        <v>1</v>
      </c>
      <c r="N3834" s="4">
        <v>44025.518568333333</v>
      </c>
      <c r="O3834" s="4">
        <v>44025.518585925929</v>
      </c>
      <c r="P3834" s="4">
        <v>44025.518612673608</v>
      </c>
      <c r="Q3834" s="4">
        <v>44025.570318136575</v>
      </c>
      <c r="R3834" s="4">
        <v>44026.556561527781</v>
      </c>
      <c r="S3834" s="4"/>
      <c r="T3834" s="5"/>
      <c r="U3834" s="11" t="str">
        <f t="shared" si="60"/>
        <v>Y</v>
      </c>
    </row>
    <row r="3835" spans="1:21" x14ac:dyDescent="0.35">
      <c r="A3835" s="6" t="s">
        <v>6815</v>
      </c>
      <c r="B3835" s="7" t="s">
        <v>8287</v>
      </c>
      <c r="C3835" s="7" t="s">
        <v>8288</v>
      </c>
      <c r="D3835" s="7" t="s">
        <v>8289</v>
      </c>
      <c r="E3835" s="23">
        <v>200190</v>
      </c>
      <c r="F3835" s="22" t="s">
        <v>0</v>
      </c>
      <c r="G3835" s="23">
        <v>200190</v>
      </c>
      <c r="H3835" s="22" t="s">
        <v>3545</v>
      </c>
      <c r="I3835" s="7" t="s">
        <v>11</v>
      </c>
      <c r="J3835" s="8">
        <v>44025.517259085645</v>
      </c>
      <c r="K3835" s="8">
        <v>44062.228727222224</v>
      </c>
      <c r="L3835" s="7" t="s">
        <v>16741</v>
      </c>
      <c r="M3835" s="7" t="s">
        <v>1</v>
      </c>
      <c r="N3835" s="8">
        <v>44025.540440254626</v>
      </c>
      <c r="O3835" s="8">
        <v>44025.540457858799</v>
      </c>
      <c r="P3835" s="8">
        <v>44025.540838587964</v>
      </c>
      <c r="Q3835" s="8">
        <v>44025.612022939815</v>
      </c>
      <c r="R3835" s="8">
        <v>44027.702290057867</v>
      </c>
      <c r="S3835" s="8"/>
      <c r="T3835" s="9"/>
      <c r="U3835" s="11" t="str">
        <f t="shared" ref="U3835:U3898" si="61">IF(AND(ISBLANK(P3835),ISBLANK(Q3835)),"N","Y")</f>
        <v>Y</v>
      </c>
    </row>
    <row r="3836" spans="1:21" x14ac:dyDescent="0.35">
      <c r="A3836" s="2" t="s">
        <v>6815</v>
      </c>
      <c r="B3836" s="3" t="s">
        <v>8290</v>
      </c>
      <c r="C3836" s="3" t="s">
        <v>7354</v>
      </c>
      <c r="D3836" s="3" t="s">
        <v>7355</v>
      </c>
      <c r="E3836" s="24">
        <v>201015</v>
      </c>
      <c r="F3836" s="20" t="s">
        <v>3545</v>
      </c>
      <c r="G3836" s="24">
        <v>201015</v>
      </c>
      <c r="H3836" s="20" t="s">
        <v>3545</v>
      </c>
      <c r="I3836" s="3" t="s">
        <v>6</v>
      </c>
      <c r="J3836" s="4">
        <v>44025.518698668981</v>
      </c>
      <c r="K3836" s="4">
        <v>44062.2287272338</v>
      </c>
      <c r="L3836" s="3" t="s">
        <v>16742</v>
      </c>
      <c r="M3836" s="3" t="s">
        <v>3</v>
      </c>
      <c r="N3836" s="4">
        <v>44025.518734976853</v>
      </c>
      <c r="O3836" s="4"/>
      <c r="P3836" s="4"/>
      <c r="Q3836" s="4"/>
      <c r="R3836" s="4"/>
      <c r="S3836" s="4"/>
      <c r="T3836" s="5">
        <v>44025.560995115738</v>
      </c>
      <c r="U3836" s="11" t="str">
        <f t="shared" si="61"/>
        <v>N</v>
      </c>
    </row>
    <row r="3837" spans="1:21" x14ac:dyDescent="0.35">
      <c r="A3837" s="6" t="s">
        <v>6815</v>
      </c>
      <c r="B3837" s="7" t="s">
        <v>8291</v>
      </c>
      <c r="C3837" s="7" t="s">
        <v>8292</v>
      </c>
      <c r="D3837" s="7" t="s">
        <v>8293</v>
      </c>
      <c r="E3837" s="23">
        <v>200390</v>
      </c>
      <c r="F3837" s="22" t="s">
        <v>3545</v>
      </c>
      <c r="G3837" s="23">
        <v>200306</v>
      </c>
      <c r="H3837" s="22" t="s">
        <v>3621</v>
      </c>
      <c r="I3837" s="7" t="s">
        <v>10</v>
      </c>
      <c r="J3837" s="8">
        <v>44025.538823194445</v>
      </c>
      <c r="K3837" s="8">
        <v>44062.2287272338</v>
      </c>
      <c r="L3837" s="7" t="s">
        <v>0</v>
      </c>
      <c r="M3837" s="7" t="s">
        <v>3</v>
      </c>
      <c r="N3837" s="8"/>
      <c r="O3837" s="8"/>
      <c r="P3837" s="8"/>
      <c r="Q3837" s="8"/>
      <c r="R3837" s="8"/>
      <c r="S3837" s="8"/>
      <c r="T3837" s="9">
        <v>44026.299309502312</v>
      </c>
      <c r="U3837" s="11" t="str">
        <f t="shared" si="61"/>
        <v>N</v>
      </c>
    </row>
    <row r="3838" spans="1:21" x14ac:dyDescent="0.35">
      <c r="A3838" s="2" t="s">
        <v>6815</v>
      </c>
      <c r="B3838" s="3" t="s">
        <v>8294</v>
      </c>
      <c r="C3838" s="3" t="s">
        <v>8295</v>
      </c>
      <c r="D3838" s="3" t="s">
        <v>8296</v>
      </c>
      <c r="E3838" s="24">
        <v>200594</v>
      </c>
      <c r="F3838" s="20" t="s">
        <v>3545</v>
      </c>
      <c r="G3838" s="24">
        <v>200594</v>
      </c>
      <c r="H3838" s="20" t="s">
        <v>3545</v>
      </c>
      <c r="I3838" s="3" t="s">
        <v>10</v>
      </c>
      <c r="J3838" s="4">
        <v>44025.545952708337</v>
      </c>
      <c r="K3838" s="4">
        <v>44062.228727245369</v>
      </c>
      <c r="L3838" s="3" t="s">
        <v>16743</v>
      </c>
      <c r="M3838" s="3" t="s">
        <v>1</v>
      </c>
      <c r="N3838" s="4">
        <v>44025.545982766205</v>
      </c>
      <c r="O3838" s="4">
        <v>44025.546518622687</v>
      </c>
      <c r="P3838" s="4">
        <v>44025.547090208333</v>
      </c>
      <c r="Q3838" s="4">
        <v>44025.612005497685</v>
      </c>
      <c r="R3838" s="4">
        <v>44026.640154340275</v>
      </c>
      <c r="S3838" s="4"/>
      <c r="T3838" s="5"/>
      <c r="U3838" s="11" t="str">
        <f t="shared" si="61"/>
        <v>Y</v>
      </c>
    </row>
    <row r="3839" spans="1:21" x14ac:dyDescent="0.35">
      <c r="A3839" s="6" t="s">
        <v>6815</v>
      </c>
      <c r="B3839" s="7" t="s">
        <v>8297</v>
      </c>
      <c r="C3839" s="7" t="s">
        <v>8298</v>
      </c>
      <c r="D3839" s="7" t="s">
        <v>8299</v>
      </c>
      <c r="E3839" s="23">
        <v>200970</v>
      </c>
      <c r="F3839" s="22" t="s">
        <v>0</v>
      </c>
      <c r="G3839" s="23">
        <v>200970</v>
      </c>
      <c r="H3839" s="22" t="s">
        <v>3621</v>
      </c>
      <c r="I3839" s="7" t="s">
        <v>11</v>
      </c>
      <c r="J3839" s="8">
        <v>44025.558047071761</v>
      </c>
      <c r="K3839" s="8">
        <v>44062.228727256945</v>
      </c>
      <c r="L3839" s="7" t="s">
        <v>16744</v>
      </c>
      <c r="M3839" s="7" t="s">
        <v>1</v>
      </c>
      <c r="N3839" s="8">
        <v>44025.558077986112</v>
      </c>
      <c r="O3839" s="8">
        <v>44025.558376597219</v>
      </c>
      <c r="P3839" s="8">
        <v>44025.558897997682</v>
      </c>
      <c r="Q3839" s="8">
        <v>44025.612041388886</v>
      </c>
      <c r="R3839" s="8">
        <v>44026.619237916668</v>
      </c>
      <c r="S3839" s="8"/>
      <c r="T3839" s="9"/>
      <c r="U3839" s="11" t="str">
        <f t="shared" si="61"/>
        <v>Y</v>
      </c>
    </row>
    <row r="3840" spans="1:21" x14ac:dyDescent="0.35">
      <c r="A3840" s="2" t="s">
        <v>6815</v>
      </c>
      <c r="B3840" s="3" t="s">
        <v>8300</v>
      </c>
      <c r="C3840" s="3" t="s">
        <v>8301</v>
      </c>
      <c r="D3840" s="3" t="s">
        <v>8302</v>
      </c>
      <c r="E3840" s="24">
        <v>201054</v>
      </c>
      <c r="F3840" s="20" t="s">
        <v>0</v>
      </c>
      <c r="G3840" s="24">
        <v>201066</v>
      </c>
      <c r="H3840" s="20" t="s">
        <v>3545</v>
      </c>
      <c r="I3840" s="3" t="s">
        <v>11</v>
      </c>
      <c r="J3840" s="4">
        <v>44025.586265381942</v>
      </c>
      <c r="K3840" s="4">
        <v>44062.228727268521</v>
      </c>
      <c r="L3840" s="3" t="s">
        <v>16745</v>
      </c>
      <c r="M3840" s="3" t="s">
        <v>1</v>
      </c>
      <c r="N3840" s="4">
        <v>44025.586300462965</v>
      </c>
      <c r="O3840" s="4">
        <v>44025.586741562503</v>
      </c>
      <c r="P3840" s="4">
        <v>44025.587375011572</v>
      </c>
      <c r="Q3840" s="4">
        <v>44025.612021400462</v>
      </c>
      <c r="R3840" s="4">
        <v>44026.619255763886</v>
      </c>
      <c r="S3840" s="4"/>
      <c r="T3840" s="5"/>
      <c r="U3840" s="11" t="str">
        <f t="shared" si="61"/>
        <v>Y</v>
      </c>
    </row>
    <row r="3841" spans="1:21" x14ac:dyDescent="0.35">
      <c r="A3841" s="6" t="s">
        <v>6815</v>
      </c>
      <c r="B3841" s="7" t="s">
        <v>8303</v>
      </c>
      <c r="C3841" s="7" t="s">
        <v>7361</v>
      </c>
      <c r="D3841" s="7" t="s">
        <v>7362</v>
      </c>
      <c r="E3841" s="23">
        <v>200214</v>
      </c>
      <c r="F3841" s="22" t="s">
        <v>3545</v>
      </c>
      <c r="G3841" s="23">
        <v>200214</v>
      </c>
      <c r="H3841" s="22" t="s">
        <v>3545</v>
      </c>
      <c r="I3841" s="7" t="s">
        <v>11</v>
      </c>
      <c r="J3841" s="8">
        <v>44025.587722905089</v>
      </c>
      <c r="K3841" s="8">
        <v>44062.228727268521</v>
      </c>
      <c r="L3841" s="7" t="s">
        <v>16746</v>
      </c>
      <c r="M3841" s="7" t="s">
        <v>1</v>
      </c>
      <c r="N3841" s="8">
        <v>44025.590150370372</v>
      </c>
      <c r="O3841" s="8">
        <v>44025.590173240744</v>
      </c>
      <c r="P3841" s="8">
        <v>44025.590153912039</v>
      </c>
      <c r="Q3841" s="8">
        <v>44025.612025671297</v>
      </c>
      <c r="R3841" s="8">
        <v>44026.64017230324</v>
      </c>
      <c r="S3841" s="8"/>
      <c r="T3841" s="9"/>
      <c r="U3841" s="11" t="str">
        <f t="shared" si="61"/>
        <v>Y</v>
      </c>
    </row>
    <row r="3842" spans="1:21" x14ac:dyDescent="0.35">
      <c r="A3842" s="2" t="s">
        <v>6815</v>
      </c>
      <c r="B3842" s="3" t="s">
        <v>8304</v>
      </c>
      <c r="C3842" s="3" t="s">
        <v>8305</v>
      </c>
      <c r="D3842" s="3" t="s">
        <v>8306</v>
      </c>
      <c r="E3842" s="24">
        <v>201051</v>
      </c>
      <c r="F3842" s="20" t="s">
        <v>3545</v>
      </c>
      <c r="G3842" s="24">
        <v>201051</v>
      </c>
      <c r="H3842" s="20" t="s">
        <v>3545</v>
      </c>
      <c r="I3842" s="3" t="s">
        <v>6</v>
      </c>
      <c r="J3842" s="4">
        <v>44025.594733969905</v>
      </c>
      <c r="K3842" s="4">
        <v>44062.22872728009</v>
      </c>
      <c r="L3842" s="3" t="s">
        <v>16747</v>
      </c>
      <c r="M3842" s="3" t="s">
        <v>1</v>
      </c>
      <c r="N3842" s="4">
        <v>44025.623151574073</v>
      </c>
      <c r="O3842" s="4">
        <v>44025.623170046296</v>
      </c>
      <c r="P3842" s="4">
        <v>44025.623493425926</v>
      </c>
      <c r="Q3842" s="4">
        <v>44026.695694282411</v>
      </c>
      <c r="R3842" s="4">
        <v>44027.493663668982</v>
      </c>
      <c r="S3842" s="4"/>
      <c r="T3842" s="5"/>
      <c r="U3842" s="11" t="str">
        <f t="shared" si="61"/>
        <v>Y</v>
      </c>
    </row>
    <row r="3843" spans="1:21" x14ac:dyDescent="0.35">
      <c r="A3843" s="6" t="s">
        <v>6815</v>
      </c>
      <c r="B3843" s="7" t="s">
        <v>8307</v>
      </c>
      <c r="C3843" s="7" t="s">
        <v>8308</v>
      </c>
      <c r="D3843" s="7" t="s">
        <v>8309</v>
      </c>
      <c r="E3843" s="23">
        <v>200077</v>
      </c>
      <c r="F3843" s="22" t="s">
        <v>0</v>
      </c>
      <c r="G3843" s="23">
        <v>200922</v>
      </c>
      <c r="H3843" s="22" t="s">
        <v>3545</v>
      </c>
      <c r="I3843" s="7" t="s">
        <v>6</v>
      </c>
      <c r="J3843" s="8">
        <v>44025.60020508102</v>
      </c>
      <c r="K3843" s="8">
        <v>44062.228727291666</v>
      </c>
      <c r="L3843" s="7" t="s">
        <v>16748</v>
      </c>
      <c r="M3843" s="7" t="s">
        <v>1</v>
      </c>
      <c r="N3843" s="8">
        <v>44025.600235370373</v>
      </c>
      <c r="O3843" s="8">
        <v>44025.606804479168</v>
      </c>
      <c r="P3843" s="8">
        <v>44025.606823958333</v>
      </c>
      <c r="Q3843" s="8">
        <v>44025.653728750003</v>
      </c>
      <c r="R3843" s="8">
        <v>44027.431639270835</v>
      </c>
      <c r="S3843" s="8"/>
      <c r="T3843" s="9"/>
      <c r="U3843" s="11" t="str">
        <f t="shared" si="61"/>
        <v>Y</v>
      </c>
    </row>
    <row r="3844" spans="1:21" x14ac:dyDescent="0.35">
      <c r="A3844" s="2" t="s">
        <v>6815</v>
      </c>
      <c r="B3844" s="3" t="s">
        <v>8310</v>
      </c>
      <c r="C3844" s="3" t="s">
        <v>8311</v>
      </c>
      <c r="D3844" s="3" t="s">
        <v>8312</v>
      </c>
      <c r="E3844" s="24">
        <v>200085</v>
      </c>
      <c r="F3844" s="20" t="s">
        <v>3545</v>
      </c>
      <c r="G3844" s="24">
        <v>200085</v>
      </c>
      <c r="H3844" s="20" t="s">
        <v>3545</v>
      </c>
      <c r="I3844" s="3" t="s">
        <v>10</v>
      </c>
      <c r="J3844" s="4">
        <v>44025.606659710647</v>
      </c>
      <c r="K3844" s="4">
        <v>44062.228727291666</v>
      </c>
      <c r="L3844" s="3" t="s">
        <v>0</v>
      </c>
      <c r="M3844" s="3" t="s">
        <v>3</v>
      </c>
      <c r="N3844" s="4"/>
      <c r="O3844" s="4"/>
      <c r="P3844" s="4"/>
      <c r="Q3844" s="4"/>
      <c r="R3844" s="4"/>
      <c r="S3844" s="4"/>
      <c r="T3844" s="5">
        <v>44026.299394918984</v>
      </c>
      <c r="U3844" s="11" t="str">
        <f t="shared" si="61"/>
        <v>N</v>
      </c>
    </row>
    <row r="3845" spans="1:21" x14ac:dyDescent="0.35">
      <c r="A3845" s="6" t="s">
        <v>6815</v>
      </c>
      <c r="B3845" s="7" t="s">
        <v>8313</v>
      </c>
      <c r="C3845" s="7" t="s">
        <v>8314</v>
      </c>
      <c r="D3845" s="7" t="s">
        <v>8315</v>
      </c>
      <c r="E3845" s="23">
        <v>200862</v>
      </c>
      <c r="F3845" s="22" t="s">
        <v>3545</v>
      </c>
      <c r="G3845" s="23">
        <v>200850</v>
      </c>
      <c r="H3845" s="22" t="s">
        <v>3545</v>
      </c>
      <c r="I3845" s="7" t="s">
        <v>6</v>
      </c>
      <c r="J3845" s="8">
        <v>44025.615498877312</v>
      </c>
      <c r="K3845" s="8">
        <v>44062.228727303242</v>
      </c>
      <c r="L3845" s="7" t="s">
        <v>0</v>
      </c>
      <c r="M3845" s="7" t="s">
        <v>3</v>
      </c>
      <c r="N3845" s="8"/>
      <c r="O3845" s="8"/>
      <c r="P3845" s="8"/>
      <c r="Q3845" s="8"/>
      <c r="R3845" s="8"/>
      <c r="S3845" s="8"/>
      <c r="T3845" s="9">
        <v>44026.299521215275</v>
      </c>
      <c r="U3845" s="11" t="str">
        <f t="shared" si="61"/>
        <v>N</v>
      </c>
    </row>
    <row r="3846" spans="1:21" x14ac:dyDescent="0.35">
      <c r="A3846" s="2" t="s">
        <v>6815</v>
      </c>
      <c r="B3846" s="3" t="s">
        <v>8316</v>
      </c>
      <c r="C3846" s="3" t="s">
        <v>8317</v>
      </c>
      <c r="D3846" s="3" t="s">
        <v>8318</v>
      </c>
      <c r="E3846" s="24">
        <v>200682</v>
      </c>
      <c r="F3846" s="20" t="s">
        <v>3545</v>
      </c>
      <c r="G3846" s="24">
        <v>200682</v>
      </c>
      <c r="H3846" s="20" t="s">
        <v>3545</v>
      </c>
      <c r="I3846" s="3" t="s">
        <v>6</v>
      </c>
      <c r="J3846" s="4">
        <v>44025.626994560182</v>
      </c>
      <c r="K3846" s="4">
        <v>44062.228727314818</v>
      </c>
      <c r="L3846" s="3" t="s">
        <v>16749</v>
      </c>
      <c r="M3846" s="3" t="s">
        <v>1</v>
      </c>
      <c r="N3846" s="4">
        <v>44025.6496419213</v>
      </c>
      <c r="O3846" s="4">
        <v>44025.64966265046</v>
      </c>
      <c r="P3846" s="4">
        <v>44025.649886851854</v>
      </c>
      <c r="Q3846" s="4">
        <v>44025.674569282404</v>
      </c>
      <c r="R3846" s="4">
        <v>44026.473049305554</v>
      </c>
      <c r="S3846" s="4"/>
      <c r="T3846" s="5"/>
      <c r="U3846" s="11" t="str">
        <f t="shared" si="61"/>
        <v>Y</v>
      </c>
    </row>
    <row r="3847" spans="1:21" x14ac:dyDescent="0.35">
      <c r="A3847" s="6" t="s">
        <v>6815</v>
      </c>
      <c r="B3847" s="7" t="s">
        <v>8319</v>
      </c>
      <c r="C3847" s="7" t="s">
        <v>7586</v>
      </c>
      <c r="D3847" s="7" t="s">
        <v>7587</v>
      </c>
      <c r="E3847" s="23">
        <v>201015</v>
      </c>
      <c r="F3847" s="22" t="s">
        <v>3545</v>
      </c>
      <c r="G3847" s="23">
        <v>201015</v>
      </c>
      <c r="H3847" s="22" t="s">
        <v>3545</v>
      </c>
      <c r="I3847" s="7" t="s">
        <v>6</v>
      </c>
      <c r="J3847" s="8">
        <v>44025.637914930558</v>
      </c>
      <c r="K3847" s="8">
        <v>44062.228727314818</v>
      </c>
      <c r="L3847" s="7" t="s">
        <v>16750</v>
      </c>
      <c r="M3847" s="7" t="s">
        <v>1</v>
      </c>
      <c r="N3847" s="8">
        <v>44025.63905302083</v>
      </c>
      <c r="O3847" s="8">
        <v>44025.639073842591</v>
      </c>
      <c r="P3847" s="8">
        <v>44025.639468252317</v>
      </c>
      <c r="Q3847" s="8">
        <v>44025.674567719907</v>
      </c>
      <c r="R3847" s="8">
        <v>44026.640190439815</v>
      </c>
      <c r="S3847" s="8"/>
      <c r="T3847" s="9"/>
      <c r="U3847" s="11" t="str">
        <f t="shared" si="61"/>
        <v>Y</v>
      </c>
    </row>
    <row r="3848" spans="1:21" x14ac:dyDescent="0.35">
      <c r="A3848" s="2" t="s">
        <v>6815</v>
      </c>
      <c r="B3848" s="3" t="s">
        <v>8320</v>
      </c>
      <c r="C3848" s="3" t="s">
        <v>5337</v>
      </c>
      <c r="D3848" s="3" t="s">
        <v>5338</v>
      </c>
      <c r="E3848" s="24">
        <v>200970</v>
      </c>
      <c r="F3848" s="20" t="s">
        <v>3545</v>
      </c>
      <c r="G3848" s="24">
        <v>200970</v>
      </c>
      <c r="H3848" s="20" t="s">
        <v>3621</v>
      </c>
      <c r="I3848" s="3" t="s">
        <v>11</v>
      </c>
      <c r="J3848" s="4">
        <v>44025.651579074074</v>
      </c>
      <c r="K3848" s="4">
        <v>44062.228727326386</v>
      </c>
      <c r="L3848" s="3" t="s">
        <v>16751</v>
      </c>
      <c r="M3848" s="3" t="s">
        <v>1</v>
      </c>
      <c r="N3848" s="4">
        <v>44025.652444942127</v>
      </c>
      <c r="O3848" s="4">
        <v>44025.652462372687</v>
      </c>
      <c r="P3848" s="4">
        <v>44025.65266576389</v>
      </c>
      <c r="Q3848" s="4">
        <v>44025.67457072917</v>
      </c>
      <c r="R3848" s="4">
        <v>44027.597952233795</v>
      </c>
      <c r="S3848" s="4"/>
      <c r="T3848" s="5"/>
      <c r="U3848" s="11" t="str">
        <f t="shared" si="61"/>
        <v>Y</v>
      </c>
    </row>
    <row r="3849" spans="1:21" x14ac:dyDescent="0.35">
      <c r="A3849" s="6" t="s">
        <v>6815</v>
      </c>
      <c r="B3849" s="7" t="s">
        <v>8321</v>
      </c>
      <c r="C3849" s="7" t="s">
        <v>8322</v>
      </c>
      <c r="D3849" s="7" t="s">
        <v>8323</v>
      </c>
      <c r="E3849" s="23">
        <v>201063</v>
      </c>
      <c r="F3849" s="22" t="s">
        <v>3545</v>
      </c>
      <c r="G3849" s="23">
        <v>201063</v>
      </c>
      <c r="H3849" s="22" t="s">
        <v>3545</v>
      </c>
      <c r="I3849" s="7" t="s">
        <v>6</v>
      </c>
      <c r="J3849" s="8">
        <v>44025.658015787034</v>
      </c>
      <c r="K3849" s="8">
        <v>44062.228727337962</v>
      </c>
      <c r="L3849" s="7" t="s">
        <v>16752</v>
      </c>
      <c r="M3849" s="7" t="s">
        <v>1</v>
      </c>
      <c r="N3849" s="8">
        <v>44025.662295486109</v>
      </c>
      <c r="O3849" s="8">
        <v>44025.662315914349</v>
      </c>
      <c r="P3849" s="8">
        <v>44025.662389849538</v>
      </c>
      <c r="Q3849" s="8">
        <v>44026.362153703703</v>
      </c>
      <c r="R3849" s="8">
        <v>44028.556328101855</v>
      </c>
      <c r="S3849" s="8"/>
      <c r="T3849" s="9"/>
      <c r="U3849" s="11" t="str">
        <f t="shared" si="61"/>
        <v>Y</v>
      </c>
    </row>
    <row r="3850" spans="1:21" x14ac:dyDescent="0.35">
      <c r="A3850" s="2" t="s">
        <v>6815</v>
      </c>
      <c r="B3850" s="3" t="s">
        <v>8324</v>
      </c>
      <c r="C3850" s="3" t="s">
        <v>7833</v>
      </c>
      <c r="D3850" s="3" t="s">
        <v>7834</v>
      </c>
      <c r="E3850" s="24">
        <v>201003</v>
      </c>
      <c r="F3850" s="20" t="s">
        <v>3621</v>
      </c>
      <c r="G3850" s="24">
        <v>201003</v>
      </c>
      <c r="H3850" s="20" t="s">
        <v>3545</v>
      </c>
      <c r="I3850" s="3" t="s">
        <v>6</v>
      </c>
      <c r="J3850" s="4">
        <v>44025.667051319448</v>
      </c>
      <c r="K3850" s="4">
        <v>44062.228727337962</v>
      </c>
      <c r="L3850" s="3" t="s">
        <v>16753</v>
      </c>
      <c r="M3850" s="3" t="s">
        <v>1</v>
      </c>
      <c r="N3850" s="4">
        <v>44025.667874814812</v>
      </c>
      <c r="O3850" s="4">
        <v>44025.667893310187</v>
      </c>
      <c r="P3850" s="4">
        <v>44025.667946898146</v>
      </c>
      <c r="Q3850" s="4">
        <v>44026.383034189814</v>
      </c>
      <c r="R3850" s="4">
        <v>44027.639665254632</v>
      </c>
      <c r="S3850" s="4"/>
      <c r="T3850" s="5"/>
      <c r="U3850" s="11" t="str">
        <f t="shared" si="61"/>
        <v>Y</v>
      </c>
    </row>
    <row r="3851" spans="1:21" x14ac:dyDescent="0.35">
      <c r="A3851" s="6" t="s">
        <v>6815</v>
      </c>
      <c r="B3851" s="7" t="s">
        <v>8325</v>
      </c>
      <c r="C3851" s="7" t="s">
        <v>8326</v>
      </c>
      <c r="D3851" s="7" t="s">
        <v>8327</v>
      </c>
      <c r="E3851" s="23">
        <v>201051</v>
      </c>
      <c r="F3851" s="22" t="s">
        <v>3545</v>
      </c>
      <c r="G3851" s="23">
        <v>201051</v>
      </c>
      <c r="H3851" s="22" t="s">
        <v>3545</v>
      </c>
      <c r="I3851" s="7" t="s">
        <v>6</v>
      </c>
      <c r="J3851" s="8">
        <v>44025.672645497689</v>
      </c>
      <c r="K3851" s="8">
        <v>44062.228727349539</v>
      </c>
      <c r="L3851" s="7" t="s">
        <v>16754</v>
      </c>
      <c r="M3851" s="7" t="s">
        <v>3</v>
      </c>
      <c r="N3851" s="8">
        <v>44025.672996527777</v>
      </c>
      <c r="O3851" s="8"/>
      <c r="P3851" s="8"/>
      <c r="Q3851" s="8"/>
      <c r="R3851" s="8"/>
      <c r="S3851" s="8"/>
      <c r="T3851" s="9">
        <v>44025.715186886577</v>
      </c>
      <c r="U3851" s="11" t="str">
        <f t="shared" si="61"/>
        <v>N</v>
      </c>
    </row>
    <row r="3852" spans="1:21" x14ac:dyDescent="0.35">
      <c r="A3852" s="2" t="s">
        <v>6815</v>
      </c>
      <c r="B3852" s="3" t="s">
        <v>8328</v>
      </c>
      <c r="C3852" s="3" t="s">
        <v>7595</v>
      </c>
      <c r="D3852" s="3" t="s">
        <v>7596</v>
      </c>
      <c r="E3852" s="24">
        <v>200009</v>
      </c>
      <c r="F3852" s="20" t="s">
        <v>3545</v>
      </c>
      <c r="G3852" s="24">
        <v>200009</v>
      </c>
      <c r="H3852" s="20" t="s">
        <v>3545</v>
      </c>
      <c r="I3852" s="3" t="s">
        <v>11</v>
      </c>
      <c r="J3852" s="4">
        <v>44025.679095347223</v>
      </c>
      <c r="K3852" s="4">
        <v>44062.228727361115</v>
      </c>
      <c r="L3852" s="3" t="s">
        <v>16755</v>
      </c>
      <c r="M3852" s="3" t="s">
        <v>1</v>
      </c>
      <c r="N3852" s="4">
        <v>44025.67911611111</v>
      </c>
      <c r="O3852" s="4">
        <v>44025.679445520836</v>
      </c>
      <c r="P3852" s="4">
        <v>44025.679754722223</v>
      </c>
      <c r="Q3852" s="4">
        <v>44026.383003900461</v>
      </c>
      <c r="R3852" s="4">
        <v>44027.53609184028</v>
      </c>
      <c r="S3852" s="4"/>
      <c r="T3852" s="5"/>
      <c r="U3852" s="11" t="str">
        <f t="shared" si="61"/>
        <v>Y</v>
      </c>
    </row>
    <row r="3853" spans="1:21" x14ac:dyDescent="0.35">
      <c r="A3853" s="6" t="s">
        <v>6815</v>
      </c>
      <c r="B3853" s="7" t="s">
        <v>8329</v>
      </c>
      <c r="C3853" s="7" t="s">
        <v>8326</v>
      </c>
      <c r="D3853" s="7" t="s">
        <v>8327</v>
      </c>
      <c r="E3853" s="23">
        <v>201051</v>
      </c>
      <c r="F3853" s="22" t="s">
        <v>3545</v>
      </c>
      <c r="G3853" s="23">
        <v>201051</v>
      </c>
      <c r="H3853" s="22" t="s">
        <v>3545</v>
      </c>
      <c r="I3853" s="7" t="s">
        <v>6</v>
      </c>
      <c r="J3853" s="8">
        <v>44025.682784039353</v>
      </c>
      <c r="K3853" s="8">
        <v>44062.228727372683</v>
      </c>
      <c r="L3853" s="7" t="s">
        <v>0</v>
      </c>
      <c r="M3853" s="7" t="s">
        <v>3</v>
      </c>
      <c r="N3853" s="8"/>
      <c r="O3853" s="8"/>
      <c r="P3853" s="8"/>
      <c r="Q3853" s="8"/>
      <c r="R3853" s="8"/>
      <c r="S3853" s="8"/>
      <c r="T3853" s="9">
        <v>44026.299601678242</v>
      </c>
      <c r="U3853" s="11" t="str">
        <f t="shared" si="61"/>
        <v>N</v>
      </c>
    </row>
    <row r="3854" spans="1:21" x14ac:dyDescent="0.35">
      <c r="A3854" s="2" t="s">
        <v>6815</v>
      </c>
      <c r="B3854" s="3" t="s">
        <v>8330</v>
      </c>
      <c r="C3854" s="3" t="s">
        <v>8331</v>
      </c>
      <c r="D3854" s="3" t="s">
        <v>8332</v>
      </c>
      <c r="E3854" s="24">
        <v>200176</v>
      </c>
      <c r="F3854" s="20" t="s">
        <v>0</v>
      </c>
      <c r="G3854" s="20" t="s">
        <v>0</v>
      </c>
      <c r="H3854" s="20" t="s">
        <v>0</v>
      </c>
      <c r="I3854" s="3" t="s">
        <v>0</v>
      </c>
      <c r="J3854" s="4">
        <v>44025.68750634259</v>
      </c>
      <c r="K3854" s="4">
        <v>44062.228727372683</v>
      </c>
      <c r="L3854" s="3" t="s">
        <v>0</v>
      </c>
      <c r="M3854" s="3" t="s">
        <v>3</v>
      </c>
      <c r="N3854" s="4"/>
      <c r="O3854" s="4"/>
      <c r="P3854" s="4"/>
      <c r="Q3854" s="4"/>
      <c r="R3854" s="4"/>
      <c r="S3854" s="4"/>
      <c r="T3854" s="5">
        <v>44026.299716250003</v>
      </c>
      <c r="U3854" s="11" t="str">
        <f t="shared" si="61"/>
        <v>N</v>
      </c>
    </row>
    <row r="3855" spans="1:21" x14ac:dyDescent="0.35">
      <c r="A3855" s="6" t="s">
        <v>6815</v>
      </c>
      <c r="B3855" s="7" t="s">
        <v>8333</v>
      </c>
      <c r="C3855" s="7" t="s">
        <v>8326</v>
      </c>
      <c r="D3855" s="7" t="s">
        <v>8327</v>
      </c>
      <c r="E3855" s="23">
        <v>201051</v>
      </c>
      <c r="F3855" s="22" t="s">
        <v>3545</v>
      </c>
      <c r="G3855" s="23">
        <v>201051</v>
      </c>
      <c r="H3855" s="22" t="s">
        <v>3545</v>
      </c>
      <c r="I3855" s="7" t="s">
        <v>6</v>
      </c>
      <c r="J3855" s="8">
        <v>44025.688907453703</v>
      </c>
      <c r="K3855" s="8">
        <v>44062.228727384259</v>
      </c>
      <c r="L3855" s="7" t="s">
        <v>0</v>
      </c>
      <c r="M3855" s="7" t="s">
        <v>3</v>
      </c>
      <c r="N3855" s="8"/>
      <c r="O3855" s="8"/>
      <c r="P3855" s="8"/>
      <c r="Q3855" s="8"/>
      <c r="R3855" s="8"/>
      <c r="S3855" s="8"/>
      <c r="T3855" s="9">
        <v>44026.299804432871</v>
      </c>
      <c r="U3855" s="11" t="str">
        <f t="shared" si="61"/>
        <v>N</v>
      </c>
    </row>
    <row r="3856" spans="1:21" x14ac:dyDescent="0.35">
      <c r="A3856" s="2" t="s">
        <v>6815</v>
      </c>
      <c r="B3856" s="3" t="s">
        <v>8334</v>
      </c>
      <c r="C3856" s="3" t="s">
        <v>8335</v>
      </c>
      <c r="D3856" s="3" t="s">
        <v>8336</v>
      </c>
      <c r="E3856" s="24">
        <v>200226</v>
      </c>
      <c r="F3856" s="20" t="s">
        <v>3545</v>
      </c>
      <c r="G3856" s="24">
        <v>201006</v>
      </c>
      <c r="H3856" s="20" t="s">
        <v>3621</v>
      </c>
      <c r="I3856" s="3" t="s">
        <v>11</v>
      </c>
      <c r="J3856" s="4">
        <v>44025.693420902775</v>
      </c>
      <c r="K3856" s="4">
        <v>44062.228727395835</v>
      </c>
      <c r="L3856" s="3" t="s">
        <v>16756</v>
      </c>
      <c r="M3856" s="3" t="s">
        <v>1</v>
      </c>
      <c r="N3856" s="4">
        <v>44025.700786793983</v>
      </c>
      <c r="O3856" s="4">
        <v>44025.701383263891</v>
      </c>
      <c r="P3856" s="4">
        <v>44025.701981215279</v>
      </c>
      <c r="Q3856" s="4">
        <v>44026.528958854164</v>
      </c>
      <c r="R3856" s="4">
        <v>44029.535460358798</v>
      </c>
      <c r="S3856" s="4"/>
      <c r="T3856" s="5"/>
      <c r="U3856" s="11" t="str">
        <f t="shared" si="61"/>
        <v>Y</v>
      </c>
    </row>
    <row r="3857" spans="1:21" x14ac:dyDescent="0.35">
      <c r="A3857" s="6" t="s">
        <v>6815</v>
      </c>
      <c r="B3857" s="7" t="s">
        <v>8337</v>
      </c>
      <c r="C3857" s="7" t="s">
        <v>8338</v>
      </c>
      <c r="D3857" s="7" t="s">
        <v>8339</v>
      </c>
      <c r="E3857" s="23">
        <v>200433</v>
      </c>
      <c r="F3857" s="22" t="s">
        <v>3545</v>
      </c>
      <c r="G3857" s="23">
        <v>200433</v>
      </c>
      <c r="H3857" s="22" t="s">
        <v>3545</v>
      </c>
      <c r="I3857" s="7" t="s">
        <v>10</v>
      </c>
      <c r="J3857" s="8">
        <v>44025.694781192127</v>
      </c>
      <c r="K3857" s="8">
        <v>44062.228727395835</v>
      </c>
      <c r="L3857" s="7" t="s">
        <v>16757</v>
      </c>
      <c r="M3857" s="7" t="s">
        <v>1</v>
      </c>
      <c r="N3857" s="8">
        <v>44025.694816678239</v>
      </c>
      <c r="O3857" s="8">
        <v>44025.695590949072</v>
      </c>
      <c r="P3857" s="8">
        <v>44025.695729583334</v>
      </c>
      <c r="Q3857" s="8">
        <v>44026.383019085646</v>
      </c>
      <c r="R3857" s="8">
        <v>44028.598025706022</v>
      </c>
      <c r="S3857" s="8"/>
      <c r="T3857" s="9"/>
      <c r="U3857" s="11" t="str">
        <f t="shared" si="61"/>
        <v>Y</v>
      </c>
    </row>
    <row r="3858" spans="1:21" x14ac:dyDescent="0.35">
      <c r="A3858" s="2" t="s">
        <v>6815</v>
      </c>
      <c r="B3858" s="3" t="s">
        <v>8340</v>
      </c>
      <c r="C3858" s="3" t="s">
        <v>8341</v>
      </c>
      <c r="D3858" s="3" t="s">
        <v>8342</v>
      </c>
      <c r="E3858" s="24">
        <v>200645</v>
      </c>
      <c r="F3858" s="20" t="s">
        <v>0</v>
      </c>
      <c r="G3858" s="24">
        <v>200645</v>
      </c>
      <c r="H3858" s="20" t="s">
        <v>3621</v>
      </c>
      <c r="I3858" s="3" t="s">
        <v>11</v>
      </c>
      <c r="J3858" s="4">
        <v>44025.69707952546</v>
      </c>
      <c r="K3858" s="4">
        <v>44062.228727407404</v>
      </c>
      <c r="L3858" s="3" t="s">
        <v>0</v>
      </c>
      <c r="M3858" s="3" t="s">
        <v>3</v>
      </c>
      <c r="N3858" s="4"/>
      <c r="O3858" s="4"/>
      <c r="P3858" s="4"/>
      <c r="Q3858" s="4"/>
      <c r="R3858" s="4"/>
      <c r="S3858" s="4"/>
      <c r="T3858" s="5">
        <v>44026.299879016202</v>
      </c>
      <c r="U3858" s="11" t="str">
        <f t="shared" si="61"/>
        <v>N</v>
      </c>
    </row>
    <row r="3859" spans="1:21" x14ac:dyDescent="0.35">
      <c r="A3859" s="6" t="s">
        <v>6815</v>
      </c>
      <c r="B3859" s="7" t="s">
        <v>8343</v>
      </c>
      <c r="C3859" s="7" t="s">
        <v>8326</v>
      </c>
      <c r="D3859" s="7" t="s">
        <v>8327</v>
      </c>
      <c r="E3859" s="23">
        <v>201051</v>
      </c>
      <c r="F3859" s="22" t="s">
        <v>3545</v>
      </c>
      <c r="G3859" s="23">
        <v>201051</v>
      </c>
      <c r="H3859" s="22" t="s">
        <v>3545</v>
      </c>
      <c r="I3859" s="7" t="s">
        <v>6</v>
      </c>
      <c r="J3859" s="8">
        <v>44025.698099236113</v>
      </c>
      <c r="K3859" s="8">
        <v>44062.22872741898</v>
      </c>
      <c r="L3859" s="7" t="s">
        <v>0</v>
      </c>
      <c r="M3859" s="7" t="s">
        <v>3</v>
      </c>
      <c r="N3859" s="8"/>
      <c r="O3859" s="8"/>
      <c r="P3859" s="8"/>
      <c r="Q3859" s="8"/>
      <c r="R3859" s="8"/>
      <c r="S3859" s="8"/>
      <c r="T3859" s="9">
        <v>44026.300031747684</v>
      </c>
      <c r="U3859" s="11" t="str">
        <f t="shared" si="61"/>
        <v>N</v>
      </c>
    </row>
    <row r="3860" spans="1:21" x14ac:dyDescent="0.35">
      <c r="A3860" s="2" t="s">
        <v>6815</v>
      </c>
      <c r="B3860" s="3" t="s">
        <v>8344</v>
      </c>
      <c r="C3860" s="3" t="s">
        <v>8345</v>
      </c>
      <c r="D3860" s="3" t="s">
        <v>8346</v>
      </c>
      <c r="E3860" s="24">
        <v>200321</v>
      </c>
      <c r="F3860" s="20" t="s">
        <v>3545</v>
      </c>
      <c r="G3860" s="24">
        <v>200321</v>
      </c>
      <c r="H3860" s="20" t="s">
        <v>3545</v>
      </c>
      <c r="I3860" s="3" t="s">
        <v>6</v>
      </c>
      <c r="J3860" s="4">
        <v>44025.750803518516</v>
      </c>
      <c r="K3860" s="4">
        <v>44062.22872741898</v>
      </c>
      <c r="L3860" s="3" t="s">
        <v>16758</v>
      </c>
      <c r="M3860" s="3" t="s">
        <v>3</v>
      </c>
      <c r="N3860" s="4">
        <v>44025.750839525463</v>
      </c>
      <c r="O3860" s="4"/>
      <c r="P3860" s="4"/>
      <c r="Q3860" s="4"/>
      <c r="R3860" s="4"/>
      <c r="S3860" s="4"/>
      <c r="T3860" s="5">
        <v>44025.792975995369</v>
      </c>
      <c r="U3860" s="11" t="str">
        <f t="shared" si="61"/>
        <v>N</v>
      </c>
    </row>
    <row r="3861" spans="1:21" x14ac:dyDescent="0.35">
      <c r="A3861" s="6" t="s">
        <v>6815</v>
      </c>
      <c r="B3861" s="7" t="s">
        <v>8347</v>
      </c>
      <c r="C3861" s="7" t="s">
        <v>7864</v>
      </c>
      <c r="D3861" s="7" t="s">
        <v>7865</v>
      </c>
      <c r="E3861" s="23">
        <v>200409</v>
      </c>
      <c r="F3861" s="22" t="s">
        <v>7452</v>
      </c>
      <c r="G3861" s="23">
        <v>200409</v>
      </c>
      <c r="H3861" s="22" t="s">
        <v>3545</v>
      </c>
      <c r="I3861" s="7" t="s">
        <v>10</v>
      </c>
      <c r="J3861" s="8">
        <v>44025.758039618057</v>
      </c>
      <c r="K3861" s="8">
        <v>44062.228727430556</v>
      </c>
      <c r="L3861" s="7" t="s">
        <v>16759</v>
      </c>
      <c r="M3861" s="7" t="s">
        <v>1</v>
      </c>
      <c r="N3861" s="8">
        <v>44025.758065358794</v>
      </c>
      <c r="O3861" s="8">
        <v>44025.758590289355</v>
      </c>
      <c r="P3861" s="8">
        <v>44025.758933043981</v>
      </c>
      <c r="Q3861" s="8">
        <v>44026.383032685182</v>
      </c>
      <c r="R3861" s="8">
        <v>44028.535447418981</v>
      </c>
      <c r="S3861" s="8"/>
      <c r="T3861" s="9"/>
      <c r="U3861" s="11" t="str">
        <f t="shared" si="61"/>
        <v>Y</v>
      </c>
    </row>
    <row r="3862" spans="1:21" x14ac:dyDescent="0.35">
      <c r="A3862" s="2" t="s">
        <v>6815</v>
      </c>
      <c r="B3862" s="3" t="s">
        <v>8348</v>
      </c>
      <c r="C3862" s="3" t="s">
        <v>8349</v>
      </c>
      <c r="D3862" s="3" t="s">
        <v>8350</v>
      </c>
      <c r="E3862" s="24">
        <v>201063</v>
      </c>
      <c r="F3862" s="20" t="s">
        <v>3545</v>
      </c>
      <c r="G3862" s="24">
        <v>201063</v>
      </c>
      <c r="H3862" s="20" t="s">
        <v>3545</v>
      </c>
      <c r="I3862" s="3" t="s">
        <v>6</v>
      </c>
      <c r="J3862" s="4">
        <v>44025.849288020836</v>
      </c>
      <c r="K3862" s="4">
        <v>44062.228727430556</v>
      </c>
      <c r="L3862" s="3" t="s">
        <v>16760</v>
      </c>
      <c r="M3862" s="3" t="s">
        <v>1</v>
      </c>
      <c r="N3862" s="4">
        <v>44025.849319942128</v>
      </c>
      <c r="O3862" s="4">
        <v>44025.850068495369</v>
      </c>
      <c r="P3862" s="4">
        <v>44025.850610081019</v>
      </c>
      <c r="Q3862" s="4">
        <v>44026.362152488429</v>
      </c>
      <c r="R3862" s="4">
        <v>44028.702267731482</v>
      </c>
      <c r="S3862" s="4"/>
      <c r="T3862" s="5"/>
      <c r="U3862" s="11" t="str">
        <f t="shared" si="61"/>
        <v>Y</v>
      </c>
    </row>
    <row r="3863" spans="1:21" x14ac:dyDescent="0.35">
      <c r="A3863" s="6" t="s">
        <v>6815</v>
      </c>
      <c r="B3863" s="7" t="s">
        <v>8351</v>
      </c>
      <c r="C3863" s="7" t="s">
        <v>8352</v>
      </c>
      <c r="D3863" s="7" t="s">
        <v>8353</v>
      </c>
      <c r="E3863" s="23">
        <v>200415</v>
      </c>
      <c r="F3863" s="22" t="s">
        <v>3545</v>
      </c>
      <c r="G3863" s="23">
        <v>200415</v>
      </c>
      <c r="H3863" s="22" t="s">
        <v>3545</v>
      </c>
      <c r="I3863" s="7" t="s">
        <v>10</v>
      </c>
      <c r="J3863" s="8">
        <v>44026.01676658565</v>
      </c>
      <c r="K3863" s="8">
        <v>44062.228727442132</v>
      </c>
      <c r="L3863" s="7" t="s">
        <v>16761</v>
      </c>
      <c r="M3863" s="7" t="s">
        <v>3</v>
      </c>
      <c r="N3863" s="8">
        <v>44026.036897199076</v>
      </c>
      <c r="O3863" s="8"/>
      <c r="P3863" s="8"/>
      <c r="Q3863" s="8"/>
      <c r="R3863" s="8"/>
      <c r="S3863" s="8"/>
      <c r="T3863" s="9">
        <v>44026.300153703705</v>
      </c>
      <c r="U3863" s="11" t="str">
        <f t="shared" si="61"/>
        <v>N</v>
      </c>
    </row>
    <row r="3864" spans="1:21" x14ac:dyDescent="0.35">
      <c r="A3864" s="2" t="s">
        <v>6815</v>
      </c>
      <c r="B3864" s="3" t="s">
        <v>8354</v>
      </c>
      <c r="C3864" s="3" t="s">
        <v>8352</v>
      </c>
      <c r="D3864" s="3" t="s">
        <v>8353</v>
      </c>
      <c r="E3864" s="24">
        <v>200415</v>
      </c>
      <c r="F3864" s="20" t="s">
        <v>3545</v>
      </c>
      <c r="G3864" s="24">
        <v>200415</v>
      </c>
      <c r="H3864" s="20" t="s">
        <v>3545</v>
      </c>
      <c r="I3864" s="3" t="s">
        <v>10</v>
      </c>
      <c r="J3864" s="4">
        <v>44026.261932974536</v>
      </c>
      <c r="K3864" s="4">
        <v>44062.228727453701</v>
      </c>
      <c r="L3864" s="3" t="s">
        <v>16762</v>
      </c>
      <c r="M3864" s="3" t="s">
        <v>3</v>
      </c>
      <c r="N3864" s="4">
        <v>44026.261970509258</v>
      </c>
      <c r="O3864" s="4"/>
      <c r="P3864" s="4"/>
      <c r="Q3864" s="4"/>
      <c r="R3864" s="4"/>
      <c r="S3864" s="4"/>
      <c r="T3864" s="5">
        <v>44026.300227523148</v>
      </c>
      <c r="U3864" s="11" t="str">
        <f t="shared" si="61"/>
        <v>N</v>
      </c>
    </row>
    <row r="3865" spans="1:21" x14ac:dyDescent="0.35">
      <c r="A3865" s="6" t="s">
        <v>6815</v>
      </c>
      <c r="B3865" s="7" t="s">
        <v>8355</v>
      </c>
      <c r="C3865" s="7" t="s">
        <v>8356</v>
      </c>
      <c r="D3865" s="7" t="s">
        <v>8357</v>
      </c>
      <c r="E3865" s="23">
        <v>200970</v>
      </c>
      <c r="F3865" s="22" t="s">
        <v>3545</v>
      </c>
      <c r="G3865" s="22" t="s">
        <v>0</v>
      </c>
      <c r="H3865" s="22" t="s">
        <v>0</v>
      </c>
      <c r="I3865" s="7" t="s">
        <v>0</v>
      </c>
      <c r="J3865" s="8">
        <v>44026.327079618059</v>
      </c>
      <c r="K3865" s="8">
        <v>44062.228727465277</v>
      </c>
      <c r="L3865" s="7" t="s">
        <v>0</v>
      </c>
      <c r="M3865" s="7" t="s">
        <v>3</v>
      </c>
      <c r="N3865" s="8"/>
      <c r="O3865" s="8"/>
      <c r="P3865" s="8"/>
      <c r="Q3865" s="8"/>
      <c r="R3865" s="8"/>
      <c r="S3865" s="8"/>
      <c r="T3865" s="9">
        <v>44026.330537604168</v>
      </c>
      <c r="U3865" s="11" t="str">
        <f t="shared" si="61"/>
        <v>N</v>
      </c>
    </row>
    <row r="3866" spans="1:21" x14ac:dyDescent="0.35">
      <c r="A3866" s="2" t="s">
        <v>6815</v>
      </c>
      <c r="B3866" s="3" t="s">
        <v>8358</v>
      </c>
      <c r="C3866" s="3" t="s">
        <v>8359</v>
      </c>
      <c r="D3866" s="3" t="s">
        <v>8360</v>
      </c>
      <c r="E3866" s="24">
        <v>200237</v>
      </c>
      <c r="F3866" s="20" t="s">
        <v>3545</v>
      </c>
      <c r="G3866" s="24">
        <v>200249</v>
      </c>
      <c r="H3866" s="20" t="s">
        <v>3621</v>
      </c>
      <c r="I3866" s="3" t="s">
        <v>6</v>
      </c>
      <c r="J3866" s="4">
        <v>44026.379691782407</v>
      </c>
      <c r="K3866" s="4">
        <v>44062.228727476853</v>
      </c>
      <c r="L3866" s="3" t="s">
        <v>16763</v>
      </c>
      <c r="M3866" s="3" t="s">
        <v>1</v>
      </c>
      <c r="N3866" s="4">
        <v>44026.379726261577</v>
      </c>
      <c r="O3866" s="4">
        <v>44026.38017783565</v>
      </c>
      <c r="P3866" s="4">
        <v>44026.380527696761</v>
      </c>
      <c r="Q3866" s="4">
        <v>44026.528973842593</v>
      </c>
      <c r="R3866" s="4">
        <v>44027.639683263886</v>
      </c>
      <c r="S3866" s="4"/>
      <c r="T3866" s="5"/>
      <c r="U3866" s="11" t="str">
        <f t="shared" si="61"/>
        <v>Y</v>
      </c>
    </row>
    <row r="3867" spans="1:21" x14ac:dyDescent="0.35">
      <c r="A3867" s="6" t="s">
        <v>6815</v>
      </c>
      <c r="B3867" s="7" t="s">
        <v>8361</v>
      </c>
      <c r="C3867" s="7" t="s">
        <v>8362</v>
      </c>
      <c r="D3867" s="7" t="s">
        <v>8363</v>
      </c>
      <c r="E3867" s="23">
        <v>200469</v>
      </c>
      <c r="F3867" s="22" t="s">
        <v>3545</v>
      </c>
      <c r="G3867" s="23">
        <v>200457</v>
      </c>
      <c r="H3867" s="22" t="s">
        <v>3545</v>
      </c>
      <c r="I3867" s="7" t="s">
        <v>10</v>
      </c>
      <c r="J3867" s="8">
        <v>44026.382985879631</v>
      </c>
      <c r="K3867" s="8">
        <v>44062.228727476853</v>
      </c>
      <c r="L3867" s="7" t="s">
        <v>16764</v>
      </c>
      <c r="M3867" s="7" t="s">
        <v>1</v>
      </c>
      <c r="N3867" s="8">
        <v>44026.383032939812</v>
      </c>
      <c r="O3867" s="8">
        <v>44026.38356652778</v>
      </c>
      <c r="P3867" s="8">
        <v>44026.384000972219</v>
      </c>
      <c r="Q3867" s="8">
        <v>44026.528896851851</v>
      </c>
      <c r="R3867" s="8">
        <v>44028.493661215274</v>
      </c>
      <c r="S3867" s="8"/>
      <c r="T3867" s="9"/>
      <c r="U3867" s="11" t="str">
        <f t="shared" si="61"/>
        <v>Y</v>
      </c>
    </row>
    <row r="3868" spans="1:21" x14ac:dyDescent="0.35">
      <c r="A3868" s="2" t="s">
        <v>6815</v>
      </c>
      <c r="B3868" s="3" t="s">
        <v>8364</v>
      </c>
      <c r="C3868" s="3" t="s">
        <v>8365</v>
      </c>
      <c r="D3868" s="3" t="s">
        <v>8366</v>
      </c>
      <c r="E3868" s="24">
        <v>200970</v>
      </c>
      <c r="F3868" s="20" t="s">
        <v>3545</v>
      </c>
      <c r="G3868" s="24">
        <v>200970</v>
      </c>
      <c r="H3868" s="20" t="s">
        <v>3621</v>
      </c>
      <c r="I3868" s="3" t="s">
        <v>11</v>
      </c>
      <c r="J3868" s="4">
        <v>44026.392168368053</v>
      </c>
      <c r="K3868" s="4">
        <v>44062.228727488429</v>
      </c>
      <c r="L3868" s="3" t="s">
        <v>16765</v>
      </c>
      <c r="M3868" s="3" t="s">
        <v>1</v>
      </c>
      <c r="N3868" s="4">
        <v>44026.392198298614</v>
      </c>
      <c r="O3868" s="4">
        <v>44026.392827164353</v>
      </c>
      <c r="P3868" s="4">
        <v>44026.393030590276</v>
      </c>
      <c r="Q3868" s="4">
        <v>44026.528988055557</v>
      </c>
      <c r="R3868" s="4">
        <v>44027.473385949073</v>
      </c>
      <c r="S3868" s="4"/>
      <c r="T3868" s="5"/>
      <c r="U3868" s="11" t="str">
        <f t="shared" si="61"/>
        <v>Y</v>
      </c>
    </row>
    <row r="3869" spans="1:21" x14ac:dyDescent="0.35">
      <c r="A3869" s="6" t="s">
        <v>6815</v>
      </c>
      <c r="B3869" s="7" t="s">
        <v>8367</v>
      </c>
      <c r="C3869" s="7" t="s">
        <v>8256</v>
      </c>
      <c r="D3869" s="7" t="s">
        <v>7896</v>
      </c>
      <c r="E3869" s="23">
        <v>201054</v>
      </c>
      <c r="F3869" s="22" t="s">
        <v>0</v>
      </c>
      <c r="G3869" s="23">
        <v>201066</v>
      </c>
      <c r="H3869" s="22" t="s">
        <v>3545</v>
      </c>
      <c r="I3869" s="7" t="s">
        <v>11</v>
      </c>
      <c r="J3869" s="8">
        <v>44026.401707488425</v>
      </c>
      <c r="K3869" s="8">
        <v>44062.228727499998</v>
      </c>
      <c r="L3869" s="7" t="s">
        <v>16766</v>
      </c>
      <c r="M3869" s="7" t="s">
        <v>1</v>
      </c>
      <c r="N3869" s="8">
        <v>44026.405909212961</v>
      </c>
      <c r="O3869" s="8">
        <v>44026.405929884262</v>
      </c>
      <c r="P3869" s="8">
        <v>44026.406227025465</v>
      </c>
      <c r="Q3869" s="8">
        <v>44026.528942812503</v>
      </c>
      <c r="R3869" s="8">
        <v>44029.493694826386</v>
      </c>
      <c r="S3869" s="8"/>
      <c r="T3869" s="9"/>
      <c r="U3869" s="11" t="str">
        <f t="shared" si="61"/>
        <v>Y</v>
      </c>
    </row>
    <row r="3870" spans="1:21" x14ac:dyDescent="0.35">
      <c r="A3870" s="2" t="s">
        <v>6815</v>
      </c>
      <c r="B3870" s="3" t="s">
        <v>8368</v>
      </c>
      <c r="C3870" s="3" t="s">
        <v>8103</v>
      </c>
      <c r="D3870" s="3" t="s">
        <v>8104</v>
      </c>
      <c r="E3870" s="24">
        <v>200325</v>
      </c>
      <c r="F3870" s="20" t="s">
        <v>3545</v>
      </c>
      <c r="G3870" s="24">
        <v>200325</v>
      </c>
      <c r="H3870" s="20" t="s">
        <v>3545</v>
      </c>
      <c r="I3870" s="3" t="s">
        <v>10</v>
      </c>
      <c r="J3870" s="4">
        <v>44026.409655601848</v>
      </c>
      <c r="K3870" s="4">
        <v>44062.228727499998</v>
      </c>
      <c r="L3870" s="3" t="s">
        <v>16767</v>
      </c>
      <c r="M3870" s="3" t="s">
        <v>1</v>
      </c>
      <c r="N3870" s="4">
        <v>44026.41381322917</v>
      </c>
      <c r="O3870" s="4">
        <v>44026.413830636571</v>
      </c>
      <c r="P3870" s="4">
        <v>44026.413867361109</v>
      </c>
      <c r="Q3870" s="4">
        <v>44026.528944247686</v>
      </c>
      <c r="R3870" s="4">
        <v>44028.389336805558</v>
      </c>
      <c r="S3870" s="4"/>
      <c r="T3870" s="5"/>
      <c r="U3870" s="11" t="str">
        <f t="shared" si="61"/>
        <v>Y</v>
      </c>
    </row>
    <row r="3871" spans="1:21" x14ac:dyDescent="0.35">
      <c r="A3871" s="6" t="s">
        <v>6815</v>
      </c>
      <c r="B3871" s="7" t="s">
        <v>8369</v>
      </c>
      <c r="C3871" s="7" t="s">
        <v>8370</v>
      </c>
      <c r="D3871" s="7" t="s">
        <v>8371</v>
      </c>
      <c r="E3871" s="23">
        <v>200225</v>
      </c>
      <c r="F3871" s="22" t="s">
        <v>3545</v>
      </c>
      <c r="G3871" s="22" t="s">
        <v>0</v>
      </c>
      <c r="H3871" s="22" t="s">
        <v>0</v>
      </c>
      <c r="I3871" s="7" t="s">
        <v>0</v>
      </c>
      <c r="J3871" s="8">
        <v>44026.415656643519</v>
      </c>
      <c r="K3871" s="8">
        <v>44062.228727511574</v>
      </c>
      <c r="L3871" s="7" t="s">
        <v>0</v>
      </c>
      <c r="M3871" s="7" t="s">
        <v>3</v>
      </c>
      <c r="N3871" s="8"/>
      <c r="O3871" s="8"/>
      <c r="P3871" s="8"/>
      <c r="Q3871" s="8"/>
      <c r="R3871" s="8"/>
      <c r="S3871" s="8"/>
      <c r="T3871" s="9">
        <v>44026.415804861113</v>
      </c>
      <c r="U3871" s="11" t="str">
        <f t="shared" si="61"/>
        <v>N</v>
      </c>
    </row>
    <row r="3872" spans="1:21" x14ac:dyDescent="0.35">
      <c r="A3872" s="2" t="s">
        <v>6815</v>
      </c>
      <c r="B3872" s="3" t="s">
        <v>8372</v>
      </c>
      <c r="C3872" s="3" t="s">
        <v>8373</v>
      </c>
      <c r="D3872" s="3" t="s">
        <v>8374</v>
      </c>
      <c r="E3872" s="24">
        <v>200085</v>
      </c>
      <c r="F3872" s="20" t="s">
        <v>3545</v>
      </c>
      <c r="G3872" s="24">
        <v>200085</v>
      </c>
      <c r="H3872" s="20" t="s">
        <v>3545</v>
      </c>
      <c r="I3872" s="3" t="s">
        <v>10</v>
      </c>
      <c r="J3872" s="4">
        <v>44026.444592939813</v>
      </c>
      <c r="K3872" s="4">
        <v>44062.22872752315</v>
      </c>
      <c r="L3872" s="3" t="s">
        <v>16768</v>
      </c>
      <c r="M3872" s="3" t="s">
        <v>1</v>
      </c>
      <c r="N3872" s="4">
        <v>44026.562048217595</v>
      </c>
      <c r="O3872" s="4">
        <v>44026.56206877315</v>
      </c>
      <c r="P3872" s="4">
        <v>44026.562498888889</v>
      </c>
      <c r="Q3872" s="4">
        <v>44026.633183275466</v>
      </c>
      <c r="R3872" s="4">
        <v>44027.639700995373</v>
      </c>
      <c r="S3872" s="4"/>
      <c r="T3872" s="5"/>
      <c r="U3872" s="11" t="str">
        <f t="shared" si="61"/>
        <v>Y</v>
      </c>
    </row>
    <row r="3873" spans="1:21" x14ac:dyDescent="0.35">
      <c r="A3873" s="6" t="s">
        <v>6815</v>
      </c>
      <c r="B3873" s="7" t="s">
        <v>8375</v>
      </c>
      <c r="C3873" s="7" t="s">
        <v>8376</v>
      </c>
      <c r="D3873" s="7" t="s">
        <v>8377</v>
      </c>
      <c r="E3873" s="23">
        <v>201051</v>
      </c>
      <c r="F3873" s="22" t="s">
        <v>3545</v>
      </c>
      <c r="G3873" s="23">
        <v>201051</v>
      </c>
      <c r="H3873" s="22" t="s">
        <v>3545</v>
      </c>
      <c r="I3873" s="7" t="s">
        <v>6</v>
      </c>
      <c r="J3873" s="8">
        <v>44026.448252199072</v>
      </c>
      <c r="K3873" s="8">
        <v>44062.228727534719</v>
      </c>
      <c r="L3873" s="7" t="s">
        <v>16769</v>
      </c>
      <c r="M3873" s="7" t="s">
        <v>1</v>
      </c>
      <c r="N3873" s="8">
        <v>44026.448284317128</v>
      </c>
      <c r="O3873" s="8">
        <v>44026.450982152775</v>
      </c>
      <c r="P3873" s="8">
        <v>44026.451372592594</v>
      </c>
      <c r="Q3873" s="8">
        <v>44026.528912488429</v>
      </c>
      <c r="R3873" s="8">
        <v>44029.38935002315</v>
      </c>
      <c r="S3873" s="8"/>
      <c r="T3873" s="9"/>
      <c r="U3873" s="11" t="str">
        <f t="shared" si="61"/>
        <v>Y</v>
      </c>
    </row>
    <row r="3874" spans="1:21" x14ac:dyDescent="0.35">
      <c r="A3874" s="2" t="s">
        <v>6815</v>
      </c>
      <c r="B3874" s="3" t="s">
        <v>8378</v>
      </c>
      <c r="C3874" s="3" t="s">
        <v>8143</v>
      </c>
      <c r="D3874" s="3" t="s">
        <v>8144</v>
      </c>
      <c r="E3874" s="24">
        <v>200862</v>
      </c>
      <c r="F3874" s="20" t="s">
        <v>3545</v>
      </c>
      <c r="G3874" s="24">
        <v>200862</v>
      </c>
      <c r="H3874" s="20" t="s">
        <v>3545</v>
      </c>
      <c r="I3874" s="3" t="s">
        <v>6</v>
      </c>
      <c r="J3874" s="4">
        <v>44026.458934351853</v>
      </c>
      <c r="K3874" s="4">
        <v>44062.228727534719</v>
      </c>
      <c r="L3874" s="3" t="s">
        <v>16770</v>
      </c>
      <c r="M3874" s="3" t="s">
        <v>1</v>
      </c>
      <c r="N3874" s="4">
        <v>44026.459460416663</v>
      </c>
      <c r="O3874" s="4">
        <v>44026.459481192127</v>
      </c>
      <c r="P3874" s="4">
        <v>44026.459707800925</v>
      </c>
      <c r="Q3874" s="4">
        <v>44026.52894571759</v>
      </c>
      <c r="R3874" s="4">
        <v>44027.493608425924</v>
      </c>
      <c r="S3874" s="4"/>
      <c r="T3874" s="5"/>
      <c r="U3874" s="11" t="str">
        <f t="shared" si="61"/>
        <v>Y</v>
      </c>
    </row>
    <row r="3875" spans="1:21" x14ac:dyDescent="0.35">
      <c r="A3875" s="6" t="s">
        <v>6815</v>
      </c>
      <c r="B3875" s="7" t="s">
        <v>8379</v>
      </c>
      <c r="C3875" s="7" t="s">
        <v>8380</v>
      </c>
      <c r="D3875" s="7" t="s">
        <v>8381</v>
      </c>
      <c r="E3875" s="23">
        <v>200337</v>
      </c>
      <c r="F3875" s="22" t="s">
        <v>0</v>
      </c>
      <c r="G3875" s="23">
        <v>200337</v>
      </c>
      <c r="H3875" s="22" t="s">
        <v>3545</v>
      </c>
      <c r="I3875" s="7" t="s">
        <v>10</v>
      </c>
      <c r="J3875" s="8">
        <v>44026.461434803241</v>
      </c>
      <c r="K3875" s="8">
        <v>44062.228727546295</v>
      </c>
      <c r="L3875" s="7" t="s">
        <v>16771</v>
      </c>
      <c r="M3875" s="7" t="s">
        <v>1</v>
      </c>
      <c r="N3875" s="8">
        <v>44026.461457511577</v>
      </c>
      <c r="O3875" s="8">
        <v>44026.461650960649</v>
      </c>
      <c r="P3875" s="8">
        <v>44026.461791932874</v>
      </c>
      <c r="Q3875" s="8">
        <v>44026.528925115737</v>
      </c>
      <c r="R3875" s="8">
        <v>44027.473404027776</v>
      </c>
      <c r="S3875" s="8"/>
      <c r="T3875" s="9"/>
      <c r="U3875" s="11" t="str">
        <f t="shared" si="61"/>
        <v>Y</v>
      </c>
    </row>
    <row r="3876" spans="1:21" x14ac:dyDescent="0.35">
      <c r="A3876" s="2" t="s">
        <v>6815</v>
      </c>
      <c r="B3876" s="3" t="s">
        <v>8382</v>
      </c>
      <c r="C3876" s="3" t="s">
        <v>8383</v>
      </c>
      <c r="D3876" s="3" t="s">
        <v>8384</v>
      </c>
      <c r="E3876" s="24">
        <v>200811</v>
      </c>
      <c r="F3876" s="20" t="s">
        <v>3545</v>
      </c>
      <c r="G3876" s="24">
        <v>200811</v>
      </c>
      <c r="H3876" s="20" t="s">
        <v>3545</v>
      </c>
      <c r="I3876" s="3" t="s">
        <v>11</v>
      </c>
      <c r="J3876" s="4">
        <v>44026.466595335645</v>
      </c>
      <c r="K3876" s="4">
        <v>44062.228727557871</v>
      </c>
      <c r="L3876" s="3" t="s">
        <v>16772</v>
      </c>
      <c r="M3876" s="3" t="s">
        <v>1</v>
      </c>
      <c r="N3876" s="4">
        <v>44026.466633472221</v>
      </c>
      <c r="O3876" s="4">
        <v>44026.46697134259</v>
      </c>
      <c r="P3876" s="4">
        <v>44026.467348749997</v>
      </c>
      <c r="Q3876" s="4">
        <v>44026.528941377313</v>
      </c>
      <c r="R3876" s="4">
        <v>44028.451892152778</v>
      </c>
      <c r="S3876" s="4"/>
      <c r="T3876" s="5"/>
      <c r="U3876" s="11" t="str">
        <f t="shared" si="61"/>
        <v>Y</v>
      </c>
    </row>
    <row r="3877" spans="1:21" x14ac:dyDescent="0.35">
      <c r="A3877" s="6" t="s">
        <v>6815</v>
      </c>
      <c r="B3877" s="7" t="s">
        <v>8385</v>
      </c>
      <c r="C3877" s="7" t="s">
        <v>8386</v>
      </c>
      <c r="D3877" s="7" t="s">
        <v>8387</v>
      </c>
      <c r="E3877" s="23">
        <v>200081</v>
      </c>
      <c r="F3877" s="22" t="s">
        <v>3545</v>
      </c>
      <c r="G3877" s="23">
        <v>200081</v>
      </c>
      <c r="H3877" s="22" t="s">
        <v>3545</v>
      </c>
      <c r="I3877" s="7" t="s">
        <v>11</v>
      </c>
      <c r="J3877" s="8">
        <v>44026.471494467594</v>
      </c>
      <c r="K3877" s="8">
        <v>44062.228727557871</v>
      </c>
      <c r="L3877" s="7" t="s">
        <v>16773</v>
      </c>
      <c r="M3877" s="7" t="s">
        <v>3</v>
      </c>
      <c r="N3877" s="8">
        <v>44026.471509432871</v>
      </c>
      <c r="O3877" s="8"/>
      <c r="P3877" s="8"/>
      <c r="Q3877" s="8"/>
      <c r="R3877" s="8"/>
      <c r="S3877" s="8"/>
      <c r="T3877" s="9">
        <v>44026.513215810184</v>
      </c>
      <c r="U3877" s="11" t="str">
        <f t="shared" si="61"/>
        <v>N</v>
      </c>
    </row>
    <row r="3878" spans="1:21" x14ac:dyDescent="0.35">
      <c r="A3878" s="2" t="s">
        <v>6815</v>
      </c>
      <c r="B3878" s="3" t="s">
        <v>8388</v>
      </c>
      <c r="C3878" s="3" t="s">
        <v>8054</v>
      </c>
      <c r="D3878" s="3" t="s">
        <v>8055</v>
      </c>
      <c r="E3878" s="24">
        <v>200850</v>
      </c>
      <c r="F3878" s="20" t="s">
        <v>3545</v>
      </c>
      <c r="G3878" s="24">
        <v>200862</v>
      </c>
      <c r="H3878" s="20" t="s">
        <v>3545</v>
      </c>
      <c r="I3878" s="3" t="s">
        <v>6</v>
      </c>
      <c r="J3878" s="4">
        <v>44026.473535034726</v>
      </c>
      <c r="K3878" s="4">
        <v>44062.228727569447</v>
      </c>
      <c r="L3878" s="3" t="s">
        <v>16774</v>
      </c>
      <c r="M3878" s="3" t="s">
        <v>1</v>
      </c>
      <c r="N3878" s="4">
        <v>44026.474743831015</v>
      </c>
      <c r="O3878" s="4">
        <v>44026.474761238424</v>
      </c>
      <c r="P3878" s="4">
        <v>44026.474988981485</v>
      </c>
      <c r="Q3878" s="4">
        <v>44026.570660659723</v>
      </c>
      <c r="R3878" s="4">
        <v>44027.57709392361</v>
      </c>
      <c r="S3878" s="4"/>
      <c r="T3878" s="5"/>
      <c r="U3878" s="11" t="str">
        <f t="shared" si="61"/>
        <v>Y</v>
      </c>
    </row>
    <row r="3879" spans="1:21" x14ac:dyDescent="0.35">
      <c r="A3879" s="6" t="s">
        <v>6815</v>
      </c>
      <c r="B3879" s="7" t="s">
        <v>8389</v>
      </c>
      <c r="C3879" s="7" t="s">
        <v>8386</v>
      </c>
      <c r="D3879" s="7" t="s">
        <v>8387</v>
      </c>
      <c r="E3879" s="23">
        <v>200081</v>
      </c>
      <c r="F3879" s="22" t="s">
        <v>3545</v>
      </c>
      <c r="G3879" s="23">
        <v>200081</v>
      </c>
      <c r="H3879" s="22" t="s">
        <v>3621</v>
      </c>
      <c r="I3879" s="7" t="s">
        <v>11</v>
      </c>
      <c r="J3879" s="8">
        <v>44026.506595787039</v>
      </c>
      <c r="K3879" s="8">
        <v>44062.228727569447</v>
      </c>
      <c r="L3879" s="7" t="s">
        <v>0</v>
      </c>
      <c r="M3879" s="7" t="s">
        <v>3</v>
      </c>
      <c r="N3879" s="8"/>
      <c r="O3879" s="8"/>
      <c r="P3879" s="8"/>
      <c r="Q3879" s="8"/>
      <c r="R3879" s="8"/>
      <c r="S3879" s="8"/>
      <c r="T3879" s="9">
        <v>44026.56201439815</v>
      </c>
      <c r="U3879" s="11" t="str">
        <f t="shared" si="61"/>
        <v>N</v>
      </c>
    </row>
    <row r="3880" spans="1:21" x14ac:dyDescent="0.35">
      <c r="A3880" s="2" t="s">
        <v>6815</v>
      </c>
      <c r="B3880" s="3" t="s">
        <v>8390</v>
      </c>
      <c r="C3880" s="3" t="s">
        <v>8243</v>
      </c>
      <c r="D3880" s="3" t="s">
        <v>8244</v>
      </c>
      <c r="E3880" s="24">
        <v>200077</v>
      </c>
      <c r="F3880" s="20" t="s">
        <v>0</v>
      </c>
      <c r="G3880" s="24">
        <v>200922</v>
      </c>
      <c r="H3880" s="20" t="s">
        <v>7452</v>
      </c>
      <c r="I3880" s="3" t="s">
        <v>6</v>
      </c>
      <c r="J3880" s="4">
        <v>44026.539645428238</v>
      </c>
      <c r="K3880" s="4">
        <v>44062.228727581016</v>
      </c>
      <c r="L3880" s="3" t="s">
        <v>16775</v>
      </c>
      <c r="M3880" s="3" t="s">
        <v>1</v>
      </c>
      <c r="N3880" s="4">
        <v>44026.59808895833</v>
      </c>
      <c r="O3880" s="4">
        <v>44026.598106770834</v>
      </c>
      <c r="P3880" s="4">
        <v>44026.598615173614</v>
      </c>
      <c r="Q3880" s="4">
        <v>44026.674855914353</v>
      </c>
      <c r="R3880" s="4">
        <v>44028.493679131941</v>
      </c>
      <c r="S3880" s="4"/>
      <c r="T3880" s="5"/>
      <c r="U3880" s="11" t="str">
        <f t="shared" si="61"/>
        <v>Y</v>
      </c>
    </row>
    <row r="3881" spans="1:21" x14ac:dyDescent="0.35">
      <c r="A3881" s="6" t="s">
        <v>6815</v>
      </c>
      <c r="B3881" s="7" t="s">
        <v>8391</v>
      </c>
      <c r="C3881" s="7" t="s">
        <v>8243</v>
      </c>
      <c r="D3881" s="7" t="s">
        <v>8244</v>
      </c>
      <c r="E3881" s="23">
        <v>200077</v>
      </c>
      <c r="F3881" s="22" t="s">
        <v>0</v>
      </c>
      <c r="G3881" s="23">
        <v>200922</v>
      </c>
      <c r="H3881" s="22" t="s">
        <v>7452</v>
      </c>
      <c r="I3881" s="7" t="s">
        <v>6</v>
      </c>
      <c r="J3881" s="8">
        <v>44026.550483113424</v>
      </c>
      <c r="K3881" s="8">
        <v>44062.228727592592</v>
      </c>
      <c r="L3881" s="7" t="s">
        <v>0</v>
      </c>
      <c r="M3881" s="7" t="s">
        <v>3</v>
      </c>
      <c r="N3881" s="8"/>
      <c r="O3881" s="8"/>
      <c r="P3881" s="8"/>
      <c r="Q3881" s="8"/>
      <c r="R3881" s="8"/>
      <c r="S3881" s="8"/>
      <c r="T3881" s="9">
        <v>44027.289855057868</v>
      </c>
      <c r="U3881" s="11" t="str">
        <f t="shared" si="61"/>
        <v>N</v>
      </c>
    </row>
    <row r="3882" spans="1:21" x14ac:dyDescent="0.35">
      <c r="A3882" s="2" t="s">
        <v>6815</v>
      </c>
      <c r="B3882" s="3" t="s">
        <v>8392</v>
      </c>
      <c r="C3882" s="3" t="s">
        <v>8393</v>
      </c>
      <c r="D3882" s="3" t="s">
        <v>8394</v>
      </c>
      <c r="E3882" s="24">
        <v>201015</v>
      </c>
      <c r="F3882" s="20" t="s">
        <v>3545</v>
      </c>
      <c r="G3882" s="24">
        <v>201027</v>
      </c>
      <c r="H3882" s="20" t="s">
        <v>3545</v>
      </c>
      <c r="I3882" s="3" t="s">
        <v>6</v>
      </c>
      <c r="J3882" s="4">
        <v>44026.588286319442</v>
      </c>
      <c r="K3882" s="4">
        <v>44062.228727604168</v>
      </c>
      <c r="L3882" s="3" t="s">
        <v>16776</v>
      </c>
      <c r="M3882" s="3" t="s">
        <v>1</v>
      </c>
      <c r="N3882" s="4">
        <v>44026.588315312503</v>
      </c>
      <c r="O3882" s="4">
        <v>44026.588850347223</v>
      </c>
      <c r="P3882" s="4">
        <v>44026.588891180552</v>
      </c>
      <c r="Q3882" s="4">
        <v>44026.633181851852</v>
      </c>
      <c r="R3882" s="4">
        <v>44027.431658969908</v>
      </c>
      <c r="S3882" s="4"/>
      <c r="T3882" s="5"/>
      <c r="U3882" s="11" t="str">
        <f t="shared" si="61"/>
        <v>Y</v>
      </c>
    </row>
    <row r="3883" spans="1:21" x14ac:dyDescent="0.35">
      <c r="A3883" s="6" t="s">
        <v>6815</v>
      </c>
      <c r="B3883" s="7" t="s">
        <v>8395</v>
      </c>
      <c r="C3883" s="7" t="s">
        <v>8396</v>
      </c>
      <c r="D3883" s="7" t="s">
        <v>8397</v>
      </c>
      <c r="E3883" s="23">
        <v>200289</v>
      </c>
      <c r="F3883" s="22" t="s">
        <v>3545</v>
      </c>
      <c r="G3883" s="23">
        <v>200289</v>
      </c>
      <c r="H3883" s="22" t="s">
        <v>3545</v>
      </c>
      <c r="I3883" s="7" t="s">
        <v>10</v>
      </c>
      <c r="J3883" s="8">
        <v>44026.591125196763</v>
      </c>
      <c r="K3883" s="8">
        <v>44062.228727604168</v>
      </c>
      <c r="L3883" s="7" t="s">
        <v>16777</v>
      </c>
      <c r="M3883" s="7" t="s">
        <v>3</v>
      </c>
      <c r="N3883" s="8">
        <v>44026.602923194441</v>
      </c>
      <c r="O3883" s="8"/>
      <c r="P3883" s="8"/>
      <c r="Q3883" s="8"/>
      <c r="R3883" s="8"/>
      <c r="S3883" s="8"/>
      <c r="T3883" s="9">
        <v>44027.289930787039</v>
      </c>
      <c r="U3883" s="11" t="str">
        <f t="shared" si="61"/>
        <v>N</v>
      </c>
    </row>
    <row r="3884" spans="1:21" x14ac:dyDescent="0.35">
      <c r="A3884" s="2" t="s">
        <v>6815</v>
      </c>
      <c r="B3884" s="3" t="s">
        <v>8398</v>
      </c>
      <c r="C3884" s="3" t="s">
        <v>8399</v>
      </c>
      <c r="D3884" s="3" t="s">
        <v>8400</v>
      </c>
      <c r="E3884" s="24">
        <v>201003</v>
      </c>
      <c r="F3884" s="20" t="s">
        <v>3545</v>
      </c>
      <c r="G3884" s="24">
        <v>201003</v>
      </c>
      <c r="H3884" s="20" t="s">
        <v>3545</v>
      </c>
      <c r="I3884" s="3" t="s">
        <v>6</v>
      </c>
      <c r="J3884" s="4">
        <v>44026.597969861112</v>
      </c>
      <c r="K3884" s="4">
        <v>44062.228727615744</v>
      </c>
      <c r="L3884" s="3" t="s">
        <v>16778</v>
      </c>
      <c r="M3884" s="3" t="s">
        <v>3</v>
      </c>
      <c r="N3884" s="4">
        <v>44026.59800395833</v>
      </c>
      <c r="O3884" s="4"/>
      <c r="P3884" s="4"/>
      <c r="Q3884" s="4"/>
      <c r="R3884" s="4"/>
      <c r="S3884" s="4"/>
      <c r="T3884" s="5">
        <v>44026.640319918981</v>
      </c>
      <c r="U3884" s="11" t="str">
        <f t="shared" si="61"/>
        <v>N</v>
      </c>
    </row>
    <row r="3885" spans="1:21" x14ac:dyDescent="0.35">
      <c r="A3885" s="6" t="s">
        <v>6815</v>
      </c>
      <c r="B3885" s="7" t="s">
        <v>8401</v>
      </c>
      <c r="C3885" s="7" t="s">
        <v>8402</v>
      </c>
      <c r="D3885" s="7" t="s">
        <v>8403</v>
      </c>
      <c r="E3885" s="23">
        <v>201042</v>
      </c>
      <c r="F3885" s="22" t="s">
        <v>0</v>
      </c>
      <c r="G3885" s="23">
        <v>201042</v>
      </c>
      <c r="H3885" s="22" t="s">
        <v>3621</v>
      </c>
      <c r="I3885" s="7" t="s">
        <v>11</v>
      </c>
      <c r="J3885" s="8">
        <v>44026.633607083335</v>
      </c>
      <c r="K3885" s="8">
        <v>44062.228727627313</v>
      </c>
      <c r="L3885" s="7" t="s">
        <v>0</v>
      </c>
      <c r="M3885" s="7" t="s">
        <v>3</v>
      </c>
      <c r="N3885" s="8"/>
      <c r="O3885" s="8"/>
      <c r="P3885" s="8"/>
      <c r="Q3885" s="8"/>
      <c r="R3885" s="8"/>
      <c r="S3885" s="8"/>
      <c r="T3885" s="9">
        <v>44027.290028020834</v>
      </c>
      <c r="U3885" s="11" t="str">
        <f t="shared" si="61"/>
        <v>N</v>
      </c>
    </row>
    <row r="3886" spans="1:21" x14ac:dyDescent="0.35">
      <c r="A3886" s="2" t="s">
        <v>6815</v>
      </c>
      <c r="B3886" s="3" t="s">
        <v>8404</v>
      </c>
      <c r="C3886" s="3" t="s">
        <v>4965</v>
      </c>
      <c r="D3886" s="3" t="s">
        <v>4966</v>
      </c>
      <c r="E3886" s="24">
        <v>200198</v>
      </c>
      <c r="F3886" s="20" t="s">
        <v>3545</v>
      </c>
      <c r="G3886" s="24">
        <v>200198</v>
      </c>
      <c r="H3886" s="20" t="s">
        <v>3621</v>
      </c>
      <c r="I3886" s="3" t="s">
        <v>11</v>
      </c>
      <c r="J3886" s="4">
        <v>44026.636411527776</v>
      </c>
      <c r="K3886" s="4">
        <v>44062.228727638889</v>
      </c>
      <c r="L3886" s="3" t="s">
        <v>16779</v>
      </c>
      <c r="M3886" s="3" t="s">
        <v>1</v>
      </c>
      <c r="N3886" s="4">
        <v>44026.637821192133</v>
      </c>
      <c r="O3886" s="4">
        <v>44026.63784333333</v>
      </c>
      <c r="P3886" s="4">
        <v>44026.638204363429</v>
      </c>
      <c r="Q3886" s="4">
        <v>44026.674857337966</v>
      </c>
      <c r="R3886" s="4">
        <v>44027.639718958337</v>
      </c>
      <c r="S3886" s="4"/>
      <c r="T3886" s="5"/>
      <c r="U3886" s="11" t="str">
        <f t="shared" si="61"/>
        <v>Y</v>
      </c>
    </row>
    <row r="3887" spans="1:21" x14ac:dyDescent="0.35">
      <c r="A3887" s="6" t="s">
        <v>6815</v>
      </c>
      <c r="B3887" s="7" t="s">
        <v>8405</v>
      </c>
      <c r="C3887" s="7" t="s">
        <v>8406</v>
      </c>
      <c r="D3887" s="7" t="s">
        <v>8407</v>
      </c>
      <c r="E3887" s="23">
        <v>201051</v>
      </c>
      <c r="F3887" s="22" t="s">
        <v>0</v>
      </c>
      <c r="G3887" s="23">
        <v>201063</v>
      </c>
      <c r="H3887" s="22" t="s">
        <v>3545</v>
      </c>
      <c r="I3887" s="7" t="s">
        <v>6</v>
      </c>
      <c r="J3887" s="8">
        <v>44026.642587939816</v>
      </c>
      <c r="K3887" s="8">
        <v>44062.228727650465</v>
      </c>
      <c r="L3887" s="7" t="s">
        <v>16780</v>
      </c>
      <c r="M3887" s="7" t="s">
        <v>1</v>
      </c>
      <c r="N3887" s="8">
        <v>44026.642602395834</v>
      </c>
      <c r="O3887" s="8">
        <v>44026.643088599536</v>
      </c>
      <c r="P3887" s="8">
        <v>44026.643761226849</v>
      </c>
      <c r="Q3887" s="8">
        <v>44026.695711793982</v>
      </c>
      <c r="R3887" s="8">
        <v>44027.702307847219</v>
      </c>
      <c r="S3887" s="8"/>
      <c r="T3887" s="9"/>
      <c r="U3887" s="11" t="str">
        <f t="shared" si="61"/>
        <v>Y</v>
      </c>
    </row>
    <row r="3888" spans="1:21" x14ac:dyDescent="0.35">
      <c r="A3888" s="2" t="s">
        <v>6815</v>
      </c>
      <c r="B3888" s="3" t="s">
        <v>8408</v>
      </c>
      <c r="C3888" s="3" t="s">
        <v>8409</v>
      </c>
      <c r="D3888" s="3" t="s">
        <v>8410</v>
      </c>
      <c r="E3888" s="24">
        <v>200117</v>
      </c>
      <c r="F3888" s="20" t="s">
        <v>3545</v>
      </c>
      <c r="G3888" s="24">
        <v>200117</v>
      </c>
      <c r="H3888" s="20" t="s">
        <v>3621</v>
      </c>
      <c r="I3888" s="3" t="s">
        <v>6</v>
      </c>
      <c r="J3888" s="4">
        <v>44026.642737442133</v>
      </c>
      <c r="K3888" s="4">
        <v>44062.228727650465</v>
      </c>
      <c r="L3888" s="3" t="s">
        <v>16781</v>
      </c>
      <c r="M3888" s="3" t="s">
        <v>1</v>
      </c>
      <c r="N3888" s="4">
        <v>44026.642770393519</v>
      </c>
      <c r="O3888" s="4">
        <v>44026.645661273149</v>
      </c>
      <c r="P3888" s="4">
        <v>44026.645845497682</v>
      </c>
      <c r="Q3888" s="4">
        <v>44026.695760659721</v>
      </c>
      <c r="R3888" s="4">
        <v>44027.681435127313</v>
      </c>
      <c r="S3888" s="4"/>
      <c r="T3888" s="5"/>
      <c r="U3888" s="11" t="str">
        <f t="shared" si="61"/>
        <v>Y</v>
      </c>
    </row>
    <row r="3889" spans="1:21" x14ac:dyDescent="0.35">
      <c r="A3889" s="6" t="s">
        <v>6815</v>
      </c>
      <c r="B3889" s="7" t="s">
        <v>8411</v>
      </c>
      <c r="C3889" s="7" t="s">
        <v>7280</v>
      </c>
      <c r="D3889" s="7" t="s">
        <v>7281</v>
      </c>
      <c r="E3889" s="23">
        <v>201003</v>
      </c>
      <c r="F3889" s="22" t="s">
        <v>3545</v>
      </c>
      <c r="G3889" s="23">
        <v>201003</v>
      </c>
      <c r="H3889" s="22" t="s">
        <v>3545</v>
      </c>
      <c r="I3889" s="7" t="s">
        <v>6</v>
      </c>
      <c r="J3889" s="8">
        <v>44026.643205925924</v>
      </c>
      <c r="K3889" s="8">
        <v>44062.228727662034</v>
      </c>
      <c r="L3889" s="7" t="s">
        <v>16782</v>
      </c>
      <c r="M3889" s="7" t="s">
        <v>1</v>
      </c>
      <c r="N3889" s="8">
        <v>44026.647422800925</v>
      </c>
      <c r="O3889" s="8">
        <v>44026.647440474539</v>
      </c>
      <c r="P3889" s="8">
        <v>44026.647930335646</v>
      </c>
      <c r="Q3889" s="8">
        <v>44026.695744421297</v>
      </c>
      <c r="R3889" s="8">
        <v>44027.493628090277</v>
      </c>
      <c r="S3889" s="8"/>
      <c r="T3889" s="9"/>
      <c r="U3889" s="11" t="str">
        <f t="shared" si="61"/>
        <v>Y</v>
      </c>
    </row>
    <row r="3890" spans="1:21" x14ac:dyDescent="0.35">
      <c r="A3890" s="2" t="s">
        <v>6815</v>
      </c>
      <c r="B3890" s="3" t="s">
        <v>8412</v>
      </c>
      <c r="C3890" s="3" t="s">
        <v>8413</v>
      </c>
      <c r="D3890" s="3" t="s">
        <v>8414</v>
      </c>
      <c r="E3890" s="24">
        <v>201063</v>
      </c>
      <c r="F3890" s="20" t="s">
        <v>3545</v>
      </c>
      <c r="G3890" s="24">
        <v>201051</v>
      </c>
      <c r="H3890" s="20" t="s">
        <v>3545</v>
      </c>
      <c r="I3890" s="3" t="s">
        <v>6</v>
      </c>
      <c r="J3890" s="4">
        <v>44026.644820011577</v>
      </c>
      <c r="K3890" s="4">
        <v>44062.22872767361</v>
      </c>
      <c r="L3890" s="3" t="s">
        <v>16783</v>
      </c>
      <c r="M3890" s="3" t="s">
        <v>1</v>
      </c>
      <c r="N3890" s="4">
        <v>44026.645995590276</v>
      </c>
      <c r="O3890" s="4">
        <v>44026.646163541664</v>
      </c>
      <c r="P3890" s="4">
        <v>44026.646540671296</v>
      </c>
      <c r="Q3890" s="4">
        <v>44026.695726863429</v>
      </c>
      <c r="R3890" s="4">
        <v>44028.389354513885</v>
      </c>
      <c r="S3890" s="4"/>
      <c r="T3890" s="5"/>
      <c r="U3890" s="11" t="str">
        <f t="shared" si="61"/>
        <v>Y</v>
      </c>
    </row>
    <row r="3891" spans="1:21" x14ac:dyDescent="0.35">
      <c r="A3891" s="6" t="s">
        <v>6815</v>
      </c>
      <c r="B3891" s="7" t="s">
        <v>8415</v>
      </c>
      <c r="C3891" s="7" t="s">
        <v>8352</v>
      </c>
      <c r="D3891" s="7" t="s">
        <v>8353</v>
      </c>
      <c r="E3891" s="23">
        <v>200415</v>
      </c>
      <c r="F3891" s="22" t="s">
        <v>3545</v>
      </c>
      <c r="G3891" s="23">
        <v>200415</v>
      </c>
      <c r="H3891" s="22" t="s">
        <v>3545</v>
      </c>
      <c r="I3891" s="7" t="s">
        <v>10</v>
      </c>
      <c r="J3891" s="8">
        <v>44026.649243043983</v>
      </c>
      <c r="K3891" s="8">
        <v>44062.22872767361</v>
      </c>
      <c r="L3891" s="7" t="s">
        <v>16784</v>
      </c>
      <c r="M3891" s="7" t="s">
        <v>1</v>
      </c>
      <c r="N3891" s="8">
        <v>44026.657504965275</v>
      </c>
      <c r="O3891" s="8">
        <v>44026.657831238423</v>
      </c>
      <c r="P3891" s="8">
        <v>44026.658348877318</v>
      </c>
      <c r="Q3891" s="8">
        <v>44026.695742974538</v>
      </c>
      <c r="R3891" s="8">
        <v>44027.493645671297</v>
      </c>
      <c r="S3891" s="8"/>
      <c r="T3891" s="9"/>
      <c r="U3891" s="11" t="str">
        <f t="shared" si="61"/>
        <v>Y</v>
      </c>
    </row>
    <row r="3892" spans="1:21" x14ac:dyDescent="0.35">
      <c r="A3892" s="2" t="s">
        <v>6815</v>
      </c>
      <c r="B3892" s="3" t="s">
        <v>8416</v>
      </c>
      <c r="C3892" s="3" t="s">
        <v>8417</v>
      </c>
      <c r="D3892" s="3" t="s">
        <v>8418</v>
      </c>
      <c r="E3892" s="24">
        <v>200097</v>
      </c>
      <c r="F3892" s="20" t="s">
        <v>0</v>
      </c>
      <c r="G3892" s="24">
        <v>200097</v>
      </c>
      <c r="H3892" s="20" t="s">
        <v>3545</v>
      </c>
      <c r="I3892" s="3" t="s">
        <v>10</v>
      </c>
      <c r="J3892" s="4">
        <v>44026.654065810188</v>
      </c>
      <c r="K3892" s="4">
        <v>44062.228727685186</v>
      </c>
      <c r="L3892" s="3" t="s">
        <v>0</v>
      </c>
      <c r="M3892" s="3" t="s">
        <v>3</v>
      </c>
      <c r="N3892" s="4"/>
      <c r="O3892" s="4"/>
      <c r="P3892" s="4"/>
      <c r="Q3892" s="4"/>
      <c r="R3892" s="4"/>
      <c r="S3892" s="4"/>
      <c r="T3892" s="5">
        <v>44027.290126643522</v>
      </c>
      <c r="U3892" s="11" t="str">
        <f t="shared" si="61"/>
        <v>N</v>
      </c>
    </row>
    <row r="3893" spans="1:21" x14ac:dyDescent="0.35">
      <c r="A3893" s="6" t="s">
        <v>6815</v>
      </c>
      <c r="B3893" s="7" t="s">
        <v>8419</v>
      </c>
      <c r="C3893" s="7" t="s">
        <v>8420</v>
      </c>
      <c r="D3893" s="7" t="s">
        <v>8421</v>
      </c>
      <c r="E3893" s="23">
        <v>200089</v>
      </c>
      <c r="F3893" s="22" t="s">
        <v>0</v>
      </c>
      <c r="G3893" s="23">
        <v>200958</v>
      </c>
      <c r="H3893" s="22" t="s">
        <v>7452</v>
      </c>
      <c r="I3893" s="7" t="s">
        <v>6</v>
      </c>
      <c r="J3893" s="8">
        <v>44026.662847627318</v>
      </c>
      <c r="K3893" s="8">
        <v>44062.228727696762</v>
      </c>
      <c r="L3893" s="7" t="s">
        <v>0</v>
      </c>
      <c r="M3893" s="7" t="s">
        <v>3</v>
      </c>
      <c r="N3893" s="8"/>
      <c r="O3893" s="8"/>
      <c r="P3893" s="8"/>
      <c r="Q3893" s="8"/>
      <c r="R3893" s="8"/>
      <c r="S3893" s="8"/>
      <c r="T3893" s="9">
        <v>44027.290228067126</v>
      </c>
      <c r="U3893" s="11" t="str">
        <f t="shared" si="61"/>
        <v>N</v>
      </c>
    </row>
    <row r="3894" spans="1:21" x14ac:dyDescent="0.35">
      <c r="A3894" s="2" t="s">
        <v>6815</v>
      </c>
      <c r="B3894" s="3" t="s">
        <v>8422</v>
      </c>
      <c r="C3894" s="3" t="s">
        <v>8423</v>
      </c>
      <c r="D3894" s="3" t="s">
        <v>8424</v>
      </c>
      <c r="E3894" s="24">
        <v>200858</v>
      </c>
      <c r="F3894" s="20" t="s">
        <v>3545</v>
      </c>
      <c r="G3894" s="24">
        <v>200858</v>
      </c>
      <c r="H3894" s="20" t="s">
        <v>3545</v>
      </c>
      <c r="I3894" s="3" t="s">
        <v>10</v>
      </c>
      <c r="J3894" s="4">
        <v>44026.701917199076</v>
      </c>
      <c r="K3894" s="4">
        <v>44062.228727708331</v>
      </c>
      <c r="L3894" s="3" t="s">
        <v>16785</v>
      </c>
      <c r="M3894" s="3" t="s">
        <v>3</v>
      </c>
      <c r="N3894" s="4">
        <v>44026.702675266206</v>
      </c>
      <c r="O3894" s="4"/>
      <c r="P3894" s="4"/>
      <c r="Q3894" s="4"/>
      <c r="R3894" s="4"/>
      <c r="S3894" s="4"/>
      <c r="T3894" s="5">
        <v>44027.290328900461</v>
      </c>
      <c r="U3894" s="11" t="str">
        <f t="shared" si="61"/>
        <v>N</v>
      </c>
    </row>
    <row r="3895" spans="1:21" x14ac:dyDescent="0.35">
      <c r="A3895" s="6" t="s">
        <v>6815</v>
      </c>
      <c r="B3895" s="7" t="s">
        <v>8425</v>
      </c>
      <c r="C3895" s="7" t="s">
        <v>8423</v>
      </c>
      <c r="D3895" s="7" t="s">
        <v>8424</v>
      </c>
      <c r="E3895" s="23">
        <v>200858</v>
      </c>
      <c r="F3895" s="22" t="s">
        <v>3545</v>
      </c>
      <c r="G3895" s="23">
        <v>200858</v>
      </c>
      <c r="H3895" s="22" t="s">
        <v>3545</v>
      </c>
      <c r="I3895" s="7" t="s">
        <v>10</v>
      </c>
      <c r="J3895" s="8">
        <v>44026.706096354166</v>
      </c>
      <c r="K3895" s="8">
        <v>44062.228727719907</v>
      </c>
      <c r="L3895" s="7" t="s">
        <v>16786</v>
      </c>
      <c r="M3895" s="7" t="s">
        <v>3</v>
      </c>
      <c r="N3895" s="8">
        <v>44026.70611071759</v>
      </c>
      <c r="O3895" s="8"/>
      <c r="P3895" s="8"/>
      <c r="Q3895" s="8"/>
      <c r="R3895" s="8"/>
      <c r="S3895" s="8"/>
      <c r="T3895" s="9">
        <v>44027.290419907411</v>
      </c>
      <c r="U3895" s="11" t="str">
        <f t="shared" si="61"/>
        <v>N</v>
      </c>
    </row>
    <row r="3896" spans="1:21" x14ac:dyDescent="0.35">
      <c r="A3896" s="2" t="s">
        <v>6815</v>
      </c>
      <c r="B3896" s="3" t="s">
        <v>8426</v>
      </c>
      <c r="C3896" s="3" t="s">
        <v>529</v>
      </c>
      <c r="D3896" s="3" t="s">
        <v>530</v>
      </c>
      <c r="E3896" s="24">
        <v>200306</v>
      </c>
      <c r="F3896" s="20" t="s">
        <v>3545</v>
      </c>
      <c r="G3896" s="24">
        <v>200306</v>
      </c>
      <c r="H3896" s="20" t="s">
        <v>3621</v>
      </c>
      <c r="I3896" s="3" t="s">
        <v>10</v>
      </c>
      <c r="J3896" s="4">
        <v>44026.720135104166</v>
      </c>
      <c r="K3896" s="4">
        <v>44062.228727719907</v>
      </c>
      <c r="L3896" s="3" t="s">
        <v>0</v>
      </c>
      <c r="M3896" s="3" t="s">
        <v>3</v>
      </c>
      <c r="N3896" s="4"/>
      <c r="O3896" s="4"/>
      <c r="P3896" s="4"/>
      <c r="Q3896" s="4"/>
      <c r="R3896" s="4"/>
      <c r="S3896" s="4"/>
      <c r="T3896" s="5">
        <v>44027.290506041667</v>
      </c>
      <c r="U3896" s="11" t="str">
        <f t="shared" si="61"/>
        <v>N</v>
      </c>
    </row>
    <row r="3897" spans="1:21" x14ac:dyDescent="0.35">
      <c r="A3897" s="6" t="s">
        <v>6815</v>
      </c>
      <c r="B3897" s="7" t="s">
        <v>8427</v>
      </c>
      <c r="C3897" s="7" t="s">
        <v>8396</v>
      </c>
      <c r="D3897" s="7" t="s">
        <v>8397</v>
      </c>
      <c r="E3897" s="23">
        <v>200289</v>
      </c>
      <c r="F3897" s="22" t="s">
        <v>3545</v>
      </c>
      <c r="G3897" s="23">
        <v>200289</v>
      </c>
      <c r="H3897" s="22" t="s">
        <v>3545</v>
      </c>
      <c r="I3897" s="7" t="s">
        <v>10</v>
      </c>
      <c r="J3897" s="8">
        <v>44026.736197245373</v>
      </c>
      <c r="K3897" s="8">
        <v>44062.228727731483</v>
      </c>
      <c r="L3897" s="7" t="s">
        <v>16787</v>
      </c>
      <c r="M3897" s="7" t="s">
        <v>1</v>
      </c>
      <c r="N3897" s="8">
        <v>44026.736239062498</v>
      </c>
      <c r="O3897" s="8">
        <v>44026.73707278935</v>
      </c>
      <c r="P3897" s="8">
        <v>44026.737524942131</v>
      </c>
      <c r="Q3897" s="8">
        <v>44027.507656770831</v>
      </c>
      <c r="R3897" s="8">
        <v>44029.472781770834</v>
      </c>
      <c r="S3897" s="8"/>
      <c r="T3897" s="9"/>
      <c r="U3897" s="11" t="str">
        <f t="shared" si="61"/>
        <v>Y</v>
      </c>
    </row>
    <row r="3898" spans="1:21" x14ac:dyDescent="0.35">
      <c r="A3898" s="2" t="s">
        <v>6815</v>
      </c>
      <c r="B3898" s="3" t="s">
        <v>8428</v>
      </c>
      <c r="C3898" s="3" t="s">
        <v>8429</v>
      </c>
      <c r="D3898" s="3" t="s">
        <v>8430</v>
      </c>
      <c r="E3898" s="24">
        <v>200850</v>
      </c>
      <c r="F3898" s="20" t="s">
        <v>3545</v>
      </c>
      <c r="G3898" s="24">
        <v>200850</v>
      </c>
      <c r="H3898" s="20" t="s">
        <v>3545</v>
      </c>
      <c r="I3898" s="3" t="s">
        <v>6</v>
      </c>
      <c r="J3898" s="4">
        <v>44026.74634716435</v>
      </c>
      <c r="K3898" s="4">
        <v>44062.228727743059</v>
      </c>
      <c r="L3898" s="3" t="s">
        <v>16788</v>
      </c>
      <c r="M3898" s="3" t="s">
        <v>3</v>
      </c>
      <c r="N3898" s="4">
        <v>44026.746381574078</v>
      </c>
      <c r="O3898" s="4"/>
      <c r="P3898" s="4"/>
      <c r="Q3898" s="4"/>
      <c r="R3898" s="4"/>
      <c r="S3898" s="4"/>
      <c r="T3898" s="5">
        <v>44027.290622465276</v>
      </c>
      <c r="U3898" s="11" t="str">
        <f t="shared" si="61"/>
        <v>N</v>
      </c>
    </row>
    <row r="3899" spans="1:21" x14ac:dyDescent="0.35">
      <c r="A3899" s="6" t="s">
        <v>6815</v>
      </c>
      <c r="B3899" s="7" t="s">
        <v>8431</v>
      </c>
      <c r="C3899" s="7" t="s">
        <v>8092</v>
      </c>
      <c r="D3899" s="7" t="s">
        <v>8093</v>
      </c>
      <c r="E3899" s="23">
        <v>201051</v>
      </c>
      <c r="F3899" s="22" t="s">
        <v>3545</v>
      </c>
      <c r="G3899" s="23">
        <v>201051</v>
      </c>
      <c r="H3899" s="22" t="s">
        <v>3545</v>
      </c>
      <c r="I3899" s="7" t="s">
        <v>6</v>
      </c>
      <c r="J3899" s="8">
        <v>44026.753421041663</v>
      </c>
      <c r="K3899" s="8">
        <v>44062.228727754627</v>
      </c>
      <c r="L3899" s="7" t="s">
        <v>16789</v>
      </c>
      <c r="M3899" s="7" t="s">
        <v>1</v>
      </c>
      <c r="N3899" s="8">
        <v>44026.753437326392</v>
      </c>
      <c r="O3899" s="8">
        <v>44026.754033657409</v>
      </c>
      <c r="P3899" s="8">
        <v>44026.754194131943</v>
      </c>
      <c r="Q3899" s="8">
        <v>44027.507669976854</v>
      </c>
      <c r="R3899" s="8">
        <v>44028.722467511572</v>
      </c>
      <c r="S3899" s="8"/>
      <c r="T3899" s="9"/>
      <c r="U3899" s="11" t="str">
        <f t="shared" ref="U3899:U3962" si="62">IF(AND(ISBLANK(P3899),ISBLANK(Q3899)),"N","Y")</f>
        <v>Y</v>
      </c>
    </row>
    <row r="3900" spans="1:21" x14ac:dyDescent="0.35">
      <c r="A3900" s="2" t="s">
        <v>6815</v>
      </c>
      <c r="B3900" s="3" t="s">
        <v>8432</v>
      </c>
      <c r="C3900" s="3" t="s">
        <v>8433</v>
      </c>
      <c r="D3900" s="3" t="s">
        <v>8434</v>
      </c>
      <c r="E3900" s="24">
        <v>200214</v>
      </c>
      <c r="F3900" s="20" t="s">
        <v>0</v>
      </c>
      <c r="G3900" s="24">
        <v>200214</v>
      </c>
      <c r="H3900" s="20" t="s">
        <v>3545</v>
      </c>
      <c r="I3900" s="3" t="s">
        <v>11</v>
      </c>
      <c r="J3900" s="4">
        <v>44026.758055011574</v>
      </c>
      <c r="K3900" s="4">
        <v>44062.228727766204</v>
      </c>
      <c r="L3900" s="3" t="s">
        <v>16790</v>
      </c>
      <c r="M3900" s="3" t="s">
        <v>3</v>
      </c>
      <c r="N3900" s="4">
        <v>44026.758084606481</v>
      </c>
      <c r="O3900" s="4"/>
      <c r="P3900" s="4"/>
      <c r="Q3900" s="4"/>
      <c r="R3900" s="4"/>
      <c r="S3900" s="4"/>
      <c r="T3900" s="5">
        <v>44027.29070096065</v>
      </c>
      <c r="U3900" s="11" t="str">
        <f t="shared" si="62"/>
        <v>N</v>
      </c>
    </row>
    <row r="3901" spans="1:21" x14ac:dyDescent="0.35">
      <c r="A3901" s="6" t="s">
        <v>6815</v>
      </c>
      <c r="B3901" s="7" t="s">
        <v>8435</v>
      </c>
      <c r="C3901" s="7" t="s">
        <v>7814</v>
      </c>
      <c r="D3901" s="7" t="s">
        <v>7815</v>
      </c>
      <c r="E3901" s="23">
        <v>200285</v>
      </c>
      <c r="F3901" s="22" t="s">
        <v>3545</v>
      </c>
      <c r="G3901" s="23">
        <v>200273</v>
      </c>
      <c r="H3901" s="22" t="s">
        <v>3545</v>
      </c>
      <c r="I3901" s="7" t="s">
        <v>6</v>
      </c>
      <c r="J3901" s="8">
        <v>44026.858469004626</v>
      </c>
      <c r="K3901" s="8">
        <v>44062.228727766204</v>
      </c>
      <c r="L3901" s="7" t="s">
        <v>16791</v>
      </c>
      <c r="M3901" s="7" t="s">
        <v>3</v>
      </c>
      <c r="N3901" s="8">
        <v>44026.858488692131</v>
      </c>
      <c r="O3901" s="8"/>
      <c r="P3901" s="8"/>
      <c r="Q3901" s="8"/>
      <c r="R3901" s="8"/>
      <c r="S3901" s="8"/>
      <c r="T3901" s="9">
        <v>44026.900776319446</v>
      </c>
      <c r="U3901" s="11" t="str">
        <f t="shared" si="62"/>
        <v>N</v>
      </c>
    </row>
    <row r="3902" spans="1:21" x14ac:dyDescent="0.35">
      <c r="A3902" s="2" t="s">
        <v>6815</v>
      </c>
      <c r="B3902" s="3" t="s">
        <v>8436</v>
      </c>
      <c r="C3902" s="3" t="s">
        <v>8437</v>
      </c>
      <c r="D3902" s="3" t="s">
        <v>8438</v>
      </c>
      <c r="E3902" s="24">
        <v>200310</v>
      </c>
      <c r="F3902" s="20" t="s">
        <v>3545</v>
      </c>
      <c r="G3902" s="24">
        <v>200298</v>
      </c>
      <c r="H3902" s="20" t="s">
        <v>7452</v>
      </c>
      <c r="I3902" s="3" t="s">
        <v>10</v>
      </c>
      <c r="J3902" s="4">
        <v>44026.942840601849</v>
      </c>
      <c r="K3902" s="4">
        <v>44062.22872777778</v>
      </c>
      <c r="L3902" s="3" t="s">
        <v>16792</v>
      </c>
      <c r="M3902" s="3" t="s">
        <v>1</v>
      </c>
      <c r="N3902" s="4">
        <v>44026.942868067126</v>
      </c>
      <c r="O3902" s="4">
        <v>44026.943324016203</v>
      </c>
      <c r="P3902" s="4">
        <v>44026.943798553242</v>
      </c>
      <c r="Q3902" s="4">
        <v>44027.507700532406</v>
      </c>
      <c r="R3902" s="4">
        <v>44028.493696990743</v>
      </c>
      <c r="S3902" s="4"/>
      <c r="T3902" s="5"/>
      <c r="U3902" s="11" t="str">
        <f t="shared" si="62"/>
        <v>Y</v>
      </c>
    </row>
    <row r="3903" spans="1:21" x14ac:dyDescent="0.35">
      <c r="A3903" s="6" t="s">
        <v>6815</v>
      </c>
      <c r="B3903" s="7" t="s">
        <v>8439</v>
      </c>
      <c r="C3903" s="7" t="s">
        <v>8386</v>
      </c>
      <c r="D3903" s="7" t="s">
        <v>8387</v>
      </c>
      <c r="E3903" s="23">
        <v>200081</v>
      </c>
      <c r="F3903" s="22" t="s">
        <v>3545</v>
      </c>
      <c r="G3903" s="23">
        <v>200081</v>
      </c>
      <c r="H3903" s="22" t="s">
        <v>3545</v>
      </c>
      <c r="I3903" s="7" t="s">
        <v>11</v>
      </c>
      <c r="J3903" s="8">
        <v>44026.992350868059</v>
      </c>
      <c r="K3903" s="8">
        <v>44062.228727789348</v>
      </c>
      <c r="L3903" s="7" t="s">
        <v>16793</v>
      </c>
      <c r="M3903" s="7" t="s">
        <v>1</v>
      </c>
      <c r="N3903" s="8">
        <v>44027.002228923608</v>
      </c>
      <c r="O3903" s="8">
        <v>44027.002736851849</v>
      </c>
      <c r="P3903" s="8">
        <v>44027.002833576385</v>
      </c>
      <c r="Q3903" s="8">
        <v>44027.507684722223</v>
      </c>
      <c r="R3903" s="8">
        <v>44028.535465127316</v>
      </c>
      <c r="S3903" s="8"/>
      <c r="T3903" s="9">
        <v>44027.290779212963</v>
      </c>
      <c r="U3903" s="11" t="str">
        <f t="shared" si="62"/>
        <v>Y</v>
      </c>
    </row>
    <row r="3904" spans="1:21" x14ac:dyDescent="0.35">
      <c r="A3904" s="2" t="s">
        <v>6815</v>
      </c>
      <c r="B3904" s="3" t="s">
        <v>8440</v>
      </c>
      <c r="C3904" s="3" t="s">
        <v>8441</v>
      </c>
      <c r="D3904" s="3" t="s">
        <v>8442</v>
      </c>
      <c r="E3904" s="24">
        <v>200468</v>
      </c>
      <c r="F3904" s="20" t="s">
        <v>0</v>
      </c>
      <c r="G3904" s="20" t="s">
        <v>0</v>
      </c>
      <c r="H3904" s="20" t="s">
        <v>0</v>
      </c>
      <c r="I3904" s="3" t="s">
        <v>0</v>
      </c>
      <c r="J3904" s="4">
        <v>44027.301072696762</v>
      </c>
      <c r="K3904" s="4">
        <v>44062.228727789348</v>
      </c>
      <c r="L3904" s="3" t="s">
        <v>0</v>
      </c>
      <c r="M3904" s="3" t="s">
        <v>3</v>
      </c>
      <c r="N3904" s="4"/>
      <c r="O3904" s="4"/>
      <c r="P3904" s="4"/>
      <c r="Q3904" s="4"/>
      <c r="R3904" s="4"/>
      <c r="S3904" s="4"/>
      <c r="T3904" s="5">
        <v>44027.301460486109</v>
      </c>
      <c r="U3904" s="11" t="str">
        <f t="shared" si="62"/>
        <v>N</v>
      </c>
    </row>
    <row r="3905" spans="1:21" x14ac:dyDescent="0.35">
      <c r="A3905" s="6" t="s">
        <v>6815</v>
      </c>
      <c r="B3905" s="7" t="s">
        <v>8443</v>
      </c>
      <c r="C3905" s="7" t="s">
        <v>8444</v>
      </c>
      <c r="D3905" s="7" t="s">
        <v>8445</v>
      </c>
      <c r="E3905" s="23">
        <v>200922</v>
      </c>
      <c r="F3905" s="22" t="s">
        <v>3545</v>
      </c>
      <c r="G3905" s="23">
        <v>200922</v>
      </c>
      <c r="H3905" s="22" t="s">
        <v>7452</v>
      </c>
      <c r="I3905" s="7" t="s">
        <v>6</v>
      </c>
      <c r="J3905" s="8">
        <v>44027.302079768517</v>
      </c>
      <c r="K3905" s="8">
        <v>44062.228727800924</v>
      </c>
      <c r="L3905" s="7" t="s">
        <v>16794</v>
      </c>
      <c r="M3905" s="7" t="s">
        <v>1</v>
      </c>
      <c r="N3905" s="8">
        <v>44027.541091099534</v>
      </c>
      <c r="O3905" s="8">
        <v>44027.541111550927</v>
      </c>
      <c r="P3905" s="8">
        <v>44027.54109244213</v>
      </c>
      <c r="Q3905" s="8">
        <v>44027.652933124999</v>
      </c>
      <c r="R3905" s="8">
        <v>44032.494063078702</v>
      </c>
      <c r="S3905" s="8"/>
      <c r="T3905" s="9"/>
      <c r="U3905" s="11" t="str">
        <f t="shared" si="62"/>
        <v>Y</v>
      </c>
    </row>
    <row r="3906" spans="1:21" x14ac:dyDescent="0.35">
      <c r="A3906" s="2" t="s">
        <v>6815</v>
      </c>
      <c r="B3906" s="3" t="s">
        <v>8446</v>
      </c>
      <c r="C3906" s="3" t="s">
        <v>8441</v>
      </c>
      <c r="D3906" s="3" t="s">
        <v>8442</v>
      </c>
      <c r="E3906" s="24">
        <v>200468</v>
      </c>
      <c r="F3906" s="20" t="s">
        <v>0</v>
      </c>
      <c r="G3906" s="20" t="s">
        <v>0</v>
      </c>
      <c r="H3906" s="20" t="s">
        <v>0</v>
      </c>
      <c r="I3906" s="3" t="s">
        <v>0</v>
      </c>
      <c r="J3906" s="4">
        <v>44027.302401875</v>
      </c>
      <c r="K3906" s="4">
        <v>44062.2287278125</v>
      </c>
      <c r="L3906" s="3" t="s">
        <v>0</v>
      </c>
      <c r="M3906" s="3" t="s">
        <v>3</v>
      </c>
      <c r="N3906" s="4"/>
      <c r="O3906" s="4"/>
      <c r="P3906" s="4"/>
      <c r="Q3906" s="4"/>
      <c r="R3906" s="4"/>
      <c r="S3906" s="4"/>
      <c r="T3906" s="5">
        <v>44027.304667280092</v>
      </c>
      <c r="U3906" s="11" t="str">
        <f t="shared" si="62"/>
        <v>N</v>
      </c>
    </row>
    <row r="3907" spans="1:21" x14ac:dyDescent="0.35">
      <c r="A3907" s="6" t="s">
        <v>6815</v>
      </c>
      <c r="B3907" s="7" t="s">
        <v>8447</v>
      </c>
      <c r="C3907" s="7" t="s">
        <v>8448</v>
      </c>
      <c r="D3907" s="7" t="s">
        <v>8449</v>
      </c>
      <c r="E3907" s="23">
        <v>201063</v>
      </c>
      <c r="F3907" s="22" t="s">
        <v>3545</v>
      </c>
      <c r="G3907" s="23">
        <v>200958</v>
      </c>
      <c r="H3907" s="22" t="s">
        <v>7452</v>
      </c>
      <c r="I3907" s="7" t="s">
        <v>6</v>
      </c>
      <c r="J3907" s="8">
        <v>44027.317157094905</v>
      </c>
      <c r="K3907" s="8">
        <v>44062.2287278125</v>
      </c>
      <c r="L3907" s="7" t="s">
        <v>16795</v>
      </c>
      <c r="M3907" s="7" t="s">
        <v>1</v>
      </c>
      <c r="N3907" s="8">
        <v>44027.593716145835</v>
      </c>
      <c r="O3907" s="8">
        <v>44027.593736724535</v>
      </c>
      <c r="P3907" s="8">
        <v>44027.593878368054</v>
      </c>
      <c r="Q3907" s="8">
        <v>44027.673817731484</v>
      </c>
      <c r="R3907" s="8">
        <v>44029.472799884257</v>
      </c>
      <c r="S3907" s="8"/>
      <c r="T3907" s="9"/>
      <c r="U3907" s="11" t="str">
        <f t="shared" si="62"/>
        <v>Y</v>
      </c>
    </row>
    <row r="3908" spans="1:21" x14ac:dyDescent="0.35">
      <c r="A3908" s="2" t="s">
        <v>6815</v>
      </c>
      <c r="B3908" s="3" t="s">
        <v>8450</v>
      </c>
      <c r="C3908" s="3" t="s">
        <v>8451</v>
      </c>
      <c r="D3908" s="3" t="s">
        <v>8452</v>
      </c>
      <c r="E3908" s="24">
        <v>200214</v>
      </c>
      <c r="F3908" s="20" t="s">
        <v>3545</v>
      </c>
      <c r="G3908" s="24">
        <v>200238</v>
      </c>
      <c r="H3908" s="20" t="s">
        <v>3545</v>
      </c>
      <c r="I3908" s="3" t="s">
        <v>11</v>
      </c>
      <c r="J3908" s="4">
        <v>44027.360232824074</v>
      </c>
      <c r="K3908" s="4">
        <v>44062.228727824076</v>
      </c>
      <c r="L3908" s="3" t="s">
        <v>16796</v>
      </c>
      <c r="M3908" s="3" t="s">
        <v>1</v>
      </c>
      <c r="N3908" s="4">
        <v>44027.667561192131</v>
      </c>
      <c r="O3908" s="4">
        <v>44027.66758090278</v>
      </c>
      <c r="P3908" s="4">
        <v>44027.668196273145</v>
      </c>
      <c r="Q3908" s="4">
        <v>44028.361428796299</v>
      </c>
      <c r="R3908" s="4">
        <v>44029.702341504628</v>
      </c>
      <c r="S3908" s="4"/>
      <c r="T3908" s="5"/>
      <c r="U3908" s="11" t="str">
        <f t="shared" si="62"/>
        <v>Y</v>
      </c>
    </row>
    <row r="3909" spans="1:21" x14ac:dyDescent="0.35">
      <c r="A3909" s="6" t="s">
        <v>6815</v>
      </c>
      <c r="B3909" s="7" t="s">
        <v>8453</v>
      </c>
      <c r="C3909" s="7" t="s">
        <v>7354</v>
      </c>
      <c r="D3909" s="7" t="s">
        <v>7355</v>
      </c>
      <c r="E3909" s="23">
        <v>201015</v>
      </c>
      <c r="F3909" s="22" t="s">
        <v>3545</v>
      </c>
      <c r="G3909" s="23">
        <v>201027</v>
      </c>
      <c r="H3909" s="22" t="s">
        <v>3545</v>
      </c>
      <c r="I3909" s="7" t="s">
        <v>6</v>
      </c>
      <c r="J3909" s="8">
        <v>44027.366337025465</v>
      </c>
      <c r="K3909" s="8">
        <v>44062.228727835645</v>
      </c>
      <c r="L3909" s="7" t="s">
        <v>16797</v>
      </c>
      <c r="M3909" s="7" t="s">
        <v>1</v>
      </c>
      <c r="N3909" s="8">
        <v>44027.372221701386</v>
      </c>
      <c r="O3909" s="8">
        <v>44027.372258923613</v>
      </c>
      <c r="P3909" s="8">
        <v>44027.37231885417</v>
      </c>
      <c r="Q3909" s="8">
        <v>44027.529289988423</v>
      </c>
      <c r="R3909" s="8">
        <v>44029.431066493053</v>
      </c>
      <c r="S3909" s="8"/>
      <c r="T3909" s="9"/>
      <c r="U3909" s="11" t="str">
        <f t="shared" si="62"/>
        <v>Y</v>
      </c>
    </row>
    <row r="3910" spans="1:21" x14ac:dyDescent="0.35">
      <c r="A3910" s="2" t="s">
        <v>6815</v>
      </c>
      <c r="B3910" s="3" t="s">
        <v>8454</v>
      </c>
      <c r="C3910" s="3" t="s">
        <v>8455</v>
      </c>
      <c r="D3910" s="3" t="s">
        <v>8456</v>
      </c>
      <c r="E3910" s="24">
        <v>200862</v>
      </c>
      <c r="F3910" s="20" t="s">
        <v>3545</v>
      </c>
      <c r="G3910" s="24">
        <v>200862</v>
      </c>
      <c r="H3910" s="20" t="s">
        <v>3545</v>
      </c>
      <c r="I3910" s="3" t="s">
        <v>6</v>
      </c>
      <c r="J3910" s="4">
        <v>44027.374275532406</v>
      </c>
      <c r="K3910" s="4">
        <v>44062.228727835645</v>
      </c>
      <c r="L3910" s="3" t="s">
        <v>16798</v>
      </c>
      <c r="M3910" s="3" t="s">
        <v>1</v>
      </c>
      <c r="N3910" s="4">
        <v>44027.374292488428</v>
      </c>
      <c r="O3910" s="4">
        <v>44027.374799375</v>
      </c>
      <c r="P3910" s="4">
        <v>44027.375097812503</v>
      </c>
      <c r="Q3910" s="4">
        <v>44027.529244895835</v>
      </c>
      <c r="R3910" s="4">
        <v>44032.598423437499</v>
      </c>
      <c r="S3910" s="4"/>
      <c r="T3910" s="5"/>
      <c r="U3910" s="11" t="str">
        <f t="shared" si="62"/>
        <v>Y</v>
      </c>
    </row>
    <row r="3911" spans="1:21" x14ac:dyDescent="0.35">
      <c r="A3911" s="6" t="s">
        <v>6815</v>
      </c>
      <c r="B3911" s="7" t="s">
        <v>8457</v>
      </c>
      <c r="C3911" s="7" t="s">
        <v>8458</v>
      </c>
      <c r="D3911" s="7" t="s">
        <v>8459</v>
      </c>
      <c r="E3911" s="23">
        <v>200955</v>
      </c>
      <c r="F3911" s="22" t="s">
        <v>3545</v>
      </c>
      <c r="G3911" s="23">
        <v>200955</v>
      </c>
      <c r="H3911" s="22" t="s">
        <v>3545</v>
      </c>
      <c r="I3911" s="7" t="s">
        <v>11</v>
      </c>
      <c r="J3911" s="8">
        <v>44027.387134548611</v>
      </c>
      <c r="K3911" s="8">
        <v>44062.228727847221</v>
      </c>
      <c r="L3911" s="7" t="s">
        <v>0</v>
      </c>
      <c r="M3911" s="7" t="s">
        <v>3</v>
      </c>
      <c r="N3911" s="8"/>
      <c r="O3911" s="8"/>
      <c r="P3911" s="8"/>
      <c r="Q3911" s="8"/>
      <c r="R3911" s="8"/>
      <c r="S3911" s="8"/>
      <c r="T3911" s="9">
        <v>44028.334831238426</v>
      </c>
      <c r="U3911" s="11" t="str">
        <f t="shared" si="62"/>
        <v>N</v>
      </c>
    </row>
    <row r="3912" spans="1:21" x14ac:dyDescent="0.35">
      <c r="A3912" s="2" t="s">
        <v>6815</v>
      </c>
      <c r="B3912" s="3" t="s">
        <v>8460</v>
      </c>
      <c r="C3912" s="3" t="s">
        <v>8461</v>
      </c>
      <c r="D3912" s="3" t="s">
        <v>8462</v>
      </c>
      <c r="E3912" s="24">
        <v>200133</v>
      </c>
      <c r="F3912" s="20" t="s">
        <v>0</v>
      </c>
      <c r="G3912" s="24">
        <v>200133</v>
      </c>
      <c r="H3912" s="20" t="s">
        <v>3545</v>
      </c>
      <c r="I3912" s="3" t="s">
        <v>10</v>
      </c>
      <c r="J3912" s="4">
        <v>44027.420881435188</v>
      </c>
      <c r="K3912" s="4">
        <v>44062.228727858797</v>
      </c>
      <c r="L3912" s="3" t="s">
        <v>0</v>
      </c>
      <c r="M3912" s="3" t="s">
        <v>3</v>
      </c>
      <c r="N3912" s="4"/>
      <c r="O3912" s="4"/>
      <c r="P3912" s="4"/>
      <c r="Q3912" s="4"/>
      <c r="R3912" s="4"/>
      <c r="S3912" s="4"/>
      <c r="T3912" s="5">
        <v>44027.43539363426</v>
      </c>
      <c r="U3912" s="11" t="str">
        <f t="shared" si="62"/>
        <v>N</v>
      </c>
    </row>
    <row r="3913" spans="1:21" x14ac:dyDescent="0.35">
      <c r="A3913" s="6" t="s">
        <v>6815</v>
      </c>
      <c r="B3913" s="7" t="s">
        <v>8463</v>
      </c>
      <c r="C3913" s="7" t="s">
        <v>7814</v>
      </c>
      <c r="D3913" s="7" t="s">
        <v>7815</v>
      </c>
      <c r="E3913" s="23">
        <v>200285</v>
      </c>
      <c r="F3913" s="22" t="s">
        <v>3545</v>
      </c>
      <c r="G3913" s="23">
        <v>200273</v>
      </c>
      <c r="H3913" s="22" t="s">
        <v>3545</v>
      </c>
      <c r="I3913" s="7" t="s">
        <v>6</v>
      </c>
      <c r="J3913" s="8">
        <v>44027.431163472225</v>
      </c>
      <c r="K3913" s="8">
        <v>44062.228727858797</v>
      </c>
      <c r="L3913" s="7" t="s">
        <v>16799</v>
      </c>
      <c r="M3913" s="7" t="s">
        <v>3</v>
      </c>
      <c r="N3913" s="8">
        <v>44027.431180624997</v>
      </c>
      <c r="O3913" s="8"/>
      <c r="P3913" s="8"/>
      <c r="Q3913" s="8"/>
      <c r="R3913" s="8"/>
      <c r="S3913" s="8"/>
      <c r="T3913" s="9">
        <v>44027.473086597223</v>
      </c>
      <c r="U3913" s="11" t="str">
        <f t="shared" si="62"/>
        <v>N</v>
      </c>
    </row>
    <row r="3914" spans="1:21" x14ac:dyDescent="0.35">
      <c r="A3914" s="2" t="s">
        <v>6815</v>
      </c>
      <c r="B3914" s="3" t="s">
        <v>8464</v>
      </c>
      <c r="C3914" s="3" t="s">
        <v>8433</v>
      </c>
      <c r="D3914" s="3" t="s">
        <v>8434</v>
      </c>
      <c r="E3914" s="24">
        <v>200214</v>
      </c>
      <c r="F3914" s="20" t="s">
        <v>0</v>
      </c>
      <c r="G3914" s="24">
        <v>200214</v>
      </c>
      <c r="H3914" s="20" t="s">
        <v>3545</v>
      </c>
      <c r="I3914" s="3" t="s">
        <v>11</v>
      </c>
      <c r="J3914" s="4">
        <v>44027.4332493287</v>
      </c>
      <c r="K3914" s="4">
        <v>44062.228727870373</v>
      </c>
      <c r="L3914" s="3" t="s">
        <v>16800</v>
      </c>
      <c r="M3914" s="3" t="s">
        <v>1</v>
      </c>
      <c r="N3914" s="4">
        <v>44027.433280300924</v>
      </c>
      <c r="O3914" s="4">
        <v>44027.433683877316</v>
      </c>
      <c r="P3914" s="4">
        <v>44027.434132800925</v>
      </c>
      <c r="Q3914" s="4">
        <v>44027.529257361108</v>
      </c>
      <c r="R3914" s="4">
        <v>44028.493714930555</v>
      </c>
      <c r="S3914" s="4"/>
      <c r="T3914" s="5"/>
      <c r="U3914" s="11" t="str">
        <f t="shared" si="62"/>
        <v>Y</v>
      </c>
    </row>
    <row r="3915" spans="1:21" x14ac:dyDescent="0.35">
      <c r="A3915" s="6" t="s">
        <v>6815</v>
      </c>
      <c r="B3915" s="7" t="s">
        <v>8465</v>
      </c>
      <c r="C3915" s="7" t="s">
        <v>1022</v>
      </c>
      <c r="D3915" s="7" t="s">
        <v>1023</v>
      </c>
      <c r="E3915" s="23">
        <v>200982</v>
      </c>
      <c r="F3915" s="22" t="s">
        <v>3545</v>
      </c>
      <c r="G3915" s="23">
        <v>200970</v>
      </c>
      <c r="H3915" s="22" t="s">
        <v>3621</v>
      </c>
      <c r="I3915" s="7" t="s">
        <v>11</v>
      </c>
      <c r="J3915" s="8">
        <v>44027.433914733796</v>
      </c>
      <c r="K3915" s="8">
        <v>44062.228727881942</v>
      </c>
      <c r="L3915" s="7" t="s">
        <v>16801</v>
      </c>
      <c r="M3915" s="7" t="s">
        <v>3</v>
      </c>
      <c r="N3915" s="8">
        <v>44027.43394490741</v>
      </c>
      <c r="O3915" s="8"/>
      <c r="P3915" s="8"/>
      <c r="Q3915" s="8"/>
      <c r="R3915" s="8"/>
      <c r="S3915" s="8"/>
      <c r="T3915" s="9">
        <v>44027.4428925463</v>
      </c>
      <c r="U3915" s="11" t="str">
        <f t="shared" si="62"/>
        <v>N</v>
      </c>
    </row>
    <row r="3916" spans="1:21" x14ac:dyDescent="0.35">
      <c r="A3916" s="2" t="s">
        <v>6815</v>
      </c>
      <c r="B3916" s="3" t="s">
        <v>8466</v>
      </c>
      <c r="C3916" s="3" t="s">
        <v>1022</v>
      </c>
      <c r="D3916" s="3" t="s">
        <v>1023</v>
      </c>
      <c r="E3916" s="24">
        <v>200982</v>
      </c>
      <c r="F3916" s="20" t="s">
        <v>3545</v>
      </c>
      <c r="G3916" s="24">
        <v>200970</v>
      </c>
      <c r="H3916" s="20" t="s">
        <v>3621</v>
      </c>
      <c r="I3916" s="3" t="s">
        <v>11</v>
      </c>
      <c r="J3916" s="4">
        <v>44027.444161018517</v>
      </c>
      <c r="K3916" s="4">
        <v>44062.228727881942</v>
      </c>
      <c r="L3916" s="3" t="s">
        <v>16802</v>
      </c>
      <c r="M3916" s="3" t="s">
        <v>1</v>
      </c>
      <c r="N3916" s="4">
        <v>44027.444195266202</v>
      </c>
      <c r="O3916" s="4">
        <v>44027.447576712962</v>
      </c>
      <c r="P3916" s="4">
        <v>44027.448025162033</v>
      </c>
      <c r="Q3916" s="4">
        <v>44027.52930480324</v>
      </c>
      <c r="R3916" s="4">
        <v>44029.618947916664</v>
      </c>
      <c r="S3916" s="4"/>
      <c r="T3916" s="5"/>
      <c r="U3916" s="11" t="str">
        <f t="shared" si="62"/>
        <v>Y</v>
      </c>
    </row>
    <row r="3917" spans="1:21" x14ac:dyDescent="0.35">
      <c r="A3917" s="6" t="s">
        <v>6815</v>
      </c>
      <c r="B3917" s="7" t="s">
        <v>8467</v>
      </c>
      <c r="C3917" s="7" t="s">
        <v>8468</v>
      </c>
      <c r="D3917" s="7" t="s">
        <v>8469</v>
      </c>
      <c r="E3917" s="23">
        <v>201015</v>
      </c>
      <c r="F3917" s="22" t="s">
        <v>3545</v>
      </c>
      <c r="G3917" s="23">
        <v>201015</v>
      </c>
      <c r="H3917" s="22" t="s">
        <v>3545</v>
      </c>
      <c r="I3917" s="7" t="s">
        <v>6</v>
      </c>
      <c r="J3917" s="8">
        <v>44027.445806863427</v>
      </c>
      <c r="K3917" s="8">
        <v>44062.228727893518</v>
      </c>
      <c r="L3917" s="7" t="s">
        <v>16803</v>
      </c>
      <c r="M3917" s="7" t="s">
        <v>1</v>
      </c>
      <c r="N3917" s="8">
        <v>44027.445843541667</v>
      </c>
      <c r="O3917" s="8">
        <v>44027.446319571762</v>
      </c>
      <c r="P3917" s="8">
        <v>44027.446634618056</v>
      </c>
      <c r="Q3917" s="8">
        <v>44027.529271018517</v>
      </c>
      <c r="R3917" s="8">
        <v>44028.702285648149</v>
      </c>
      <c r="S3917" s="8"/>
      <c r="T3917" s="9"/>
      <c r="U3917" s="11" t="str">
        <f t="shared" si="62"/>
        <v>Y</v>
      </c>
    </row>
    <row r="3918" spans="1:21" x14ac:dyDescent="0.35">
      <c r="A3918" s="2" t="s">
        <v>6815</v>
      </c>
      <c r="B3918" s="3" t="s">
        <v>8470</v>
      </c>
      <c r="C3918" s="3" t="s">
        <v>8471</v>
      </c>
      <c r="D3918" s="3" t="s">
        <v>8472</v>
      </c>
      <c r="E3918" s="24">
        <v>200318</v>
      </c>
      <c r="F3918" s="20" t="s">
        <v>3545</v>
      </c>
      <c r="G3918" s="24">
        <v>200253</v>
      </c>
      <c r="H3918" s="20" t="s">
        <v>3545</v>
      </c>
      <c r="I3918" s="3" t="s">
        <v>10</v>
      </c>
      <c r="J3918" s="4">
        <v>44027.446551562498</v>
      </c>
      <c r="K3918" s="4">
        <v>44062.228727905094</v>
      </c>
      <c r="L3918" s="3" t="s">
        <v>16804</v>
      </c>
      <c r="M3918" s="3" t="s">
        <v>1</v>
      </c>
      <c r="N3918" s="4">
        <v>44027.446580625001</v>
      </c>
      <c r="O3918" s="4">
        <v>44027.447533009261</v>
      </c>
      <c r="P3918" s="4">
        <v>44027.44802452546</v>
      </c>
      <c r="Q3918" s="4">
        <v>44027.529288518519</v>
      </c>
      <c r="R3918" s="4">
        <v>44028.702303310187</v>
      </c>
      <c r="S3918" s="4"/>
      <c r="T3918" s="5"/>
      <c r="U3918" s="11" t="str">
        <f t="shared" si="62"/>
        <v>Y</v>
      </c>
    </row>
    <row r="3919" spans="1:21" x14ac:dyDescent="0.35">
      <c r="A3919" s="6" t="s">
        <v>6815</v>
      </c>
      <c r="B3919" s="7" t="s">
        <v>8473</v>
      </c>
      <c r="C3919" s="7" t="s">
        <v>8474</v>
      </c>
      <c r="D3919" s="7" t="s">
        <v>8475</v>
      </c>
      <c r="E3919" s="23">
        <v>200874</v>
      </c>
      <c r="F3919" s="22" t="s">
        <v>3545</v>
      </c>
      <c r="G3919" s="23">
        <v>200874</v>
      </c>
      <c r="H3919" s="22" t="s">
        <v>3545</v>
      </c>
      <c r="I3919" s="7" t="s">
        <v>6</v>
      </c>
      <c r="J3919" s="8">
        <v>44027.473759351851</v>
      </c>
      <c r="K3919" s="8">
        <v>44062.228727916663</v>
      </c>
      <c r="L3919" s="7" t="s">
        <v>0</v>
      </c>
      <c r="M3919" s="7" t="s">
        <v>3</v>
      </c>
      <c r="N3919" s="8"/>
      <c r="O3919" s="8"/>
      <c r="P3919" s="8"/>
      <c r="Q3919" s="8"/>
      <c r="R3919" s="8"/>
      <c r="S3919" s="8"/>
      <c r="T3919" s="9">
        <v>44028.335038425925</v>
      </c>
      <c r="U3919" s="11" t="str">
        <f t="shared" si="62"/>
        <v>N</v>
      </c>
    </row>
    <row r="3920" spans="1:21" x14ac:dyDescent="0.35">
      <c r="A3920" s="2" t="s">
        <v>6815</v>
      </c>
      <c r="B3920" s="3" t="s">
        <v>8476</v>
      </c>
      <c r="C3920" s="3" t="s">
        <v>8477</v>
      </c>
      <c r="D3920" s="3" t="s">
        <v>8478</v>
      </c>
      <c r="E3920" s="24">
        <v>201051</v>
      </c>
      <c r="F3920" s="20" t="s">
        <v>3545</v>
      </c>
      <c r="G3920" s="24">
        <v>201051</v>
      </c>
      <c r="H3920" s="20" t="s">
        <v>7452</v>
      </c>
      <c r="I3920" s="3" t="s">
        <v>6</v>
      </c>
      <c r="J3920" s="4">
        <v>44027.475264050925</v>
      </c>
      <c r="K3920" s="4">
        <v>44062.228727916663</v>
      </c>
      <c r="L3920" s="3" t="s">
        <v>16805</v>
      </c>
      <c r="M3920" s="3" t="s">
        <v>3</v>
      </c>
      <c r="N3920" s="4">
        <v>44027.476750787035</v>
      </c>
      <c r="O3920" s="4"/>
      <c r="P3920" s="4"/>
      <c r="Q3920" s="4"/>
      <c r="R3920" s="4"/>
      <c r="S3920" s="4"/>
      <c r="T3920" s="5">
        <v>44028.33512246528</v>
      </c>
      <c r="U3920" s="11" t="str">
        <f t="shared" si="62"/>
        <v>N</v>
      </c>
    </row>
    <row r="3921" spans="1:21" x14ac:dyDescent="0.35">
      <c r="A3921" s="6" t="s">
        <v>6815</v>
      </c>
      <c r="B3921" s="7" t="s">
        <v>8479</v>
      </c>
      <c r="C3921" s="7" t="s">
        <v>8326</v>
      </c>
      <c r="D3921" s="7" t="s">
        <v>8327</v>
      </c>
      <c r="E3921" s="23">
        <v>201051</v>
      </c>
      <c r="F3921" s="22" t="s">
        <v>3545</v>
      </c>
      <c r="G3921" s="23">
        <v>201051</v>
      </c>
      <c r="H3921" s="22" t="s">
        <v>7452</v>
      </c>
      <c r="I3921" s="7" t="s">
        <v>6</v>
      </c>
      <c r="J3921" s="8">
        <v>44027.475915532406</v>
      </c>
      <c r="K3921" s="8">
        <v>44062.228727928239</v>
      </c>
      <c r="L3921" s="7" t="s">
        <v>16806</v>
      </c>
      <c r="M3921" s="7" t="s">
        <v>3</v>
      </c>
      <c r="N3921" s="8">
        <v>44027.475942754631</v>
      </c>
      <c r="O3921" s="8"/>
      <c r="P3921" s="8"/>
      <c r="Q3921" s="8"/>
      <c r="R3921" s="8"/>
      <c r="S3921" s="8"/>
      <c r="T3921" s="9">
        <v>44027.518233645831</v>
      </c>
      <c r="U3921" s="11" t="str">
        <f t="shared" si="62"/>
        <v>N</v>
      </c>
    </row>
    <row r="3922" spans="1:21" x14ac:dyDescent="0.35">
      <c r="A3922" s="2" t="s">
        <v>6815</v>
      </c>
      <c r="B3922" s="3" t="s">
        <v>8480</v>
      </c>
      <c r="C3922" s="3" t="s">
        <v>8326</v>
      </c>
      <c r="D3922" s="3" t="s">
        <v>8327</v>
      </c>
      <c r="E3922" s="24">
        <v>201051</v>
      </c>
      <c r="F3922" s="20" t="s">
        <v>3545</v>
      </c>
      <c r="G3922" s="24">
        <v>201051</v>
      </c>
      <c r="H3922" s="20" t="s">
        <v>7452</v>
      </c>
      <c r="I3922" s="3" t="s">
        <v>6</v>
      </c>
      <c r="J3922" s="4">
        <v>44027.48022824074</v>
      </c>
      <c r="K3922" s="4">
        <v>44062.228727939815</v>
      </c>
      <c r="L3922" s="3" t="s">
        <v>0</v>
      </c>
      <c r="M3922" s="3" t="s">
        <v>3</v>
      </c>
      <c r="N3922" s="4"/>
      <c r="O3922" s="4"/>
      <c r="P3922" s="4"/>
      <c r="Q3922" s="4"/>
      <c r="R3922" s="4"/>
      <c r="S3922" s="4"/>
      <c r="T3922" s="5">
        <v>44028.335227175929</v>
      </c>
      <c r="U3922" s="11" t="str">
        <f t="shared" si="62"/>
        <v>N</v>
      </c>
    </row>
    <row r="3923" spans="1:21" x14ac:dyDescent="0.35">
      <c r="A3923" s="6" t="s">
        <v>6815</v>
      </c>
      <c r="B3923" s="7" t="s">
        <v>8481</v>
      </c>
      <c r="C3923" s="7" t="s">
        <v>8326</v>
      </c>
      <c r="D3923" s="7" t="s">
        <v>8327</v>
      </c>
      <c r="E3923" s="23">
        <v>201051</v>
      </c>
      <c r="F3923" s="22" t="s">
        <v>3545</v>
      </c>
      <c r="G3923" s="23">
        <v>201051</v>
      </c>
      <c r="H3923" s="22" t="s">
        <v>7452</v>
      </c>
      <c r="I3923" s="7" t="s">
        <v>6</v>
      </c>
      <c r="J3923" s="8">
        <v>44027.507398807873</v>
      </c>
      <c r="K3923" s="8">
        <v>44062.228727951391</v>
      </c>
      <c r="L3923" s="7" t="s">
        <v>0</v>
      </c>
      <c r="M3923" s="7" t="s">
        <v>3</v>
      </c>
      <c r="N3923" s="8"/>
      <c r="O3923" s="8"/>
      <c r="P3923" s="8"/>
      <c r="Q3923" s="8"/>
      <c r="R3923" s="8"/>
      <c r="S3923" s="8"/>
      <c r="T3923" s="9">
        <v>44028.335404560188</v>
      </c>
      <c r="U3923" s="11" t="str">
        <f t="shared" si="62"/>
        <v>N</v>
      </c>
    </row>
    <row r="3924" spans="1:21" x14ac:dyDescent="0.35">
      <c r="A3924" s="2" t="s">
        <v>6815</v>
      </c>
      <c r="B3924" s="3" t="s">
        <v>8482</v>
      </c>
      <c r="C3924" s="3" t="s">
        <v>8483</v>
      </c>
      <c r="D3924" s="3" t="s">
        <v>8484</v>
      </c>
      <c r="E3924" s="24">
        <v>200835</v>
      </c>
      <c r="F3924" s="20" t="s">
        <v>3545</v>
      </c>
      <c r="G3924" s="24">
        <v>200811</v>
      </c>
      <c r="H3924" s="20" t="s">
        <v>3545</v>
      </c>
      <c r="I3924" s="3" t="s">
        <v>11</v>
      </c>
      <c r="J3924" s="4">
        <v>44027.522046828701</v>
      </c>
      <c r="K3924" s="4">
        <v>44062.22872796296</v>
      </c>
      <c r="L3924" s="3" t="s">
        <v>16807</v>
      </c>
      <c r="M3924" s="3" t="s">
        <v>1</v>
      </c>
      <c r="N3924" s="4">
        <v>44027.526973414351</v>
      </c>
      <c r="O3924" s="4">
        <v>44027.526990648148</v>
      </c>
      <c r="P3924" s="4">
        <v>44027.527201458332</v>
      </c>
      <c r="Q3924" s="4">
        <v>44027.59111854167</v>
      </c>
      <c r="R3924" s="4">
        <v>44028.493733506948</v>
      </c>
      <c r="S3924" s="4"/>
      <c r="T3924" s="5"/>
      <c r="U3924" s="11" t="str">
        <f t="shared" si="62"/>
        <v>Y</v>
      </c>
    </row>
    <row r="3925" spans="1:21" x14ac:dyDescent="0.35">
      <c r="A3925" s="6" t="s">
        <v>6815</v>
      </c>
      <c r="B3925" s="7" t="s">
        <v>8485</v>
      </c>
      <c r="C3925" s="7" t="s">
        <v>8486</v>
      </c>
      <c r="D3925" s="7" t="s">
        <v>8487</v>
      </c>
      <c r="E3925" s="23">
        <v>200678</v>
      </c>
      <c r="F3925" s="22" t="s">
        <v>3545</v>
      </c>
      <c r="G3925" s="23">
        <v>200678</v>
      </c>
      <c r="H3925" s="22" t="s">
        <v>3545</v>
      </c>
      <c r="I3925" s="7" t="s">
        <v>10</v>
      </c>
      <c r="J3925" s="8">
        <v>44027.543313784721</v>
      </c>
      <c r="K3925" s="8">
        <v>44062.22872796296</v>
      </c>
      <c r="L3925" s="7" t="s">
        <v>16808</v>
      </c>
      <c r="M3925" s="7" t="s">
        <v>1</v>
      </c>
      <c r="N3925" s="8">
        <v>44027.549344282408</v>
      </c>
      <c r="O3925" s="8">
        <v>44027.549361354169</v>
      </c>
      <c r="P3925" s="8">
        <v>44027.549427442129</v>
      </c>
      <c r="Q3925" s="8">
        <v>44027.652931724537</v>
      </c>
      <c r="R3925" s="8">
        <v>44028.451910706019</v>
      </c>
      <c r="S3925" s="8"/>
      <c r="T3925" s="9"/>
      <c r="U3925" s="11" t="str">
        <f t="shared" si="62"/>
        <v>Y</v>
      </c>
    </row>
    <row r="3926" spans="1:21" x14ac:dyDescent="0.35">
      <c r="A3926" s="2" t="s">
        <v>6815</v>
      </c>
      <c r="B3926" s="3" t="s">
        <v>8488</v>
      </c>
      <c r="C3926" s="3" t="s">
        <v>8489</v>
      </c>
      <c r="D3926" s="3" t="s">
        <v>8490</v>
      </c>
      <c r="E3926" s="24">
        <v>200077</v>
      </c>
      <c r="F3926" s="20" t="s">
        <v>0</v>
      </c>
      <c r="G3926" s="24">
        <v>200050</v>
      </c>
      <c r="H3926" s="20" t="s">
        <v>3545</v>
      </c>
      <c r="I3926" s="3" t="s">
        <v>6</v>
      </c>
      <c r="J3926" s="4">
        <v>44027.55243891204</v>
      </c>
      <c r="K3926" s="4">
        <v>44062.228727974536</v>
      </c>
      <c r="L3926" s="3" t="s">
        <v>16809</v>
      </c>
      <c r="M3926" s="3" t="s">
        <v>3</v>
      </c>
      <c r="N3926" s="4">
        <v>44027.552474085649</v>
      </c>
      <c r="O3926" s="4"/>
      <c r="P3926" s="4"/>
      <c r="Q3926" s="4"/>
      <c r="R3926" s="4"/>
      <c r="S3926" s="4"/>
      <c r="T3926" s="5">
        <v>44027.59463511574</v>
      </c>
      <c r="U3926" s="11" t="str">
        <f t="shared" si="62"/>
        <v>N</v>
      </c>
    </row>
    <row r="3927" spans="1:21" x14ac:dyDescent="0.35">
      <c r="A3927" s="6" t="s">
        <v>6815</v>
      </c>
      <c r="B3927" s="7" t="s">
        <v>8491</v>
      </c>
      <c r="C3927" s="7" t="s">
        <v>7385</v>
      </c>
      <c r="D3927" s="7" t="s">
        <v>7386</v>
      </c>
      <c r="E3927" s="23">
        <v>201003</v>
      </c>
      <c r="F3927" s="22" t="s">
        <v>3621</v>
      </c>
      <c r="G3927" s="22" t="s">
        <v>0</v>
      </c>
      <c r="H3927" s="22" t="s">
        <v>0</v>
      </c>
      <c r="I3927" s="7" t="s">
        <v>0</v>
      </c>
      <c r="J3927" s="8">
        <v>44027.56918056713</v>
      </c>
      <c r="K3927" s="8">
        <v>44062.228727986112</v>
      </c>
      <c r="L3927" s="7" t="s">
        <v>0</v>
      </c>
      <c r="M3927" s="7" t="s">
        <v>3</v>
      </c>
      <c r="N3927" s="8"/>
      <c r="O3927" s="8"/>
      <c r="P3927" s="8"/>
      <c r="Q3927" s="8"/>
      <c r="R3927" s="8"/>
      <c r="S3927" s="8"/>
      <c r="T3927" s="9">
        <v>44027.56925429398</v>
      </c>
      <c r="U3927" s="11" t="str">
        <f t="shared" si="62"/>
        <v>N</v>
      </c>
    </row>
    <row r="3928" spans="1:21" x14ac:dyDescent="0.35">
      <c r="A3928" s="2" t="s">
        <v>6815</v>
      </c>
      <c r="B3928" s="3" t="s">
        <v>8492</v>
      </c>
      <c r="C3928" s="3" t="s">
        <v>8493</v>
      </c>
      <c r="D3928" s="3" t="s">
        <v>8494</v>
      </c>
      <c r="E3928" s="24">
        <v>201063</v>
      </c>
      <c r="F3928" s="20" t="s">
        <v>3545</v>
      </c>
      <c r="G3928" s="24">
        <v>201063</v>
      </c>
      <c r="H3928" s="20" t="s">
        <v>3621</v>
      </c>
      <c r="I3928" s="3" t="s">
        <v>6</v>
      </c>
      <c r="J3928" s="4">
        <v>44027.574034502315</v>
      </c>
      <c r="K3928" s="4">
        <v>44062.228727997688</v>
      </c>
      <c r="L3928" s="3" t="s">
        <v>16810</v>
      </c>
      <c r="M3928" s="3" t="s">
        <v>1</v>
      </c>
      <c r="N3928" s="4">
        <v>44027.574071770832</v>
      </c>
      <c r="O3928" s="4">
        <v>44027.574501249997</v>
      </c>
      <c r="P3928" s="4">
        <v>44027.575125729163</v>
      </c>
      <c r="Q3928" s="4">
        <v>44027.652951412034</v>
      </c>
      <c r="R3928" s="4">
        <v>44028.598043738428</v>
      </c>
      <c r="S3928" s="4"/>
      <c r="T3928" s="5"/>
      <c r="U3928" s="11" t="str">
        <f t="shared" si="62"/>
        <v>Y</v>
      </c>
    </row>
    <row r="3929" spans="1:21" x14ac:dyDescent="0.35">
      <c r="A3929" s="6" t="s">
        <v>6815</v>
      </c>
      <c r="B3929" s="7" t="s">
        <v>8495</v>
      </c>
      <c r="C3929" s="7" t="s">
        <v>4502</v>
      </c>
      <c r="D3929" s="7" t="s">
        <v>4503</v>
      </c>
      <c r="E3929" s="23">
        <v>200955</v>
      </c>
      <c r="F3929" s="22" t="s">
        <v>3621</v>
      </c>
      <c r="G3929" s="22" t="s">
        <v>0</v>
      </c>
      <c r="H3929" s="22" t="s">
        <v>0</v>
      </c>
      <c r="I3929" s="7" t="s">
        <v>0</v>
      </c>
      <c r="J3929" s="8">
        <v>44027.578975462966</v>
      </c>
      <c r="K3929" s="8">
        <v>44062.228727997688</v>
      </c>
      <c r="L3929" s="7" t="s">
        <v>0</v>
      </c>
      <c r="M3929" s="7" t="s">
        <v>3</v>
      </c>
      <c r="N3929" s="8"/>
      <c r="O3929" s="8"/>
      <c r="P3929" s="8"/>
      <c r="Q3929" s="8"/>
      <c r="R3929" s="8"/>
      <c r="S3929" s="8"/>
      <c r="T3929" s="9">
        <v>44027.579212581019</v>
      </c>
      <c r="U3929" s="11" t="str">
        <f t="shared" si="62"/>
        <v>N</v>
      </c>
    </row>
    <row r="3930" spans="1:21" x14ac:dyDescent="0.35">
      <c r="A3930" s="2" t="s">
        <v>6815</v>
      </c>
      <c r="B3930" s="3" t="s">
        <v>8496</v>
      </c>
      <c r="C3930" s="3" t="s">
        <v>8489</v>
      </c>
      <c r="D3930" s="3" t="s">
        <v>8490</v>
      </c>
      <c r="E3930" s="24">
        <v>200077</v>
      </c>
      <c r="F3930" s="20" t="s">
        <v>0</v>
      </c>
      <c r="G3930" s="24">
        <v>200050</v>
      </c>
      <c r="H3930" s="20" t="s">
        <v>3545</v>
      </c>
      <c r="I3930" s="3" t="s">
        <v>6</v>
      </c>
      <c r="J3930" s="4">
        <v>44027.609650844905</v>
      </c>
      <c r="K3930" s="4">
        <v>44062.228728009257</v>
      </c>
      <c r="L3930" s="3" t="s">
        <v>16811</v>
      </c>
      <c r="M3930" s="3" t="s">
        <v>3</v>
      </c>
      <c r="N3930" s="4">
        <v>44027.609685937503</v>
      </c>
      <c r="O3930" s="4"/>
      <c r="P3930" s="4"/>
      <c r="Q3930" s="4"/>
      <c r="R3930" s="4"/>
      <c r="S3930" s="4"/>
      <c r="T3930" s="5">
        <v>44027.65158943287</v>
      </c>
      <c r="U3930" s="11" t="str">
        <f t="shared" si="62"/>
        <v>N</v>
      </c>
    </row>
    <row r="3931" spans="1:21" x14ac:dyDescent="0.35">
      <c r="A3931" s="6" t="s">
        <v>6815</v>
      </c>
      <c r="B3931" s="7" t="s">
        <v>8497</v>
      </c>
      <c r="C3931" s="7" t="s">
        <v>8498</v>
      </c>
      <c r="D3931" s="7" t="s">
        <v>8499</v>
      </c>
      <c r="E3931" s="23">
        <v>200862</v>
      </c>
      <c r="F3931" s="22" t="s">
        <v>3545</v>
      </c>
      <c r="G3931" s="23">
        <v>200862</v>
      </c>
      <c r="H3931" s="22" t="s">
        <v>3545</v>
      </c>
      <c r="I3931" s="7" t="s">
        <v>6</v>
      </c>
      <c r="J3931" s="8">
        <v>44027.635150138885</v>
      </c>
      <c r="K3931" s="8">
        <v>44062.228728020833</v>
      </c>
      <c r="L3931" s="7" t="s">
        <v>16812</v>
      </c>
      <c r="M3931" s="7" t="s">
        <v>1</v>
      </c>
      <c r="N3931" s="8">
        <v>44027.635185046296</v>
      </c>
      <c r="O3931" s="8">
        <v>44027.635591886574</v>
      </c>
      <c r="P3931" s="8">
        <v>44027.636244965281</v>
      </c>
      <c r="Q3931" s="8">
        <v>44027.673801805555</v>
      </c>
      <c r="R3931" s="8">
        <v>44028.63973570602</v>
      </c>
      <c r="S3931" s="8"/>
      <c r="T3931" s="9"/>
      <c r="U3931" s="11" t="str">
        <f t="shared" si="62"/>
        <v>Y</v>
      </c>
    </row>
    <row r="3932" spans="1:21" x14ac:dyDescent="0.35">
      <c r="A3932" s="2" t="s">
        <v>6815</v>
      </c>
      <c r="B3932" s="3" t="s">
        <v>8500</v>
      </c>
      <c r="C3932" s="3" t="s">
        <v>4502</v>
      </c>
      <c r="D3932" s="3" t="s">
        <v>4503</v>
      </c>
      <c r="E3932" s="24">
        <v>200955</v>
      </c>
      <c r="F3932" s="20" t="s">
        <v>3621</v>
      </c>
      <c r="G3932" s="24">
        <v>200955</v>
      </c>
      <c r="H3932" s="20" t="s">
        <v>3545</v>
      </c>
      <c r="I3932" s="3" t="s">
        <v>11</v>
      </c>
      <c r="J3932" s="4">
        <v>44027.642627997688</v>
      </c>
      <c r="K3932" s="4">
        <v>44062.228728032409</v>
      </c>
      <c r="L3932" s="3" t="s">
        <v>16813</v>
      </c>
      <c r="M3932" s="3" t="s">
        <v>1</v>
      </c>
      <c r="N3932" s="4">
        <v>44027.647974421299</v>
      </c>
      <c r="O3932" s="4">
        <v>44027.647995127314</v>
      </c>
      <c r="P3932" s="4">
        <v>44027.648052523145</v>
      </c>
      <c r="Q3932" s="4">
        <v>44027.67381508102</v>
      </c>
      <c r="R3932" s="4">
        <v>44029.49371278935</v>
      </c>
      <c r="S3932" s="4"/>
      <c r="T3932" s="5"/>
      <c r="U3932" s="11" t="str">
        <f t="shared" si="62"/>
        <v>Y</v>
      </c>
    </row>
    <row r="3933" spans="1:21" x14ac:dyDescent="0.35">
      <c r="A3933" s="6" t="s">
        <v>6815</v>
      </c>
      <c r="B3933" s="7" t="s">
        <v>8501</v>
      </c>
      <c r="C3933" s="7" t="s">
        <v>8502</v>
      </c>
      <c r="D3933" s="7" t="s">
        <v>8503</v>
      </c>
      <c r="E3933" s="23">
        <v>200978</v>
      </c>
      <c r="F3933" s="22" t="s">
        <v>0</v>
      </c>
      <c r="G3933" s="23">
        <v>200978</v>
      </c>
      <c r="H3933" s="22" t="s">
        <v>7452</v>
      </c>
      <c r="I3933" s="7" t="s">
        <v>10</v>
      </c>
      <c r="J3933" s="8">
        <v>44027.650962442131</v>
      </c>
      <c r="K3933" s="8">
        <v>44062.228728043985</v>
      </c>
      <c r="L3933" s="7" t="s">
        <v>0</v>
      </c>
      <c r="M3933" s="7" t="s">
        <v>3</v>
      </c>
      <c r="N3933" s="8"/>
      <c r="O3933" s="8"/>
      <c r="P3933" s="8"/>
      <c r="Q3933" s="8"/>
      <c r="R3933" s="8"/>
      <c r="S3933" s="8"/>
      <c r="T3933" s="9">
        <v>44028.335492777776</v>
      </c>
      <c r="U3933" s="11" t="str">
        <f t="shared" si="62"/>
        <v>N</v>
      </c>
    </row>
    <row r="3934" spans="1:21" x14ac:dyDescent="0.35">
      <c r="A3934" s="2" t="s">
        <v>6815</v>
      </c>
      <c r="B3934" s="3" t="s">
        <v>8504</v>
      </c>
      <c r="C3934" s="3" t="s">
        <v>8311</v>
      </c>
      <c r="D3934" s="3" t="s">
        <v>8312</v>
      </c>
      <c r="E3934" s="24">
        <v>200085</v>
      </c>
      <c r="F3934" s="20" t="s">
        <v>3545</v>
      </c>
      <c r="G3934" s="24">
        <v>200085</v>
      </c>
      <c r="H3934" s="20" t="s">
        <v>3545</v>
      </c>
      <c r="I3934" s="3" t="s">
        <v>10</v>
      </c>
      <c r="J3934" s="4">
        <v>44027.654055069448</v>
      </c>
      <c r="K3934" s="4">
        <v>44062.228728043985</v>
      </c>
      <c r="L3934" s="3" t="s">
        <v>16814</v>
      </c>
      <c r="M3934" s="3" t="s">
        <v>1</v>
      </c>
      <c r="N3934" s="4">
        <v>44027.654560243056</v>
      </c>
      <c r="O3934" s="4">
        <v>44027.654580347225</v>
      </c>
      <c r="P3934" s="4">
        <v>44027.654998495367</v>
      </c>
      <c r="Q3934" s="4">
        <v>44027.673816122682</v>
      </c>
      <c r="R3934" s="4">
        <v>44028.451948043985</v>
      </c>
      <c r="S3934" s="4"/>
      <c r="T3934" s="5"/>
      <c r="U3934" s="11" t="str">
        <f t="shared" si="62"/>
        <v>Y</v>
      </c>
    </row>
    <row r="3935" spans="1:21" x14ac:dyDescent="0.35">
      <c r="A3935" s="6" t="s">
        <v>6815</v>
      </c>
      <c r="B3935" s="7" t="s">
        <v>8505</v>
      </c>
      <c r="C3935" s="7" t="s">
        <v>8420</v>
      </c>
      <c r="D3935" s="7" t="s">
        <v>8421</v>
      </c>
      <c r="E3935" s="23">
        <v>200089</v>
      </c>
      <c r="F3935" s="22" t="s">
        <v>0</v>
      </c>
      <c r="G3935" s="23">
        <v>200958</v>
      </c>
      <c r="H3935" s="22" t="s">
        <v>7452</v>
      </c>
      <c r="I3935" s="7" t="s">
        <v>6</v>
      </c>
      <c r="J3935" s="8">
        <v>44027.65821814815</v>
      </c>
      <c r="K3935" s="8">
        <v>44062.228728055554</v>
      </c>
      <c r="L3935" s="7" t="s">
        <v>16815</v>
      </c>
      <c r="M3935" s="7" t="s">
        <v>1</v>
      </c>
      <c r="N3935" s="8">
        <v>44027.658761134262</v>
      </c>
      <c r="O3935" s="8">
        <v>44027.658788391207</v>
      </c>
      <c r="P3935" s="8">
        <v>44027.659166215279</v>
      </c>
      <c r="Q3935" s="8">
        <v>44027.694654444444</v>
      </c>
      <c r="R3935" s="8">
        <v>44028.451965856482</v>
      </c>
      <c r="S3935" s="8"/>
      <c r="T3935" s="9"/>
      <c r="U3935" s="11" t="str">
        <f t="shared" si="62"/>
        <v>Y</v>
      </c>
    </row>
    <row r="3936" spans="1:21" x14ac:dyDescent="0.35">
      <c r="A3936" s="2" t="s">
        <v>6815</v>
      </c>
      <c r="B3936" s="3" t="s">
        <v>8506</v>
      </c>
      <c r="C3936" s="3" t="s">
        <v>8217</v>
      </c>
      <c r="D3936" s="3" t="s">
        <v>8218</v>
      </c>
      <c r="E3936" s="24">
        <v>200970</v>
      </c>
      <c r="F3936" s="20" t="s">
        <v>3545</v>
      </c>
      <c r="G3936" s="24">
        <v>200970</v>
      </c>
      <c r="H3936" s="20" t="s">
        <v>3621</v>
      </c>
      <c r="I3936" s="3" t="s">
        <v>11</v>
      </c>
      <c r="J3936" s="4">
        <v>44027.660179004626</v>
      </c>
      <c r="K3936" s="4">
        <v>44062.22872806713</v>
      </c>
      <c r="L3936" s="3" t="s">
        <v>16816</v>
      </c>
      <c r="M3936" s="3" t="s">
        <v>1</v>
      </c>
      <c r="N3936" s="4">
        <v>44027.660219027777</v>
      </c>
      <c r="O3936" s="4">
        <v>44027.660756550926</v>
      </c>
      <c r="P3936" s="4">
        <v>44027.661250405094</v>
      </c>
      <c r="Q3936" s="4">
        <v>44028.361458263891</v>
      </c>
      <c r="R3936" s="4">
        <v>44029.493731226852</v>
      </c>
      <c r="S3936" s="4"/>
      <c r="T3936" s="5"/>
      <c r="U3936" s="11" t="str">
        <f t="shared" si="62"/>
        <v>Y</v>
      </c>
    </row>
    <row r="3937" spans="1:21" x14ac:dyDescent="0.35">
      <c r="A3937" s="6" t="s">
        <v>6815</v>
      </c>
      <c r="B3937" s="7" t="s">
        <v>8507</v>
      </c>
      <c r="C3937" s="7" t="s">
        <v>8508</v>
      </c>
      <c r="D3937" s="7" t="s">
        <v>8509</v>
      </c>
      <c r="E3937" s="23">
        <v>200229</v>
      </c>
      <c r="F3937" s="22" t="s">
        <v>3545</v>
      </c>
      <c r="G3937" s="22" t="s">
        <v>0</v>
      </c>
      <c r="H3937" s="22" t="s">
        <v>0</v>
      </c>
      <c r="I3937" s="7" t="s">
        <v>0</v>
      </c>
      <c r="J3937" s="8">
        <v>44027.672659039352</v>
      </c>
      <c r="K3937" s="8">
        <v>44062.228728078706</v>
      </c>
      <c r="L3937" s="7" t="s">
        <v>0</v>
      </c>
      <c r="M3937" s="7" t="s">
        <v>3</v>
      </c>
      <c r="N3937" s="8"/>
      <c r="O3937" s="8"/>
      <c r="P3937" s="8"/>
      <c r="Q3937" s="8"/>
      <c r="R3937" s="8"/>
      <c r="S3937" s="8"/>
      <c r="T3937" s="9">
        <v>44027.676781134258</v>
      </c>
      <c r="U3937" s="11" t="str">
        <f t="shared" si="62"/>
        <v>N</v>
      </c>
    </row>
    <row r="3938" spans="1:21" x14ac:dyDescent="0.35">
      <c r="A3938" s="2" t="s">
        <v>6815</v>
      </c>
      <c r="B3938" s="3" t="s">
        <v>8510</v>
      </c>
      <c r="C3938" s="3" t="s">
        <v>8511</v>
      </c>
      <c r="D3938" s="3" t="s">
        <v>8512</v>
      </c>
      <c r="E3938" s="24">
        <v>200214</v>
      </c>
      <c r="F3938" s="20" t="s">
        <v>0</v>
      </c>
      <c r="G3938" s="24">
        <v>200214</v>
      </c>
      <c r="H3938" s="20" t="s">
        <v>3545</v>
      </c>
      <c r="I3938" s="3" t="s">
        <v>11</v>
      </c>
      <c r="J3938" s="4">
        <v>44027.677147685186</v>
      </c>
      <c r="K3938" s="4">
        <v>44062.228728078706</v>
      </c>
      <c r="L3938" s="3" t="s">
        <v>16817</v>
      </c>
      <c r="M3938" s="3" t="s">
        <v>3</v>
      </c>
      <c r="N3938" s="4">
        <v>44027.677190057868</v>
      </c>
      <c r="O3938" s="4"/>
      <c r="P3938" s="4"/>
      <c r="Q3938" s="4"/>
      <c r="R3938" s="4"/>
      <c r="S3938" s="4"/>
      <c r="T3938" s="5">
        <v>44027.718962384257</v>
      </c>
      <c r="U3938" s="11" t="str">
        <f t="shared" si="62"/>
        <v>N</v>
      </c>
    </row>
    <row r="3939" spans="1:21" x14ac:dyDescent="0.35">
      <c r="A3939" s="6" t="s">
        <v>6815</v>
      </c>
      <c r="B3939" s="7" t="s">
        <v>8513</v>
      </c>
      <c r="C3939" s="7" t="s">
        <v>8511</v>
      </c>
      <c r="D3939" s="7" t="s">
        <v>8512</v>
      </c>
      <c r="E3939" s="23">
        <v>200214</v>
      </c>
      <c r="F3939" s="22" t="s">
        <v>0</v>
      </c>
      <c r="G3939" s="23">
        <v>200214</v>
      </c>
      <c r="H3939" s="22" t="s">
        <v>3621</v>
      </c>
      <c r="I3939" s="7" t="s">
        <v>11</v>
      </c>
      <c r="J3939" s="8">
        <v>44027.67917841435</v>
      </c>
      <c r="K3939" s="8">
        <v>44062.228728090275</v>
      </c>
      <c r="L3939" s="7" t="s">
        <v>0</v>
      </c>
      <c r="M3939" s="7" t="s">
        <v>3</v>
      </c>
      <c r="N3939" s="8"/>
      <c r="O3939" s="8"/>
      <c r="P3939" s="8"/>
      <c r="Q3939" s="8"/>
      <c r="R3939" s="8"/>
      <c r="S3939" s="8"/>
      <c r="T3939" s="9">
        <v>44028.335590648145</v>
      </c>
      <c r="U3939" s="11" t="str">
        <f t="shared" si="62"/>
        <v>N</v>
      </c>
    </row>
    <row r="3940" spans="1:21" x14ac:dyDescent="0.35">
      <c r="A3940" s="2" t="s">
        <v>6815</v>
      </c>
      <c r="B3940" s="3" t="s">
        <v>8514</v>
      </c>
      <c r="C3940" s="3" t="s">
        <v>8511</v>
      </c>
      <c r="D3940" s="3" t="s">
        <v>8512</v>
      </c>
      <c r="E3940" s="24">
        <v>200214</v>
      </c>
      <c r="F3940" s="20" t="s">
        <v>0</v>
      </c>
      <c r="G3940" s="24">
        <v>200214</v>
      </c>
      <c r="H3940" s="20" t="s">
        <v>3621</v>
      </c>
      <c r="I3940" s="3" t="s">
        <v>11</v>
      </c>
      <c r="J3940" s="4">
        <v>44027.686107569447</v>
      </c>
      <c r="K3940" s="4">
        <v>44062.228728101851</v>
      </c>
      <c r="L3940" s="3" t="s">
        <v>0</v>
      </c>
      <c r="M3940" s="3" t="s">
        <v>3</v>
      </c>
      <c r="N3940" s="4"/>
      <c r="O3940" s="4"/>
      <c r="P3940" s="4"/>
      <c r="Q3940" s="4"/>
      <c r="R3940" s="4"/>
      <c r="S3940" s="4"/>
      <c r="T3940" s="5">
        <v>44028.335685393518</v>
      </c>
      <c r="U3940" s="11" t="str">
        <f t="shared" si="62"/>
        <v>N</v>
      </c>
    </row>
    <row r="3941" spans="1:21" x14ac:dyDescent="0.35">
      <c r="A3941" s="6" t="s">
        <v>6815</v>
      </c>
      <c r="B3941" s="7" t="s">
        <v>8515</v>
      </c>
      <c r="C3941" s="7" t="s">
        <v>8516</v>
      </c>
      <c r="D3941" s="7" t="s">
        <v>8517</v>
      </c>
      <c r="E3941" s="23">
        <v>200310</v>
      </c>
      <c r="F3941" s="22" t="s">
        <v>0</v>
      </c>
      <c r="G3941" s="23">
        <v>200310</v>
      </c>
      <c r="H3941" s="22" t="s">
        <v>3545</v>
      </c>
      <c r="I3941" s="7" t="s">
        <v>10</v>
      </c>
      <c r="J3941" s="8">
        <v>44027.686825613426</v>
      </c>
      <c r="K3941" s="8">
        <v>44062.228728113427</v>
      </c>
      <c r="L3941" s="7" t="s">
        <v>16818</v>
      </c>
      <c r="M3941" s="7" t="s">
        <v>1</v>
      </c>
      <c r="N3941" s="8">
        <v>44027.686863356481</v>
      </c>
      <c r="O3941" s="8">
        <v>44027.687186585645</v>
      </c>
      <c r="P3941" s="8">
        <v>44027.687643310186</v>
      </c>
      <c r="Q3941" s="8">
        <v>44028.361399131943</v>
      </c>
      <c r="R3941" s="8">
        <v>44032.473153611114</v>
      </c>
      <c r="S3941" s="8"/>
      <c r="T3941" s="9"/>
      <c r="U3941" s="11" t="str">
        <f t="shared" si="62"/>
        <v>Y</v>
      </c>
    </row>
    <row r="3942" spans="1:21" x14ac:dyDescent="0.35">
      <c r="A3942" s="2" t="s">
        <v>6815</v>
      </c>
      <c r="B3942" s="3" t="s">
        <v>8518</v>
      </c>
      <c r="C3942" s="3" t="s">
        <v>8519</v>
      </c>
      <c r="D3942" s="3" t="s">
        <v>8520</v>
      </c>
      <c r="E3942" s="24">
        <v>201051</v>
      </c>
      <c r="F3942" s="20" t="s">
        <v>3545</v>
      </c>
      <c r="G3942" s="24">
        <v>201063</v>
      </c>
      <c r="H3942" s="20" t="s">
        <v>3621</v>
      </c>
      <c r="I3942" s="3" t="s">
        <v>6</v>
      </c>
      <c r="J3942" s="4">
        <v>44027.691741562499</v>
      </c>
      <c r="K3942" s="4">
        <v>44062.228728113427</v>
      </c>
      <c r="L3942" s="3" t="s">
        <v>16819</v>
      </c>
      <c r="M3942" s="3" t="s">
        <v>1</v>
      </c>
      <c r="N3942" s="4">
        <v>44027.691757974535</v>
      </c>
      <c r="O3942" s="4">
        <v>44027.692946087962</v>
      </c>
      <c r="P3942" s="4">
        <v>44027.693200173613</v>
      </c>
      <c r="Q3942" s="4">
        <v>44028.361473657409</v>
      </c>
      <c r="R3942" s="4">
        <v>44032.49408103009</v>
      </c>
      <c r="S3942" s="4"/>
      <c r="T3942" s="5"/>
      <c r="U3942" s="11" t="str">
        <f t="shared" si="62"/>
        <v>Y</v>
      </c>
    </row>
    <row r="3943" spans="1:21" x14ac:dyDescent="0.35">
      <c r="A3943" s="6" t="s">
        <v>6815</v>
      </c>
      <c r="B3943" s="7" t="s">
        <v>8521</v>
      </c>
      <c r="C3943" s="7" t="s">
        <v>8522</v>
      </c>
      <c r="D3943" s="7" t="s">
        <v>8523</v>
      </c>
      <c r="E3943" s="23">
        <v>200846</v>
      </c>
      <c r="F3943" s="22" t="s">
        <v>0</v>
      </c>
      <c r="G3943" s="22" t="s">
        <v>0</v>
      </c>
      <c r="H3943" s="22" t="s">
        <v>0</v>
      </c>
      <c r="I3943" s="7" t="s">
        <v>0</v>
      </c>
      <c r="J3943" s="8">
        <v>44027.698012025467</v>
      </c>
      <c r="K3943" s="8">
        <v>44062.228728125003</v>
      </c>
      <c r="L3943" s="7" t="s">
        <v>0</v>
      </c>
      <c r="M3943" s="7" t="s">
        <v>3</v>
      </c>
      <c r="N3943" s="8"/>
      <c r="O3943" s="8"/>
      <c r="P3943" s="8"/>
      <c r="Q3943" s="8"/>
      <c r="R3943" s="8"/>
      <c r="S3943" s="8"/>
      <c r="T3943" s="9">
        <v>44028.336010509258</v>
      </c>
      <c r="U3943" s="11" t="str">
        <f t="shared" si="62"/>
        <v>N</v>
      </c>
    </row>
    <row r="3944" spans="1:21" x14ac:dyDescent="0.35">
      <c r="A3944" s="2" t="s">
        <v>6815</v>
      </c>
      <c r="B3944" s="3" t="s">
        <v>8524</v>
      </c>
      <c r="C3944" s="3" t="s">
        <v>8477</v>
      </c>
      <c r="D3944" s="3" t="s">
        <v>8478</v>
      </c>
      <c r="E3944" s="24">
        <v>201051</v>
      </c>
      <c r="F3944" s="20" t="s">
        <v>3545</v>
      </c>
      <c r="G3944" s="24">
        <v>201051</v>
      </c>
      <c r="H3944" s="20" t="s">
        <v>7452</v>
      </c>
      <c r="I3944" s="3" t="s">
        <v>6</v>
      </c>
      <c r="J3944" s="4">
        <v>44027.726890092592</v>
      </c>
      <c r="K3944" s="4">
        <v>44062.228728136572</v>
      </c>
      <c r="L3944" s="3" t="s">
        <v>16820</v>
      </c>
      <c r="M3944" s="3" t="s">
        <v>1</v>
      </c>
      <c r="N3944" s="4">
        <v>44027.726924803239</v>
      </c>
      <c r="O3944" s="4">
        <v>44027.727468622688</v>
      </c>
      <c r="P3944" s="4">
        <v>44027.727926562497</v>
      </c>
      <c r="Q3944" s="4">
        <v>44028.361444803239</v>
      </c>
      <c r="R3944" s="4">
        <v>44029.598070868058</v>
      </c>
      <c r="S3944" s="4"/>
      <c r="T3944" s="5"/>
      <c r="U3944" s="11" t="str">
        <f t="shared" si="62"/>
        <v>Y</v>
      </c>
    </row>
    <row r="3945" spans="1:21" x14ac:dyDescent="0.35">
      <c r="A3945" s="6" t="s">
        <v>6815</v>
      </c>
      <c r="B3945" s="7" t="s">
        <v>8525</v>
      </c>
      <c r="C3945" s="7" t="s">
        <v>8526</v>
      </c>
      <c r="D3945" s="7" t="s">
        <v>8527</v>
      </c>
      <c r="E3945" s="23">
        <v>201027</v>
      </c>
      <c r="F3945" s="22" t="s">
        <v>3545</v>
      </c>
      <c r="G3945" s="23">
        <v>201015</v>
      </c>
      <c r="H3945" s="22" t="s">
        <v>3545</v>
      </c>
      <c r="I3945" s="7" t="s">
        <v>6</v>
      </c>
      <c r="J3945" s="8">
        <v>44027.743870034719</v>
      </c>
      <c r="K3945" s="8">
        <v>44062.228728148148</v>
      </c>
      <c r="L3945" s="7" t="s">
        <v>16821</v>
      </c>
      <c r="M3945" s="7" t="s">
        <v>1</v>
      </c>
      <c r="N3945" s="8">
        <v>44027.743908229168</v>
      </c>
      <c r="O3945" s="8">
        <v>44027.744358252312</v>
      </c>
      <c r="P3945" s="8">
        <v>44027.744595312499</v>
      </c>
      <c r="Q3945" s="8">
        <v>44028.361413692131</v>
      </c>
      <c r="R3945" s="8">
        <v>44029.389368113429</v>
      </c>
      <c r="S3945" s="8"/>
      <c r="T3945" s="9"/>
      <c r="U3945" s="11" t="str">
        <f t="shared" si="62"/>
        <v>Y</v>
      </c>
    </row>
    <row r="3946" spans="1:21" x14ac:dyDescent="0.35">
      <c r="A3946" s="2" t="s">
        <v>6815</v>
      </c>
      <c r="B3946" s="3" t="s">
        <v>8528</v>
      </c>
      <c r="C3946" s="3" t="s">
        <v>8489</v>
      </c>
      <c r="D3946" s="3" t="s">
        <v>8490</v>
      </c>
      <c r="E3946" s="24">
        <v>200077</v>
      </c>
      <c r="F3946" s="20" t="s">
        <v>0</v>
      </c>
      <c r="G3946" s="24">
        <v>200050</v>
      </c>
      <c r="H3946" s="20" t="s">
        <v>3545</v>
      </c>
      <c r="I3946" s="3" t="s">
        <v>6</v>
      </c>
      <c r="J3946" s="4">
        <v>44027.749453379627</v>
      </c>
      <c r="K3946" s="4">
        <v>44062.228728159724</v>
      </c>
      <c r="L3946" s="3" t="s">
        <v>16822</v>
      </c>
      <c r="M3946" s="3" t="s">
        <v>3</v>
      </c>
      <c r="N3946" s="4">
        <v>44027.749493009258</v>
      </c>
      <c r="O3946" s="4"/>
      <c r="P3946" s="4"/>
      <c r="Q3946" s="4"/>
      <c r="R3946" s="4"/>
      <c r="S3946" s="4"/>
      <c r="T3946" s="5">
        <v>44027.79119758102</v>
      </c>
      <c r="U3946" s="11" t="str">
        <f t="shared" si="62"/>
        <v>N</v>
      </c>
    </row>
    <row r="3947" spans="1:21" x14ac:dyDescent="0.35">
      <c r="A3947" s="6" t="s">
        <v>6815</v>
      </c>
      <c r="B3947" s="7" t="s">
        <v>8529</v>
      </c>
      <c r="C3947" s="7" t="s">
        <v>8474</v>
      </c>
      <c r="D3947" s="7" t="s">
        <v>8475</v>
      </c>
      <c r="E3947" s="23">
        <v>200874</v>
      </c>
      <c r="F3947" s="22" t="s">
        <v>3545</v>
      </c>
      <c r="G3947" s="23">
        <v>200874</v>
      </c>
      <c r="H3947" s="22" t="s">
        <v>3545</v>
      </c>
      <c r="I3947" s="7" t="s">
        <v>6</v>
      </c>
      <c r="J3947" s="8">
        <v>44027.758397384256</v>
      </c>
      <c r="K3947" s="8">
        <v>44062.228728159724</v>
      </c>
      <c r="L3947" s="7" t="s">
        <v>16823</v>
      </c>
      <c r="M3947" s="7" t="s">
        <v>3</v>
      </c>
      <c r="N3947" s="8">
        <v>44027.762838726849</v>
      </c>
      <c r="O3947" s="8"/>
      <c r="P3947" s="8"/>
      <c r="Q3947" s="8"/>
      <c r="R3947" s="8"/>
      <c r="S3947" s="8"/>
      <c r="T3947" s="9">
        <v>44027.805089386573</v>
      </c>
      <c r="U3947" s="11" t="str">
        <f t="shared" si="62"/>
        <v>N</v>
      </c>
    </row>
    <row r="3948" spans="1:21" x14ac:dyDescent="0.35">
      <c r="A3948" s="2" t="s">
        <v>6815</v>
      </c>
      <c r="B3948" s="3" t="s">
        <v>8530</v>
      </c>
      <c r="C3948" s="3" t="s">
        <v>8429</v>
      </c>
      <c r="D3948" s="3" t="s">
        <v>8430</v>
      </c>
      <c r="E3948" s="24">
        <v>200850</v>
      </c>
      <c r="F3948" s="20" t="s">
        <v>3545</v>
      </c>
      <c r="G3948" s="24">
        <v>200850</v>
      </c>
      <c r="H3948" s="20" t="s">
        <v>3545</v>
      </c>
      <c r="I3948" s="3" t="s">
        <v>6</v>
      </c>
      <c r="J3948" s="4">
        <v>44027.761597002318</v>
      </c>
      <c r="K3948" s="4">
        <v>44062.2287281713</v>
      </c>
      <c r="L3948" s="3" t="s">
        <v>16824</v>
      </c>
      <c r="M3948" s="3" t="s">
        <v>3</v>
      </c>
      <c r="N3948" s="4">
        <v>44027.7755037963</v>
      </c>
      <c r="O3948" s="4"/>
      <c r="P3948" s="4"/>
      <c r="Q3948" s="4"/>
      <c r="R3948" s="4"/>
      <c r="S3948" s="4"/>
      <c r="T3948" s="5">
        <v>44027.817591782405</v>
      </c>
      <c r="U3948" s="11" t="str">
        <f t="shared" si="62"/>
        <v>N</v>
      </c>
    </row>
    <row r="3949" spans="1:21" x14ac:dyDescent="0.35">
      <c r="A3949" s="6" t="s">
        <v>6815</v>
      </c>
      <c r="B3949" s="7" t="s">
        <v>8531</v>
      </c>
      <c r="C3949" s="7" t="s">
        <v>8474</v>
      </c>
      <c r="D3949" s="7" t="s">
        <v>8475</v>
      </c>
      <c r="E3949" s="23">
        <v>200874</v>
      </c>
      <c r="F3949" s="22" t="s">
        <v>3545</v>
      </c>
      <c r="G3949" s="23">
        <v>200874</v>
      </c>
      <c r="H3949" s="22" t="s">
        <v>3545</v>
      </c>
      <c r="I3949" s="7" t="s">
        <v>6</v>
      </c>
      <c r="J3949" s="8">
        <v>44027.767320451392</v>
      </c>
      <c r="K3949" s="8">
        <v>44062.228728182869</v>
      </c>
      <c r="L3949" s="7" t="s">
        <v>0</v>
      </c>
      <c r="M3949" s="7" t="s">
        <v>3</v>
      </c>
      <c r="N3949" s="8"/>
      <c r="O3949" s="8"/>
      <c r="P3949" s="8"/>
      <c r="Q3949" s="8"/>
      <c r="R3949" s="8"/>
      <c r="S3949" s="8"/>
      <c r="T3949" s="9">
        <v>44028.336100046297</v>
      </c>
      <c r="U3949" s="11" t="str">
        <f t="shared" si="62"/>
        <v>N</v>
      </c>
    </row>
    <row r="3950" spans="1:21" x14ac:dyDescent="0.35">
      <c r="A3950" s="2" t="s">
        <v>6815</v>
      </c>
      <c r="B3950" s="3" t="s">
        <v>8532</v>
      </c>
      <c r="C3950" s="3" t="s">
        <v>937</v>
      </c>
      <c r="D3950" s="3" t="s">
        <v>938</v>
      </c>
      <c r="E3950" s="24">
        <v>200850</v>
      </c>
      <c r="F3950" s="20" t="s">
        <v>3545</v>
      </c>
      <c r="G3950" s="24">
        <v>200850</v>
      </c>
      <c r="H3950" s="20" t="s">
        <v>3545</v>
      </c>
      <c r="I3950" s="3" t="s">
        <v>6</v>
      </c>
      <c r="J3950" s="4">
        <v>44027.804698680557</v>
      </c>
      <c r="K3950" s="4">
        <v>44062.228728194445</v>
      </c>
      <c r="L3950" s="3" t="s">
        <v>16825</v>
      </c>
      <c r="M3950" s="3" t="s">
        <v>1</v>
      </c>
      <c r="N3950" s="4">
        <v>44027.804727662035</v>
      </c>
      <c r="O3950" s="4">
        <v>44027.805281990739</v>
      </c>
      <c r="P3950" s="4">
        <v>44027.805713865739</v>
      </c>
      <c r="Q3950" s="4">
        <v>44028.36142734954</v>
      </c>
      <c r="R3950" s="4">
        <v>44032.598441608796</v>
      </c>
      <c r="S3950" s="4"/>
      <c r="T3950" s="5"/>
      <c r="U3950" s="11" t="str">
        <f t="shared" si="62"/>
        <v>Y</v>
      </c>
    </row>
    <row r="3951" spans="1:21" x14ac:dyDescent="0.35">
      <c r="A3951" s="6" t="s">
        <v>6815</v>
      </c>
      <c r="B3951" s="7" t="s">
        <v>8533</v>
      </c>
      <c r="C3951" s="7" t="s">
        <v>8534</v>
      </c>
      <c r="D3951" s="7" t="s">
        <v>8535</v>
      </c>
      <c r="E3951" s="23">
        <v>200958</v>
      </c>
      <c r="F3951" s="22" t="s">
        <v>3545</v>
      </c>
      <c r="G3951" s="23">
        <v>200958</v>
      </c>
      <c r="H3951" s="22" t="s">
        <v>7452</v>
      </c>
      <c r="I3951" s="7" t="s">
        <v>6</v>
      </c>
      <c r="J3951" s="8">
        <v>44028.299142569442</v>
      </c>
      <c r="K3951" s="8">
        <v>44062.228728194445</v>
      </c>
      <c r="L3951" s="7" t="s">
        <v>16826</v>
      </c>
      <c r="M3951" s="7" t="s">
        <v>1</v>
      </c>
      <c r="N3951" s="8">
        <v>44028.6229140625</v>
      </c>
      <c r="O3951" s="8">
        <v>44028.62293459491</v>
      </c>
      <c r="P3951" s="8">
        <v>44028.623173703701</v>
      </c>
      <c r="Q3951" s="8">
        <v>44028.674144363424</v>
      </c>
      <c r="R3951" s="8">
        <v>44029.66064415509</v>
      </c>
      <c r="S3951" s="8"/>
      <c r="T3951" s="9"/>
      <c r="U3951" s="11" t="str">
        <f t="shared" si="62"/>
        <v>Y</v>
      </c>
    </row>
    <row r="3952" spans="1:21" x14ac:dyDescent="0.35">
      <c r="A3952" s="2" t="s">
        <v>6815</v>
      </c>
      <c r="B3952" s="3" t="s">
        <v>8536</v>
      </c>
      <c r="C3952" s="3" t="s">
        <v>8537</v>
      </c>
      <c r="D3952" s="3" t="s">
        <v>8538</v>
      </c>
      <c r="E3952" s="24">
        <v>201051</v>
      </c>
      <c r="F3952" s="20" t="s">
        <v>3545</v>
      </c>
      <c r="G3952" s="24">
        <v>201051</v>
      </c>
      <c r="H3952" s="20" t="s">
        <v>7452</v>
      </c>
      <c r="I3952" s="3" t="s">
        <v>6</v>
      </c>
      <c r="J3952" s="4">
        <v>44028.310909085645</v>
      </c>
      <c r="K3952" s="4">
        <v>44062.228728206021</v>
      </c>
      <c r="L3952" s="3" t="s">
        <v>16827</v>
      </c>
      <c r="M3952" s="3" t="s">
        <v>1</v>
      </c>
      <c r="N3952" s="4">
        <v>44028.329447662036</v>
      </c>
      <c r="O3952" s="4">
        <v>44028.329473310187</v>
      </c>
      <c r="P3952" s="4">
        <v>44028.330078136576</v>
      </c>
      <c r="Q3952" s="4">
        <v>44028.46566707176</v>
      </c>
      <c r="R3952" s="4">
        <v>44029.472818125003</v>
      </c>
      <c r="S3952" s="4"/>
      <c r="T3952" s="5"/>
      <c r="U3952" s="11" t="str">
        <f t="shared" si="62"/>
        <v>Y</v>
      </c>
    </row>
    <row r="3953" spans="1:21" x14ac:dyDescent="0.35">
      <c r="A3953" s="6" t="s">
        <v>6815</v>
      </c>
      <c r="B3953" s="7" t="s">
        <v>8539</v>
      </c>
      <c r="C3953" s="7" t="s">
        <v>7643</v>
      </c>
      <c r="D3953" s="7" t="s">
        <v>7644</v>
      </c>
      <c r="E3953" s="23">
        <v>200190</v>
      </c>
      <c r="F3953" s="22" t="s">
        <v>0</v>
      </c>
      <c r="G3953" s="22" t="s">
        <v>0</v>
      </c>
      <c r="H3953" s="22" t="s">
        <v>0</v>
      </c>
      <c r="I3953" s="7" t="s">
        <v>0</v>
      </c>
      <c r="J3953" s="8">
        <v>44028.345314328704</v>
      </c>
      <c r="K3953" s="8">
        <v>44062.228728217589</v>
      </c>
      <c r="L3953" s="7" t="s">
        <v>0</v>
      </c>
      <c r="M3953" s="7" t="s">
        <v>3</v>
      </c>
      <c r="N3953" s="8"/>
      <c r="O3953" s="8"/>
      <c r="P3953" s="8"/>
      <c r="Q3953" s="8"/>
      <c r="R3953" s="8"/>
      <c r="S3953" s="8"/>
      <c r="T3953" s="9">
        <v>44028.349172627313</v>
      </c>
      <c r="U3953" s="11" t="str">
        <f t="shared" si="62"/>
        <v>N</v>
      </c>
    </row>
    <row r="3954" spans="1:21" x14ac:dyDescent="0.35">
      <c r="A3954" s="2" t="s">
        <v>6815</v>
      </c>
      <c r="B3954" s="3" t="s">
        <v>8540</v>
      </c>
      <c r="C3954" s="3" t="s">
        <v>8541</v>
      </c>
      <c r="D3954" s="3" t="s">
        <v>8542</v>
      </c>
      <c r="E3954" s="24">
        <v>200682</v>
      </c>
      <c r="F3954" s="20" t="s">
        <v>3545</v>
      </c>
      <c r="G3954" s="24">
        <v>200682</v>
      </c>
      <c r="H3954" s="20" t="s">
        <v>3545</v>
      </c>
      <c r="I3954" s="3" t="s">
        <v>6</v>
      </c>
      <c r="J3954" s="4">
        <v>44028.371212685182</v>
      </c>
      <c r="K3954" s="4">
        <v>44062.228728229165</v>
      </c>
      <c r="L3954" s="3" t="s">
        <v>0</v>
      </c>
      <c r="M3954" s="3" t="s">
        <v>3</v>
      </c>
      <c r="N3954" s="4"/>
      <c r="O3954" s="4"/>
      <c r="P3954" s="4"/>
      <c r="Q3954" s="4"/>
      <c r="R3954" s="4"/>
      <c r="S3954" s="4"/>
      <c r="T3954" s="5">
        <v>44029.333534016201</v>
      </c>
      <c r="U3954" s="11" t="str">
        <f t="shared" si="62"/>
        <v>N</v>
      </c>
    </row>
    <row r="3955" spans="1:21" x14ac:dyDescent="0.35">
      <c r="A3955" s="6" t="s">
        <v>6815</v>
      </c>
      <c r="B3955" s="7" t="s">
        <v>8543</v>
      </c>
      <c r="C3955" s="7" t="s">
        <v>8544</v>
      </c>
      <c r="D3955" s="7" t="s">
        <v>8545</v>
      </c>
      <c r="E3955" s="23">
        <v>200874</v>
      </c>
      <c r="F3955" s="22" t="s">
        <v>3545</v>
      </c>
      <c r="G3955" s="23">
        <v>200886</v>
      </c>
      <c r="H3955" s="22" t="s">
        <v>3545</v>
      </c>
      <c r="I3955" s="7" t="s">
        <v>6</v>
      </c>
      <c r="J3955" s="8">
        <v>44028.381045844908</v>
      </c>
      <c r="K3955" s="8">
        <v>44062.228728240741</v>
      </c>
      <c r="L3955" s="7" t="s">
        <v>16828</v>
      </c>
      <c r="M3955" s="7" t="s">
        <v>1</v>
      </c>
      <c r="N3955" s="8">
        <v>44028.55932659722</v>
      </c>
      <c r="O3955" s="8">
        <v>44028.559347303242</v>
      </c>
      <c r="P3955" s="8">
        <v>44028.559969513888</v>
      </c>
      <c r="Q3955" s="8">
        <v>44028.674128055558</v>
      </c>
      <c r="R3955" s="8">
        <v>44032.49409965278</v>
      </c>
      <c r="S3955" s="8"/>
      <c r="T3955" s="9"/>
      <c r="U3955" s="11" t="str">
        <f t="shared" si="62"/>
        <v>Y</v>
      </c>
    </row>
    <row r="3956" spans="1:21" x14ac:dyDescent="0.35">
      <c r="A3956" s="2" t="s">
        <v>6815</v>
      </c>
      <c r="B3956" s="3" t="s">
        <v>8546</v>
      </c>
      <c r="C3956" s="3" t="s">
        <v>8356</v>
      </c>
      <c r="D3956" s="3" t="s">
        <v>8357</v>
      </c>
      <c r="E3956" s="24">
        <v>200970</v>
      </c>
      <c r="F3956" s="20" t="s">
        <v>3545</v>
      </c>
      <c r="G3956" s="24">
        <v>201006</v>
      </c>
      <c r="H3956" s="20" t="s">
        <v>3621</v>
      </c>
      <c r="I3956" s="3" t="s">
        <v>11</v>
      </c>
      <c r="J3956" s="4">
        <v>44028.398958634258</v>
      </c>
      <c r="K3956" s="4">
        <v>44062.228728240741</v>
      </c>
      <c r="L3956" s="3" t="s">
        <v>16829</v>
      </c>
      <c r="M3956" s="3" t="s">
        <v>1</v>
      </c>
      <c r="N3956" s="4">
        <v>44028.40593306713</v>
      </c>
      <c r="O3956" s="4">
        <v>44028.405956770832</v>
      </c>
      <c r="P3956" s="4">
        <v>44028.406475648146</v>
      </c>
      <c r="Q3956" s="4">
        <v>44028.569885972225</v>
      </c>
      <c r="R3956" s="4">
        <v>44029.535478622682</v>
      </c>
      <c r="S3956" s="4"/>
      <c r="T3956" s="5"/>
      <c r="U3956" s="11" t="str">
        <f t="shared" si="62"/>
        <v>Y</v>
      </c>
    </row>
    <row r="3957" spans="1:21" x14ac:dyDescent="0.35">
      <c r="A3957" s="6" t="s">
        <v>6815</v>
      </c>
      <c r="B3957" s="7" t="s">
        <v>8547</v>
      </c>
      <c r="C3957" s="7" t="s">
        <v>8402</v>
      </c>
      <c r="D3957" s="7" t="s">
        <v>8403</v>
      </c>
      <c r="E3957" s="23">
        <v>201042</v>
      </c>
      <c r="F3957" s="22" t="s">
        <v>0</v>
      </c>
      <c r="G3957" s="23">
        <v>201042</v>
      </c>
      <c r="H3957" s="22" t="s">
        <v>3621</v>
      </c>
      <c r="I3957" s="7" t="s">
        <v>11</v>
      </c>
      <c r="J3957" s="8">
        <v>44028.404379340274</v>
      </c>
      <c r="K3957" s="8">
        <v>44062.228728252318</v>
      </c>
      <c r="L3957" s="7" t="s">
        <v>16830</v>
      </c>
      <c r="M3957" s="7" t="s">
        <v>1</v>
      </c>
      <c r="N3957" s="8">
        <v>44028.407041631945</v>
      </c>
      <c r="O3957" s="8">
        <v>44028.407058923614</v>
      </c>
      <c r="P3957" s="8">
        <v>44028.407170706021</v>
      </c>
      <c r="Q3957" s="8">
        <v>44028.569887488426</v>
      </c>
      <c r="R3957" s="8">
        <v>44032.639532511574</v>
      </c>
      <c r="S3957" s="8"/>
      <c r="T3957" s="9"/>
      <c r="U3957" s="11" t="str">
        <f t="shared" si="62"/>
        <v>Y</v>
      </c>
    </row>
    <row r="3958" spans="1:21" x14ac:dyDescent="0.35">
      <c r="A3958" s="2" t="s">
        <v>6815</v>
      </c>
      <c r="B3958" s="3" t="s">
        <v>8548</v>
      </c>
      <c r="C3958" s="3" t="s">
        <v>5544</v>
      </c>
      <c r="D3958" s="3" t="s">
        <v>5545</v>
      </c>
      <c r="E3958" s="24">
        <v>200922</v>
      </c>
      <c r="F3958" s="20" t="s">
        <v>3621</v>
      </c>
      <c r="G3958" s="24">
        <v>200922</v>
      </c>
      <c r="H3958" s="20" t="s">
        <v>7452</v>
      </c>
      <c r="I3958" s="3" t="s">
        <v>6</v>
      </c>
      <c r="J3958" s="4">
        <v>44028.418463958333</v>
      </c>
      <c r="K3958" s="4">
        <v>44062.228728263886</v>
      </c>
      <c r="L3958" s="3" t="s">
        <v>16831</v>
      </c>
      <c r="M3958" s="3" t="s">
        <v>3</v>
      </c>
      <c r="N3958" s="4">
        <v>44028.418481921297</v>
      </c>
      <c r="O3958" s="4"/>
      <c r="P3958" s="4"/>
      <c r="Q3958" s="4"/>
      <c r="R3958" s="4"/>
      <c r="S3958" s="4"/>
      <c r="T3958" s="5">
        <v>44029.333603113424</v>
      </c>
      <c r="U3958" s="11" t="str">
        <f t="shared" si="62"/>
        <v>N</v>
      </c>
    </row>
    <row r="3959" spans="1:21" x14ac:dyDescent="0.35">
      <c r="A3959" s="6" t="s">
        <v>6815</v>
      </c>
      <c r="B3959" s="7" t="s">
        <v>8549</v>
      </c>
      <c r="C3959" s="7" t="s">
        <v>8550</v>
      </c>
      <c r="D3959" s="7" t="s">
        <v>8551</v>
      </c>
      <c r="E3959" s="23">
        <v>200085</v>
      </c>
      <c r="F3959" s="22" t="s">
        <v>3545</v>
      </c>
      <c r="G3959" s="22" t="s">
        <v>0</v>
      </c>
      <c r="H3959" s="22" t="s">
        <v>0</v>
      </c>
      <c r="I3959" s="7" t="s">
        <v>0</v>
      </c>
      <c r="J3959" s="8">
        <v>44028.426188668978</v>
      </c>
      <c r="K3959" s="8">
        <v>44062.228728275462</v>
      </c>
      <c r="L3959" s="7" t="s">
        <v>0</v>
      </c>
      <c r="M3959" s="7" t="s">
        <v>3</v>
      </c>
      <c r="N3959" s="8"/>
      <c r="O3959" s="8"/>
      <c r="P3959" s="8"/>
      <c r="Q3959" s="8"/>
      <c r="R3959" s="8"/>
      <c r="S3959" s="8"/>
      <c r="T3959" s="9">
        <v>44029.333690775464</v>
      </c>
      <c r="U3959" s="11" t="str">
        <f t="shared" si="62"/>
        <v>N</v>
      </c>
    </row>
    <row r="3960" spans="1:21" x14ac:dyDescent="0.35">
      <c r="A3960" s="2" t="s">
        <v>6815</v>
      </c>
      <c r="B3960" s="3" t="s">
        <v>8552</v>
      </c>
      <c r="C3960" s="3" t="s">
        <v>8553</v>
      </c>
      <c r="D3960" s="3" t="s">
        <v>8554</v>
      </c>
      <c r="E3960" s="24">
        <v>200693</v>
      </c>
      <c r="F3960" s="20" t="s">
        <v>0</v>
      </c>
      <c r="G3960" s="24">
        <v>200693</v>
      </c>
      <c r="H3960" s="20" t="s">
        <v>3545</v>
      </c>
      <c r="I3960" s="3" t="s">
        <v>11</v>
      </c>
      <c r="J3960" s="4">
        <v>44028.434654305558</v>
      </c>
      <c r="K3960" s="4">
        <v>44062.228728275462</v>
      </c>
      <c r="L3960" s="3" t="s">
        <v>16832</v>
      </c>
      <c r="M3960" s="3" t="s">
        <v>1</v>
      </c>
      <c r="N3960" s="4">
        <v>44028.485802951385</v>
      </c>
      <c r="O3960" s="4">
        <v>44028.485821539354</v>
      </c>
      <c r="P3960" s="4">
        <v>44028.486348587961</v>
      </c>
      <c r="Q3960" s="4">
        <v>44028.56987122685</v>
      </c>
      <c r="R3960" s="4">
        <v>44032.473171759259</v>
      </c>
      <c r="S3960" s="4"/>
      <c r="T3960" s="5"/>
      <c r="U3960" s="11" t="str">
        <f t="shared" si="62"/>
        <v>Y</v>
      </c>
    </row>
    <row r="3961" spans="1:21" x14ac:dyDescent="0.35">
      <c r="A3961" s="6" t="s">
        <v>6815</v>
      </c>
      <c r="B3961" s="7" t="s">
        <v>8555</v>
      </c>
      <c r="C3961" s="7" t="s">
        <v>8556</v>
      </c>
      <c r="D3961" s="7" t="s">
        <v>8557</v>
      </c>
      <c r="E3961" s="23">
        <v>200582</v>
      </c>
      <c r="F3961" s="22" t="s">
        <v>3545</v>
      </c>
      <c r="G3961" s="23">
        <v>200606</v>
      </c>
      <c r="H3961" s="22" t="s">
        <v>3545</v>
      </c>
      <c r="I3961" s="7" t="s">
        <v>10</v>
      </c>
      <c r="J3961" s="8">
        <v>44028.450452256948</v>
      </c>
      <c r="K3961" s="8">
        <v>44062.228728287038</v>
      </c>
      <c r="L3961" s="7" t="s">
        <v>16833</v>
      </c>
      <c r="M3961" s="7" t="s">
        <v>1</v>
      </c>
      <c r="N3961" s="8">
        <v>44028.452536817131</v>
      </c>
      <c r="O3961" s="8">
        <v>44028.453006747688</v>
      </c>
      <c r="P3961" s="8">
        <v>44028.453009976853</v>
      </c>
      <c r="Q3961" s="8">
        <v>44028.569858009258</v>
      </c>
      <c r="R3961" s="8">
        <v>44029.556372349536</v>
      </c>
      <c r="S3961" s="8"/>
      <c r="T3961" s="9"/>
      <c r="U3961" s="11" t="str">
        <f t="shared" si="62"/>
        <v>Y</v>
      </c>
    </row>
    <row r="3962" spans="1:21" x14ac:dyDescent="0.35">
      <c r="A3962" s="2" t="s">
        <v>6815</v>
      </c>
      <c r="B3962" s="3" t="s">
        <v>8558</v>
      </c>
      <c r="C3962" s="3" t="s">
        <v>3921</v>
      </c>
      <c r="D3962" s="3" t="s">
        <v>3922</v>
      </c>
      <c r="E3962" s="24">
        <v>201063</v>
      </c>
      <c r="F3962" s="20" t="s">
        <v>3545</v>
      </c>
      <c r="G3962" s="24">
        <v>200958</v>
      </c>
      <c r="H3962" s="20" t="s">
        <v>7452</v>
      </c>
      <c r="I3962" s="3" t="s">
        <v>6</v>
      </c>
      <c r="J3962" s="4">
        <v>44028.466873726851</v>
      </c>
      <c r="K3962" s="4">
        <v>44062.228728298614</v>
      </c>
      <c r="L3962" s="3" t="s">
        <v>0</v>
      </c>
      <c r="M3962" s="3" t="s">
        <v>3</v>
      </c>
      <c r="N3962" s="4"/>
      <c r="O3962" s="4"/>
      <c r="P3962" s="4"/>
      <c r="Q3962" s="4"/>
      <c r="R3962" s="4"/>
      <c r="S3962" s="4"/>
      <c r="T3962" s="5">
        <v>44028.601011018516</v>
      </c>
      <c r="U3962" s="11" t="str">
        <f t="shared" si="62"/>
        <v>N</v>
      </c>
    </row>
    <row r="3963" spans="1:21" x14ac:dyDescent="0.35">
      <c r="A3963" s="6" t="s">
        <v>6815</v>
      </c>
      <c r="B3963" s="7" t="s">
        <v>8559</v>
      </c>
      <c r="C3963" s="7" t="s">
        <v>8331</v>
      </c>
      <c r="D3963" s="7" t="s">
        <v>8332</v>
      </c>
      <c r="E3963" s="23">
        <v>200176</v>
      </c>
      <c r="F3963" s="22" t="s">
        <v>0</v>
      </c>
      <c r="G3963" s="23">
        <v>200176</v>
      </c>
      <c r="H3963" s="22" t="s">
        <v>3545</v>
      </c>
      <c r="I3963" s="7" t="s">
        <v>6</v>
      </c>
      <c r="J3963" s="8">
        <v>44028.471460173612</v>
      </c>
      <c r="K3963" s="8">
        <v>44062.228728310183</v>
      </c>
      <c r="L3963" s="7" t="s">
        <v>16834</v>
      </c>
      <c r="M3963" s="7" t="s">
        <v>1</v>
      </c>
      <c r="N3963" s="8">
        <v>44028.476699236111</v>
      </c>
      <c r="O3963" s="8">
        <v>44028.476716701392</v>
      </c>
      <c r="P3963" s="8">
        <v>44028.477319074074</v>
      </c>
      <c r="Q3963" s="8">
        <v>44028.569872824075</v>
      </c>
      <c r="R3963" s="8">
        <v>44032.598459814813</v>
      </c>
      <c r="S3963" s="8"/>
      <c r="T3963" s="9"/>
      <c r="U3963" s="11" t="str">
        <f t="shared" ref="U3963:U4026" si="63">IF(AND(ISBLANK(P3963),ISBLANK(Q3963)),"N","Y")</f>
        <v>Y</v>
      </c>
    </row>
    <row r="3964" spans="1:21" x14ac:dyDescent="0.35">
      <c r="A3964" s="2" t="s">
        <v>6815</v>
      </c>
      <c r="B3964" s="3" t="s">
        <v>8560</v>
      </c>
      <c r="C3964" s="3" t="s">
        <v>8561</v>
      </c>
      <c r="D3964" s="3" t="s">
        <v>8562</v>
      </c>
      <c r="E3964" s="24">
        <v>200336</v>
      </c>
      <c r="F3964" s="20" t="s">
        <v>0</v>
      </c>
      <c r="G3964" s="24">
        <v>200336</v>
      </c>
      <c r="H3964" s="20" t="s">
        <v>3545</v>
      </c>
      <c r="I3964" s="3" t="s">
        <v>6</v>
      </c>
      <c r="J3964" s="4">
        <v>44028.473605104169</v>
      </c>
      <c r="K3964" s="4">
        <v>44062.228728321759</v>
      </c>
      <c r="L3964" s="3" t="s">
        <v>16835</v>
      </c>
      <c r="M3964" s="3" t="s">
        <v>1</v>
      </c>
      <c r="N3964" s="4">
        <v>44028.549011863426</v>
      </c>
      <c r="O3964" s="4">
        <v>44028.549032499999</v>
      </c>
      <c r="P3964" s="4">
        <v>44028.549551087963</v>
      </c>
      <c r="Q3964" s="4">
        <v>44028.674126550926</v>
      </c>
      <c r="R3964" s="4">
        <v>44029.785710659722</v>
      </c>
      <c r="S3964" s="4"/>
      <c r="T3964" s="5"/>
      <c r="U3964" s="11" t="str">
        <f t="shared" si="63"/>
        <v>Y</v>
      </c>
    </row>
    <row r="3965" spans="1:21" x14ac:dyDescent="0.35">
      <c r="A3965" s="6" t="s">
        <v>6815</v>
      </c>
      <c r="B3965" s="7" t="s">
        <v>8563</v>
      </c>
      <c r="C3965" s="7" t="s">
        <v>3227</v>
      </c>
      <c r="D3965" s="7" t="s">
        <v>3228</v>
      </c>
      <c r="E3965" s="23">
        <v>200862</v>
      </c>
      <c r="F3965" s="22" t="s">
        <v>3545</v>
      </c>
      <c r="G3965" s="22" t="s">
        <v>0</v>
      </c>
      <c r="H3965" s="22" t="s">
        <v>0</v>
      </c>
      <c r="I3965" s="7" t="s">
        <v>0</v>
      </c>
      <c r="J3965" s="8">
        <v>44028.487238182868</v>
      </c>
      <c r="K3965" s="8">
        <v>44062.228728321759</v>
      </c>
      <c r="L3965" s="7" t="s">
        <v>0</v>
      </c>
      <c r="M3965" s="7" t="s">
        <v>3</v>
      </c>
      <c r="N3965" s="8"/>
      <c r="O3965" s="8"/>
      <c r="P3965" s="8"/>
      <c r="Q3965" s="8"/>
      <c r="R3965" s="8"/>
      <c r="S3965" s="8"/>
      <c r="T3965" s="9">
        <v>44029.333782384259</v>
      </c>
      <c r="U3965" s="11" t="str">
        <f t="shared" si="63"/>
        <v>N</v>
      </c>
    </row>
    <row r="3966" spans="1:21" x14ac:dyDescent="0.35">
      <c r="A3966" s="2" t="s">
        <v>6815</v>
      </c>
      <c r="B3966" s="3" t="s">
        <v>8564</v>
      </c>
      <c r="C3966" s="3" t="s">
        <v>5544</v>
      </c>
      <c r="D3966" s="3" t="s">
        <v>5545</v>
      </c>
      <c r="E3966" s="24">
        <v>200922</v>
      </c>
      <c r="F3966" s="20" t="s">
        <v>3621</v>
      </c>
      <c r="G3966" s="24">
        <v>200922</v>
      </c>
      <c r="H3966" s="20" t="s">
        <v>7452</v>
      </c>
      <c r="I3966" s="3" t="s">
        <v>6</v>
      </c>
      <c r="J3966" s="4">
        <v>44028.498232418984</v>
      </c>
      <c r="K3966" s="4">
        <v>44062.228728333335</v>
      </c>
      <c r="L3966" s="3" t="s">
        <v>0</v>
      </c>
      <c r="M3966" s="3" t="s">
        <v>3</v>
      </c>
      <c r="N3966" s="4"/>
      <c r="O3966" s="4"/>
      <c r="P3966" s="4"/>
      <c r="Q3966" s="4"/>
      <c r="R3966" s="4"/>
      <c r="S3966" s="4"/>
      <c r="T3966" s="5">
        <v>44029.333876331017</v>
      </c>
      <c r="U3966" s="11" t="str">
        <f t="shared" si="63"/>
        <v>N</v>
      </c>
    </row>
    <row r="3967" spans="1:21" x14ac:dyDescent="0.35">
      <c r="A3967" s="6" t="s">
        <v>6815</v>
      </c>
      <c r="B3967" s="7" t="s">
        <v>8565</v>
      </c>
      <c r="C3967" s="7" t="s">
        <v>8566</v>
      </c>
      <c r="D3967" s="7" t="s">
        <v>8567</v>
      </c>
      <c r="E3967" s="23">
        <v>200421</v>
      </c>
      <c r="F3967" s="22" t="s">
        <v>3545</v>
      </c>
      <c r="G3967" s="23">
        <v>200397</v>
      </c>
      <c r="H3967" s="22" t="s">
        <v>3545</v>
      </c>
      <c r="I3967" s="7" t="s">
        <v>10</v>
      </c>
      <c r="J3967" s="8">
        <v>44028.504732534719</v>
      </c>
      <c r="K3967" s="8">
        <v>44062.228728344904</v>
      </c>
      <c r="L3967" s="7" t="s">
        <v>16836</v>
      </c>
      <c r="M3967" s="7" t="s">
        <v>1</v>
      </c>
      <c r="N3967" s="8">
        <v>44028.514199305559</v>
      </c>
      <c r="O3967" s="8">
        <v>44028.514231261572</v>
      </c>
      <c r="P3967" s="8">
        <v>44028.514824479164</v>
      </c>
      <c r="Q3967" s="8">
        <v>44028.590736585647</v>
      </c>
      <c r="R3967" s="8">
        <v>44029.472836261572</v>
      </c>
      <c r="S3967" s="8"/>
      <c r="T3967" s="9"/>
      <c r="U3967" s="11" t="str">
        <f t="shared" si="63"/>
        <v>Y</v>
      </c>
    </row>
    <row r="3968" spans="1:21" x14ac:dyDescent="0.35">
      <c r="A3968" s="2" t="s">
        <v>6815</v>
      </c>
      <c r="B3968" s="3" t="s">
        <v>8568</v>
      </c>
      <c r="C3968" s="3" t="s">
        <v>5544</v>
      </c>
      <c r="D3968" s="3" t="s">
        <v>5545</v>
      </c>
      <c r="E3968" s="24">
        <v>200922</v>
      </c>
      <c r="F3968" s="20" t="s">
        <v>3621</v>
      </c>
      <c r="G3968" s="20" t="s">
        <v>0</v>
      </c>
      <c r="H3968" s="20" t="s">
        <v>0</v>
      </c>
      <c r="I3968" s="3" t="s">
        <v>0</v>
      </c>
      <c r="J3968" s="4">
        <v>44028.50841952546</v>
      </c>
      <c r="K3968" s="4">
        <v>44062.22872835648</v>
      </c>
      <c r="L3968" s="3" t="s">
        <v>0</v>
      </c>
      <c r="M3968" s="3" t="s">
        <v>3</v>
      </c>
      <c r="N3968" s="4"/>
      <c r="O3968" s="4"/>
      <c r="P3968" s="4"/>
      <c r="Q3968" s="4"/>
      <c r="R3968" s="4"/>
      <c r="S3968" s="4"/>
      <c r="T3968" s="5">
        <v>44029.333974212961</v>
      </c>
      <c r="U3968" s="11" t="str">
        <f t="shared" si="63"/>
        <v>N</v>
      </c>
    </row>
    <row r="3969" spans="1:21" x14ac:dyDescent="0.35">
      <c r="A3969" s="6" t="s">
        <v>6815</v>
      </c>
      <c r="B3969" s="7" t="s">
        <v>8569</v>
      </c>
      <c r="C3969" s="7" t="s">
        <v>8570</v>
      </c>
      <c r="D3969" s="7" t="s">
        <v>8571</v>
      </c>
      <c r="E3969" s="23">
        <v>201015</v>
      </c>
      <c r="F3969" s="22" t="s">
        <v>3545</v>
      </c>
      <c r="G3969" s="23">
        <v>201015</v>
      </c>
      <c r="H3969" s="22" t="s">
        <v>3545</v>
      </c>
      <c r="I3969" s="7" t="s">
        <v>6</v>
      </c>
      <c r="J3969" s="8">
        <v>44028.513437847221</v>
      </c>
      <c r="K3969" s="8">
        <v>44062.228728368056</v>
      </c>
      <c r="L3969" s="7" t="s">
        <v>16837</v>
      </c>
      <c r="M3969" s="7" t="s">
        <v>3</v>
      </c>
      <c r="N3969" s="8">
        <v>44028.513468923615</v>
      </c>
      <c r="O3969" s="8"/>
      <c r="P3969" s="8"/>
      <c r="Q3969" s="8"/>
      <c r="R3969" s="8"/>
      <c r="S3969" s="8"/>
      <c r="T3969" s="9">
        <v>44028.555213171298</v>
      </c>
      <c r="U3969" s="11" t="str">
        <f t="shared" si="63"/>
        <v>N</v>
      </c>
    </row>
    <row r="3970" spans="1:21" x14ac:dyDescent="0.35">
      <c r="A3970" s="2" t="s">
        <v>6815</v>
      </c>
      <c r="B3970" s="3" t="s">
        <v>8572</v>
      </c>
      <c r="C3970" s="3" t="s">
        <v>3227</v>
      </c>
      <c r="D3970" s="3" t="s">
        <v>3228</v>
      </c>
      <c r="E3970" s="24">
        <v>200862</v>
      </c>
      <c r="F3970" s="20" t="s">
        <v>3545</v>
      </c>
      <c r="G3970" s="24">
        <v>200850</v>
      </c>
      <c r="H3970" s="20" t="s">
        <v>3545</v>
      </c>
      <c r="I3970" s="3" t="s">
        <v>6</v>
      </c>
      <c r="J3970" s="4">
        <v>44028.529810231485</v>
      </c>
      <c r="K3970" s="4">
        <v>44062.228728368056</v>
      </c>
      <c r="L3970" s="3" t="s">
        <v>0</v>
      </c>
      <c r="M3970" s="3" t="s">
        <v>3</v>
      </c>
      <c r="N3970" s="4"/>
      <c r="O3970" s="4"/>
      <c r="P3970" s="4"/>
      <c r="Q3970" s="4"/>
      <c r="R3970" s="4"/>
      <c r="S3970" s="4"/>
      <c r="T3970" s="5">
        <v>44029.334040729169</v>
      </c>
      <c r="U3970" s="11" t="str">
        <f t="shared" si="63"/>
        <v>N</v>
      </c>
    </row>
    <row r="3971" spans="1:21" x14ac:dyDescent="0.35">
      <c r="A3971" s="6" t="s">
        <v>6815</v>
      </c>
      <c r="B3971" s="7" t="s">
        <v>8573</v>
      </c>
      <c r="C3971" s="7" t="s">
        <v>8221</v>
      </c>
      <c r="D3971" s="7" t="s">
        <v>8222</v>
      </c>
      <c r="E3971" s="23">
        <v>200077</v>
      </c>
      <c r="F3971" s="22" t="s">
        <v>0</v>
      </c>
      <c r="G3971" s="23">
        <v>200050</v>
      </c>
      <c r="H3971" s="22" t="s">
        <v>3545</v>
      </c>
      <c r="I3971" s="7" t="s">
        <v>6</v>
      </c>
      <c r="J3971" s="8">
        <v>44028.55805255787</v>
      </c>
      <c r="K3971" s="8">
        <v>44062.228728379632</v>
      </c>
      <c r="L3971" s="7" t="s">
        <v>16838</v>
      </c>
      <c r="M3971" s="7" t="s">
        <v>1</v>
      </c>
      <c r="N3971" s="8">
        <v>44028.558068321756</v>
      </c>
      <c r="O3971" s="8">
        <v>44028.559750486114</v>
      </c>
      <c r="P3971" s="8">
        <v>44028.559970185182</v>
      </c>
      <c r="Q3971" s="8">
        <v>44028.674092847221</v>
      </c>
      <c r="R3971" s="8">
        <v>44029.431085532407</v>
      </c>
      <c r="S3971" s="8"/>
      <c r="T3971" s="9"/>
      <c r="U3971" s="11" t="str">
        <f t="shared" si="63"/>
        <v>Y</v>
      </c>
    </row>
    <row r="3972" spans="1:21" x14ac:dyDescent="0.35">
      <c r="A3972" s="2" t="s">
        <v>6815</v>
      </c>
      <c r="B3972" s="3" t="s">
        <v>8574</v>
      </c>
      <c r="C3972" s="3" t="s">
        <v>8570</v>
      </c>
      <c r="D3972" s="3" t="s">
        <v>8571</v>
      </c>
      <c r="E3972" s="24">
        <v>201015</v>
      </c>
      <c r="F3972" s="20" t="s">
        <v>3545</v>
      </c>
      <c r="G3972" s="24">
        <v>201003</v>
      </c>
      <c r="H3972" s="20" t="s">
        <v>3545</v>
      </c>
      <c r="I3972" s="3" t="s">
        <v>6</v>
      </c>
      <c r="J3972" s="4">
        <v>44028.560481782406</v>
      </c>
      <c r="K3972" s="4">
        <v>44062.228728391201</v>
      </c>
      <c r="L3972" s="3" t="s">
        <v>16839</v>
      </c>
      <c r="M3972" s="3" t="s">
        <v>3</v>
      </c>
      <c r="N3972" s="4">
        <v>44028.560511400465</v>
      </c>
      <c r="O3972" s="4"/>
      <c r="P3972" s="4"/>
      <c r="Q3972" s="4"/>
      <c r="R3972" s="4"/>
      <c r="S3972" s="4"/>
      <c r="T3972" s="5">
        <v>44028.602445034725</v>
      </c>
      <c r="U3972" s="11" t="str">
        <f t="shared" si="63"/>
        <v>N</v>
      </c>
    </row>
    <row r="3973" spans="1:21" x14ac:dyDescent="0.35">
      <c r="A3973" s="6" t="s">
        <v>6815</v>
      </c>
      <c r="B3973" s="7" t="s">
        <v>8575</v>
      </c>
      <c r="C3973" s="7" t="s">
        <v>8570</v>
      </c>
      <c r="D3973" s="7" t="s">
        <v>8571</v>
      </c>
      <c r="E3973" s="23">
        <v>201015</v>
      </c>
      <c r="F3973" s="22" t="s">
        <v>3545</v>
      </c>
      <c r="G3973" s="23">
        <v>201003</v>
      </c>
      <c r="H3973" s="22" t="s">
        <v>3545</v>
      </c>
      <c r="I3973" s="7" t="s">
        <v>6</v>
      </c>
      <c r="J3973" s="8">
        <v>44028.566754548614</v>
      </c>
      <c r="K3973" s="8">
        <v>44062.228728391201</v>
      </c>
      <c r="L3973" s="7" t="s">
        <v>0</v>
      </c>
      <c r="M3973" s="7" t="s">
        <v>3</v>
      </c>
      <c r="N3973" s="8"/>
      <c r="O3973" s="8"/>
      <c r="P3973" s="8"/>
      <c r="Q3973" s="8"/>
      <c r="R3973" s="8"/>
      <c r="S3973" s="8"/>
      <c r="T3973" s="9">
        <v>44029.334130393516</v>
      </c>
      <c r="U3973" s="11" t="str">
        <f t="shared" si="63"/>
        <v>N</v>
      </c>
    </row>
    <row r="3974" spans="1:21" x14ac:dyDescent="0.35">
      <c r="A3974" s="2" t="s">
        <v>6815</v>
      </c>
      <c r="B3974" s="3" t="s">
        <v>8576</v>
      </c>
      <c r="C3974" s="3" t="s">
        <v>7403</v>
      </c>
      <c r="D3974" s="3" t="s">
        <v>7404</v>
      </c>
      <c r="E3974" s="24">
        <v>200046</v>
      </c>
      <c r="F3974" s="20" t="s">
        <v>3545</v>
      </c>
      <c r="G3974" s="24">
        <v>200034</v>
      </c>
      <c r="H3974" s="20" t="s">
        <v>3545</v>
      </c>
      <c r="I3974" s="3" t="s">
        <v>11</v>
      </c>
      <c r="J3974" s="4">
        <v>44028.577853946757</v>
      </c>
      <c r="K3974" s="4">
        <v>44062.228728402777</v>
      </c>
      <c r="L3974" s="3" t="s">
        <v>0</v>
      </c>
      <c r="M3974" s="3" t="s">
        <v>3</v>
      </c>
      <c r="N3974" s="4"/>
      <c r="O3974" s="4"/>
      <c r="P3974" s="4"/>
      <c r="Q3974" s="4"/>
      <c r="R3974" s="4"/>
      <c r="S3974" s="4"/>
      <c r="T3974" s="5">
        <v>44029.33421375</v>
      </c>
      <c r="U3974" s="11" t="str">
        <f t="shared" si="63"/>
        <v>N</v>
      </c>
    </row>
    <row r="3975" spans="1:21" x14ac:dyDescent="0.35">
      <c r="A3975" s="6" t="s">
        <v>6815</v>
      </c>
      <c r="B3975" s="7" t="s">
        <v>8577</v>
      </c>
      <c r="C3975" s="7" t="s">
        <v>8570</v>
      </c>
      <c r="D3975" s="7" t="s">
        <v>8571</v>
      </c>
      <c r="E3975" s="23">
        <v>201015</v>
      </c>
      <c r="F3975" s="22" t="s">
        <v>3545</v>
      </c>
      <c r="G3975" s="23">
        <v>201003</v>
      </c>
      <c r="H3975" s="22" t="s">
        <v>3545</v>
      </c>
      <c r="I3975" s="7" t="s">
        <v>6</v>
      </c>
      <c r="J3975" s="8">
        <v>44028.580546134261</v>
      </c>
      <c r="K3975" s="8">
        <v>44062.228728414353</v>
      </c>
      <c r="L3975" s="7" t="s">
        <v>16840</v>
      </c>
      <c r="M3975" s="7" t="s">
        <v>1</v>
      </c>
      <c r="N3975" s="8">
        <v>44028.660092129627</v>
      </c>
      <c r="O3975" s="8">
        <v>44028.660950439815</v>
      </c>
      <c r="P3975" s="8">
        <v>44028.661373738425</v>
      </c>
      <c r="Q3975" s="8">
        <v>44029.361728159725</v>
      </c>
      <c r="R3975" s="8">
        <v>44032.535855324073</v>
      </c>
      <c r="S3975" s="8"/>
      <c r="T3975" s="9"/>
      <c r="U3975" s="11" t="str">
        <f t="shared" si="63"/>
        <v>Y</v>
      </c>
    </row>
    <row r="3976" spans="1:21" x14ac:dyDescent="0.35">
      <c r="A3976" s="2" t="s">
        <v>6815</v>
      </c>
      <c r="B3976" s="3" t="s">
        <v>8578</v>
      </c>
      <c r="C3976" s="3" t="s">
        <v>1482</v>
      </c>
      <c r="D3976" s="3" t="s">
        <v>1483</v>
      </c>
      <c r="E3976" s="24">
        <v>201003</v>
      </c>
      <c r="F3976" s="20" t="s">
        <v>3545</v>
      </c>
      <c r="G3976" s="24">
        <v>201003</v>
      </c>
      <c r="H3976" s="20" t="s">
        <v>3545</v>
      </c>
      <c r="I3976" s="3" t="s">
        <v>6</v>
      </c>
      <c r="J3976" s="4">
        <v>44028.581666631944</v>
      </c>
      <c r="K3976" s="4">
        <v>44062.228728425929</v>
      </c>
      <c r="L3976" s="3" t="s">
        <v>16841</v>
      </c>
      <c r="M3976" s="3" t="s">
        <v>1</v>
      </c>
      <c r="N3976" s="4">
        <v>44028.588249085646</v>
      </c>
      <c r="O3976" s="4">
        <v>44028.588269432868</v>
      </c>
      <c r="P3976" s="4">
        <v>44028.58844605324</v>
      </c>
      <c r="Q3976" s="4">
        <v>44028.674108541665</v>
      </c>
      <c r="R3976" s="4">
        <v>44029.598089224535</v>
      </c>
      <c r="S3976" s="4"/>
      <c r="T3976" s="5"/>
      <c r="U3976" s="11" t="str">
        <f t="shared" si="63"/>
        <v>Y</v>
      </c>
    </row>
    <row r="3977" spans="1:21" x14ac:dyDescent="0.35">
      <c r="A3977" s="6" t="s">
        <v>6815</v>
      </c>
      <c r="B3977" s="7" t="s">
        <v>8579</v>
      </c>
      <c r="C3977" s="7" t="s">
        <v>3937</v>
      </c>
      <c r="D3977" s="7" t="s">
        <v>3938</v>
      </c>
      <c r="E3977" s="23">
        <v>200247</v>
      </c>
      <c r="F3977" s="22" t="s">
        <v>3545</v>
      </c>
      <c r="G3977" s="23">
        <v>200295</v>
      </c>
      <c r="H3977" s="22" t="s">
        <v>7452</v>
      </c>
      <c r="I3977" s="7" t="s">
        <v>10</v>
      </c>
      <c r="J3977" s="8">
        <v>44028.583051157409</v>
      </c>
      <c r="K3977" s="8">
        <v>44062.228728425929</v>
      </c>
      <c r="L3977" s="7" t="s">
        <v>16842</v>
      </c>
      <c r="M3977" s="7" t="s">
        <v>1</v>
      </c>
      <c r="N3977" s="8">
        <v>44028.588478900463</v>
      </c>
      <c r="O3977" s="8">
        <v>44028.588499756945</v>
      </c>
      <c r="P3977" s="8">
        <v>44028.589141111108</v>
      </c>
      <c r="Q3977" s="8">
        <v>44028.674142638891</v>
      </c>
      <c r="R3977" s="8">
        <v>44032.598478125001</v>
      </c>
      <c r="S3977" s="8"/>
      <c r="T3977" s="9"/>
      <c r="U3977" s="11" t="str">
        <f t="shared" si="63"/>
        <v>Y</v>
      </c>
    </row>
    <row r="3978" spans="1:21" x14ac:dyDescent="0.35">
      <c r="A3978" s="2" t="s">
        <v>6815</v>
      </c>
      <c r="B3978" s="3" t="s">
        <v>8580</v>
      </c>
      <c r="C3978" s="3" t="s">
        <v>8581</v>
      </c>
      <c r="D3978" s="3" t="s">
        <v>8582</v>
      </c>
      <c r="E3978" s="24">
        <v>200034</v>
      </c>
      <c r="F3978" s="20" t="s">
        <v>3545</v>
      </c>
      <c r="G3978" s="24">
        <v>200034</v>
      </c>
      <c r="H3978" s="20" t="s">
        <v>3545</v>
      </c>
      <c r="I3978" s="3" t="s">
        <v>11</v>
      </c>
      <c r="J3978" s="4">
        <v>44028.616843842596</v>
      </c>
      <c r="K3978" s="4">
        <v>44062.228728437498</v>
      </c>
      <c r="L3978" s="3" t="s">
        <v>16843</v>
      </c>
      <c r="M3978" s="3" t="s">
        <v>1</v>
      </c>
      <c r="N3978" s="4">
        <v>44028.616875254629</v>
      </c>
      <c r="O3978" s="4">
        <v>44028.617487465279</v>
      </c>
      <c r="P3978" s="4">
        <v>44028.617616840274</v>
      </c>
      <c r="Q3978" s="4">
        <v>44028.674125115744</v>
      </c>
      <c r="R3978" s="4">
        <v>44029.493765104169</v>
      </c>
      <c r="S3978" s="4"/>
      <c r="T3978" s="5"/>
      <c r="U3978" s="11" t="str">
        <f t="shared" si="63"/>
        <v>Y</v>
      </c>
    </row>
    <row r="3979" spans="1:21" x14ac:dyDescent="0.35">
      <c r="A3979" s="6" t="s">
        <v>6815</v>
      </c>
      <c r="B3979" s="7" t="s">
        <v>8583</v>
      </c>
      <c r="C3979" s="7" t="s">
        <v>8584</v>
      </c>
      <c r="D3979" s="7" t="s">
        <v>8585</v>
      </c>
      <c r="E3979" s="23">
        <v>201015</v>
      </c>
      <c r="F3979" s="22" t="s">
        <v>3545</v>
      </c>
      <c r="G3979" s="23">
        <v>201015</v>
      </c>
      <c r="H3979" s="22" t="s">
        <v>3545</v>
      </c>
      <c r="I3979" s="7" t="s">
        <v>6</v>
      </c>
      <c r="J3979" s="8">
        <v>44028.634256898149</v>
      </c>
      <c r="K3979" s="8">
        <v>44062.228728449074</v>
      </c>
      <c r="L3979" s="7" t="s">
        <v>16844</v>
      </c>
      <c r="M3979" s="7" t="s">
        <v>3</v>
      </c>
      <c r="N3979" s="8">
        <v>44028.634291828705</v>
      </c>
      <c r="O3979" s="8"/>
      <c r="P3979" s="8"/>
      <c r="Q3979" s="8"/>
      <c r="R3979" s="8"/>
      <c r="S3979" s="8"/>
      <c r="T3979" s="9">
        <v>44028.676070104164</v>
      </c>
      <c r="U3979" s="11" t="str">
        <f t="shared" si="63"/>
        <v>N</v>
      </c>
    </row>
    <row r="3980" spans="1:21" x14ac:dyDescent="0.35">
      <c r="A3980" s="2" t="s">
        <v>6815</v>
      </c>
      <c r="B3980" s="3" t="s">
        <v>8586</v>
      </c>
      <c r="C3980" s="3" t="s">
        <v>7576</v>
      </c>
      <c r="D3980" s="3" t="s">
        <v>7577</v>
      </c>
      <c r="E3980" s="24">
        <v>201015</v>
      </c>
      <c r="F3980" s="20" t="s">
        <v>3545</v>
      </c>
      <c r="G3980" s="24">
        <v>201015</v>
      </c>
      <c r="H3980" s="20" t="s">
        <v>3545</v>
      </c>
      <c r="I3980" s="3" t="s">
        <v>6</v>
      </c>
      <c r="J3980" s="4">
        <v>44028.656068912038</v>
      </c>
      <c r="K3980" s="4">
        <v>44062.22872846065</v>
      </c>
      <c r="L3980" s="3" t="s">
        <v>16845</v>
      </c>
      <c r="M3980" s="3" t="s">
        <v>1</v>
      </c>
      <c r="N3980" s="4">
        <v>44028.657144155091</v>
      </c>
      <c r="O3980" s="4">
        <v>44028.65716141204</v>
      </c>
      <c r="P3980" s="4">
        <v>44028.657205763891</v>
      </c>
      <c r="Q3980" s="4">
        <v>44028.674129560182</v>
      </c>
      <c r="R3980" s="4">
        <v>44029.535496354169</v>
      </c>
      <c r="S3980" s="4"/>
      <c r="T3980" s="5"/>
      <c r="U3980" s="11" t="str">
        <f t="shared" si="63"/>
        <v>Y</v>
      </c>
    </row>
    <row r="3981" spans="1:21" x14ac:dyDescent="0.35">
      <c r="A3981" s="6" t="s">
        <v>6815</v>
      </c>
      <c r="B3981" s="7" t="s">
        <v>8587</v>
      </c>
      <c r="C3981" s="7" t="s">
        <v>8588</v>
      </c>
      <c r="D3981" s="7" t="s">
        <v>8589</v>
      </c>
      <c r="E3981" s="23">
        <v>200874</v>
      </c>
      <c r="F3981" s="22" t="s">
        <v>3545</v>
      </c>
      <c r="G3981" s="23">
        <v>200886</v>
      </c>
      <c r="H3981" s="22" t="s">
        <v>3545</v>
      </c>
      <c r="I3981" s="7" t="s">
        <v>6</v>
      </c>
      <c r="J3981" s="8">
        <v>44028.666503692133</v>
      </c>
      <c r="K3981" s="8">
        <v>44062.22872846065</v>
      </c>
      <c r="L3981" s="7" t="s">
        <v>16846</v>
      </c>
      <c r="M3981" s="7" t="s">
        <v>1</v>
      </c>
      <c r="N3981" s="8">
        <v>44028.667542708332</v>
      </c>
      <c r="O3981" s="8">
        <v>44028.668241782405</v>
      </c>
      <c r="P3981" s="8">
        <v>44028.668319548611</v>
      </c>
      <c r="Q3981" s="8">
        <v>44029.36174216435</v>
      </c>
      <c r="R3981" s="8">
        <v>44032.764638564811</v>
      </c>
      <c r="S3981" s="8"/>
      <c r="T3981" s="9"/>
      <c r="U3981" s="11" t="str">
        <f t="shared" si="63"/>
        <v>Y</v>
      </c>
    </row>
    <row r="3982" spans="1:21" x14ac:dyDescent="0.35">
      <c r="A3982" s="2" t="s">
        <v>6815</v>
      </c>
      <c r="B3982" s="3" t="s">
        <v>8590</v>
      </c>
      <c r="C3982" s="3" t="s">
        <v>8591</v>
      </c>
      <c r="D3982" s="3" t="s">
        <v>8592</v>
      </c>
      <c r="E3982" s="24">
        <v>200277</v>
      </c>
      <c r="F3982" s="20" t="s">
        <v>3545</v>
      </c>
      <c r="G3982" s="24">
        <v>200277</v>
      </c>
      <c r="H3982" s="20" t="s">
        <v>3545</v>
      </c>
      <c r="I3982" s="3" t="s">
        <v>10</v>
      </c>
      <c r="J3982" s="4">
        <v>44028.674686909719</v>
      </c>
      <c r="K3982" s="4">
        <v>44062.228728472219</v>
      </c>
      <c r="L3982" s="3" t="s">
        <v>16847</v>
      </c>
      <c r="M3982" s="3" t="s">
        <v>1</v>
      </c>
      <c r="N3982" s="4">
        <v>44028.674719201386</v>
      </c>
      <c r="O3982" s="4">
        <v>44028.675084606482</v>
      </c>
      <c r="P3982" s="4">
        <v>44028.675265185186</v>
      </c>
      <c r="Q3982" s="4">
        <v>44029.361758206018</v>
      </c>
      <c r="R3982" s="4">
        <v>44032.494118009257</v>
      </c>
      <c r="S3982" s="4"/>
      <c r="T3982" s="5"/>
      <c r="U3982" s="11" t="str">
        <f t="shared" si="63"/>
        <v>Y</v>
      </c>
    </row>
    <row r="3983" spans="1:21" x14ac:dyDescent="0.35">
      <c r="A3983" s="6" t="s">
        <v>6815</v>
      </c>
      <c r="B3983" s="7" t="s">
        <v>8593</v>
      </c>
      <c r="C3983" s="7" t="s">
        <v>8594</v>
      </c>
      <c r="D3983" s="7" t="s">
        <v>8595</v>
      </c>
      <c r="E3983" s="23">
        <v>200214</v>
      </c>
      <c r="F3983" s="22" t="s">
        <v>3545</v>
      </c>
      <c r="G3983" s="23">
        <v>200214</v>
      </c>
      <c r="H3983" s="22" t="s">
        <v>3545</v>
      </c>
      <c r="I3983" s="7" t="s">
        <v>11</v>
      </c>
      <c r="J3983" s="8">
        <v>44028.680766863428</v>
      </c>
      <c r="K3983" s="8">
        <v>44062.228728483795</v>
      </c>
      <c r="L3983" s="7" t="s">
        <v>0</v>
      </c>
      <c r="M3983" s="7" t="s">
        <v>3</v>
      </c>
      <c r="N3983" s="8"/>
      <c r="O3983" s="8"/>
      <c r="P3983" s="8"/>
      <c r="Q3983" s="8"/>
      <c r="R3983" s="8"/>
      <c r="S3983" s="8"/>
      <c r="T3983" s="9">
        <v>44029.33430253472</v>
      </c>
      <c r="U3983" s="11" t="str">
        <f t="shared" si="63"/>
        <v>N</v>
      </c>
    </row>
    <row r="3984" spans="1:21" x14ac:dyDescent="0.35">
      <c r="A3984" s="2" t="s">
        <v>6815</v>
      </c>
      <c r="B3984" s="3" t="s">
        <v>8596</v>
      </c>
      <c r="C3984" s="3" t="s">
        <v>5544</v>
      </c>
      <c r="D3984" s="3" t="s">
        <v>5545</v>
      </c>
      <c r="E3984" s="24">
        <v>200922</v>
      </c>
      <c r="F3984" s="20" t="s">
        <v>3621</v>
      </c>
      <c r="G3984" s="24">
        <v>200922</v>
      </c>
      <c r="H3984" s="20" t="s">
        <v>7452</v>
      </c>
      <c r="I3984" s="3" t="s">
        <v>6</v>
      </c>
      <c r="J3984" s="4">
        <v>44028.691496053238</v>
      </c>
      <c r="K3984" s="4">
        <v>44062.228728483795</v>
      </c>
      <c r="L3984" s="3" t="s">
        <v>0</v>
      </c>
      <c r="M3984" s="3" t="s">
        <v>3</v>
      </c>
      <c r="N3984" s="4"/>
      <c r="O3984" s="4"/>
      <c r="P3984" s="4"/>
      <c r="Q3984" s="4"/>
      <c r="R3984" s="4"/>
      <c r="S3984" s="4"/>
      <c r="T3984" s="5">
        <v>44029.334390520831</v>
      </c>
      <c r="U3984" s="11" t="str">
        <f t="shared" si="63"/>
        <v>N</v>
      </c>
    </row>
    <row r="3985" spans="1:21" x14ac:dyDescent="0.35">
      <c r="A3985" s="6" t="s">
        <v>6815</v>
      </c>
      <c r="B3985" s="7" t="s">
        <v>8597</v>
      </c>
      <c r="C3985" s="7" t="s">
        <v>8598</v>
      </c>
      <c r="D3985" s="7" t="s">
        <v>8599</v>
      </c>
      <c r="E3985" s="23">
        <v>200298</v>
      </c>
      <c r="F3985" s="22" t="s">
        <v>3545</v>
      </c>
      <c r="G3985" s="23">
        <v>200298</v>
      </c>
      <c r="H3985" s="22" t="s">
        <v>7452</v>
      </c>
      <c r="I3985" s="7" t="s">
        <v>10</v>
      </c>
      <c r="J3985" s="8">
        <v>44028.706276504628</v>
      </c>
      <c r="K3985" s="8">
        <v>44062.228728495371</v>
      </c>
      <c r="L3985" s="7" t="s">
        <v>0</v>
      </c>
      <c r="M3985" s="7" t="s">
        <v>3</v>
      </c>
      <c r="N3985" s="8"/>
      <c r="O3985" s="8"/>
      <c r="P3985" s="8"/>
      <c r="Q3985" s="8"/>
      <c r="R3985" s="8"/>
      <c r="S3985" s="8"/>
      <c r="T3985" s="9">
        <v>44029.334474085648</v>
      </c>
      <c r="U3985" s="11" t="str">
        <f t="shared" si="63"/>
        <v>N</v>
      </c>
    </row>
    <row r="3986" spans="1:21" x14ac:dyDescent="0.35">
      <c r="A3986" s="2" t="s">
        <v>6815</v>
      </c>
      <c r="B3986" s="3" t="s">
        <v>8600</v>
      </c>
      <c r="C3986" s="3" t="s">
        <v>8601</v>
      </c>
      <c r="D3986" s="3" t="s">
        <v>8602</v>
      </c>
      <c r="E3986" s="24">
        <v>200955</v>
      </c>
      <c r="F3986" s="20" t="s">
        <v>3545</v>
      </c>
      <c r="G3986" s="24">
        <v>200955</v>
      </c>
      <c r="H3986" s="20" t="s">
        <v>3545</v>
      </c>
      <c r="I3986" s="3" t="s">
        <v>11</v>
      </c>
      <c r="J3986" s="4">
        <v>44028.707038298613</v>
      </c>
      <c r="K3986" s="4">
        <v>44062.228728506947</v>
      </c>
      <c r="L3986" s="3" t="s">
        <v>16848</v>
      </c>
      <c r="M3986" s="3" t="s">
        <v>3</v>
      </c>
      <c r="N3986" s="4">
        <v>44028.712413680558</v>
      </c>
      <c r="O3986" s="4">
        <v>44028.712434629633</v>
      </c>
      <c r="P3986" s="4">
        <v>44028.712769872684</v>
      </c>
      <c r="Q3986" s="4"/>
      <c r="R3986" s="4"/>
      <c r="S3986" s="4"/>
      <c r="T3986" s="5">
        <v>44046.434829479163</v>
      </c>
      <c r="U3986" s="11" t="str">
        <f t="shared" si="63"/>
        <v>Y</v>
      </c>
    </row>
    <row r="3987" spans="1:21" x14ac:dyDescent="0.35">
      <c r="A3987" s="6" t="s">
        <v>6815</v>
      </c>
      <c r="B3987" s="7" t="s">
        <v>8603</v>
      </c>
      <c r="C3987" s="7" t="s">
        <v>4710</v>
      </c>
      <c r="D3987" s="7" t="s">
        <v>4711</v>
      </c>
      <c r="E3987" s="23">
        <v>200481</v>
      </c>
      <c r="F3987" s="22" t="s">
        <v>3621</v>
      </c>
      <c r="G3987" s="23">
        <v>200445</v>
      </c>
      <c r="H3987" s="22" t="s">
        <v>3545</v>
      </c>
      <c r="I3987" s="7" t="s">
        <v>10</v>
      </c>
      <c r="J3987" s="8">
        <v>44028.709756226854</v>
      </c>
      <c r="K3987" s="8">
        <v>44062.228728587965</v>
      </c>
      <c r="L3987" s="7" t="s">
        <v>16849</v>
      </c>
      <c r="M3987" s="7" t="s">
        <v>3</v>
      </c>
      <c r="N3987" s="8">
        <v>44028.709784259256</v>
      </c>
      <c r="O3987" s="8"/>
      <c r="P3987" s="8"/>
      <c r="Q3987" s="8"/>
      <c r="R3987" s="8"/>
      <c r="S3987" s="8"/>
      <c r="T3987" s="9">
        <v>44029.334549629632</v>
      </c>
      <c r="U3987" s="11" t="str">
        <f t="shared" si="63"/>
        <v>N</v>
      </c>
    </row>
    <row r="3988" spans="1:21" x14ac:dyDescent="0.35">
      <c r="A3988" s="2" t="s">
        <v>6815</v>
      </c>
      <c r="B3988" s="3" t="s">
        <v>8604</v>
      </c>
      <c r="C3988" s="3" t="s">
        <v>4710</v>
      </c>
      <c r="D3988" s="3" t="s">
        <v>4711</v>
      </c>
      <c r="E3988" s="24">
        <v>200481</v>
      </c>
      <c r="F3988" s="20" t="s">
        <v>3621</v>
      </c>
      <c r="G3988" s="24">
        <v>200445</v>
      </c>
      <c r="H3988" s="20" t="s">
        <v>3545</v>
      </c>
      <c r="I3988" s="3" t="s">
        <v>10</v>
      </c>
      <c r="J3988" s="4">
        <v>44028.714523865739</v>
      </c>
      <c r="K3988" s="4">
        <v>44062.228728599533</v>
      </c>
      <c r="L3988" s="3" t="s">
        <v>0</v>
      </c>
      <c r="M3988" s="3" t="s">
        <v>3</v>
      </c>
      <c r="N3988" s="4"/>
      <c r="O3988" s="4"/>
      <c r="P3988" s="4"/>
      <c r="Q3988" s="4"/>
      <c r="R3988" s="4"/>
      <c r="S3988" s="4"/>
      <c r="T3988" s="5">
        <v>44029.334645381947</v>
      </c>
      <c r="U3988" s="11" t="str">
        <f t="shared" si="63"/>
        <v>N</v>
      </c>
    </row>
    <row r="3989" spans="1:21" x14ac:dyDescent="0.35">
      <c r="A3989" s="6" t="s">
        <v>6815</v>
      </c>
      <c r="B3989" s="7" t="s">
        <v>8605</v>
      </c>
      <c r="C3989" s="7" t="s">
        <v>4710</v>
      </c>
      <c r="D3989" s="7" t="s">
        <v>4711</v>
      </c>
      <c r="E3989" s="23">
        <v>200481</v>
      </c>
      <c r="F3989" s="22" t="s">
        <v>3621</v>
      </c>
      <c r="G3989" s="23">
        <v>200445</v>
      </c>
      <c r="H3989" s="22" t="s">
        <v>3545</v>
      </c>
      <c r="I3989" s="7" t="s">
        <v>10</v>
      </c>
      <c r="J3989" s="8">
        <v>44028.718315949074</v>
      </c>
      <c r="K3989" s="8">
        <v>44062.22872861111</v>
      </c>
      <c r="L3989" s="7" t="s">
        <v>0</v>
      </c>
      <c r="M3989" s="7" t="s">
        <v>3</v>
      </c>
      <c r="N3989" s="8"/>
      <c r="O3989" s="8"/>
      <c r="P3989" s="8"/>
      <c r="Q3989" s="8"/>
      <c r="R3989" s="8"/>
      <c r="S3989" s="8"/>
      <c r="T3989" s="9">
        <v>44029.334725983797</v>
      </c>
      <c r="U3989" s="11" t="str">
        <f t="shared" si="63"/>
        <v>N</v>
      </c>
    </row>
    <row r="3990" spans="1:21" x14ac:dyDescent="0.35">
      <c r="A3990" s="2" t="s">
        <v>6815</v>
      </c>
      <c r="B3990" s="3" t="s">
        <v>8606</v>
      </c>
      <c r="C3990" s="3" t="s">
        <v>8607</v>
      </c>
      <c r="D3990" s="3" t="s">
        <v>8608</v>
      </c>
      <c r="E3990" s="24">
        <v>200678</v>
      </c>
      <c r="F3990" s="20" t="s">
        <v>3545</v>
      </c>
      <c r="G3990" s="24">
        <v>200678</v>
      </c>
      <c r="H3990" s="20" t="s">
        <v>3545</v>
      </c>
      <c r="I3990" s="3" t="s">
        <v>10</v>
      </c>
      <c r="J3990" s="4">
        <v>44028.792387800924</v>
      </c>
      <c r="K3990" s="4">
        <v>44062.228728622686</v>
      </c>
      <c r="L3990" s="3" t="s">
        <v>16850</v>
      </c>
      <c r="M3990" s="3" t="s">
        <v>1</v>
      </c>
      <c r="N3990" s="4">
        <v>44028.792407141205</v>
      </c>
      <c r="O3990" s="4">
        <v>44028.793279907404</v>
      </c>
      <c r="P3990" s="4">
        <v>44028.793334398149</v>
      </c>
      <c r="Q3990" s="4">
        <v>44029.361776296297</v>
      </c>
      <c r="R3990" s="4">
        <v>44032.431403819442</v>
      </c>
      <c r="S3990" s="4"/>
      <c r="T3990" s="5"/>
      <c r="U3990" s="11" t="str">
        <f t="shared" si="63"/>
        <v>Y</v>
      </c>
    </row>
    <row r="3991" spans="1:21" x14ac:dyDescent="0.35">
      <c r="A3991" s="6" t="s">
        <v>6815</v>
      </c>
      <c r="B3991" s="7" t="s">
        <v>8609</v>
      </c>
      <c r="C3991" s="7" t="s">
        <v>8326</v>
      </c>
      <c r="D3991" s="7" t="s">
        <v>8327</v>
      </c>
      <c r="E3991" s="23">
        <v>201051</v>
      </c>
      <c r="F3991" s="22" t="s">
        <v>3545</v>
      </c>
      <c r="G3991" s="23">
        <v>201051</v>
      </c>
      <c r="H3991" s="22" t="s">
        <v>7452</v>
      </c>
      <c r="I3991" s="7" t="s">
        <v>6</v>
      </c>
      <c r="J3991" s="8">
        <v>44028.81683560185</v>
      </c>
      <c r="K3991" s="8">
        <v>44062.228728634262</v>
      </c>
      <c r="L3991" s="7" t="s">
        <v>16851</v>
      </c>
      <c r="M3991" s="7" t="s">
        <v>1</v>
      </c>
      <c r="N3991" s="8">
        <v>44028.816852245371</v>
      </c>
      <c r="O3991" s="8">
        <v>44028.817704594905</v>
      </c>
      <c r="P3991" s="8">
        <v>44028.818337662036</v>
      </c>
      <c r="Q3991" s="8">
        <v>44029.361790682873</v>
      </c>
      <c r="R3991" s="8">
        <v>44034.701774930552</v>
      </c>
      <c r="S3991" s="8"/>
      <c r="T3991" s="9"/>
      <c r="U3991" s="11" t="str">
        <f t="shared" si="63"/>
        <v>Y</v>
      </c>
    </row>
    <row r="3992" spans="1:21" x14ac:dyDescent="0.35">
      <c r="A3992" s="2" t="s">
        <v>6815</v>
      </c>
      <c r="B3992" s="3" t="s">
        <v>8610</v>
      </c>
      <c r="C3992" s="3" t="s">
        <v>8611</v>
      </c>
      <c r="D3992" s="3" t="s">
        <v>8612</v>
      </c>
      <c r="E3992" s="24">
        <v>200645</v>
      </c>
      <c r="F3992" s="20" t="s">
        <v>0</v>
      </c>
      <c r="G3992" s="24">
        <v>200645</v>
      </c>
      <c r="H3992" s="20" t="s">
        <v>3621</v>
      </c>
      <c r="I3992" s="3" t="s">
        <v>11</v>
      </c>
      <c r="J3992" s="4">
        <v>44028.852176342596</v>
      </c>
      <c r="K3992" s="4">
        <v>44062.228728634262</v>
      </c>
      <c r="L3992" s="3" t="s">
        <v>16852</v>
      </c>
      <c r="M3992" s="3" t="s">
        <v>1</v>
      </c>
      <c r="N3992" s="4">
        <v>44028.852208136574</v>
      </c>
      <c r="O3992" s="4">
        <v>44028.853846087964</v>
      </c>
      <c r="P3992" s="4">
        <v>44028.854453495369</v>
      </c>
      <c r="Q3992" s="4">
        <v>44029.361818333331</v>
      </c>
      <c r="R3992" s="4">
        <v>44032.535873437497</v>
      </c>
      <c r="S3992" s="4"/>
      <c r="T3992" s="5"/>
      <c r="U3992" s="11" t="str">
        <f t="shared" si="63"/>
        <v>Y</v>
      </c>
    </row>
    <row r="3993" spans="1:21" x14ac:dyDescent="0.35">
      <c r="A3993" s="6" t="s">
        <v>6815</v>
      </c>
      <c r="B3993" s="7" t="s">
        <v>8613</v>
      </c>
      <c r="C3993" s="7" t="s">
        <v>8614</v>
      </c>
      <c r="D3993" s="7" t="s">
        <v>8615</v>
      </c>
      <c r="E3993" s="23">
        <v>200209</v>
      </c>
      <c r="F3993" s="22" t="s">
        <v>0</v>
      </c>
      <c r="G3993" s="23">
        <v>200754</v>
      </c>
      <c r="H3993" s="22" t="s">
        <v>7452</v>
      </c>
      <c r="I3993" s="7" t="s">
        <v>6</v>
      </c>
      <c r="J3993" s="8">
        <v>44028.898108668982</v>
      </c>
      <c r="K3993" s="8">
        <v>44062.22872864583</v>
      </c>
      <c r="L3993" s="7" t="s">
        <v>16853</v>
      </c>
      <c r="M3993" s="7" t="s">
        <v>1</v>
      </c>
      <c r="N3993" s="8">
        <v>44028.898145312502</v>
      </c>
      <c r="O3993" s="8">
        <v>44028.898642037035</v>
      </c>
      <c r="P3993" s="8">
        <v>44028.89890310185</v>
      </c>
      <c r="Q3993" s="8">
        <v>44029.361804120374</v>
      </c>
      <c r="R3993" s="8">
        <v>44032.764620266207</v>
      </c>
      <c r="S3993" s="8"/>
      <c r="T3993" s="9"/>
      <c r="U3993" s="11" t="str">
        <f t="shared" si="63"/>
        <v>Y</v>
      </c>
    </row>
    <row r="3994" spans="1:21" x14ac:dyDescent="0.35">
      <c r="A3994" s="2" t="s">
        <v>6815</v>
      </c>
      <c r="B3994" s="3" t="s">
        <v>8616</v>
      </c>
      <c r="C3994" s="3" t="s">
        <v>1547</v>
      </c>
      <c r="D3994" s="3" t="s">
        <v>1548</v>
      </c>
      <c r="E3994" s="24">
        <v>200970</v>
      </c>
      <c r="F3994" s="20" t="s">
        <v>3545</v>
      </c>
      <c r="G3994" s="24">
        <v>200970</v>
      </c>
      <c r="H3994" s="20" t="s">
        <v>3621</v>
      </c>
      <c r="I3994" s="3" t="s">
        <v>11</v>
      </c>
      <c r="J3994" s="4">
        <v>44028.950826759261</v>
      </c>
      <c r="K3994" s="4">
        <v>44062.228728657406</v>
      </c>
      <c r="L3994" s="3" t="s">
        <v>16854</v>
      </c>
      <c r="M3994" s="3" t="s">
        <v>1</v>
      </c>
      <c r="N3994" s="4">
        <v>44028.950854930554</v>
      </c>
      <c r="O3994" s="4">
        <v>44028.951202905089</v>
      </c>
      <c r="P3994" s="4">
        <v>44028.951687361114</v>
      </c>
      <c r="Q3994" s="4">
        <v>44029.424355324074</v>
      </c>
      <c r="R3994" s="4">
        <v>44032.494136562498</v>
      </c>
      <c r="S3994" s="4"/>
      <c r="T3994" s="5"/>
      <c r="U3994" s="11" t="str">
        <f t="shared" si="63"/>
        <v>Y</v>
      </c>
    </row>
    <row r="3995" spans="1:21" x14ac:dyDescent="0.35">
      <c r="A3995" s="6" t="s">
        <v>6815</v>
      </c>
      <c r="B3995" s="7" t="s">
        <v>8617</v>
      </c>
      <c r="C3995" s="7" t="s">
        <v>8618</v>
      </c>
      <c r="D3995" s="7" t="s">
        <v>4977</v>
      </c>
      <c r="E3995" s="23">
        <v>201006</v>
      </c>
      <c r="F3995" s="22" t="s">
        <v>3545</v>
      </c>
      <c r="G3995" s="23">
        <v>200982</v>
      </c>
      <c r="H3995" s="22" t="s">
        <v>3621</v>
      </c>
      <c r="I3995" s="7" t="s">
        <v>11</v>
      </c>
      <c r="J3995" s="8">
        <v>44029.308081643518</v>
      </c>
      <c r="K3995" s="8">
        <v>44062.228728668983</v>
      </c>
      <c r="L3995" s="7" t="s">
        <v>16855</v>
      </c>
      <c r="M3995" s="7" t="s">
        <v>1</v>
      </c>
      <c r="N3995" s="8">
        <v>44029.403151932871</v>
      </c>
      <c r="O3995" s="8">
        <v>44029.403172905091</v>
      </c>
      <c r="P3995" s="8">
        <v>44029.403825810186</v>
      </c>
      <c r="Q3995" s="8">
        <v>44029.549460543982</v>
      </c>
      <c r="R3995" s="8">
        <v>44033.494139675924</v>
      </c>
      <c r="S3995" s="8"/>
      <c r="T3995" s="9"/>
      <c r="U3995" s="11" t="str">
        <f t="shared" si="63"/>
        <v>Y</v>
      </c>
    </row>
    <row r="3996" spans="1:21" x14ac:dyDescent="0.35">
      <c r="A3996" s="2" t="s">
        <v>6815</v>
      </c>
      <c r="B3996" s="3" t="s">
        <v>8619</v>
      </c>
      <c r="C3996" s="3" t="s">
        <v>8620</v>
      </c>
      <c r="D3996" s="3" t="s">
        <v>8621</v>
      </c>
      <c r="E3996" s="24">
        <v>200874</v>
      </c>
      <c r="F3996" s="20" t="s">
        <v>3545</v>
      </c>
      <c r="G3996" s="24">
        <v>200910</v>
      </c>
      <c r="H3996" s="20" t="s">
        <v>3545</v>
      </c>
      <c r="I3996" s="3" t="s">
        <v>6</v>
      </c>
      <c r="J3996" s="4">
        <v>44029.327274710646</v>
      </c>
      <c r="K3996" s="4">
        <v>44062.228728680559</v>
      </c>
      <c r="L3996" s="3" t="s">
        <v>16856</v>
      </c>
      <c r="M3996" s="3" t="s">
        <v>1</v>
      </c>
      <c r="N3996" s="4">
        <v>44029.334576203706</v>
      </c>
      <c r="O3996" s="4">
        <v>44029.334597407411</v>
      </c>
      <c r="P3996" s="4">
        <v>44029.335066238425</v>
      </c>
      <c r="Q3996" s="4">
        <v>44029.424339490739</v>
      </c>
      <c r="R3996" s="4">
        <v>44032.47319016204</v>
      </c>
      <c r="S3996" s="4"/>
      <c r="T3996" s="5"/>
      <c r="U3996" s="11" t="str">
        <f t="shared" si="63"/>
        <v>Y</v>
      </c>
    </row>
    <row r="3997" spans="1:21" x14ac:dyDescent="0.35">
      <c r="A3997" s="6" t="s">
        <v>6815</v>
      </c>
      <c r="B3997" s="7" t="s">
        <v>8622</v>
      </c>
      <c r="C3997" s="7" t="s">
        <v>8623</v>
      </c>
      <c r="D3997" s="7" t="s">
        <v>8624</v>
      </c>
      <c r="E3997" s="23">
        <v>200009</v>
      </c>
      <c r="F3997" s="22" t="s">
        <v>0</v>
      </c>
      <c r="G3997" s="22" t="s">
        <v>0</v>
      </c>
      <c r="H3997" s="22" t="s">
        <v>0</v>
      </c>
      <c r="I3997" s="7" t="s">
        <v>11</v>
      </c>
      <c r="J3997" s="8">
        <v>44029.336941377318</v>
      </c>
      <c r="K3997" s="8">
        <v>44062.228728692127</v>
      </c>
      <c r="L3997" s="7" t="s">
        <v>0</v>
      </c>
      <c r="M3997" s="7" t="s">
        <v>3</v>
      </c>
      <c r="N3997" s="8"/>
      <c r="O3997" s="8"/>
      <c r="P3997" s="8"/>
      <c r="Q3997" s="8"/>
      <c r="R3997" s="8"/>
      <c r="S3997" s="8"/>
      <c r="T3997" s="9">
        <v>44030.364167685184</v>
      </c>
      <c r="U3997" s="11" t="str">
        <f t="shared" si="63"/>
        <v>N</v>
      </c>
    </row>
    <row r="3998" spans="1:21" x14ac:dyDescent="0.35">
      <c r="A3998" s="2" t="s">
        <v>6815</v>
      </c>
      <c r="B3998" s="3" t="s">
        <v>8625</v>
      </c>
      <c r="C3998" s="3" t="s">
        <v>8626</v>
      </c>
      <c r="D3998" s="3" t="s">
        <v>8627</v>
      </c>
      <c r="E3998" s="24">
        <v>200678</v>
      </c>
      <c r="F3998" s="20" t="s">
        <v>3545</v>
      </c>
      <c r="G3998" s="20" t="s">
        <v>0</v>
      </c>
      <c r="H3998" s="20" t="s">
        <v>0</v>
      </c>
      <c r="I3998" s="3" t="s">
        <v>0</v>
      </c>
      <c r="J3998" s="4">
        <v>44029.339107395834</v>
      </c>
      <c r="K3998" s="4">
        <v>44062.228728692127</v>
      </c>
      <c r="L3998" s="3" t="s">
        <v>0</v>
      </c>
      <c r="M3998" s="3" t="s">
        <v>3</v>
      </c>
      <c r="N3998" s="4"/>
      <c r="O3998" s="4"/>
      <c r="P3998" s="4"/>
      <c r="Q3998" s="4"/>
      <c r="R3998" s="4"/>
      <c r="S3998" s="4"/>
      <c r="T3998" s="5">
        <v>44029.340611481479</v>
      </c>
      <c r="U3998" s="11" t="str">
        <f t="shared" si="63"/>
        <v>N</v>
      </c>
    </row>
    <row r="3999" spans="1:21" x14ac:dyDescent="0.35">
      <c r="A3999" s="6" t="s">
        <v>6815</v>
      </c>
      <c r="B3999" s="7" t="s">
        <v>8628</v>
      </c>
      <c r="C3999" s="7" t="s">
        <v>8629</v>
      </c>
      <c r="D3999" s="7" t="s">
        <v>8630</v>
      </c>
      <c r="E3999" s="23">
        <v>200117</v>
      </c>
      <c r="F3999" s="22" t="s">
        <v>3545</v>
      </c>
      <c r="G3999" s="23">
        <v>200886</v>
      </c>
      <c r="H3999" s="22" t="s">
        <v>3621</v>
      </c>
      <c r="I3999" s="7" t="s">
        <v>6</v>
      </c>
      <c r="J3999" s="8">
        <v>44029.344238807869</v>
      </c>
      <c r="K3999" s="8">
        <v>44062.228728703703</v>
      </c>
      <c r="L3999" s="7" t="s">
        <v>0</v>
      </c>
      <c r="M3999" s="7" t="s">
        <v>3</v>
      </c>
      <c r="N3999" s="8"/>
      <c r="O3999" s="8"/>
      <c r="P3999" s="8"/>
      <c r="Q3999" s="8"/>
      <c r="R3999" s="8"/>
      <c r="S3999" s="8"/>
      <c r="T3999" s="9">
        <v>44030.364254525462</v>
      </c>
      <c r="U3999" s="11" t="str">
        <f t="shared" si="63"/>
        <v>N</v>
      </c>
    </row>
    <row r="4000" spans="1:21" x14ac:dyDescent="0.35">
      <c r="A4000" s="2" t="s">
        <v>6815</v>
      </c>
      <c r="B4000" s="3" t="s">
        <v>8631</v>
      </c>
      <c r="C4000" s="3" t="s">
        <v>8541</v>
      </c>
      <c r="D4000" s="3" t="s">
        <v>8542</v>
      </c>
      <c r="E4000" s="24">
        <v>200682</v>
      </c>
      <c r="F4000" s="20" t="s">
        <v>3545</v>
      </c>
      <c r="G4000" s="24">
        <v>200682</v>
      </c>
      <c r="H4000" s="20" t="s">
        <v>3545</v>
      </c>
      <c r="I4000" s="3" t="s">
        <v>6</v>
      </c>
      <c r="J4000" s="4">
        <v>44029.371755462962</v>
      </c>
      <c r="K4000" s="4">
        <v>44062.228728715279</v>
      </c>
      <c r="L4000" s="3" t="s">
        <v>16857</v>
      </c>
      <c r="M4000" s="3" t="s">
        <v>1</v>
      </c>
      <c r="N4000" s="4">
        <v>44029.37414547454</v>
      </c>
      <c r="O4000" s="4">
        <v>44029.374165972222</v>
      </c>
      <c r="P4000" s="4">
        <v>44029.374654479165</v>
      </c>
      <c r="Q4000" s="4">
        <v>44029.424341215279</v>
      </c>
      <c r="R4000" s="4">
        <v>44032.639550439817</v>
      </c>
      <c r="S4000" s="4"/>
      <c r="T4000" s="5"/>
      <c r="U4000" s="11" t="str">
        <f t="shared" si="63"/>
        <v>Y</v>
      </c>
    </row>
    <row r="4001" spans="1:21" x14ac:dyDescent="0.35">
      <c r="A4001" s="6" t="s">
        <v>6815</v>
      </c>
      <c r="B4001" s="7" t="s">
        <v>8632</v>
      </c>
      <c r="C4001" s="7" t="s">
        <v>8633</v>
      </c>
      <c r="D4001" s="7" t="s">
        <v>8634</v>
      </c>
      <c r="E4001" s="23">
        <v>200118</v>
      </c>
      <c r="F4001" s="22" t="s">
        <v>3545</v>
      </c>
      <c r="G4001" s="23">
        <v>200118</v>
      </c>
      <c r="H4001" s="22" t="s">
        <v>7452</v>
      </c>
      <c r="I4001" s="7" t="s">
        <v>10</v>
      </c>
      <c r="J4001" s="8">
        <v>44029.375624363427</v>
      </c>
      <c r="K4001" s="8">
        <v>44062.228728726855</v>
      </c>
      <c r="L4001" s="7" t="s">
        <v>0</v>
      </c>
      <c r="M4001" s="7" t="s">
        <v>3</v>
      </c>
      <c r="N4001" s="8"/>
      <c r="O4001" s="8"/>
      <c r="P4001" s="8"/>
      <c r="Q4001" s="8"/>
      <c r="R4001" s="8"/>
      <c r="S4001" s="8"/>
      <c r="T4001" s="9">
        <v>44030.364363877314</v>
      </c>
      <c r="U4001" s="11" t="str">
        <f t="shared" si="63"/>
        <v>N</v>
      </c>
    </row>
    <row r="4002" spans="1:21" x14ac:dyDescent="0.35">
      <c r="A4002" s="2" t="s">
        <v>6815</v>
      </c>
      <c r="B4002" s="3" t="s">
        <v>8635</v>
      </c>
      <c r="C4002" s="3" t="s">
        <v>7946</v>
      </c>
      <c r="D4002" s="3" t="s">
        <v>7947</v>
      </c>
      <c r="E4002" s="24">
        <v>200574</v>
      </c>
      <c r="F4002" s="20" t="s">
        <v>0</v>
      </c>
      <c r="G4002" s="20" t="s">
        <v>0</v>
      </c>
      <c r="H4002" s="20" t="s">
        <v>0</v>
      </c>
      <c r="I4002" s="3" t="s">
        <v>0</v>
      </c>
      <c r="J4002" s="4">
        <v>44029.38694103009</v>
      </c>
      <c r="K4002" s="4">
        <v>44062.228728726855</v>
      </c>
      <c r="L4002" s="3" t="s">
        <v>0</v>
      </c>
      <c r="M4002" s="3" t="s">
        <v>3</v>
      </c>
      <c r="N4002" s="4"/>
      <c r="O4002" s="4"/>
      <c r="P4002" s="4"/>
      <c r="Q4002" s="4"/>
      <c r="R4002" s="4"/>
      <c r="S4002" s="4"/>
      <c r="T4002" s="5">
        <v>44030.364459363424</v>
      </c>
      <c r="U4002" s="11" t="str">
        <f t="shared" si="63"/>
        <v>N</v>
      </c>
    </row>
    <row r="4003" spans="1:21" x14ac:dyDescent="0.35">
      <c r="A4003" s="6" t="s">
        <v>6815</v>
      </c>
      <c r="B4003" s="7" t="s">
        <v>8636</v>
      </c>
      <c r="C4003" s="7" t="s">
        <v>5544</v>
      </c>
      <c r="D4003" s="7" t="s">
        <v>5545</v>
      </c>
      <c r="E4003" s="23">
        <v>200922</v>
      </c>
      <c r="F4003" s="22" t="s">
        <v>3621</v>
      </c>
      <c r="G4003" s="23">
        <v>200922</v>
      </c>
      <c r="H4003" s="22" t="s">
        <v>7452</v>
      </c>
      <c r="I4003" s="7" t="s">
        <v>6</v>
      </c>
      <c r="J4003" s="8">
        <v>44029.389090486111</v>
      </c>
      <c r="K4003" s="8">
        <v>44062.228728738424</v>
      </c>
      <c r="L4003" s="7" t="s">
        <v>16858</v>
      </c>
      <c r="M4003" s="7" t="s">
        <v>1</v>
      </c>
      <c r="N4003" s="8">
        <v>44029.390635625001</v>
      </c>
      <c r="O4003" s="8">
        <v>44029.390653287039</v>
      </c>
      <c r="P4003" s="8">
        <v>44029.391323761571</v>
      </c>
      <c r="Q4003" s="8">
        <v>44029.549414837966</v>
      </c>
      <c r="R4003" s="8">
        <v>44032.431425104165</v>
      </c>
      <c r="S4003" s="8"/>
      <c r="T4003" s="9"/>
      <c r="U4003" s="11" t="str">
        <f t="shared" si="63"/>
        <v>Y</v>
      </c>
    </row>
    <row r="4004" spans="1:21" x14ac:dyDescent="0.35">
      <c r="A4004" s="2" t="s">
        <v>6815</v>
      </c>
      <c r="B4004" s="3" t="s">
        <v>8637</v>
      </c>
      <c r="C4004" s="3" t="s">
        <v>8638</v>
      </c>
      <c r="D4004" s="3" t="s">
        <v>8639</v>
      </c>
      <c r="E4004" s="24">
        <v>200337</v>
      </c>
      <c r="F4004" s="20" t="s">
        <v>0</v>
      </c>
      <c r="G4004" s="24">
        <v>200337</v>
      </c>
      <c r="H4004" s="20" t="s">
        <v>7452</v>
      </c>
      <c r="I4004" s="3" t="s">
        <v>10</v>
      </c>
      <c r="J4004" s="4">
        <v>44029.418310914349</v>
      </c>
      <c r="K4004" s="4">
        <v>44062.22872875</v>
      </c>
      <c r="L4004" s="3" t="s">
        <v>16859</v>
      </c>
      <c r="M4004" s="3" t="s">
        <v>1</v>
      </c>
      <c r="N4004" s="4">
        <v>44029.42555349537</v>
      </c>
      <c r="O4004" s="4">
        <v>44029.425574004628</v>
      </c>
      <c r="P4004" s="4">
        <v>44029.426051064816</v>
      </c>
      <c r="Q4004" s="4">
        <v>44029.549431180552</v>
      </c>
      <c r="R4004" s="4">
        <v>44050.389785902778</v>
      </c>
      <c r="S4004" s="4"/>
      <c r="T4004" s="5"/>
      <c r="U4004" s="11" t="str">
        <f t="shared" si="63"/>
        <v>Y</v>
      </c>
    </row>
    <row r="4005" spans="1:21" x14ac:dyDescent="0.35">
      <c r="A4005" s="6" t="s">
        <v>6815</v>
      </c>
      <c r="B4005" s="7" t="s">
        <v>8640</v>
      </c>
      <c r="C4005" s="7" t="s">
        <v>8284</v>
      </c>
      <c r="D4005" s="7" t="s">
        <v>8285</v>
      </c>
      <c r="E4005" s="23">
        <v>200970</v>
      </c>
      <c r="F4005" s="22" t="s">
        <v>3545</v>
      </c>
      <c r="G4005" s="23">
        <v>200970</v>
      </c>
      <c r="H4005" s="22" t="s">
        <v>3621</v>
      </c>
      <c r="I4005" s="7" t="s">
        <v>11</v>
      </c>
      <c r="J4005" s="8">
        <v>44029.435979444446</v>
      </c>
      <c r="K4005" s="8">
        <v>44062.22872875</v>
      </c>
      <c r="L4005" s="7" t="s">
        <v>16860</v>
      </c>
      <c r="M4005" s="7" t="s">
        <v>1</v>
      </c>
      <c r="N4005" s="8">
        <v>44029.444769837966</v>
      </c>
      <c r="O4005" s="8">
        <v>44029.444791030095</v>
      </c>
      <c r="P4005" s="8">
        <v>44029.44480435185</v>
      </c>
      <c r="Q4005" s="8">
        <v>44029.54946195602</v>
      </c>
      <c r="R4005" s="8">
        <v>44033.556825636573</v>
      </c>
      <c r="S4005" s="8"/>
      <c r="T4005" s="9"/>
      <c r="U4005" s="11" t="str">
        <f t="shared" si="63"/>
        <v>Y</v>
      </c>
    </row>
    <row r="4006" spans="1:21" x14ac:dyDescent="0.35">
      <c r="A4006" s="2" t="s">
        <v>6815</v>
      </c>
      <c r="B4006" s="3" t="s">
        <v>8641</v>
      </c>
      <c r="C4006" s="3" t="s">
        <v>8642</v>
      </c>
      <c r="D4006" s="3" t="s">
        <v>8643</v>
      </c>
      <c r="E4006" s="24">
        <v>201015</v>
      </c>
      <c r="F4006" s="20" t="s">
        <v>0</v>
      </c>
      <c r="G4006" s="24">
        <v>201015</v>
      </c>
      <c r="H4006" s="20" t="s">
        <v>3545</v>
      </c>
      <c r="I4006" s="3" t="s">
        <v>6</v>
      </c>
      <c r="J4006" s="4">
        <v>44029.437176608793</v>
      </c>
      <c r="K4006" s="4">
        <v>44062.228728761576</v>
      </c>
      <c r="L4006" s="3" t="s">
        <v>16861</v>
      </c>
      <c r="M4006" s="3" t="s">
        <v>1</v>
      </c>
      <c r="N4006" s="4">
        <v>44029.437207685187</v>
      </c>
      <c r="O4006" s="4">
        <v>44029.438102650463</v>
      </c>
      <c r="P4006" s="4">
        <v>44029.438552997686</v>
      </c>
      <c r="Q4006" s="4">
        <v>44029.549384895836</v>
      </c>
      <c r="R4006" s="4">
        <v>44032.598513993056</v>
      </c>
      <c r="S4006" s="4"/>
      <c r="T4006" s="5"/>
      <c r="U4006" s="11" t="str">
        <f t="shared" si="63"/>
        <v>Y</v>
      </c>
    </row>
    <row r="4007" spans="1:21" x14ac:dyDescent="0.35">
      <c r="A4007" s="6" t="s">
        <v>6815</v>
      </c>
      <c r="B4007" s="7" t="s">
        <v>8644</v>
      </c>
      <c r="C4007" s="7" t="s">
        <v>8645</v>
      </c>
      <c r="D4007" s="7" t="s">
        <v>8646</v>
      </c>
      <c r="E4007" s="23">
        <v>200214</v>
      </c>
      <c r="F4007" s="22" t="s">
        <v>3545</v>
      </c>
      <c r="G4007" s="23">
        <v>200226</v>
      </c>
      <c r="H4007" s="22" t="s">
        <v>3545</v>
      </c>
      <c r="I4007" s="7" t="s">
        <v>11</v>
      </c>
      <c r="J4007" s="8">
        <v>44029.438250335646</v>
      </c>
      <c r="K4007" s="8">
        <v>44062.228728773145</v>
      </c>
      <c r="L4007" s="7" t="s">
        <v>16862</v>
      </c>
      <c r="M4007" s="7" t="s">
        <v>1</v>
      </c>
      <c r="N4007" s="8">
        <v>44029.540186620368</v>
      </c>
      <c r="O4007" s="8">
        <v>44029.54020880787</v>
      </c>
      <c r="P4007" s="8">
        <v>44029.540655752317</v>
      </c>
      <c r="Q4007" s="8">
        <v>44029.632838784724</v>
      </c>
      <c r="R4007" s="8">
        <v>44034.472751550929</v>
      </c>
      <c r="S4007" s="8"/>
      <c r="T4007" s="9"/>
      <c r="U4007" s="11" t="str">
        <f t="shared" si="63"/>
        <v>Y</v>
      </c>
    </row>
    <row r="4008" spans="1:21" x14ac:dyDescent="0.35">
      <c r="A4008" s="2" t="s">
        <v>6815</v>
      </c>
      <c r="B4008" s="3" t="s">
        <v>8647</v>
      </c>
      <c r="C4008" s="3" t="s">
        <v>8648</v>
      </c>
      <c r="D4008" s="3" t="s">
        <v>8649</v>
      </c>
      <c r="E4008" s="24">
        <v>200009</v>
      </c>
      <c r="F4008" s="20" t="s">
        <v>3545</v>
      </c>
      <c r="G4008" s="24">
        <v>200009</v>
      </c>
      <c r="H4008" s="20" t="s">
        <v>3545</v>
      </c>
      <c r="I4008" s="3" t="s">
        <v>11</v>
      </c>
      <c r="J4008" s="4">
        <v>44029.447940868056</v>
      </c>
      <c r="K4008" s="4">
        <v>44062.228728784721</v>
      </c>
      <c r="L4008" s="3" t="s">
        <v>16863</v>
      </c>
      <c r="M4008" s="3" t="s">
        <v>1</v>
      </c>
      <c r="N4008" s="4">
        <v>44029.538992361115</v>
      </c>
      <c r="O4008" s="4">
        <v>44029.539015995368</v>
      </c>
      <c r="P4008" s="4">
        <v>44029.539265694446</v>
      </c>
      <c r="Q4008" s="4">
        <v>44029.632837268517</v>
      </c>
      <c r="R4008" s="4">
        <v>44032.473208252311</v>
      </c>
      <c r="S4008" s="4"/>
      <c r="T4008" s="5"/>
      <c r="U4008" s="11" t="str">
        <f t="shared" si="63"/>
        <v>Y</v>
      </c>
    </row>
    <row r="4009" spans="1:21" x14ac:dyDescent="0.35">
      <c r="A4009" s="6" t="s">
        <v>6815</v>
      </c>
      <c r="B4009" s="7" t="s">
        <v>8650</v>
      </c>
      <c r="C4009" s="7" t="s">
        <v>8651</v>
      </c>
      <c r="D4009" s="7" t="s">
        <v>8652</v>
      </c>
      <c r="E4009" s="23">
        <v>200226</v>
      </c>
      <c r="F4009" s="22" t="s">
        <v>3545</v>
      </c>
      <c r="G4009" s="23">
        <v>200226</v>
      </c>
      <c r="H4009" s="22" t="s">
        <v>3545</v>
      </c>
      <c r="I4009" s="7" t="s">
        <v>11</v>
      </c>
      <c r="J4009" s="8">
        <v>44029.451503750002</v>
      </c>
      <c r="K4009" s="8">
        <v>44062.228728796297</v>
      </c>
      <c r="L4009" s="7" t="s">
        <v>0</v>
      </c>
      <c r="M4009" s="7" t="s">
        <v>3</v>
      </c>
      <c r="N4009" s="8"/>
      <c r="O4009" s="8"/>
      <c r="P4009" s="8"/>
      <c r="Q4009" s="8"/>
      <c r="R4009" s="8"/>
      <c r="S4009" s="8"/>
      <c r="T4009" s="9">
        <v>44030.364558055553</v>
      </c>
      <c r="U4009" s="11" t="str">
        <f t="shared" si="63"/>
        <v>N</v>
      </c>
    </row>
    <row r="4010" spans="1:21" x14ac:dyDescent="0.35">
      <c r="A4010" s="2" t="s">
        <v>6815</v>
      </c>
      <c r="B4010" s="3" t="s">
        <v>8653</v>
      </c>
      <c r="C4010" s="3" t="s">
        <v>8654</v>
      </c>
      <c r="D4010" s="3" t="s">
        <v>8655</v>
      </c>
      <c r="E4010" s="24">
        <v>200942</v>
      </c>
      <c r="F4010" s="20" t="s">
        <v>0</v>
      </c>
      <c r="G4010" s="24">
        <v>200942</v>
      </c>
      <c r="H4010" s="20" t="s">
        <v>3545</v>
      </c>
      <c r="I4010" s="3" t="s">
        <v>10</v>
      </c>
      <c r="J4010" s="4">
        <v>44029.461356608794</v>
      </c>
      <c r="K4010" s="4">
        <v>44062.228728807873</v>
      </c>
      <c r="L4010" s="3" t="s">
        <v>0</v>
      </c>
      <c r="M4010" s="3" t="s">
        <v>3</v>
      </c>
      <c r="N4010" s="4"/>
      <c r="O4010" s="4"/>
      <c r="P4010" s="4"/>
      <c r="Q4010" s="4"/>
      <c r="R4010" s="4"/>
      <c r="S4010" s="4"/>
      <c r="T4010" s="5">
        <v>44030.364633518519</v>
      </c>
      <c r="U4010" s="11" t="str">
        <f t="shared" si="63"/>
        <v>N</v>
      </c>
    </row>
    <row r="4011" spans="1:21" x14ac:dyDescent="0.35">
      <c r="A4011" s="6" t="s">
        <v>6815</v>
      </c>
      <c r="B4011" s="7" t="s">
        <v>8656</v>
      </c>
      <c r="C4011" s="7" t="s">
        <v>8657</v>
      </c>
      <c r="D4011" s="7" t="s">
        <v>8658</v>
      </c>
      <c r="E4011" s="23">
        <v>201003</v>
      </c>
      <c r="F4011" s="22" t="s">
        <v>3545</v>
      </c>
      <c r="G4011" s="23">
        <v>200886</v>
      </c>
      <c r="H4011" s="22" t="s">
        <v>3621</v>
      </c>
      <c r="I4011" s="7" t="s">
        <v>6</v>
      </c>
      <c r="J4011" s="8">
        <v>44029.46742064815</v>
      </c>
      <c r="K4011" s="8">
        <v>44062.228728807873</v>
      </c>
      <c r="L4011" s="7" t="s">
        <v>16864</v>
      </c>
      <c r="M4011" s="7" t="s">
        <v>1</v>
      </c>
      <c r="N4011" s="8">
        <v>44029.467446863426</v>
      </c>
      <c r="O4011" s="8">
        <v>44029.46777703704</v>
      </c>
      <c r="P4011" s="8">
        <v>44029.468418738426</v>
      </c>
      <c r="Q4011" s="8">
        <v>44029.549459178241</v>
      </c>
      <c r="R4011" s="8">
        <v>44033.619435775465</v>
      </c>
      <c r="S4011" s="8"/>
      <c r="T4011" s="9"/>
      <c r="U4011" s="11" t="str">
        <f t="shared" si="63"/>
        <v>Y</v>
      </c>
    </row>
    <row r="4012" spans="1:21" x14ac:dyDescent="0.35">
      <c r="A4012" s="2" t="s">
        <v>6815</v>
      </c>
      <c r="B4012" s="3" t="s">
        <v>8659</v>
      </c>
      <c r="C4012" s="3" t="s">
        <v>8660</v>
      </c>
      <c r="D4012" s="3" t="s">
        <v>8661</v>
      </c>
      <c r="E4012" s="24">
        <v>200574</v>
      </c>
      <c r="F4012" s="20" t="s">
        <v>0</v>
      </c>
      <c r="G4012" s="24">
        <v>200574</v>
      </c>
      <c r="H4012" s="20" t="s">
        <v>3545</v>
      </c>
      <c r="I4012" s="3" t="s">
        <v>6</v>
      </c>
      <c r="J4012" s="4">
        <v>44029.470714282405</v>
      </c>
      <c r="K4012" s="4">
        <v>44062.228728819442</v>
      </c>
      <c r="L4012" s="3" t="s">
        <v>0</v>
      </c>
      <c r="M4012" s="3" t="s">
        <v>3</v>
      </c>
      <c r="N4012" s="4"/>
      <c r="O4012" s="4"/>
      <c r="P4012" s="4"/>
      <c r="Q4012" s="4"/>
      <c r="R4012" s="4"/>
      <c r="S4012" s="4"/>
      <c r="T4012" s="5">
        <v>44030.364715370371</v>
      </c>
      <c r="U4012" s="11" t="str">
        <f t="shared" si="63"/>
        <v>N</v>
      </c>
    </row>
    <row r="4013" spans="1:21" x14ac:dyDescent="0.35">
      <c r="A4013" s="6" t="s">
        <v>6815</v>
      </c>
      <c r="B4013" s="7" t="s">
        <v>8662</v>
      </c>
      <c r="C4013" s="7" t="s">
        <v>8511</v>
      </c>
      <c r="D4013" s="7" t="s">
        <v>8512</v>
      </c>
      <c r="E4013" s="23">
        <v>200214</v>
      </c>
      <c r="F4013" s="22" t="s">
        <v>0</v>
      </c>
      <c r="G4013" s="23">
        <v>200214</v>
      </c>
      <c r="H4013" s="22" t="s">
        <v>3545</v>
      </c>
      <c r="I4013" s="7" t="s">
        <v>11</v>
      </c>
      <c r="J4013" s="8">
        <v>44029.475225821756</v>
      </c>
      <c r="K4013" s="8">
        <v>44062.228728831018</v>
      </c>
      <c r="L4013" s="7" t="s">
        <v>16865</v>
      </c>
      <c r="M4013" s="7" t="s">
        <v>1</v>
      </c>
      <c r="N4013" s="8">
        <v>44029.475240648149</v>
      </c>
      <c r="O4013" s="8">
        <v>44029.475603194442</v>
      </c>
      <c r="P4013" s="8">
        <v>44029.47605917824</v>
      </c>
      <c r="Q4013" s="8">
        <v>44029.54939915509</v>
      </c>
      <c r="R4013" s="8">
        <v>44032.598496238425</v>
      </c>
      <c r="S4013" s="8"/>
      <c r="T4013" s="9"/>
      <c r="U4013" s="11" t="str">
        <f t="shared" si="63"/>
        <v>Y</v>
      </c>
    </row>
    <row r="4014" spans="1:21" x14ac:dyDescent="0.35">
      <c r="A4014" s="2" t="s">
        <v>6815</v>
      </c>
      <c r="B4014" s="3" t="s">
        <v>8663</v>
      </c>
      <c r="C4014" s="3" t="s">
        <v>8664</v>
      </c>
      <c r="D4014" s="3" t="s">
        <v>8665</v>
      </c>
      <c r="E4014" s="24">
        <v>200850</v>
      </c>
      <c r="F4014" s="20" t="s">
        <v>3545</v>
      </c>
      <c r="G4014" s="20" t="s">
        <v>0</v>
      </c>
      <c r="H4014" s="20" t="s">
        <v>0</v>
      </c>
      <c r="I4014" s="3" t="s">
        <v>0</v>
      </c>
      <c r="J4014" s="4">
        <v>44029.478012939813</v>
      </c>
      <c r="K4014" s="4">
        <v>44062.228728842594</v>
      </c>
      <c r="L4014" s="3" t="s">
        <v>0</v>
      </c>
      <c r="M4014" s="3" t="s">
        <v>3</v>
      </c>
      <c r="N4014" s="4"/>
      <c r="O4014" s="4"/>
      <c r="P4014" s="4"/>
      <c r="Q4014" s="4"/>
      <c r="R4014" s="4"/>
      <c r="S4014" s="4"/>
      <c r="T4014" s="5">
        <v>44030.364800625</v>
      </c>
      <c r="U4014" s="11" t="str">
        <f t="shared" si="63"/>
        <v>N</v>
      </c>
    </row>
    <row r="4015" spans="1:21" x14ac:dyDescent="0.35">
      <c r="A4015" s="6" t="s">
        <v>6815</v>
      </c>
      <c r="B4015" s="7" t="s">
        <v>8666</v>
      </c>
      <c r="C4015" s="7" t="s">
        <v>8126</v>
      </c>
      <c r="D4015" s="7" t="s">
        <v>8127</v>
      </c>
      <c r="E4015" s="23">
        <v>200009</v>
      </c>
      <c r="F4015" s="22" t="s">
        <v>3545</v>
      </c>
      <c r="G4015" s="23">
        <v>200787</v>
      </c>
      <c r="H4015" s="22" t="s">
        <v>7452</v>
      </c>
      <c r="I4015" s="7" t="s">
        <v>11</v>
      </c>
      <c r="J4015" s="8">
        <v>44029.49034585648</v>
      </c>
      <c r="K4015" s="8">
        <v>44062.228728842594</v>
      </c>
      <c r="L4015" s="7" t="s">
        <v>16866</v>
      </c>
      <c r="M4015" s="7" t="s">
        <v>1</v>
      </c>
      <c r="N4015" s="8">
        <v>44029.490377118054</v>
      </c>
      <c r="O4015" s="8">
        <v>44029.490740578702</v>
      </c>
      <c r="P4015" s="8">
        <v>44029.491339259257</v>
      </c>
      <c r="Q4015" s="8">
        <v>44029.549445902776</v>
      </c>
      <c r="R4015" s="8">
        <v>44032.660413935184</v>
      </c>
      <c r="S4015" s="8"/>
      <c r="T4015" s="9"/>
      <c r="U4015" s="11" t="str">
        <f t="shared" si="63"/>
        <v>Y</v>
      </c>
    </row>
    <row r="4016" spans="1:21" x14ac:dyDescent="0.35">
      <c r="A4016" s="2" t="s">
        <v>6815</v>
      </c>
      <c r="B4016" s="3" t="s">
        <v>8667</v>
      </c>
      <c r="C4016" s="3" t="s">
        <v>8668</v>
      </c>
      <c r="D4016" s="3" t="s">
        <v>8669</v>
      </c>
      <c r="E4016" s="24">
        <v>200714</v>
      </c>
      <c r="F4016" s="20" t="s">
        <v>3545</v>
      </c>
      <c r="G4016" s="24">
        <v>200714</v>
      </c>
      <c r="H4016" s="20" t="s">
        <v>7452</v>
      </c>
      <c r="I4016" s="3" t="s">
        <v>10</v>
      </c>
      <c r="J4016" s="4">
        <v>44029.494350428242</v>
      </c>
      <c r="K4016" s="4">
        <v>44062.22872885417</v>
      </c>
      <c r="L4016" s="3" t="s">
        <v>0</v>
      </c>
      <c r="M4016" s="3" t="s">
        <v>3</v>
      </c>
      <c r="N4016" s="4"/>
      <c r="O4016" s="4"/>
      <c r="P4016" s="4"/>
      <c r="Q4016" s="4"/>
      <c r="R4016" s="4"/>
      <c r="S4016" s="4"/>
      <c r="T4016" s="5">
        <v>44030.364895104169</v>
      </c>
      <c r="U4016" s="11" t="str">
        <f t="shared" si="63"/>
        <v>N</v>
      </c>
    </row>
    <row r="4017" spans="1:21" x14ac:dyDescent="0.35">
      <c r="A4017" s="6" t="s">
        <v>6815</v>
      </c>
      <c r="B4017" s="7" t="s">
        <v>8670</v>
      </c>
      <c r="C4017" s="7" t="s">
        <v>8671</v>
      </c>
      <c r="D4017" s="7" t="s">
        <v>8672</v>
      </c>
      <c r="E4017" s="23">
        <v>200766</v>
      </c>
      <c r="F4017" s="22" t="s">
        <v>0</v>
      </c>
      <c r="G4017" s="23">
        <v>200766</v>
      </c>
      <c r="H4017" s="22" t="s">
        <v>3545</v>
      </c>
      <c r="I4017" s="7" t="s">
        <v>6</v>
      </c>
      <c r="J4017" s="8">
        <v>44029.49497699074</v>
      </c>
      <c r="K4017" s="8">
        <v>44062.228728865739</v>
      </c>
      <c r="L4017" s="7" t="s">
        <v>16867</v>
      </c>
      <c r="M4017" s="7" t="s">
        <v>3</v>
      </c>
      <c r="N4017" s="8">
        <v>44029.495010659724</v>
      </c>
      <c r="O4017" s="8"/>
      <c r="P4017" s="8"/>
      <c r="Q4017" s="8"/>
      <c r="R4017" s="8"/>
      <c r="S4017" s="8"/>
      <c r="T4017" s="9">
        <v>44029.537328900464</v>
      </c>
      <c r="U4017" s="11" t="str">
        <f t="shared" si="63"/>
        <v>N</v>
      </c>
    </row>
    <row r="4018" spans="1:21" x14ac:dyDescent="0.35">
      <c r="A4018" s="2" t="s">
        <v>6815</v>
      </c>
      <c r="B4018" s="3" t="s">
        <v>8673</v>
      </c>
      <c r="C4018" s="3" t="s">
        <v>8674</v>
      </c>
      <c r="D4018" s="3" t="s">
        <v>8675</v>
      </c>
      <c r="E4018" s="24">
        <v>200254</v>
      </c>
      <c r="F4018" s="20" t="s">
        <v>0</v>
      </c>
      <c r="G4018" s="24">
        <v>200370</v>
      </c>
      <c r="H4018" s="20" t="s">
        <v>3545</v>
      </c>
      <c r="I4018" s="3" t="s">
        <v>10</v>
      </c>
      <c r="J4018" s="4">
        <v>44029.500870671298</v>
      </c>
      <c r="K4018" s="4">
        <v>44062.228728877315</v>
      </c>
      <c r="L4018" s="3" t="s">
        <v>16868</v>
      </c>
      <c r="M4018" s="3" t="s">
        <v>1</v>
      </c>
      <c r="N4018" s="4">
        <v>44029.536103229169</v>
      </c>
      <c r="O4018" s="4">
        <v>44029.53637976852</v>
      </c>
      <c r="P4018" s="4">
        <v>44029.536486840276</v>
      </c>
      <c r="Q4018" s="4">
        <v>44029.632832604169</v>
      </c>
      <c r="R4018" s="4">
        <v>44032.494159525464</v>
      </c>
      <c r="S4018" s="4"/>
      <c r="T4018" s="5"/>
      <c r="U4018" s="11" t="str">
        <f t="shared" si="63"/>
        <v>Y</v>
      </c>
    </row>
    <row r="4019" spans="1:21" x14ac:dyDescent="0.35">
      <c r="A4019" s="6" t="s">
        <v>6815</v>
      </c>
      <c r="B4019" s="7" t="s">
        <v>8676</v>
      </c>
      <c r="C4019" s="7" t="s">
        <v>8550</v>
      </c>
      <c r="D4019" s="7" t="s">
        <v>8551</v>
      </c>
      <c r="E4019" s="23">
        <v>200085</v>
      </c>
      <c r="F4019" s="22" t="s">
        <v>3545</v>
      </c>
      <c r="G4019" s="23">
        <v>200085</v>
      </c>
      <c r="H4019" s="22" t="s">
        <v>3545</v>
      </c>
      <c r="I4019" s="7" t="s">
        <v>10</v>
      </c>
      <c r="J4019" s="8">
        <v>44029.505142627313</v>
      </c>
      <c r="K4019" s="8">
        <v>44062.228728877315</v>
      </c>
      <c r="L4019" s="7" t="s">
        <v>16869</v>
      </c>
      <c r="M4019" s="7" t="s">
        <v>1</v>
      </c>
      <c r="N4019" s="8">
        <v>44029.508977881946</v>
      </c>
      <c r="O4019" s="8">
        <v>44029.508998784724</v>
      </c>
      <c r="P4019" s="8">
        <v>44029.509397476853</v>
      </c>
      <c r="Q4019" s="8">
        <v>44029.632834201388</v>
      </c>
      <c r="R4019" s="8">
        <v>44033.369034641204</v>
      </c>
      <c r="S4019" s="8"/>
      <c r="T4019" s="9"/>
      <c r="U4019" s="11" t="str">
        <f t="shared" si="63"/>
        <v>Y</v>
      </c>
    </row>
    <row r="4020" spans="1:21" x14ac:dyDescent="0.35">
      <c r="A4020" s="2" t="s">
        <v>6815</v>
      </c>
      <c r="B4020" s="3" t="s">
        <v>8677</v>
      </c>
      <c r="C4020" s="3" t="s">
        <v>8461</v>
      </c>
      <c r="D4020" s="3" t="s">
        <v>8462</v>
      </c>
      <c r="E4020" s="24">
        <v>200133</v>
      </c>
      <c r="F4020" s="20" t="s">
        <v>0</v>
      </c>
      <c r="G4020" s="24">
        <v>200133</v>
      </c>
      <c r="H4020" s="20" t="s">
        <v>3545</v>
      </c>
      <c r="I4020" s="3" t="s">
        <v>10</v>
      </c>
      <c r="J4020" s="4">
        <v>44029.515813599537</v>
      </c>
      <c r="K4020" s="4">
        <v>44062.228728888891</v>
      </c>
      <c r="L4020" s="3" t="s">
        <v>16870</v>
      </c>
      <c r="M4020" s="3" t="s">
        <v>1</v>
      </c>
      <c r="N4020" s="4">
        <v>44029.520802858795</v>
      </c>
      <c r="O4020" s="4">
        <v>44029.520820625003</v>
      </c>
      <c r="P4020" s="4">
        <v>44029.521205069446</v>
      </c>
      <c r="Q4020" s="4">
        <v>44029.632819768522</v>
      </c>
      <c r="R4020" s="4">
        <v>44035.598129745369</v>
      </c>
      <c r="S4020" s="4"/>
      <c r="T4020" s="5"/>
      <c r="U4020" s="11" t="str">
        <f t="shared" si="63"/>
        <v>Y</v>
      </c>
    </row>
    <row r="4021" spans="1:21" x14ac:dyDescent="0.35">
      <c r="A4021" s="6" t="s">
        <v>6815</v>
      </c>
      <c r="B4021" s="7" t="s">
        <v>8678</v>
      </c>
      <c r="C4021" s="7" t="s">
        <v>8679</v>
      </c>
      <c r="D4021" s="7" t="s">
        <v>8680</v>
      </c>
      <c r="E4021" s="23">
        <v>200209</v>
      </c>
      <c r="F4021" s="22" t="s">
        <v>0</v>
      </c>
      <c r="G4021" s="23">
        <v>200754</v>
      </c>
      <c r="H4021" s="22" t="s">
        <v>7452</v>
      </c>
      <c r="I4021" s="7" t="s">
        <v>6</v>
      </c>
      <c r="J4021" s="8">
        <v>44029.523230486113</v>
      </c>
      <c r="K4021" s="8">
        <v>44062.22872890046</v>
      </c>
      <c r="L4021" s="7" t="s">
        <v>16871</v>
      </c>
      <c r="M4021" s="7" t="s">
        <v>1</v>
      </c>
      <c r="N4021" s="8">
        <v>44029.523264421296</v>
      </c>
      <c r="O4021" s="8">
        <v>44029.524623530095</v>
      </c>
      <c r="P4021" s="8">
        <v>44029.524678391201</v>
      </c>
      <c r="Q4021" s="8">
        <v>44029.632852604169</v>
      </c>
      <c r="R4021" s="8">
        <v>44032.431443368056</v>
      </c>
      <c r="S4021" s="8"/>
      <c r="T4021" s="9"/>
      <c r="U4021" s="11" t="str">
        <f t="shared" si="63"/>
        <v>Y</v>
      </c>
    </row>
    <row r="4022" spans="1:21" x14ac:dyDescent="0.35">
      <c r="A4022" s="2" t="s">
        <v>6815</v>
      </c>
      <c r="B4022" s="3" t="s">
        <v>8681</v>
      </c>
      <c r="C4022" s="3" t="s">
        <v>8522</v>
      </c>
      <c r="D4022" s="3" t="s">
        <v>8523</v>
      </c>
      <c r="E4022" s="24">
        <v>200846</v>
      </c>
      <c r="F4022" s="20" t="s">
        <v>0</v>
      </c>
      <c r="G4022" s="24">
        <v>200846</v>
      </c>
      <c r="H4022" s="20" t="s">
        <v>3545</v>
      </c>
      <c r="I4022" s="3" t="s">
        <v>10</v>
      </c>
      <c r="J4022" s="4">
        <v>44029.532881250001</v>
      </c>
      <c r="K4022" s="4">
        <v>44062.228728912036</v>
      </c>
      <c r="L4022" s="3" t="s">
        <v>16872</v>
      </c>
      <c r="M4022" s="3" t="s">
        <v>1</v>
      </c>
      <c r="N4022" s="4">
        <v>44029.534867326387</v>
      </c>
      <c r="O4022" s="4">
        <v>44029.534887881942</v>
      </c>
      <c r="P4022" s="4">
        <v>44029.535097037035</v>
      </c>
      <c r="Q4022" s="4">
        <v>44029.632835671298</v>
      </c>
      <c r="R4022" s="4">
        <v>44032.535891354164</v>
      </c>
      <c r="S4022" s="4"/>
      <c r="T4022" s="5"/>
      <c r="U4022" s="11" t="str">
        <f t="shared" si="63"/>
        <v>Y</v>
      </c>
    </row>
    <row r="4023" spans="1:21" x14ac:dyDescent="0.35">
      <c r="A4023" s="6" t="s">
        <v>6815</v>
      </c>
      <c r="B4023" s="7" t="s">
        <v>8682</v>
      </c>
      <c r="C4023" s="7" t="s">
        <v>8683</v>
      </c>
      <c r="D4023" s="7" t="s">
        <v>8684</v>
      </c>
      <c r="E4023" s="23">
        <v>201015</v>
      </c>
      <c r="F4023" s="22" t="s">
        <v>3545</v>
      </c>
      <c r="G4023" s="22" t="s">
        <v>0</v>
      </c>
      <c r="H4023" s="22" t="s">
        <v>0</v>
      </c>
      <c r="I4023" s="7" t="s">
        <v>0</v>
      </c>
      <c r="J4023" s="8">
        <v>44029.54143016204</v>
      </c>
      <c r="K4023" s="8">
        <v>44062.228728923612</v>
      </c>
      <c r="L4023" s="7" t="s">
        <v>0</v>
      </c>
      <c r="M4023" s="7" t="s">
        <v>3</v>
      </c>
      <c r="N4023" s="8"/>
      <c r="O4023" s="8"/>
      <c r="P4023" s="8"/>
      <c r="Q4023" s="8"/>
      <c r="R4023" s="8"/>
      <c r="S4023" s="8"/>
      <c r="T4023" s="9">
        <v>44029.544363553243</v>
      </c>
      <c r="U4023" s="11" t="str">
        <f t="shared" si="63"/>
        <v>N</v>
      </c>
    </row>
    <row r="4024" spans="1:21" x14ac:dyDescent="0.35">
      <c r="A4024" s="2" t="s">
        <v>6815</v>
      </c>
      <c r="B4024" s="3" t="s">
        <v>8685</v>
      </c>
      <c r="C4024" s="3" t="s">
        <v>8686</v>
      </c>
      <c r="D4024" s="3" t="s">
        <v>8687</v>
      </c>
      <c r="E4024" s="24">
        <v>200955</v>
      </c>
      <c r="F4024" s="20" t="s">
        <v>3545</v>
      </c>
      <c r="G4024" s="24">
        <v>200955</v>
      </c>
      <c r="H4024" s="20" t="s">
        <v>3545</v>
      </c>
      <c r="I4024" s="3" t="s">
        <v>11</v>
      </c>
      <c r="J4024" s="4">
        <v>44029.559037222221</v>
      </c>
      <c r="K4024" s="4">
        <v>44062.228728935188</v>
      </c>
      <c r="L4024" s="3" t="s">
        <v>16873</v>
      </c>
      <c r="M4024" s="3" t="s">
        <v>3</v>
      </c>
      <c r="N4024" s="4">
        <v>44029.559085949077</v>
      </c>
      <c r="O4024" s="4"/>
      <c r="P4024" s="4"/>
      <c r="Q4024" s="4"/>
      <c r="R4024" s="4"/>
      <c r="S4024" s="4"/>
      <c r="T4024" s="5">
        <v>44029.566362199075</v>
      </c>
      <c r="U4024" s="11" t="str">
        <f t="shared" si="63"/>
        <v>N</v>
      </c>
    </row>
    <row r="4025" spans="1:21" x14ac:dyDescent="0.35">
      <c r="A4025" s="6" t="s">
        <v>6815</v>
      </c>
      <c r="B4025" s="7" t="s">
        <v>8688</v>
      </c>
      <c r="C4025" s="7" t="s">
        <v>8689</v>
      </c>
      <c r="D4025" s="7" t="s">
        <v>8690</v>
      </c>
      <c r="E4025" s="23">
        <v>200858</v>
      </c>
      <c r="F4025" s="22" t="s">
        <v>0</v>
      </c>
      <c r="G4025" s="23">
        <v>200858</v>
      </c>
      <c r="H4025" s="22" t="s">
        <v>3545</v>
      </c>
      <c r="I4025" s="7" t="s">
        <v>10</v>
      </c>
      <c r="J4025" s="8">
        <v>44029.568360127312</v>
      </c>
      <c r="K4025" s="8">
        <v>44062.228728935188</v>
      </c>
      <c r="L4025" s="7" t="s">
        <v>0</v>
      </c>
      <c r="M4025" s="7" t="s">
        <v>3</v>
      </c>
      <c r="N4025" s="8"/>
      <c r="O4025" s="8"/>
      <c r="P4025" s="8"/>
      <c r="Q4025" s="8"/>
      <c r="R4025" s="8"/>
      <c r="S4025" s="8"/>
      <c r="T4025" s="9">
        <v>44030.364978344907</v>
      </c>
      <c r="U4025" s="11" t="str">
        <f t="shared" si="63"/>
        <v>N</v>
      </c>
    </row>
    <row r="4026" spans="1:21" x14ac:dyDescent="0.35">
      <c r="A4026" s="2" t="s">
        <v>6815</v>
      </c>
      <c r="B4026" s="3" t="s">
        <v>8691</v>
      </c>
      <c r="C4026" s="3" t="s">
        <v>8211</v>
      </c>
      <c r="D4026" s="3" t="s">
        <v>8212</v>
      </c>
      <c r="E4026" s="24">
        <v>200862</v>
      </c>
      <c r="F4026" s="20" t="s">
        <v>3545</v>
      </c>
      <c r="G4026" s="24">
        <v>200862</v>
      </c>
      <c r="H4026" s="20" t="s">
        <v>3545</v>
      </c>
      <c r="I4026" s="3" t="s">
        <v>6</v>
      </c>
      <c r="J4026" s="4">
        <v>44029.590201516206</v>
      </c>
      <c r="K4026" s="4">
        <v>44062.228728946757</v>
      </c>
      <c r="L4026" s="3" t="s">
        <v>16874</v>
      </c>
      <c r="M4026" s="3" t="s">
        <v>1</v>
      </c>
      <c r="N4026" s="4">
        <v>44029.59545552083</v>
      </c>
      <c r="O4026" s="4">
        <v>44029.595478229166</v>
      </c>
      <c r="P4026" s="4">
        <v>44029.595524456017</v>
      </c>
      <c r="Q4026" s="4">
        <v>44029.65370855324</v>
      </c>
      <c r="R4026" s="4">
        <v>44032.76465675926</v>
      </c>
      <c r="S4026" s="4"/>
      <c r="T4026" s="5"/>
      <c r="U4026" s="11" t="str">
        <f t="shared" si="63"/>
        <v>Y</v>
      </c>
    </row>
    <row r="4027" spans="1:21" x14ac:dyDescent="0.35">
      <c r="A4027" s="6" t="s">
        <v>6815</v>
      </c>
      <c r="B4027" s="7" t="s">
        <v>8692</v>
      </c>
      <c r="C4027" s="7" t="s">
        <v>8671</v>
      </c>
      <c r="D4027" s="7" t="s">
        <v>8672</v>
      </c>
      <c r="E4027" s="23">
        <v>200766</v>
      </c>
      <c r="F4027" s="22" t="s">
        <v>0</v>
      </c>
      <c r="G4027" s="23">
        <v>200766</v>
      </c>
      <c r="H4027" s="22" t="s">
        <v>3545</v>
      </c>
      <c r="I4027" s="7" t="s">
        <v>6</v>
      </c>
      <c r="J4027" s="8">
        <v>44029.592254027775</v>
      </c>
      <c r="K4027" s="8">
        <v>44062.228728958333</v>
      </c>
      <c r="L4027" s="7" t="s">
        <v>16875</v>
      </c>
      <c r="M4027" s="7" t="s">
        <v>1</v>
      </c>
      <c r="N4027" s="8">
        <v>44029.592281874997</v>
      </c>
      <c r="O4027" s="8">
        <v>44029.592575428243</v>
      </c>
      <c r="P4027" s="8">
        <v>44029.592745601854</v>
      </c>
      <c r="Q4027" s="8">
        <v>44029.653706851852</v>
      </c>
      <c r="R4027" s="8">
        <v>44033.535873055553</v>
      </c>
      <c r="S4027" s="8"/>
      <c r="T4027" s="9"/>
      <c r="U4027" s="11" t="str">
        <f t="shared" ref="U4027:U4090" si="64">IF(AND(ISBLANK(P4027),ISBLANK(Q4027)),"N","Y")</f>
        <v>Y</v>
      </c>
    </row>
    <row r="4028" spans="1:21" x14ac:dyDescent="0.35">
      <c r="A4028" s="2" t="s">
        <v>6815</v>
      </c>
      <c r="B4028" s="3" t="s">
        <v>8693</v>
      </c>
      <c r="C4028" s="3" t="s">
        <v>8694</v>
      </c>
      <c r="D4028" s="3" t="s">
        <v>8695</v>
      </c>
      <c r="E4028" s="24">
        <v>201042</v>
      </c>
      <c r="F4028" s="20" t="s">
        <v>0</v>
      </c>
      <c r="G4028" s="24">
        <v>201042</v>
      </c>
      <c r="H4028" s="20" t="s">
        <v>3621</v>
      </c>
      <c r="I4028" s="3" t="s">
        <v>11</v>
      </c>
      <c r="J4028" s="4">
        <v>44029.601506932871</v>
      </c>
      <c r="K4028" s="4">
        <v>44062.228728969909</v>
      </c>
      <c r="L4028" s="3" t="s">
        <v>16876</v>
      </c>
      <c r="M4028" s="3" t="s">
        <v>1</v>
      </c>
      <c r="N4028" s="4">
        <v>44029.605766689812</v>
      </c>
      <c r="O4028" s="4">
        <v>44029.605787627312</v>
      </c>
      <c r="P4028" s="4">
        <v>44029.605943020833</v>
      </c>
      <c r="Q4028" s="4">
        <v>44029.65372574074</v>
      </c>
      <c r="R4028" s="4">
        <v>44033.619453576386</v>
      </c>
      <c r="S4028" s="4"/>
      <c r="T4028" s="5"/>
      <c r="U4028" s="11" t="str">
        <f t="shared" si="64"/>
        <v>Y</v>
      </c>
    </row>
    <row r="4029" spans="1:21" x14ac:dyDescent="0.35">
      <c r="A4029" s="6" t="s">
        <v>6815</v>
      </c>
      <c r="B4029" s="7" t="s">
        <v>8696</v>
      </c>
      <c r="C4029" s="7" t="s">
        <v>8697</v>
      </c>
      <c r="D4029" s="7" t="s">
        <v>8698</v>
      </c>
      <c r="E4029" s="23">
        <v>200176</v>
      </c>
      <c r="F4029" s="22" t="s">
        <v>0</v>
      </c>
      <c r="G4029" s="23">
        <v>200176</v>
      </c>
      <c r="H4029" s="22" t="s">
        <v>3545</v>
      </c>
      <c r="I4029" s="7" t="s">
        <v>6</v>
      </c>
      <c r="J4029" s="8">
        <v>44029.610063206019</v>
      </c>
      <c r="K4029" s="8">
        <v>44062.228728981485</v>
      </c>
      <c r="L4029" s="7" t="s">
        <v>0</v>
      </c>
      <c r="M4029" s="7" t="s">
        <v>3</v>
      </c>
      <c r="N4029" s="8"/>
      <c r="O4029" s="8"/>
      <c r="P4029" s="8"/>
      <c r="Q4029" s="8"/>
      <c r="R4029" s="8"/>
      <c r="S4029" s="8"/>
      <c r="T4029" s="9">
        <v>44030.36507334491</v>
      </c>
      <c r="U4029" s="11" t="str">
        <f t="shared" si="64"/>
        <v>N</v>
      </c>
    </row>
    <row r="4030" spans="1:21" x14ac:dyDescent="0.35">
      <c r="A4030" s="2" t="s">
        <v>6815</v>
      </c>
      <c r="B4030" s="3" t="s">
        <v>8699</v>
      </c>
      <c r="C4030" s="3" t="s">
        <v>8700</v>
      </c>
      <c r="D4030" s="3" t="s">
        <v>8701</v>
      </c>
      <c r="E4030" s="24">
        <v>200754</v>
      </c>
      <c r="F4030" s="20" t="s">
        <v>0</v>
      </c>
      <c r="G4030" s="24">
        <v>200766</v>
      </c>
      <c r="H4030" s="20" t="s">
        <v>3545</v>
      </c>
      <c r="I4030" s="3" t="s">
        <v>6</v>
      </c>
      <c r="J4030" s="4">
        <v>44029.627621122687</v>
      </c>
      <c r="K4030" s="4">
        <v>44062.228728981485</v>
      </c>
      <c r="L4030" s="3" t="s">
        <v>16877</v>
      </c>
      <c r="M4030" s="3" t="s">
        <v>1</v>
      </c>
      <c r="N4030" s="4">
        <v>44029.627646469904</v>
      </c>
      <c r="O4030" s="4">
        <v>44029.6283453125</v>
      </c>
      <c r="P4030" s="4">
        <v>44029.628862905091</v>
      </c>
      <c r="Q4030" s="4">
        <v>44029.674578888887</v>
      </c>
      <c r="R4030" s="4">
        <v>44032.598532256947</v>
      </c>
      <c r="S4030" s="4"/>
      <c r="T4030" s="5"/>
      <c r="U4030" s="11" t="str">
        <f t="shared" si="64"/>
        <v>Y</v>
      </c>
    </row>
    <row r="4031" spans="1:21" x14ac:dyDescent="0.35">
      <c r="A4031" s="6" t="s">
        <v>6815</v>
      </c>
      <c r="B4031" s="7" t="s">
        <v>8702</v>
      </c>
      <c r="C4031" s="7" t="s">
        <v>8703</v>
      </c>
      <c r="D4031" s="7" t="s">
        <v>8704</v>
      </c>
      <c r="E4031" s="23">
        <v>200482</v>
      </c>
      <c r="F4031" s="22" t="s">
        <v>0</v>
      </c>
      <c r="G4031" s="23">
        <v>200470</v>
      </c>
      <c r="H4031" s="22" t="s">
        <v>3545</v>
      </c>
      <c r="I4031" s="7" t="s">
        <v>6</v>
      </c>
      <c r="J4031" s="8">
        <v>44029.654315069442</v>
      </c>
      <c r="K4031" s="8">
        <v>44062.228728993054</v>
      </c>
      <c r="L4031" s="7" t="s">
        <v>16878</v>
      </c>
      <c r="M4031" s="7" t="s">
        <v>1</v>
      </c>
      <c r="N4031" s="8">
        <v>44029.654344780094</v>
      </c>
      <c r="O4031" s="8">
        <v>44029.65469949074</v>
      </c>
      <c r="P4031" s="8">
        <v>44029.655255648147</v>
      </c>
      <c r="Q4031" s="8">
        <v>44029.674597268517</v>
      </c>
      <c r="R4031" s="8">
        <v>44032.4314615162</v>
      </c>
      <c r="S4031" s="8"/>
      <c r="T4031" s="9"/>
      <c r="U4031" s="11" t="str">
        <f t="shared" si="64"/>
        <v>Y</v>
      </c>
    </row>
    <row r="4032" spans="1:21" x14ac:dyDescent="0.35">
      <c r="A4032" s="2" t="s">
        <v>6815</v>
      </c>
      <c r="B4032" s="3" t="s">
        <v>8705</v>
      </c>
      <c r="C4032" s="3" t="s">
        <v>8686</v>
      </c>
      <c r="D4032" s="3" t="s">
        <v>8687</v>
      </c>
      <c r="E4032" s="24">
        <v>200955</v>
      </c>
      <c r="F4032" s="20" t="s">
        <v>3545</v>
      </c>
      <c r="G4032" s="24">
        <v>200955</v>
      </c>
      <c r="H4032" s="20" t="s">
        <v>3545</v>
      </c>
      <c r="I4032" s="3" t="s">
        <v>11</v>
      </c>
      <c r="J4032" s="4">
        <v>44029.659616516205</v>
      </c>
      <c r="K4032" s="4">
        <v>44062.22872900463</v>
      </c>
      <c r="L4032" s="3" t="s">
        <v>16879</v>
      </c>
      <c r="M4032" s="3" t="s">
        <v>3</v>
      </c>
      <c r="N4032" s="4">
        <v>44029.660339895832</v>
      </c>
      <c r="O4032" s="4"/>
      <c r="P4032" s="4"/>
      <c r="Q4032" s="4"/>
      <c r="R4032" s="4"/>
      <c r="S4032" s="4"/>
      <c r="T4032" s="5">
        <v>44030.36515740741</v>
      </c>
      <c r="U4032" s="11" t="str">
        <f t="shared" si="64"/>
        <v>N</v>
      </c>
    </row>
    <row r="4033" spans="1:21" x14ac:dyDescent="0.35">
      <c r="A4033" s="6" t="s">
        <v>6815</v>
      </c>
      <c r="B4033" s="7" t="s">
        <v>8706</v>
      </c>
      <c r="C4033" s="7" t="s">
        <v>3921</v>
      </c>
      <c r="D4033" s="7" t="s">
        <v>3922</v>
      </c>
      <c r="E4033" s="23">
        <v>201063</v>
      </c>
      <c r="F4033" s="22" t="s">
        <v>3545</v>
      </c>
      <c r="G4033" s="23">
        <v>200958</v>
      </c>
      <c r="H4033" s="22" t="s">
        <v>3621</v>
      </c>
      <c r="I4033" s="7" t="s">
        <v>6</v>
      </c>
      <c r="J4033" s="8">
        <v>44029.665786192127</v>
      </c>
      <c r="K4033" s="8">
        <v>44062.228729016206</v>
      </c>
      <c r="L4033" s="7" t="s">
        <v>0</v>
      </c>
      <c r="M4033" s="7" t="s">
        <v>3</v>
      </c>
      <c r="N4033" s="8"/>
      <c r="O4033" s="8"/>
      <c r="P4033" s="8"/>
      <c r="Q4033" s="8"/>
      <c r="R4033" s="8"/>
      <c r="S4033" s="8"/>
      <c r="T4033" s="9">
        <v>44030.36523984954</v>
      </c>
      <c r="U4033" s="11" t="str">
        <f t="shared" si="64"/>
        <v>N</v>
      </c>
    </row>
    <row r="4034" spans="1:21" x14ac:dyDescent="0.35">
      <c r="A4034" s="2" t="s">
        <v>6815</v>
      </c>
      <c r="B4034" s="3" t="s">
        <v>8707</v>
      </c>
      <c r="C4034" s="3" t="s">
        <v>4603</v>
      </c>
      <c r="D4034" s="3" t="s">
        <v>4604</v>
      </c>
      <c r="E4034" s="24">
        <v>200922</v>
      </c>
      <c r="F4034" s="20" t="s">
        <v>3545</v>
      </c>
      <c r="G4034" s="24">
        <v>200922</v>
      </c>
      <c r="H4034" s="20" t="s">
        <v>7452</v>
      </c>
      <c r="I4034" s="3" t="s">
        <v>6</v>
      </c>
      <c r="J4034" s="4">
        <v>44029.66776009259</v>
      </c>
      <c r="K4034" s="4">
        <v>44062.228729027775</v>
      </c>
      <c r="L4034" s="3" t="s">
        <v>16880</v>
      </c>
      <c r="M4034" s="3" t="s">
        <v>1</v>
      </c>
      <c r="N4034" s="4">
        <v>44029.669009386576</v>
      </c>
      <c r="O4034" s="4">
        <v>44029.669030046294</v>
      </c>
      <c r="P4034" s="4">
        <v>44029.669147071756</v>
      </c>
      <c r="Q4034" s="4">
        <v>44032.465944861113</v>
      </c>
      <c r="R4034" s="4">
        <v>44033.452432118058</v>
      </c>
      <c r="S4034" s="4"/>
      <c r="T4034" s="5"/>
      <c r="U4034" s="11" t="str">
        <f t="shared" si="64"/>
        <v>Y</v>
      </c>
    </row>
    <row r="4035" spans="1:21" x14ac:dyDescent="0.35">
      <c r="A4035" s="6" t="s">
        <v>6815</v>
      </c>
      <c r="B4035" s="7" t="s">
        <v>8708</v>
      </c>
      <c r="C4035" s="7" t="s">
        <v>8709</v>
      </c>
      <c r="D4035" s="7" t="s">
        <v>6492</v>
      </c>
      <c r="E4035" s="23">
        <v>200025</v>
      </c>
      <c r="F4035" s="22" t="s">
        <v>3545</v>
      </c>
      <c r="G4035" s="22" t="s">
        <v>0</v>
      </c>
      <c r="H4035" s="22" t="s">
        <v>0</v>
      </c>
      <c r="I4035" s="7" t="s">
        <v>0</v>
      </c>
      <c r="J4035" s="8">
        <v>44029.672547604168</v>
      </c>
      <c r="K4035" s="8">
        <v>44062.228729027775</v>
      </c>
      <c r="L4035" s="7" t="s">
        <v>0</v>
      </c>
      <c r="M4035" s="7" t="s">
        <v>3</v>
      </c>
      <c r="N4035" s="8"/>
      <c r="O4035" s="8"/>
      <c r="P4035" s="8"/>
      <c r="Q4035" s="8"/>
      <c r="R4035" s="8"/>
      <c r="S4035" s="8"/>
      <c r="T4035" s="9">
        <v>44030.365332881942</v>
      </c>
      <c r="U4035" s="11" t="str">
        <f t="shared" si="64"/>
        <v>N</v>
      </c>
    </row>
    <row r="4036" spans="1:21" x14ac:dyDescent="0.35">
      <c r="A4036" s="2" t="s">
        <v>6815</v>
      </c>
      <c r="B4036" s="3" t="s">
        <v>8710</v>
      </c>
      <c r="C4036" s="3" t="s">
        <v>8711</v>
      </c>
      <c r="D4036" s="3" t="s">
        <v>8712</v>
      </c>
      <c r="E4036" s="24">
        <v>201015</v>
      </c>
      <c r="F4036" s="20" t="s">
        <v>3545</v>
      </c>
      <c r="G4036" s="20" t="s">
        <v>0</v>
      </c>
      <c r="H4036" s="20" t="s">
        <v>0</v>
      </c>
      <c r="I4036" s="3" t="s">
        <v>0</v>
      </c>
      <c r="J4036" s="4">
        <v>44029.702241203704</v>
      </c>
      <c r="K4036" s="4">
        <v>44062.228729039351</v>
      </c>
      <c r="L4036" s="3" t="s">
        <v>0</v>
      </c>
      <c r="M4036" s="3" t="s">
        <v>3</v>
      </c>
      <c r="N4036" s="4"/>
      <c r="O4036" s="4"/>
      <c r="P4036" s="4"/>
      <c r="Q4036" s="4"/>
      <c r="R4036" s="4"/>
      <c r="S4036" s="4"/>
      <c r="T4036" s="5">
        <v>44030.365426192133</v>
      </c>
      <c r="U4036" s="11" t="str">
        <f t="shared" si="64"/>
        <v>N</v>
      </c>
    </row>
    <row r="4037" spans="1:21" x14ac:dyDescent="0.35">
      <c r="A4037" s="6" t="s">
        <v>6815</v>
      </c>
      <c r="B4037" s="7" t="s">
        <v>8713</v>
      </c>
      <c r="C4037" s="7" t="s">
        <v>8714</v>
      </c>
      <c r="D4037" s="7" t="s">
        <v>8715</v>
      </c>
      <c r="E4037" s="23">
        <v>200214</v>
      </c>
      <c r="F4037" s="22" t="s">
        <v>3545</v>
      </c>
      <c r="G4037" s="23">
        <v>200214</v>
      </c>
      <c r="H4037" s="22" t="s">
        <v>3621</v>
      </c>
      <c r="I4037" s="7" t="s">
        <v>11</v>
      </c>
      <c r="J4037" s="8">
        <v>44029.704453923609</v>
      </c>
      <c r="K4037" s="8">
        <v>44062.228729050927</v>
      </c>
      <c r="L4037" s="7" t="s">
        <v>0</v>
      </c>
      <c r="M4037" s="7" t="s">
        <v>3</v>
      </c>
      <c r="N4037" s="8"/>
      <c r="O4037" s="8"/>
      <c r="P4037" s="8"/>
      <c r="Q4037" s="8"/>
      <c r="R4037" s="8"/>
      <c r="S4037" s="8"/>
      <c r="T4037" s="9">
        <v>44030.365508981478</v>
      </c>
      <c r="U4037" s="11" t="str">
        <f t="shared" si="64"/>
        <v>N</v>
      </c>
    </row>
    <row r="4038" spans="1:21" x14ac:dyDescent="0.35">
      <c r="A4038" s="2" t="s">
        <v>6815</v>
      </c>
      <c r="B4038" s="3" t="s">
        <v>8716</v>
      </c>
      <c r="C4038" s="3" t="s">
        <v>8717</v>
      </c>
      <c r="D4038" s="3" t="s">
        <v>8718</v>
      </c>
      <c r="E4038" s="24">
        <v>200085</v>
      </c>
      <c r="F4038" s="20" t="s">
        <v>3545</v>
      </c>
      <c r="G4038" s="24">
        <v>200085</v>
      </c>
      <c r="H4038" s="20" t="s">
        <v>3545</v>
      </c>
      <c r="I4038" s="3" t="s">
        <v>10</v>
      </c>
      <c r="J4038" s="4">
        <v>44029.718345590278</v>
      </c>
      <c r="K4038" s="4">
        <v>44062.228729062503</v>
      </c>
      <c r="L4038" s="3" t="s">
        <v>16881</v>
      </c>
      <c r="M4038" s="3" t="s">
        <v>1</v>
      </c>
      <c r="N4038" s="4">
        <v>44029.718375648146</v>
      </c>
      <c r="O4038" s="4">
        <v>44029.71983415509</v>
      </c>
      <c r="P4038" s="4">
        <v>44029.719847754626</v>
      </c>
      <c r="Q4038" s="4">
        <v>44032.653635254632</v>
      </c>
      <c r="R4038" s="4">
        <v>44034.598063645833</v>
      </c>
      <c r="S4038" s="4"/>
      <c r="T4038" s="5"/>
      <c r="U4038" s="11" t="str">
        <f t="shared" si="64"/>
        <v>Y</v>
      </c>
    </row>
    <row r="4039" spans="1:21" x14ac:dyDescent="0.35">
      <c r="A4039" s="6" t="s">
        <v>6815</v>
      </c>
      <c r="B4039" s="7" t="s">
        <v>8719</v>
      </c>
      <c r="C4039" s="7" t="s">
        <v>8720</v>
      </c>
      <c r="D4039" s="7" t="s">
        <v>8721</v>
      </c>
      <c r="E4039" s="23">
        <v>201003</v>
      </c>
      <c r="F4039" s="22" t="s">
        <v>3545</v>
      </c>
      <c r="G4039" s="23">
        <v>201003</v>
      </c>
      <c r="H4039" s="22" t="s">
        <v>3545</v>
      </c>
      <c r="I4039" s="7" t="s">
        <v>6</v>
      </c>
      <c r="J4039" s="8">
        <v>44029.764969699077</v>
      </c>
      <c r="K4039" s="8">
        <v>44062.228729062503</v>
      </c>
      <c r="L4039" s="7" t="s">
        <v>16882</v>
      </c>
      <c r="M4039" s="7" t="s">
        <v>3</v>
      </c>
      <c r="N4039" s="8">
        <v>44029.764986273149</v>
      </c>
      <c r="O4039" s="8"/>
      <c r="P4039" s="8"/>
      <c r="Q4039" s="8"/>
      <c r="R4039" s="8"/>
      <c r="S4039" s="8"/>
      <c r="T4039" s="9">
        <v>44030.365696863424</v>
      </c>
      <c r="U4039" s="11" t="str">
        <f t="shared" si="64"/>
        <v>N</v>
      </c>
    </row>
    <row r="4040" spans="1:21" x14ac:dyDescent="0.35">
      <c r="A4040" s="2" t="s">
        <v>6815</v>
      </c>
      <c r="B4040" s="3" t="s">
        <v>8722</v>
      </c>
      <c r="C4040" s="3" t="s">
        <v>8723</v>
      </c>
      <c r="D4040" s="3" t="s">
        <v>8724</v>
      </c>
      <c r="E4040" s="24">
        <v>201003</v>
      </c>
      <c r="F4040" s="20" t="s">
        <v>3545</v>
      </c>
      <c r="G4040" s="24">
        <v>201003</v>
      </c>
      <c r="H4040" s="20" t="s">
        <v>3545</v>
      </c>
      <c r="I4040" s="3" t="s">
        <v>6</v>
      </c>
      <c r="J4040" s="4">
        <v>44029.782839548614</v>
      </c>
      <c r="K4040" s="4">
        <v>44062.228729074071</v>
      </c>
      <c r="L4040" s="3" t="s">
        <v>16883</v>
      </c>
      <c r="M4040" s="3" t="s">
        <v>1</v>
      </c>
      <c r="N4040" s="4">
        <v>44029.782875659723</v>
      </c>
      <c r="O4040" s="4">
        <v>44029.783020405092</v>
      </c>
      <c r="P4040" s="4">
        <v>44029.783049479163</v>
      </c>
      <c r="Q4040" s="4">
        <v>44032.632675752313</v>
      </c>
      <c r="R4040" s="4">
        <v>44033.660585046295</v>
      </c>
      <c r="S4040" s="4"/>
      <c r="T4040" s="5"/>
      <c r="U4040" s="11" t="str">
        <f t="shared" si="64"/>
        <v>Y</v>
      </c>
    </row>
    <row r="4041" spans="1:21" x14ac:dyDescent="0.35">
      <c r="A4041" s="6" t="s">
        <v>6815</v>
      </c>
      <c r="B4041" s="7" t="s">
        <v>8725</v>
      </c>
      <c r="C4041" s="7" t="s">
        <v>8726</v>
      </c>
      <c r="D4041" s="7" t="s">
        <v>8727</v>
      </c>
      <c r="E4041" s="23">
        <v>200334</v>
      </c>
      <c r="F4041" s="22" t="s">
        <v>0</v>
      </c>
      <c r="G4041" s="23">
        <v>200334</v>
      </c>
      <c r="H4041" s="22" t="s">
        <v>7452</v>
      </c>
      <c r="I4041" s="7" t="s">
        <v>10</v>
      </c>
      <c r="J4041" s="8">
        <v>44029.86842121528</v>
      </c>
      <c r="K4041" s="8">
        <v>44062.228729085648</v>
      </c>
      <c r="L4041" s="7" t="s">
        <v>16884</v>
      </c>
      <c r="M4041" s="7" t="s">
        <v>1</v>
      </c>
      <c r="N4041" s="8">
        <v>44029.868438078702</v>
      </c>
      <c r="O4041" s="8">
        <v>44029.869137152775</v>
      </c>
      <c r="P4041" s="8">
        <v>44029.869170740742</v>
      </c>
      <c r="Q4041" s="8">
        <v>44032.445771365739</v>
      </c>
      <c r="R4041" s="8">
        <v>44033.535894525463</v>
      </c>
      <c r="S4041" s="8"/>
      <c r="T4041" s="9"/>
      <c r="U4041" s="11" t="str">
        <f t="shared" si="64"/>
        <v>Y</v>
      </c>
    </row>
    <row r="4042" spans="1:21" x14ac:dyDescent="0.35">
      <c r="A4042" s="2" t="s">
        <v>6815</v>
      </c>
      <c r="B4042" s="3" t="s">
        <v>8728</v>
      </c>
      <c r="C4042" s="3" t="s">
        <v>8729</v>
      </c>
      <c r="D4042" s="3" t="s">
        <v>8730</v>
      </c>
      <c r="E4042" s="24">
        <v>201006</v>
      </c>
      <c r="F4042" s="20" t="s">
        <v>3545</v>
      </c>
      <c r="G4042" s="24">
        <v>200226</v>
      </c>
      <c r="H4042" s="20" t="s">
        <v>3545</v>
      </c>
      <c r="I4042" s="3" t="s">
        <v>11</v>
      </c>
      <c r="J4042" s="4">
        <v>44029.972242858799</v>
      </c>
      <c r="K4042" s="4">
        <v>44062.228729097224</v>
      </c>
      <c r="L4042" s="3" t="s">
        <v>16885</v>
      </c>
      <c r="M4042" s="3" t="s">
        <v>3</v>
      </c>
      <c r="N4042" s="4">
        <v>44029.972276284723</v>
      </c>
      <c r="O4042" s="4"/>
      <c r="P4042" s="4"/>
      <c r="Q4042" s="4"/>
      <c r="R4042" s="4"/>
      <c r="S4042" s="4"/>
      <c r="T4042" s="5">
        <v>44030.014495451389</v>
      </c>
      <c r="U4042" s="11" t="str">
        <f t="shared" si="64"/>
        <v>N</v>
      </c>
    </row>
    <row r="4043" spans="1:21" x14ac:dyDescent="0.35">
      <c r="A4043" s="6" t="s">
        <v>6815</v>
      </c>
      <c r="B4043" s="7" t="s">
        <v>8731</v>
      </c>
      <c r="C4043" s="7" t="s">
        <v>8732</v>
      </c>
      <c r="D4043" s="7" t="s">
        <v>8733</v>
      </c>
      <c r="E4043" s="23">
        <v>200201</v>
      </c>
      <c r="F4043" s="22" t="s">
        <v>0</v>
      </c>
      <c r="G4043" s="22" t="s">
        <v>0</v>
      </c>
      <c r="H4043" s="22" t="s">
        <v>0</v>
      </c>
      <c r="I4043" s="7" t="s">
        <v>0</v>
      </c>
      <c r="J4043" s="8">
        <v>44030.315669756943</v>
      </c>
      <c r="K4043" s="8">
        <v>44062.2287291088</v>
      </c>
      <c r="L4043" s="7" t="s">
        <v>0</v>
      </c>
      <c r="M4043" s="7" t="s">
        <v>3</v>
      </c>
      <c r="N4043" s="8"/>
      <c r="O4043" s="8"/>
      <c r="P4043" s="8"/>
      <c r="Q4043" s="8"/>
      <c r="R4043" s="8"/>
      <c r="S4043" s="8"/>
      <c r="T4043" s="9">
        <v>44032.3600730787</v>
      </c>
      <c r="U4043" s="11" t="str">
        <f t="shared" si="64"/>
        <v>N</v>
      </c>
    </row>
    <row r="4044" spans="1:21" x14ac:dyDescent="0.35">
      <c r="A4044" s="2" t="s">
        <v>6815</v>
      </c>
      <c r="B4044" s="3" t="s">
        <v>8734</v>
      </c>
      <c r="C4044" s="3" t="s">
        <v>8735</v>
      </c>
      <c r="D4044" s="3" t="s">
        <v>8736</v>
      </c>
      <c r="E4044" s="24">
        <v>200922</v>
      </c>
      <c r="F4044" s="20" t="s">
        <v>3545</v>
      </c>
      <c r="G4044" s="20" t="s">
        <v>0</v>
      </c>
      <c r="H4044" s="20" t="s">
        <v>0</v>
      </c>
      <c r="I4044" s="3" t="s">
        <v>0</v>
      </c>
      <c r="J4044" s="4">
        <v>44030.326989050925</v>
      </c>
      <c r="K4044" s="4">
        <v>44062.2287291088</v>
      </c>
      <c r="L4044" s="3" t="s">
        <v>0</v>
      </c>
      <c r="M4044" s="3" t="s">
        <v>3</v>
      </c>
      <c r="N4044" s="4"/>
      <c r="O4044" s="4"/>
      <c r="P4044" s="4"/>
      <c r="Q4044" s="4"/>
      <c r="R4044" s="4"/>
      <c r="S4044" s="4"/>
      <c r="T4044" s="5">
        <v>44032.360149004628</v>
      </c>
      <c r="U4044" s="11" t="str">
        <f t="shared" si="64"/>
        <v>N</v>
      </c>
    </row>
    <row r="4045" spans="1:21" x14ac:dyDescent="0.35">
      <c r="A4045" s="6" t="s">
        <v>6815</v>
      </c>
      <c r="B4045" s="7" t="s">
        <v>8737</v>
      </c>
      <c r="C4045" s="7" t="s">
        <v>8738</v>
      </c>
      <c r="D4045" s="7" t="s">
        <v>8739</v>
      </c>
      <c r="E4045" s="23">
        <v>200390</v>
      </c>
      <c r="F4045" s="22" t="s">
        <v>3545</v>
      </c>
      <c r="G4045" s="23">
        <v>200402</v>
      </c>
      <c r="H4045" s="22" t="s">
        <v>7452</v>
      </c>
      <c r="I4045" s="7" t="s">
        <v>10</v>
      </c>
      <c r="J4045" s="8">
        <v>44030.343102557868</v>
      </c>
      <c r="K4045" s="8">
        <v>44062.228729120368</v>
      </c>
      <c r="L4045" s="7" t="s">
        <v>16886</v>
      </c>
      <c r="M4045" s="7" t="s">
        <v>1</v>
      </c>
      <c r="N4045" s="8">
        <v>44030.343537476852</v>
      </c>
      <c r="O4045" s="8">
        <v>44030.343996099538</v>
      </c>
      <c r="P4045" s="8">
        <v>44030.344220578707</v>
      </c>
      <c r="Q4045" s="8">
        <v>44032.445788217592</v>
      </c>
      <c r="R4045" s="8">
        <v>44033.452413854167</v>
      </c>
      <c r="S4045" s="8"/>
      <c r="T4045" s="9"/>
      <c r="U4045" s="11" t="str">
        <f t="shared" si="64"/>
        <v>Y</v>
      </c>
    </row>
    <row r="4046" spans="1:21" x14ac:dyDescent="0.35">
      <c r="A4046" s="2" t="s">
        <v>6815</v>
      </c>
      <c r="B4046" s="3" t="s">
        <v>8740</v>
      </c>
      <c r="C4046" s="3" t="s">
        <v>424</v>
      </c>
      <c r="D4046" s="3" t="s">
        <v>425</v>
      </c>
      <c r="E4046" s="24">
        <v>200958</v>
      </c>
      <c r="F4046" s="20" t="s">
        <v>3545</v>
      </c>
      <c r="G4046" s="24">
        <v>200934</v>
      </c>
      <c r="H4046" s="20" t="s">
        <v>7452</v>
      </c>
      <c r="I4046" s="3" t="s">
        <v>6</v>
      </c>
      <c r="J4046" s="4">
        <v>44030.362792106484</v>
      </c>
      <c r="K4046" s="4">
        <v>44062.228729131944</v>
      </c>
      <c r="L4046" s="3" t="s">
        <v>16887</v>
      </c>
      <c r="M4046" s="3" t="s">
        <v>1</v>
      </c>
      <c r="N4046" s="4">
        <v>44030.362818368056</v>
      </c>
      <c r="O4046" s="4">
        <v>44030.362936168982</v>
      </c>
      <c r="P4046" s="4">
        <v>44030.362972858798</v>
      </c>
      <c r="Q4046" s="4">
        <v>44032.465961030095</v>
      </c>
      <c r="R4046" s="4">
        <v>44033.619471562502</v>
      </c>
      <c r="S4046" s="4"/>
      <c r="T4046" s="5"/>
      <c r="U4046" s="11" t="str">
        <f t="shared" si="64"/>
        <v>Y</v>
      </c>
    </row>
    <row r="4047" spans="1:21" x14ac:dyDescent="0.35">
      <c r="A4047" s="6" t="s">
        <v>6815</v>
      </c>
      <c r="B4047" s="7" t="s">
        <v>8741</v>
      </c>
      <c r="C4047" s="7" t="s">
        <v>8651</v>
      </c>
      <c r="D4047" s="7" t="s">
        <v>8652</v>
      </c>
      <c r="E4047" s="23">
        <v>200226</v>
      </c>
      <c r="F4047" s="22" t="s">
        <v>3545</v>
      </c>
      <c r="G4047" s="23">
        <v>200226</v>
      </c>
      <c r="H4047" s="22" t="s">
        <v>3545</v>
      </c>
      <c r="I4047" s="7" t="s">
        <v>11</v>
      </c>
      <c r="J4047" s="8">
        <v>44030.384926423612</v>
      </c>
      <c r="K4047" s="8">
        <v>44062.228729131944</v>
      </c>
      <c r="L4047" s="7" t="s">
        <v>16888</v>
      </c>
      <c r="M4047" s="7" t="s">
        <v>1</v>
      </c>
      <c r="N4047" s="8">
        <v>44030.386532673612</v>
      </c>
      <c r="O4047" s="8">
        <v>44030.386553344906</v>
      </c>
      <c r="P4047" s="8">
        <v>44030.386587175926</v>
      </c>
      <c r="Q4047" s="8">
        <v>44032.632722858798</v>
      </c>
      <c r="R4047" s="8">
        <v>44033.535930416663</v>
      </c>
      <c r="S4047" s="8"/>
      <c r="T4047" s="9"/>
      <c r="U4047" s="11" t="str">
        <f t="shared" si="64"/>
        <v>Y</v>
      </c>
    </row>
    <row r="4048" spans="1:21" x14ac:dyDescent="0.35">
      <c r="A4048" s="2" t="s">
        <v>6815</v>
      </c>
      <c r="B4048" s="3" t="s">
        <v>8742</v>
      </c>
      <c r="C4048" s="3" t="s">
        <v>8743</v>
      </c>
      <c r="D4048" s="3" t="s">
        <v>8744</v>
      </c>
      <c r="E4048" s="24">
        <v>201015</v>
      </c>
      <c r="F4048" s="20" t="s">
        <v>3545</v>
      </c>
      <c r="G4048" s="20" t="s">
        <v>0</v>
      </c>
      <c r="H4048" s="20" t="s">
        <v>0</v>
      </c>
      <c r="I4048" s="3" t="s">
        <v>0</v>
      </c>
      <c r="J4048" s="4">
        <v>44030.421475069445</v>
      </c>
      <c r="K4048" s="4">
        <v>44062.22872914352</v>
      </c>
      <c r="L4048" s="3" t="s">
        <v>0</v>
      </c>
      <c r="M4048" s="3" t="s">
        <v>3</v>
      </c>
      <c r="N4048" s="4"/>
      <c r="O4048" s="4"/>
      <c r="P4048" s="4"/>
      <c r="Q4048" s="4"/>
      <c r="R4048" s="4"/>
      <c r="S4048" s="4"/>
      <c r="T4048" s="5">
        <v>44032.360289282406</v>
      </c>
      <c r="U4048" s="11" t="str">
        <f t="shared" si="64"/>
        <v>N</v>
      </c>
    </row>
    <row r="4049" spans="1:21" x14ac:dyDescent="0.35">
      <c r="A4049" s="6" t="s">
        <v>6815</v>
      </c>
      <c r="B4049" s="7" t="s">
        <v>8745</v>
      </c>
      <c r="C4049" s="7" t="s">
        <v>8746</v>
      </c>
      <c r="D4049" s="7" t="s">
        <v>8747</v>
      </c>
      <c r="E4049" s="23">
        <v>201015</v>
      </c>
      <c r="F4049" s="22" t="s">
        <v>3545</v>
      </c>
      <c r="G4049" s="23">
        <v>201015</v>
      </c>
      <c r="H4049" s="22" t="s">
        <v>3545</v>
      </c>
      <c r="I4049" s="7" t="s">
        <v>6</v>
      </c>
      <c r="J4049" s="8">
        <v>44030.446583321762</v>
      </c>
      <c r="K4049" s="8">
        <v>44062.228729155089</v>
      </c>
      <c r="L4049" s="7" t="s">
        <v>16889</v>
      </c>
      <c r="M4049" s="7" t="s">
        <v>1</v>
      </c>
      <c r="N4049" s="8">
        <v>44030.446621886571</v>
      </c>
      <c r="O4049" s="8">
        <v>44030.447281273147</v>
      </c>
      <c r="P4049" s="8">
        <v>44030.447705439816</v>
      </c>
      <c r="Q4049" s="8">
        <v>44032.63269189815</v>
      </c>
      <c r="R4049" s="8">
        <v>44033.619507106479</v>
      </c>
      <c r="S4049" s="8"/>
      <c r="T4049" s="9"/>
      <c r="U4049" s="11" t="str">
        <f t="shared" si="64"/>
        <v>Y</v>
      </c>
    </row>
    <row r="4050" spans="1:21" x14ac:dyDescent="0.35">
      <c r="A4050" s="2" t="s">
        <v>6815</v>
      </c>
      <c r="B4050" s="3" t="s">
        <v>8748</v>
      </c>
      <c r="C4050" s="3" t="s">
        <v>8749</v>
      </c>
      <c r="D4050" s="3" t="s">
        <v>8750</v>
      </c>
      <c r="E4050" s="24">
        <v>200862</v>
      </c>
      <c r="F4050" s="20" t="s">
        <v>0</v>
      </c>
      <c r="G4050" s="20" t="s">
        <v>0</v>
      </c>
      <c r="H4050" s="20" t="s">
        <v>0</v>
      </c>
      <c r="I4050" s="3" t="s">
        <v>0</v>
      </c>
      <c r="J4050" s="4">
        <v>44030.456196273146</v>
      </c>
      <c r="K4050" s="4">
        <v>44062.228729166665</v>
      </c>
      <c r="L4050" s="3" t="s">
        <v>0</v>
      </c>
      <c r="M4050" s="3" t="s">
        <v>3</v>
      </c>
      <c r="N4050" s="4"/>
      <c r="O4050" s="4"/>
      <c r="P4050" s="4"/>
      <c r="Q4050" s="4"/>
      <c r="R4050" s="4"/>
      <c r="S4050" s="4"/>
      <c r="T4050" s="5">
        <v>44030.457040694448</v>
      </c>
      <c r="U4050" s="11" t="str">
        <f t="shared" si="64"/>
        <v>N</v>
      </c>
    </row>
    <row r="4051" spans="1:21" x14ac:dyDescent="0.35">
      <c r="A4051" s="6" t="s">
        <v>6815</v>
      </c>
      <c r="B4051" s="7" t="s">
        <v>8751</v>
      </c>
      <c r="C4051" s="7" t="s">
        <v>8752</v>
      </c>
      <c r="D4051" s="7" t="s">
        <v>8753</v>
      </c>
      <c r="E4051" s="23">
        <v>201054</v>
      </c>
      <c r="F4051" s="22" t="s">
        <v>3545</v>
      </c>
      <c r="G4051" s="23">
        <v>201054</v>
      </c>
      <c r="H4051" s="22" t="s">
        <v>3545</v>
      </c>
      <c r="I4051" s="7" t="s">
        <v>11</v>
      </c>
      <c r="J4051" s="8">
        <v>44030.47213509259</v>
      </c>
      <c r="K4051" s="8">
        <v>44062.228729178241</v>
      </c>
      <c r="L4051" s="7" t="s">
        <v>0</v>
      </c>
      <c r="M4051" s="7" t="s">
        <v>3</v>
      </c>
      <c r="N4051" s="8"/>
      <c r="O4051" s="8"/>
      <c r="P4051" s="8"/>
      <c r="Q4051" s="8"/>
      <c r="R4051" s="8"/>
      <c r="S4051" s="8"/>
      <c r="T4051" s="9">
        <v>44032.360382210645</v>
      </c>
      <c r="U4051" s="11" t="str">
        <f t="shared" si="64"/>
        <v>N</v>
      </c>
    </row>
    <row r="4052" spans="1:21" x14ac:dyDescent="0.35">
      <c r="A4052" s="2" t="s">
        <v>6815</v>
      </c>
      <c r="B4052" s="3" t="s">
        <v>8754</v>
      </c>
      <c r="C4052" s="3" t="s">
        <v>8474</v>
      </c>
      <c r="D4052" s="3" t="s">
        <v>8475</v>
      </c>
      <c r="E4052" s="24">
        <v>200874</v>
      </c>
      <c r="F4052" s="20" t="s">
        <v>3545</v>
      </c>
      <c r="G4052" s="24">
        <v>200874</v>
      </c>
      <c r="H4052" s="20" t="s">
        <v>3545</v>
      </c>
      <c r="I4052" s="3" t="s">
        <v>6</v>
      </c>
      <c r="J4052" s="4">
        <v>44030.538517696761</v>
      </c>
      <c r="K4052" s="4">
        <v>44062.228729178241</v>
      </c>
      <c r="L4052" s="3" t="s">
        <v>16890</v>
      </c>
      <c r="M4052" s="3" t="s">
        <v>1</v>
      </c>
      <c r="N4052" s="4">
        <v>44030.538549548612</v>
      </c>
      <c r="O4052" s="4">
        <v>44030.539087523146</v>
      </c>
      <c r="P4052" s="4">
        <v>44030.539383425923</v>
      </c>
      <c r="Q4052" s="4">
        <v>44032.632706458331</v>
      </c>
      <c r="R4052" s="4">
        <v>44033.494157986112</v>
      </c>
      <c r="S4052" s="4"/>
      <c r="T4052" s="5"/>
      <c r="U4052" s="11" t="str">
        <f t="shared" si="64"/>
        <v>Y</v>
      </c>
    </row>
    <row r="4053" spans="1:21" x14ac:dyDescent="0.35">
      <c r="A4053" s="6" t="s">
        <v>6815</v>
      </c>
      <c r="B4053" s="7" t="s">
        <v>8755</v>
      </c>
      <c r="C4053" s="7" t="s">
        <v>8756</v>
      </c>
      <c r="D4053" s="7" t="s">
        <v>8757</v>
      </c>
      <c r="E4053" s="23">
        <v>200009</v>
      </c>
      <c r="F4053" s="22" t="s">
        <v>3545</v>
      </c>
      <c r="G4053" s="23">
        <v>200009</v>
      </c>
      <c r="H4053" s="22" t="s">
        <v>3545</v>
      </c>
      <c r="I4053" s="7" t="s">
        <v>11</v>
      </c>
      <c r="J4053" s="8">
        <v>44030.565356203704</v>
      </c>
      <c r="K4053" s="8">
        <v>44062.228729189817</v>
      </c>
      <c r="L4053" s="7" t="s">
        <v>0</v>
      </c>
      <c r="M4053" s="7" t="s">
        <v>3</v>
      </c>
      <c r="N4053" s="8"/>
      <c r="O4053" s="8"/>
      <c r="P4053" s="8"/>
      <c r="Q4053" s="8"/>
      <c r="R4053" s="8"/>
      <c r="S4053" s="8"/>
      <c r="T4053" s="9">
        <v>44032.360474895831</v>
      </c>
      <c r="U4053" s="11" t="str">
        <f t="shared" si="64"/>
        <v>N</v>
      </c>
    </row>
    <row r="4054" spans="1:21" x14ac:dyDescent="0.35">
      <c r="A4054" s="2" t="s">
        <v>6815</v>
      </c>
      <c r="B4054" s="3" t="s">
        <v>8758</v>
      </c>
      <c r="C4054" s="3" t="s">
        <v>8759</v>
      </c>
      <c r="D4054" s="3" t="s">
        <v>8760</v>
      </c>
      <c r="E4054" s="24">
        <v>200862</v>
      </c>
      <c r="F4054" s="20" t="s">
        <v>3545</v>
      </c>
      <c r="G4054" s="24">
        <v>200850</v>
      </c>
      <c r="H4054" s="20" t="s">
        <v>3545</v>
      </c>
      <c r="I4054" s="3" t="s">
        <v>6</v>
      </c>
      <c r="J4054" s="4">
        <v>44030.588758194448</v>
      </c>
      <c r="K4054" s="4">
        <v>44062.228729201386</v>
      </c>
      <c r="L4054" s="3" t="s">
        <v>16891</v>
      </c>
      <c r="M4054" s="3" t="s">
        <v>1</v>
      </c>
      <c r="N4054" s="4">
        <v>44030.588830046298</v>
      </c>
      <c r="O4054" s="4">
        <v>44030.589259236112</v>
      </c>
      <c r="P4054" s="4">
        <v>44030.589389537039</v>
      </c>
      <c r="Q4054" s="4">
        <v>44032.445754236112</v>
      </c>
      <c r="R4054" s="4">
        <v>44034.514539282405</v>
      </c>
      <c r="S4054" s="4"/>
      <c r="T4054" s="5"/>
      <c r="U4054" s="11" t="str">
        <f t="shared" si="64"/>
        <v>Y</v>
      </c>
    </row>
    <row r="4055" spans="1:21" x14ac:dyDescent="0.35">
      <c r="A4055" s="6" t="s">
        <v>6815</v>
      </c>
      <c r="B4055" s="7" t="s">
        <v>8761</v>
      </c>
      <c r="C4055" s="7" t="s">
        <v>2785</v>
      </c>
      <c r="D4055" s="7" t="s">
        <v>2786</v>
      </c>
      <c r="E4055" s="23">
        <v>200958</v>
      </c>
      <c r="F4055" s="22" t="s">
        <v>3545</v>
      </c>
      <c r="G4055" s="23">
        <v>200958</v>
      </c>
      <c r="H4055" s="22" t="s">
        <v>3621</v>
      </c>
      <c r="I4055" s="7" t="s">
        <v>6</v>
      </c>
      <c r="J4055" s="8">
        <v>44030.605477754631</v>
      </c>
      <c r="K4055" s="8">
        <v>44062.228729212962</v>
      </c>
      <c r="L4055" s="7" t="s">
        <v>0</v>
      </c>
      <c r="M4055" s="7" t="s">
        <v>3</v>
      </c>
      <c r="N4055" s="8"/>
      <c r="O4055" s="8"/>
      <c r="P4055" s="8"/>
      <c r="Q4055" s="8"/>
      <c r="R4055" s="8"/>
      <c r="S4055" s="8"/>
      <c r="T4055" s="9">
        <v>44032.360554421299</v>
      </c>
      <c r="U4055" s="11" t="str">
        <f t="shared" si="64"/>
        <v>N</v>
      </c>
    </row>
    <row r="4056" spans="1:21" x14ac:dyDescent="0.35">
      <c r="A4056" s="2" t="s">
        <v>6815</v>
      </c>
      <c r="B4056" s="3" t="s">
        <v>8762</v>
      </c>
      <c r="C4056" s="3" t="s">
        <v>8763</v>
      </c>
      <c r="D4056" s="3" t="s">
        <v>8764</v>
      </c>
      <c r="E4056" s="24">
        <v>201015</v>
      </c>
      <c r="F4056" s="20" t="s">
        <v>0</v>
      </c>
      <c r="G4056" s="24">
        <v>201003</v>
      </c>
      <c r="H4056" s="20" t="s">
        <v>3545</v>
      </c>
      <c r="I4056" s="3" t="s">
        <v>6</v>
      </c>
      <c r="J4056" s="4">
        <v>44030.647134699073</v>
      </c>
      <c r="K4056" s="4">
        <v>44062.228729212962</v>
      </c>
      <c r="L4056" s="3" t="s">
        <v>16892</v>
      </c>
      <c r="M4056" s="3" t="s">
        <v>1</v>
      </c>
      <c r="N4056" s="4">
        <v>44030.647159039348</v>
      </c>
      <c r="O4056" s="4">
        <v>44030.647511990741</v>
      </c>
      <c r="P4056" s="4">
        <v>44030.647729074073</v>
      </c>
      <c r="Q4056" s="4">
        <v>44032.632721666669</v>
      </c>
      <c r="R4056" s="4">
        <v>44033.598539444443</v>
      </c>
      <c r="S4056" s="4"/>
      <c r="T4056" s="5"/>
      <c r="U4056" s="11" t="str">
        <f t="shared" si="64"/>
        <v>Y</v>
      </c>
    </row>
    <row r="4057" spans="1:21" x14ac:dyDescent="0.35">
      <c r="A4057" s="6" t="s">
        <v>6815</v>
      </c>
      <c r="B4057" s="7" t="s">
        <v>8765</v>
      </c>
      <c r="C4057" s="7" t="s">
        <v>8584</v>
      </c>
      <c r="D4057" s="7" t="s">
        <v>8585</v>
      </c>
      <c r="E4057" s="23">
        <v>201015</v>
      </c>
      <c r="F4057" s="22" t="s">
        <v>3545</v>
      </c>
      <c r="G4057" s="23">
        <v>201015</v>
      </c>
      <c r="H4057" s="22" t="s">
        <v>3545</v>
      </c>
      <c r="I4057" s="7" t="s">
        <v>6</v>
      </c>
      <c r="J4057" s="8">
        <v>44030.648888055555</v>
      </c>
      <c r="K4057" s="8">
        <v>44062.228729224538</v>
      </c>
      <c r="L4057" s="7" t="s">
        <v>0</v>
      </c>
      <c r="M4057" s="7" t="s">
        <v>3</v>
      </c>
      <c r="N4057" s="8"/>
      <c r="O4057" s="8"/>
      <c r="P4057" s="8"/>
      <c r="Q4057" s="8"/>
      <c r="R4057" s="8"/>
      <c r="S4057" s="8"/>
      <c r="T4057" s="9">
        <v>44032.360642916668</v>
      </c>
      <c r="U4057" s="11" t="str">
        <f t="shared" si="64"/>
        <v>N</v>
      </c>
    </row>
    <row r="4058" spans="1:21" x14ac:dyDescent="0.35">
      <c r="A4058" s="2" t="s">
        <v>6815</v>
      </c>
      <c r="B4058" s="3" t="s">
        <v>8766</v>
      </c>
      <c r="C4058" s="3" t="s">
        <v>8767</v>
      </c>
      <c r="D4058" s="3" t="s">
        <v>8768</v>
      </c>
      <c r="E4058" s="24">
        <v>200678</v>
      </c>
      <c r="F4058" s="20" t="s">
        <v>3545</v>
      </c>
      <c r="G4058" s="24">
        <v>200678</v>
      </c>
      <c r="H4058" s="20" t="s">
        <v>3545</v>
      </c>
      <c r="I4058" s="3" t="s">
        <v>10</v>
      </c>
      <c r="J4058" s="4">
        <v>44030.677123240741</v>
      </c>
      <c r="K4058" s="4">
        <v>44062.228729236114</v>
      </c>
      <c r="L4058" s="3" t="s">
        <v>16893</v>
      </c>
      <c r="M4058" s="3" t="s">
        <v>3</v>
      </c>
      <c r="N4058" s="4">
        <v>44030.679695023151</v>
      </c>
      <c r="O4058" s="4"/>
      <c r="P4058" s="4"/>
      <c r="Q4058" s="4"/>
      <c r="R4058" s="4"/>
      <c r="S4058" s="4"/>
      <c r="T4058" s="5">
        <v>44032.360736238428</v>
      </c>
      <c r="U4058" s="11" t="str">
        <f t="shared" si="64"/>
        <v>N</v>
      </c>
    </row>
    <row r="4059" spans="1:21" x14ac:dyDescent="0.35">
      <c r="A4059" s="6" t="s">
        <v>6815</v>
      </c>
      <c r="B4059" s="7" t="s">
        <v>8769</v>
      </c>
      <c r="C4059" s="7" t="s">
        <v>8770</v>
      </c>
      <c r="D4059" s="7" t="s">
        <v>8771</v>
      </c>
      <c r="E4059" s="23">
        <v>200811</v>
      </c>
      <c r="F4059" s="22" t="s">
        <v>3545</v>
      </c>
      <c r="G4059" s="23">
        <v>201063</v>
      </c>
      <c r="H4059" s="22" t="s">
        <v>3621</v>
      </c>
      <c r="I4059" s="7" t="s">
        <v>11</v>
      </c>
      <c r="J4059" s="8">
        <v>44030.747683622685</v>
      </c>
      <c r="K4059" s="8">
        <v>44062.228729236114</v>
      </c>
      <c r="L4059" s="7" t="s">
        <v>16894</v>
      </c>
      <c r="M4059" s="7" t="s">
        <v>3</v>
      </c>
      <c r="N4059" s="8">
        <v>44030.747698692132</v>
      </c>
      <c r="O4059" s="8"/>
      <c r="P4059" s="8"/>
      <c r="Q4059" s="8"/>
      <c r="R4059" s="8"/>
      <c r="S4059" s="8"/>
      <c r="T4059" s="9">
        <v>44032.360822789349</v>
      </c>
      <c r="U4059" s="11" t="str">
        <f t="shared" si="64"/>
        <v>N</v>
      </c>
    </row>
    <row r="4060" spans="1:21" x14ac:dyDescent="0.35">
      <c r="A4060" s="2" t="s">
        <v>6815</v>
      </c>
      <c r="B4060" s="3" t="s">
        <v>8772</v>
      </c>
      <c r="C4060" s="3" t="s">
        <v>8773</v>
      </c>
      <c r="D4060" s="3" t="s">
        <v>8774</v>
      </c>
      <c r="E4060" s="24">
        <v>200922</v>
      </c>
      <c r="F4060" s="20" t="s">
        <v>3545</v>
      </c>
      <c r="G4060" s="24">
        <v>200958</v>
      </c>
      <c r="H4060" s="20" t="s">
        <v>3621</v>
      </c>
      <c r="I4060" s="3" t="s">
        <v>6</v>
      </c>
      <c r="J4060" s="4">
        <v>44030.786338043981</v>
      </c>
      <c r="K4060" s="4">
        <v>44062.228729247683</v>
      </c>
      <c r="L4060" s="3" t="s">
        <v>16895</v>
      </c>
      <c r="M4060" s="3" t="s">
        <v>3</v>
      </c>
      <c r="N4060" s="4">
        <v>44030.787020833333</v>
      </c>
      <c r="O4060" s="4"/>
      <c r="P4060" s="4"/>
      <c r="Q4060" s="4"/>
      <c r="R4060" s="4"/>
      <c r="S4060" s="4"/>
      <c r="T4060" s="5">
        <v>44032.360898703701</v>
      </c>
      <c r="U4060" s="11" t="str">
        <f t="shared" si="64"/>
        <v>N</v>
      </c>
    </row>
    <row r="4061" spans="1:21" x14ac:dyDescent="0.35">
      <c r="A4061" s="6" t="s">
        <v>6815</v>
      </c>
      <c r="B4061" s="7" t="s">
        <v>8775</v>
      </c>
      <c r="C4061" s="7" t="s">
        <v>8776</v>
      </c>
      <c r="D4061" s="7" t="s">
        <v>8777</v>
      </c>
      <c r="E4061" s="23">
        <v>200310</v>
      </c>
      <c r="F4061" s="22" t="s">
        <v>3545</v>
      </c>
      <c r="G4061" s="23">
        <v>200310</v>
      </c>
      <c r="H4061" s="22" t="s">
        <v>3545</v>
      </c>
      <c r="I4061" s="7" t="s">
        <v>10</v>
      </c>
      <c r="J4061" s="8">
        <v>44031.450970902777</v>
      </c>
      <c r="K4061" s="8">
        <v>44062.228729259259</v>
      </c>
      <c r="L4061" s="7" t="s">
        <v>16896</v>
      </c>
      <c r="M4061" s="7" t="s">
        <v>1</v>
      </c>
      <c r="N4061" s="8">
        <v>44031.451003425929</v>
      </c>
      <c r="O4061" s="8">
        <v>44031.452547685185</v>
      </c>
      <c r="P4061" s="8">
        <v>44031.452676701389</v>
      </c>
      <c r="Q4061" s="8">
        <v>44032.465943402778</v>
      </c>
      <c r="R4061" s="8">
        <v>44034.535415231483</v>
      </c>
      <c r="S4061" s="8"/>
      <c r="T4061" s="9"/>
      <c r="U4061" s="11" t="str">
        <f t="shared" si="64"/>
        <v>Y</v>
      </c>
    </row>
    <row r="4062" spans="1:21" x14ac:dyDescent="0.35">
      <c r="A4062" s="2" t="s">
        <v>6815</v>
      </c>
      <c r="B4062" s="3" t="s">
        <v>8778</v>
      </c>
      <c r="C4062" s="3" t="s">
        <v>4642</v>
      </c>
      <c r="D4062" s="3" t="s">
        <v>4643</v>
      </c>
      <c r="E4062" s="24">
        <v>201015</v>
      </c>
      <c r="F4062" s="20" t="s">
        <v>3545</v>
      </c>
      <c r="G4062" s="24">
        <v>201003</v>
      </c>
      <c r="H4062" s="20" t="s">
        <v>3545</v>
      </c>
      <c r="I4062" s="3" t="s">
        <v>6</v>
      </c>
      <c r="J4062" s="4">
        <v>44031.47743107639</v>
      </c>
      <c r="K4062" s="4">
        <v>44062.228729270835</v>
      </c>
      <c r="L4062" s="3" t="s">
        <v>16897</v>
      </c>
      <c r="M4062" s="3" t="s">
        <v>3</v>
      </c>
      <c r="N4062" s="4">
        <v>44031.47746858796</v>
      </c>
      <c r="O4062" s="4"/>
      <c r="P4062" s="4"/>
      <c r="Q4062" s="4"/>
      <c r="R4062" s="4"/>
      <c r="S4062" s="4"/>
      <c r="T4062" s="5">
        <v>44032.360993194445</v>
      </c>
      <c r="U4062" s="11" t="str">
        <f t="shared" si="64"/>
        <v>N</v>
      </c>
    </row>
    <row r="4063" spans="1:21" x14ac:dyDescent="0.35">
      <c r="A4063" s="6" t="s">
        <v>6815</v>
      </c>
      <c r="B4063" s="7" t="s">
        <v>8779</v>
      </c>
      <c r="C4063" s="7" t="s">
        <v>8780</v>
      </c>
      <c r="D4063" s="7" t="s">
        <v>8781</v>
      </c>
      <c r="E4063" s="23">
        <v>200582</v>
      </c>
      <c r="F4063" s="22" t="s">
        <v>3545</v>
      </c>
      <c r="G4063" s="23">
        <v>200594</v>
      </c>
      <c r="H4063" s="22" t="s">
        <v>3545</v>
      </c>
      <c r="I4063" s="7" t="s">
        <v>10</v>
      </c>
      <c r="J4063" s="8">
        <v>44031.546502442128</v>
      </c>
      <c r="K4063" s="8">
        <v>44062.228729282404</v>
      </c>
      <c r="L4063" s="7" t="s">
        <v>16898</v>
      </c>
      <c r="M4063" s="7" t="s">
        <v>1</v>
      </c>
      <c r="N4063" s="8">
        <v>44031.546517326387</v>
      </c>
      <c r="O4063" s="8">
        <v>44031.54690760417</v>
      </c>
      <c r="P4063" s="8">
        <v>44031.547131620369</v>
      </c>
      <c r="Q4063" s="8">
        <v>44032.362366979163</v>
      </c>
      <c r="R4063" s="8">
        <v>44033.660549456021</v>
      </c>
      <c r="S4063" s="8"/>
      <c r="T4063" s="9"/>
      <c r="U4063" s="11" t="str">
        <f t="shared" si="64"/>
        <v>Y</v>
      </c>
    </row>
    <row r="4064" spans="1:21" x14ac:dyDescent="0.35">
      <c r="A4064" s="2" t="s">
        <v>6815</v>
      </c>
      <c r="B4064" s="3" t="s">
        <v>8782</v>
      </c>
      <c r="C4064" s="3" t="s">
        <v>8783</v>
      </c>
      <c r="D4064" s="3" t="s">
        <v>8784</v>
      </c>
      <c r="E4064" s="24">
        <v>200606</v>
      </c>
      <c r="F4064" s="20" t="s">
        <v>3545</v>
      </c>
      <c r="G4064" s="24">
        <v>200606</v>
      </c>
      <c r="H4064" s="20" t="s">
        <v>3621</v>
      </c>
      <c r="I4064" s="3" t="s">
        <v>0</v>
      </c>
      <c r="J4064" s="4">
        <v>44031.652655810183</v>
      </c>
      <c r="K4064" s="4">
        <v>44062.22872929398</v>
      </c>
      <c r="L4064" s="3" t="s">
        <v>0</v>
      </c>
      <c r="M4064" s="3" t="s">
        <v>3</v>
      </c>
      <c r="N4064" s="4"/>
      <c r="O4064" s="4"/>
      <c r="P4064" s="4"/>
      <c r="Q4064" s="4"/>
      <c r="R4064" s="4"/>
      <c r="S4064" s="4"/>
      <c r="T4064" s="5">
        <v>44032.36108707176</v>
      </c>
      <c r="U4064" s="11" t="str">
        <f t="shared" si="64"/>
        <v>N</v>
      </c>
    </row>
    <row r="4065" spans="1:21" x14ac:dyDescent="0.35">
      <c r="A4065" s="6" t="s">
        <v>6815</v>
      </c>
      <c r="B4065" s="7" t="s">
        <v>8785</v>
      </c>
      <c r="C4065" s="7" t="s">
        <v>8012</v>
      </c>
      <c r="D4065" s="7" t="s">
        <v>8013</v>
      </c>
      <c r="E4065" s="23">
        <v>200550</v>
      </c>
      <c r="F4065" s="22" t="s">
        <v>3545</v>
      </c>
      <c r="G4065" s="23">
        <v>200862</v>
      </c>
      <c r="H4065" s="22" t="s">
        <v>3545</v>
      </c>
      <c r="I4065" s="7" t="s">
        <v>6</v>
      </c>
      <c r="J4065" s="8">
        <v>44031.6566662037</v>
      </c>
      <c r="K4065" s="8">
        <v>44062.22872929398</v>
      </c>
      <c r="L4065" s="7" t="s">
        <v>16899</v>
      </c>
      <c r="M4065" s="7" t="s">
        <v>3</v>
      </c>
      <c r="N4065" s="8">
        <v>44031.65670078704</v>
      </c>
      <c r="O4065" s="8"/>
      <c r="P4065" s="8"/>
      <c r="Q4065" s="8"/>
      <c r="R4065" s="8"/>
      <c r="S4065" s="8"/>
      <c r="T4065" s="9">
        <v>44031.698795497687</v>
      </c>
      <c r="U4065" s="11" t="str">
        <f t="shared" si="64"/>
        <v>N</v>
      </c>
    </row>
    <row r="4066" spans="1:21" x14ac:dyDescent="0.35">
      <c r="A4066" s="2" t="s">
        <v>6815</v>
      </c>
      <c r="B4066" s="3" t="s">
        <v>8786</v>
      </c>
      <c r="C4066" s="3" t="s">
        <v>8787</v>
      </c>
      <c r="D4066" s="3" t="s">
        <v>8788</v>
      </c>
      <c r="E4066" s="24">
        <v>200468</v>
      </c>
      <c r="F4066" s="20" t="s">
        <v>0</v>
      </c>
      <c r="G4066" s="24">
        <v>200468</v>
      </c>
      <c r="H4066" s="20" t="s">
        <v>3545</v>
      </c>
      <c r="I4066" s="3" t="s">
        <v>10</v>
      </c>
      <c r="J4066" s="4">
        <v>44031.66393534722</v>
      </c>
      <c r="K4066" s="4">
        <v>44062.228729305556</v>
      </c>
      <c r="L4066" s="3" t="s">
        <v>16900</v>
      </c>
      <c r="M4066" s="3" t="s">
        <v>1</v>
      </c>
      <c r="N4066" s="4">
        <v>44031.663968530091</v>
      </c>
      <c r="O4066" s="4">
        <v>44031.66433871528</v>
      </c>
      <c r="P4066" s="4">
        <v>44031.664505486115</v>
      </c>
      <c r="Q4066" s="4">
        <v>44032.362380856481</v>
      </c>
      <c r="R4066" s="4">
        <v>44036.577048541665</v>
      </c>
      <c r="S4066" s="4"/>
      <c r="T4066" s="5"/>
      <c r="U4066" s="11" t="str">
        <f t="shared" si="64"/>
        <v>Y</v>
      </c>
    </row>
    <row r="4067" spans="1:21" x14ac:dyDescent="0.35">
      <c r="A4067" s="6" t="s">
        <v>6815</v>
      </c>
      <c r="B4067" s="7" t="s">
        <v>8789</v>
      </c>
      <c r="C4067" s="7" t="s">
        <v>8729</v>
      </c>
      <c r="D4067" s="7" t="s">
        <v>8730</v>
      </c>
      <c r="E4067" s="23">
        <v>201006</v>
      </c>
      <c r="F4067" s="22" t="s">
        <v>3545</v>
      </c>
      <c r="G4067" s="23">
        <v>200238</v>
      </c>
      <c r="H4067" s="22" t="s">
        <v>7452</v>
      </c>
      <c r="I4067" s="7" t="s">
        <v>11</v>
      </c>
      <c r="J4067" s="8">
        <v>44031.677260891207</v>
      </c>
      <c r="K4067" s="8">
        <v>44062.228729317132</v>
      </c>
      <c r="L4067" s="7" t="s">
        <v>16901</v>
      </c>
      <c r="M4067" s="7" t="s">
        <v>1</v>
      </c>
      <c r="N4067" s="8">
        <v>44031.677290902779</v>
      </c>
      <c r="O4067" s="8">
        <v>44031.677733090277</v>
      </c>
      <c r="P4067" s="8">
        <v>44031.678396307871</v>
      </c>
      <c r="Q4067" s="8">
        <v>44032.465976053238</v>
      </c>
      <c r="R4067" s="8">
        <v>44033.660567210645</v>
      </c>
      <c r="S4067" s="8"/>
      <c r="T4067" s="9"/>
      <c r="U4067" s="11" t="str">
        <f t="shared" si="64"/>
        <v>Y</v>
      </c>
    </row>
    <row r="4068" spans="1:21" x14ac:dyDescent="0.35">
      <c r="A4068" s="2" t="s">
        <v>6815</v>
      </c>
      <c r="B4068" s="3" t="s">
        <v>8790</v>
      </c>
      <c r="C4068" s="3" t="s">
        <v>8791</v>
      </c>
      <c r="D4068" s="3" t="s">
        <v>8792</v>
      </c>
      <c r="E4068" s="24">
        <v>200322</v>
      </c>
      <c r="F4068" s="20" t="s">
        <v>3545</v>
      </c>
      <c r="G4068" s="24">
        <v>200322</v>
      </c>
      <c r="H4068" s="20" t="s">
        <v>7452</v>
      </c>
      <c r="I4068" s="3" t="s">
        <v>10</v>
      </c>
      <c r="J4068" s="4">
        <v>44031.697731192129</v>
      </c>
      <c r="K4068" s="4">
        <v>44062.228729328701</v>
      </c>
      <c r="L4068" s="3" t="s">
        <v>16902</v>
      </c>
      <c r="M4068" s="3" t="s">
        <v>1</v>
      </c>
      <c r="N4068" s="4">
        <v>44031.697763483797</v>
      </c>
      <c r="O4068" s="4">
        <v>44031.698223321757</v>
      </c>
      <c r="P4068" s="4">
        <v>44031.698537743054</v>
      </c>
      <c r="Q4068" s="4">
        <v>44032.632781886576</v>
      </c>
      <c r="R4068" s="4">
        <v>44033.681462175926</v>
      </c>
      <c r="S4068" s="4"/>
      <c r="T4068" s="5"/>
      <c r="U4068" s="11" t="str">
        <f t="shared" si="64"/>
        <v>Y</v>
      </c>
    </row>
    <row r="4069" spans="1:21" x14ac:dyDescent="0.35">
      <c r="A4069" s="6" t="s">
        <v>6815</v>
      </c>
      <c r="B4069" s="7" t="s">
        <v>8793</v>
      </c>
      <c r="C4069" s="7" t="s">
        <v>8711</v>
      </c>
      <c r="D4069" s="7" t="s">
        <v>8712</v>
      </c>
      <c r="E4069" s="23">
        <v>201015</v>
      </c>
      <c r="F4069" s="22" t="s">
        <v>3545</v>
      </c>
      <c r="G4069" s="23">
        <v>201003</v>
      </c>
      <c r="H4069" s="22" t="s">
        <v>3545</v>
      </c>
      <c r="I4069" s="7" t="s">
        <v>6</v>
      </c>
      <c r="J4069" s="8">
        <v>44031.713526203705</v>
      </c>
      <c r="K4069" s="8">
        <v>44062.228729328701</v>
      </c>
      <c r="L4069" s="7" t="s">
        <v>16903</v>
      </c>
      <c r="M4069" s="7" t="s">
        <v>1</v>
      </c>
      <c r="N4069" s="8">
        <v>44031.713555069444</v>
      </c>
      <c r="O4069" s="8">
        <v>44031.720060613428</v>
      </c>
      <c r="P4069" s="8">
        <v>44031.720068298608</v>
      </c>
      <c r="Q4069" s="8">
        <v>44032.632739594905</v>
      </c>
      <c r="R4069" s="8">
        <v>44033.619489548611</v>
      </c>
      <c r="S4069" s="8"/>
      <c r="T4069" s="9"/>
      <c r="U4069" s="11" t="str">
        <f t="shared" si="64"/>
        <v>Y</v>
      </c>
    </row>
    <row r="4070" spans="1:21" x14ac:dyDescent="0.35">
      <c r="A4070" s="2" t="s">
        <v>6815</v>
      </c>
      <c r="B4070" s="3" t="s">
        <v>8794</v>
      </c>
      <c r="C4070" s="3" t="s">
        <v>8012</v>
      </c>
      <c r="D4070" s="3" t="s">
        <v>8013</v>
      </c>
      <c r="E4070" s="24">
        <v>200550</v>
      </c>
      <c r="F4070" s="20" t="s">
        <v>3545</v>
      </c>
      <c r="G4070" s="24">
        <v>200862</v>
      </c>
      <c r="H4070" s="20" t="s">
        <v>3545</v>
      </c>
      <c r="I4070" s="3" t="s">
        <v>6</v>
      </c>
      <c r="J4070" s="4">
        <v>44031.918572453702</v>
      </c>
      <c r="K4070" s="4">
        <v>44062.228729340277</v>
      </c>
      <c r="L4070" s="3" t="s">
        <v>16904</v>
      </c>
      <c r="M4070" s="3" t="s">
        <v>1</v>
      </c>
      <c r="N4070" s="4">
        <v>44031.918601990743</v>
      </c>
      <c r="O4070" s="4">
        <v>44031.919428425928</v>
      </c>
      <c r="P4070" s="4">
        <v>44031.920089525462</v>
      </c>
      <c r="Q4070" s="4">
        <v>44032.362394895834</v>
      </c>
      <c r="R4070" s="4">
        <v>44033.681444155096</v>
      </c>
      <c r="S4070" s="4"/>
      <c r="T4070" s="5"/>
      <c r="U4070" s="11" t="str">
        <f t="shared" si="64"/>
        <v>Y</v>
      </c>
    </row>
    <row r="4071" spans="1:21" x14ac:dyDescent="0.35">
      <c r="A4071" s="6" t="s">
        <v>6815</v>
      </c>
      <c r="B4071" s="7" t="s">
        <v>8795</v>
      </c>
      <c r="C4071" s="7" t="s">
        <v>8796</v>
      </c>
      <c r="D4071" s="7" t="s">
        <v>8797</v>
      </c>
      <c r="E4071" s="23">
        <v>200164</v>
      </c>
      <c r="F4071" s="22" t="s">
        <v>0</v>
      </c>
      <c r="G4071" s="23">
        <v>200176</v>
      </c>
      <c r="H4071" s="22" t="s">
        <v>3545</v>
      </c>
      <c r="I4071" s="7" t="s">
        <v>6</v>
      </c>
      <c r="J4071" s="8">
        <v>44032.29128834491</v>
      </c>
      <c r="K4071" s="8">
        <v>44062.228729351853</v>
      </c>
      <c r="L4071" s="7" t="s">
        <v>16905</v>
      </c>
      <c r="M4071" s="7" t="s">
        <v>1</v>
      </c>
      <c r="N4071" s="8">
        <v>44032.294572673614</v>
      </c>
      <c r="O4071" s="8">
        <v>44032.294929525466</v>
      </c>
      <c r="P4071" s="8">
        <v>44032.295130416664</v>
      </c>
      <c r="Q4071" s="8">
        <v>44032.632754710648</v>
      </c>
      <c r="R4071" s="8">
        <v>44033.535912430554</v>
      </c>
      <c r="S4071" s="8"/>
      <c r="T4071" s="9"/>
      <c r="U4071" s="11" t="str">
        <f t="shared" si="64"/>
        <v>Y</v>
      </c>
    </row>
    <row r="4072" spans="1:21" x14ac:dyDescent="0.35">
      <c r="A4072" s="2" t="s">
        <v>6815</v>
      </c>
      <c r="B4072" s="3" t="s">
        <v>8798</v>
      </c>
      <c r="C4072" s="3" t="s">
        <v>8626</v>
      </c>
      <c r="D4072" s="3" t="s">
        <v>8627</v>
      </c>
      <c r="E4072" s="24">
        <v>200678</v>
      </c>
      <c r="F4072" s="20" t="s">
        <v>3545</v>
      </c>
      <c r="G4072" s="24">
        <v>200370</v>
      </c>
      <c r="H4072" s="20" t="s">
        <v>3545</v>
      </c>
      <c r="I4072" s="3" t="s">
        <v>10</v>
      </c>
      <c r="J4072" s="4">
        <v>44032.309790983796</v>
      </c>
      <c r="K4072" s="4">
        <v>44062.228729351853</v>
      </c>
      <c r="L4072" s="3" t="s">
        <v>16906</v>
      </c>
      <c r="M4072" s="3" t="s">
        <v>1</v>
      </c>
      <c r="N4072" s="4">
        <v>44032.315375729166</v>
      </c>
      <c r="O4072" s="4">
        <v>44032.315393206016</v>
      </c>
      <c r="P4072" s="4">
        <v>44032.315966678238</v>
      </c>
      <c r="Q4072" s="4">
        <v>44032.632768148149</v>
      </c>
      <c r="R4072" s="4">
        <v>44033.723157511573</v>
      </c>
      <c r="S4072" s="4"/>
      <c r="T4072" s="5"/>
      <c r="U4072" s="11" t="str">
        <f t="shared" si="64"/>
        <v>Y</v>
      </c>
    </row>
    <row r="4073" spans="1:21" x14ac:dyDescent="0.35">
      <c r="A4073" s="6" t="s">
        <v>6815</v>
      </c>
      <c r="B4073" s="7" t="s">
        <v>8799</v>
      </c>
      <c r="C4073" s="7" t="s">
        <v>8800</v>
      </c>
      <c r="D4073" s="7" t="s">
        <v>8801</v>
      </c>
      <c r="E4073" s="23">
        <v>200565</v>
      </c>
      <c r="F4073" s="22" t="s">
        <v>0</v>
      </c>
      <c r="G4073" s="22" t="s">
        <v>0</v>
      </c>
      <c r="H4073" s="22" t="s">
        <v>0</v>
      </c>
      <c r="I4073" s="7" t="s">
        <v>0</v>
      </c>
      <c r="J4073" s="8">
        <v>44032.317712881944</v>
      </c>
      <c r="K4073" s="8">
        <v>44062.228729363429</v>
      </c>
      <c r="L4073" s="7" t="s">
        <v>0</v>
      </c>
      <c r="M4073" s="7" t="s">
        <v>3</v>
      </c>
      <c r="N4073" s="8"/>
      <c r="O4073" s="8"/>
      <c r="P4073" s="8"/>
      <c r="Q4073" s="8"/>
      <c r="R4073" s="8"/>
      <c r="S4073" s="8"/>
      <c r="T4073" s="9">
        <v>44032.369330300928</v>
      </c>
      <c r="U4073" s="11" t="str">
        <f t="shared" si="64"/>
        <v>N</v>
      </c>
    </row>
    <row r="4074" spans="1:21" x14ac:dyDescent="0.35">
      <c r="A4074" s="2" t="s">
        <v>6815</v>
      </c>
      <c r="B4074" s="3" t="s">
        <v>8802</v>
      </c>
      <c r="C4074" s="3" t="s">
        <v>8697</v>
      </c>
      <c r="D4074" s="3" t="s">
        <v>8698</v>
      </c>
      <c r="E4074" s="24">
        <v>200176</v>
      </c>
      <c r="F4074" s="20" t="s">
        <v>0</v>
      </c>
      <c r="G4074" s="24">
        <v>200176</v>
      </c>
      <c r="H4074" s="20" t="s">
        <v>3545</v>
      </c>
      <c r="I4074" s="3" t="s">
        <v>6</v>
      </c>
      <c r="J4074" s="4">
        <v>44032.400292060185</v>
      </c>
      <c r="K4074" s="4">
        <v>44062.228729374998</v>
      </c>
      <c r="L4074" s="3" t="s">
        <v>16907</v>
      </c>
      <c r="M4074" s="3" t="s">
        <v>1</v>
      </c>
      <c r="N4074" s="4">
        <v>44032.404031226855</v>
      </c>
      <c r="O4074" s="4">
        <v>44032.404063194444</v>
      </c>
      <c r="P4074" s="4">
        <v>44032.404171018519</v>
      </c>
      <c r="Q4074" s="4">
        <v>44032.653653981484</v>
      </c>
      <c r="R4074" s="4">
        <v>44033.598557534722</v>
      </c>
      <c r="S4074" s="4"/>
      <c r="T4074" s="5"/>
      <c r="U4074" s="11" t="str">
        <f t="shared" si="64"/>
        <v>Y</v>
      </c>
    </row>
    <row r="4075" spans="1:21" x14ac:dyDescent="0.35">
      <c r="A4075" s="6" t="s">
        <v>6815</v>
      </c>
      <c r="B4075" s="7" t="s">
        <v>8803</v>
      </c>
      <c r="C4075" s="7" t="s">
        <v>2785</v>
      </c>
      <c r="D4075" s="7" t="s">
        <v>2786</v>
      </c>
      <c r="E4075" s="23">
        <v>200958</v>
      </c>
      <c r="F4075" s="22" t="s">
        <v>3545</v>
      </c>
      <c r="G4075" s="23">
        <v>200958</v>
      </c>
      <c r="H4075" s="22" t="s">
        <v>3621</v>
      </c>
      <c r="I4075" s="7" t="s">
        <v>6</v>
      </c>
      <c r="J4075" s="8">
        <v>44032.420398287039</v>
      </c>
      <c r="K4075" s="8">
        <v>44062.228729386574</v>
      </c>
      <c r="L4075" s="7" t="s">
        <v>16908</v>
      </c>
      <c r="M4075" s="7" t="s">
        <v>1</v>
      </c>
      <c r="N4075" s="8">
        <v>44032.423966724535</v>
      </c>
      <c r="O4075" s="8">
        <v>44032.423984270834</v>
      </c>
      <c r="P4075" s="8">
        <v>44032.424313113428</v>
      </c>
      <c r="Q4075" s="8">
        <v>44032.653659837961</v>
      </c>
      <c r="R4075" s="8">
        <v>44034.472787743056</v>
      </c>
      <c r="S4075" s="8"/>
      <c r="T4075" s="9"/>
      <c r="U4075" s="11" t="str">
        <f t="shared" si="64"/>
        <v>Y</v>
      </c>
    </row>
    <row r="4076" spans="1:21" x14ac:dyDescent="0.35">
      <c r="A4076" s="2" t="s">
        <v>6815</v>
      </c>
      <c r="B4076" s="3" t="s">
        <v>8804</v>
      </c>
      <c r="C4076" s="3" t="s">
        <v>8735</v>
      </c>
      <c r="D4076" s="3" t="s">
        <v>8736</v>
      </c>
      <c r="E4076" s="24">
        <v>200922</v>
      </c>
      <c r="F4076" s="20" t="s">
        <v>3545</v>
      </c>
      <c r="G4076" s="24">
        <v>200922</v>
      </c>
      <c r="H4076" s="20" t="s">
        <v>7452</v>
      </c>
      <c r="I4076" s="3" t="s">
        <v>6</v>
      </c>
      <c r="J4076" s="4">
        <v>44032.423401203705</v>
      </c>
      <c r="K4076" s="4">
        <v>44062.22872939815</v>
      </c>
      <c r="L4076" s="3" t="s">
        <v>16909</v>
      </c>
      <c r="M4076" s="3" t="s">
        <v>1</v>
      </c>
      <c r="N4076" s="4">
        <v>44032.426285208334</v>
      </c>
      <c r="O4076" s="4">
        <v>44032.42630890046</v>
      </c>
      <c r="P4076" s="4">
        <v>44032.426397430558</v>
      </c>
      <c r="Q4076" s="4">
        <v>44032.653658460651</v>
      </c>
      <c r="R4076" s="4">
        <v>44034.472769675929</v>
      </c>
      <c r="S4076" s="4"/>
      <c r="T4076" s="5"/>
      <c r="U4076" s="11" t="str">
        <f t="shared" si="64"/>
        <v>Y</v>
      </c>
    </row>
    <row r="4077" spans="1:21" x14ac:dyDescent="0.35">
      <c r="A4077" s="6" t="s">
        <v>6815</v>
      </c>
      <c r="B4077" s="7" t="s">
        <v>8805</v>
      </c>
      <c r="C4077" s="7" t="s">
        <v>8806</v>
      </c>
      <c r="D4077" s="7" t="s">
        <v>8807</v>
      </c>
      <c r="E4077" s="23">
        <v>200164</v>
      </c>
      <c r="F4077" s="22" t="s">
        <v>0</v>
      </c>
      <c r="G4077" s="23">
        <v>200188</v>
      </c>
      <c r="H4077" s="22" t="s">
        <v>3545</v>
      </c>
      <c r="I4077" s="7" t="s">
        <v>6</v>
      </c>
      <c r="J4077" s="8">
        <v>44032.432513148146</v>
      </c>
      <c r="K4077" s="8">
        <v>44062.228729409719</v>
      </c>
      <c r="L4077" s="7" t="s">
        <v>16910</v>
      </c>
      <c r="M4077" s="7" t="s">
        <v>3</v>
      </c>
      <c r="N4077" s="8">
        <v>44032.432537002314</v>
      </c>
      <c r="O4077" s="8"/>
      <c r="P4077" s="8"/>
      <c r="Q4077" s="8"/>
      <c r="R4077" s="8"/>
      <c r="S4077" s="8"/>
      <c r="T4077" s="9">
        <v>44032.474615752311</v>
      </c>
      <c r="U4077" s="11" t="str">
        <f t="shared" si="64"/>
        <v>N</v>
      </c>
    </row>
    <row r="4078" spans="1:21" x14ac:dyDescent="0.35">
      <c r="A4078" s="2" t="s">
        <v>6815</v>
      </c>
      <c r="B4078" s="3" t="s">
        <v>8808</v>
      </c>
      <c r="C4078" s="3" t="s">
        <v>6725</v>
      </c>
      <c r="D4078" s="3" t="s">
        <v>6726</v>
      </c>
      <c r="E4078" s="24">
        <v>201054</v>
      </c>
      <c r="F4078" s="20" t="s">
        <v>0</v>
      </c>
      <c r="G4078" s="24">
        <v>201054</v>
      </c>
      <c r="H4078" s="20" t="s">
        <v>3545</v>
      </c>
      <c r="I4078" s="3" t="s">
        <v>11</v>
      </c>
      <c r="J4078" s="4">
        <v>44032.437452384256</v>
      </c>
      <c r="K4078" s="4">
        <v>44062.228729409719</v>
      </c>
      <c r="L4078" s="3" t="s">
        <v>16911</v>
      </c>
      <c r="M4078" s="3" t="s">
        <v>1</v>
      </c>
      <c r="N4078" s="4">
        <v>44032.451274953703</v>
      </c>
      <c r="O4078" s="4">
        <v>44032.451295810184</v>
      </c>
      <c r="P4078" s="4">
        <v>44032.451401006947</v>
      </c>
      <c r="Q4078" s="4">
        <v>44032.653655416667</v>
      </c>
      <c r="R4078" s="4">
        <v>44033.723175543979</v>
      </c>
      <c r="S4078" s="4"/>
      <c r="T4078" s="5"/>
      <c r="U4078" s="11" t="str">
        <f t="shared" si="64"/>
        <v>Y</v>
      </c>
    </row>
    <row r="4079" spans="1:21" x14ac:dyDescent="0.35">
      <c r="A4079" s="6" t="s">
        <v>6815</v>
      </c>
      <c r="B4079" s="7" t="s">
        <v>8809</v>
      </c>
      <c r="C4079" s="7" t="s">
        <v>8810</v>
      </c>
      <c r="D4079" s="7" t="s">
        <v>8811</v>
      </c>
      <c r="E4079" s="23">
        <v>200922</v>
      </c>
      <c r="F4079" s="22" t="s">
        <v>3545</v>
      </c>
      <c r="G4079" s="23">
        <v>200922</v>
      </c>
      <c r="H4079" s="22" t="s">
        <v>7452</v>
      </c>
      <c r="I4079" s="7" t="s">
        <v>6</v>
      </c>
      <c r="J4079" s="8">
        <v>44032.443994780093</v>
      </c>
      <c r="K4079" s="8">
        <v>44062.228729421295</v>
      </c>
      <c r="L4079" s="7" t="s">
        <v>16912</v>
      </c>
      <c r="M4079" s="7" t="s">
        <v>1</v>
      </c>
      <c r="N4079" s="8">
        <v>44032.621142569442</v>
      </c>
      <c r="O4079" s="8">
        <v>44032.621160173614</v>
      </c>
      <c r="P4079" s="8">
        <v>44032.621564131943</v>
      </c>
      <c r="Q4079" s="8">
        <v>44032.674556030091</v>
      </c>
      <c r="R4079" s="8">
        <v>44033.619542696761</v>
      </c>
      <c r="S4079" s="8"/>
      <c r="T4079" s="9"/>
      <c r="U4079" s="11" t="str">
        <f t="shared" si="64"/>
        <v>Y</v>
      </c>
    </row>
    <row r="4080" spans="1:21" x14ac:dyDescent="0.35">
      <c r="A4080" s="2" t="s">
        <v>6815</v>
      </c>
      <c r="B4080" s="3" t="s">
        <v>8812</v>
      </c>
      <c r="C4080" s="3" t="s">
        <v>8813</v>
      </c>
      <c r="D4080" s="3" t="s">
        <v>8814</v>
      </c>
      <c r="E4080" s="24">
        <v>200225</v>
      </c>
      <c r="F4080" s="20" t="s">
        <v>0</v>
      </c>
      <c r="G4080" s="24">
        <v>200225</v>
      </c>
      <c r="H4080" s="20" t="s">
        <v>3545</v>
      </c>
      <c r="I4080" s="3" t="s">
        <v>6</v>
      </c>
      <c r="J4080" s="4">
        <v>44032.457506365739</v>
      </c>
      <c r="K4080" s="4">
        <v>44062.228729432871</v>
      </c>
      <c r="L4080" s="3" t="s">
        <v>16913</v>
      </c>
      <c r="M4080" s="3" t="s">
        <v>1</v>
      </c>
      <c r="N4080" s="4">
        <v>44032.522573206021</v>
      </c>
      <c r="O4080" s="4">
        <v>44032.522594016205</v>
      </c>
      <c r="P4080" s="4">
        <v>44032.522940428244</v>
      </c>
      <c r="Q4080" s="4">
        <v>44032.653656875002</v>
      </c>
      <c r="R4080" s="4">
        <v>44033.556843576385</v>
      </c>
      <c r="S4080" s="4"/>
      <c r="T4080" s="5"/>
      <c r="U4080" s="11" t="str">
        <f t="shared" si="64"/>
        <v>Y</v>
      </c>
    </row>
    <row r="4081" spans="1:21" x14ac:dyDescent="0.35">
      <c r="A4081" s="6" t="s">
        <v>6815</v>
      </c>
      <c r="B4081" s="7" t="s">
        <v>8815</v>
      </c>
      <c r="C4081" s="7" t="s">
        <v>8816</v>
      </c>
      <c r="D4081" s="7" t="s">
        <v>8817</v>
      </c>
      <c r="E4081" s="23">
        <v>200645</v>
      </c>
      <c r="F4081" s="22" t="s">
        <v>0</v>
      </c>
      <c r="G4081" s="23">
        <v>200645</v>
      </c>
      <c r="H4081" s="22" t="s">
        <v>3621</v>
      </c>
      <c r="I4081" s="7" t="s">
        <v>11</v>
      </c>
      <c r="J4081" s="8">
        <v>44032.457857824076</v>
      </c>
      <c r="K4081" s="8">
        <v>44062.228729432871</v>
      </c>
      <c r="L4081" s="7" t="s">
        <v>16914</v>
      </c>
      <c r="M4081" s="7" t="s">
        <v>3</v>
      </c>
      <c r="N4081" s="8">
        <v>44032.461649131947</v>
      </c>
      <c r="O4081" s="8"/>
      <c r="P4081" s="8"/>
      <c r="Q4081" s="8"/>
      <c r="R4081" s="8"/>
      <c r="S4081" s="8"/>
      <c r="T4081" s="9">
        <v>44033.336146006943</v>
      </c>
      <c r="U4081" s="11" t="str">
        <f t="shared" si="64"/>
        <v>N</v>
      </c>
    </row>
    <row r="4082" spans="1:21" x14ac:dyDescent="0.35">
      <c r="A4082" s="2" t="s">
        <v>6815</v>
      </c>
      <c r="B4082" s="3" t="s">
        <v>8818</v>
      </c>
      <c r="C4082" s="3" t="s">
        <v>8660</v>
      </c>
      <c r="D4082" s="3" t="s">
        <v>8661</v>
      </c>
      <c r="E4082" s="24">
        <v>200574</v>
      </c>
      <c r="F4082" s="20" t="s">
        <v>0</v>
      </c>
      <c r="G4082" s="24">
        <v>200574</v>
      </c>
      <c r="H4082" s="20" t="s">
        <v>3545</v>
      </c>
      <c r="I4082" s="3" t="s">
        <v>6</v>
      </c>
      <c r="J4082" s="4">
        <v>44032.460657303243</v>
      </c>
      <c r="K4082" s="4">
        <v>44062.228729444447</v>
      </c>
      <c r="L4082" s="3" t="s">
        <v>16915</v>
      </c>
      <c r="M4082" s="3" t="s">
        <v>1</v>
      </c>
      <c r="N4082" s="4">
        <v>44032.465226192129</v>
      </c>
      <c r="O4082" s="4">
        <v>44032.465247152781</v>
      </c>
      <c r="P4082" s="4">
        <v>44032.465292060187</v>
      </c>
      <c r="Q4082" s="4">
        <v>44032.674511840276</v>
      </c>
      <c r="R4082" s="4">
        <v>44033.535949004632</v>
      </c>
      <c r="S4082" s="4"/>
      <c r="T4082" s="5"/>
      <c r="U4082" s="11" t="str">
        <f t="shared" si="64"/>
        <v>Y</v>
      </c>
    </row>
    <row r="4083" spans="1:21" x14ac:dyDescent="0.35">
      <c r="A4083" s="6" t="s">
        <v>6815</v>
      </c>
      <c r="B4083" s="7" t="s">
        <v>8819</v>
      </c>
      <c r="C4083" s="7" t="s">
        <v>8820</v>
      </c>
      <c r="D4083" s="7" t="s">
        <v>8821</v>
      </c>
      <c r="E4083" s="23">
        <v>201015</v>
      </c>
      <c r="F4083" s="22" t="s">
        <v>3545</v>
      </c>
      <c r="G4083" s="23">
        <v>201003</v>
      </c>
      <c r="H4083" s="22" t="s">
        <v>3545</v>
      </c>
      <c r="I4083" s="7" t="s">
        <v>6</v>
      </c>
      <c r="J4083" s="8">
        <v>44032.460922106482</v>
      </c>
      <c r="K4083" s="8">
        <v>44062.228729456016</v>
      </c>
      <c r="L4083" s="7" t="s">
        <v>16916</v>
      </c>
      <c r="M4083" s="7" t="s">
        <v>1</v>
      </c>
      <c r="N4083" s="8">
        <v>44032.467538750003</v>
      </c>
      <c r="O4083" s="8">
        <v>44032.467556226853</v>
      </c>
      <c r="P4083" s="8">
        <v>44032.468070752315</v>
      </c>
      <c r="Q4083" s="8">
        <v>44032.674525439812</v>
      </c>
      <c r="R4083" s="8">
        <v>44033.619524803238</v>
      </c>
      <c r="S4083" s="8"/>
      <c r="T4083" s="9"/>
      <c r="U4083" s="11" t="str">
        <f t="shared" si="64"/>
        <v>Y</v>
      </c>
    </row>
    <row r="4084" spans="1:21" x14ac:dyDescent="0.35">
      <c r="A4084" s="2" t="s">
        <v>6815</v>
      </c>
      <c r="B4084" s="3" t="s">
        <v>8822</v>
      </c>
      <c r="C4084" s="3" t="s">
        <v>8816</v>
      </c>
      <c r="D4084" s="3" t="s">
        <v>8817</v>
      </c>
      <c r="E4084" s="24">
        <v>200645</v>
      </c>
      <c r="F4084" s="20" t="s">
        <v>0</v>
      </c>
      <c r="G4084" s="24">
        <v>200693</v>
      </c>
      <c r="H4084" s="20" t="s">
        <v>3545</v>
      </c>
      <c r="I4084" s="3" t="s">
        <v>11</v>
      </c>
      <c r="J4084" s="4">
        <v>44032.467835497686</v>
      </c>
      <c r="K4084" s="4">
        <v>44062.228729467592</v>
      </c>
      <c r="L4084" s="3" t="s">
        <v>0</v>
      </c>
      <c r="M4084" s="3" t="s">
        <v>3</v>
      </c>
      <c r="N4084" s="4"/>
      <c r="O4084" s="4"/>
      <c r="P4084" s="4"/>
      <c r="Q4084" s="4"/>
      <c r="R4084" s="4"/>
      <c r="S4084" s="4"/>
      <c r="T4084" s="5">
        <v>44033.336214606483</v>
      </c>
      <c r="U4084" s="11" t="str">
        <f t="shared" si="64"/>
        <v>N</v>
      </c>
    </row>
    <row r="4085" spans="1:21" x14ac:dyDescent="0.35">
      <c r="A4085" s="6" t="s">
        <v>6815</v>
      </c>
      <c r="B4085" s="7" t="s">
        <v>8823</v>
      </c>
      <c r="C4085" s="7" t="s">
        <v>8686</v>
      </c>
      <c r="D4085" s="7" t="s">
        <v>8687</v>
      </c>
      <c r="E4085" s="23">
        <v>200955</v>
      </c>
      <c r="F4085" s="22" t="s">
        <v>3545</v>
      </c>
      <c r="G4085" s="23">
        <v>200955</v>
      </c>
      <c r="H4085" s="22" t="s">
        <v>3545</v>
      </c>
      <c r="I4085" s="7" t="s">
        <v>11</v>
      </c>
      <c r="J4085" s="8">
        <v>44032.472519120369</v>
      </c>
      <c r="K4085" s="8">
        <v>44062.228729467592</v>
      </c>
      <c r="L4085" s="7" t="s">
        <v>16917</v>
      </c>
      <c r="M4085" s="7" t="s">
        <v>1</v>
      </c>
      <c r="N4085" s="8">
        <v>44032.473907673608</v>
      </c>
      <c r="O4085" s="8">
        <v>44032.474824108795</v>
      </c>
      <c r="P4085" s="8">
        <v>44032.475016793978</v>
      </c>
      <c r="Q4085" s="8">
        <v>44032.653652534726</v>
      </c>
      <c r="R4085" s="8">
        <v>44033.49417662037</v>
      </c>
      <c r="S4085" s="8"/>
      <c r="T4085" s="9"/>
      <c r="U4085" s="11" t="str">
        <f t="shared" si="64"/>
        <v>Y</v>
      </c>
    </row>
    <row r="4086" spans="1:21" x14ac:dyDescent="0.35">
      <c r="A4086" s="2" t="s">
        <v>6815</v>
      </c>
      <c r="B4086" s="3" t="s">
        <v>8824</v>
      </c>
      <c r="C4086" s="3" t="s">
        <v>8825</v>
      </c>
      <c r="D4086" s="3" t="s">
        <v>8826</v>
      </c>
      <c r="E4086" s="24">
        <v>200582</v>
      </c>
      <c r="F4086" s="20" t="s">
        <v>3545</v>
      </c>
      <c r="G4086" s="24">
        <v>200582</v>
      </c>
      <c r="H4086" s="20" t="s">
        <v>3545</v>
      </c>
      <c r="I4086" s="3" t="s">
        <v>10</v>
      </c>
      <c r="J4086" s="4">
        <v>44032.488859074074</v>
      </c>
      <c r="K4086" s="4">
        <v>44062.228729479168</v>
      </c>
      <c r="L4086" s="3" t="s">
        <v>16918</v>
      </c>
      <c r="M4086" s="3" t="s">
        <v>1</v>
      </c>
      <c r="N4086" s="4">
        <v>44032.488882256941</v>
      </c>
      <c r="O4086" s="4">
        <v>44032.489809606479</v>
      </c>
      <c r="P4086" s="4">
        <v>44032.490297141201</v>
      </c>
      <c r="Q4086" s="4">
        <v>44032.674539687498</v>
      </c>
      <c r="R4086" s="4">
        <v>44034.472806076388</v>
      </c>
      <c r="S4086" s="4"/>
      <c r="T4086" s="5"/>
      <c r="U4086" s="11" t="str">
        <f t="shared" si="64"/>
        <v>Y</v>
      </c>
    </row>
    <row r="4087" spans="1:21" x14ac:dyDescent="0.35">
      <c r="A4087" s="6" t="s">
        <v>6815</v>
      </c>
      <c r="B4087" s="7" t="s">
        <v>8827</v>
      </c>
      <c r="C4087" s="7" t="s">
        <v>8828</v>
      </c>
      <c r="D4087" s="7" t="s">
        <v>8829</v>
      </c>
      <c r="E4087" s="23">
        <v>200538</v>
      </c>
      <c r="F4087" s="22" t="s">
        <v>0</v>
      </c>
      <c r="G4087" s="22" t="s">
        <v>0</v>
      </c>
      <c r="H4087" s="22" t="s">
        <v>0</v>
      </c>
      <c r="I4087" s="7" t="s">
        <v>0</v>
      </c>
      <c r="J4087" s="8">
        <v>44032.489399583334</v>
      </c>
      <c r="K4087" s="8">
        <v>44062.228729490744</v>
      </c>
      <c r="L4087" s="7" t="s">
        <v>0</v>
      </c>
      <c r="M4087" s="7" t="s">
        <v>3</v>
      </c>
      <c r="N4087" s="8"/>
      <c r="O4087" s="8"/>
      <c r="P4087" s="8"/>
      <c r="Q4087" s="8"/>
      <c r="R4087" s="8"/>
      <c r="S4087" s="8"/>
      <c r="T4087" s="9">
        <v>44032.490621747682</v>
      </c>
      <c r="U4087" s="11" t="str">
        <f t="shared" si="64"/>
        <v>N</v>
      </c>
    </row>
    <row r="4088" spans="1:21" x14ac:dyDescent="0.35">
      <c r="A4088" s="2" t="s">
        <v>6815</v>
      </c>
      <c r="B4088" s="3" t="s">
        <v>8830</v>
      </c>
      <c r="C4088" s="3" t="s">
        <v>8633</v>
      </c>
      <c r="D4088" s="3" t="s">
        <v>8634</v>
      </c>
      <c r="E4088" s="24">
        <v>200118</v>
      </c>
      <c r="F4088" s="20" t="s">
        <v>3545</v>
      </c>
      <c r="G4088" s="24">
        <v>200118</v>
      </c>
      <c r="H4088" s="20" t="s">
        <v>7452</v>
      </c>
      <c r="I4088" s="3" t="s">
        <v>10</v>
      </c>
      <c r="J4088" s="4">
        <v>44032.525882291666</v>
      </c>
      <c r="K4088" s="4">
        <v>44062.228729502312</v>
      </c>
      <c r="L4088" s="3" t="s">
        <v>16919</v>
      </c>
      <c r="M4088" s="3" t="s">
        <v>3</v>
      </c>
      <c r="N4088" s="4">
        <v>44032.525899837965</v>
      </c>
      <c r="O4088" s="4"/>
      <c r="P4088" s="4"/>
      <c r="Q4088" s="4"/>
      <c r="R4088" s="4"/>
      <c r="S4088" s="4"/>
      <c r="T4088" s="5">
        <v>44033.336300752315</v>
      </c>
      <c r="U4088" s="11" t="str">
        <f t="shared" si="64"/>
        <v>N</v>
      </c>
    </row>
    <row r="4089" spans="1:21" x14ac:dyDescent="0.35">
      <c r="A4089" s="6" t="s">
        <v>6815</v>
      </c>
      <c r="B4089" s="7" t="s">
        <v>8831</v>
      </c>
      <c r="C4089" s="7" t="s">
        <v>8832</v>
      </c>
      <c r="D4089" s="7" t="s">
        <v>8833</v>
      </c>
      <c r="E4089" s="23">
        <v>201015</v>
      </c>
      <c r="F4089" s="22" t="s">
        <v>3545</v>
      </c>
      <c r="G4089" s="23">
        <v>201015</v>
      </c>
      <c r="H4089" s="22" t="s">
        <v>3545</v>
      </c>
      <c r="I4089" s="7" t="s">
        <v>6</v>
      </c>
      <c r="J4089" s="8">
        <v>44032.546758287041</v>
      </c>
      <c r="K4089" s="8">
        <v>44062.228729513889</v>
      </c>
      <c r="L4089" s="7" t="s">
        <v>0</v>
      </c>
      <c r="M4089" s="7" t="s">
        <v>3</v>
      </c>
      <c r="N4089" s="8"/>
      <c r="O4089" s="8"/>
      <c r="P4089" s="8"/>
      <c r="Q4089" s="8"/>
      <c r="R4089" s="8"/>
      <c r="S4089" s="8"/>
      <c r="T4089" s="9">
        <v>44033.336379224536</v>
      </c>
      <c r="U4089" s="11" t="str">
        <f t="shared" si="64"/>
        <v>N</v>
      </c>
    </row>
    <row r="4090" spans="1:21" x14ac:dyDescent="0.35">
      <c r="A4090" s="2" t="s">
        <v>6815</v>
      </c>
      <c r="B4090" s="3" t="s">
        <v>8834</v>
      </c>
      <c r="C4090" s="3" t="s">
        <v>8835</v>
      </c>
      <c r="D4090" s="3" t="s">
        <v>8836</v>
      </c>
      <c r="E4090" s="24">
        <v>200121</v>
      </c>
      <c r="F4090" s="20" t="s">
        <v>3545</v>
      </c>
      <c r="G4090" s="24">
        <v>200121</v>
      </c>
      <c r="H4090" s="20" t="s">
        <v>3621</v>
      </c>
      <c r="I4090" s="3" t="s">
        <v>10</v>
      </c>
      <c r="J4090" s="4">
        <v>44032.567744560183</v>
      </c>
      <c r="K4090" s="4">
        <v>44062.228729513889</v>
      </c>
      <c r="L4090" s="3" t="s">
        <v>0</v>
      </c>
      <c r="M4090" s="3" t="s">
        <v>3</v>
      </c>
      <c r="N4090" s="4"/>
      <c r="O4090" s="4"/>
      <c r="P4090" s="4"/>
      <c r="Q4090" s="4"/>
      <c r="R4090" s="4"/>
      <c r="S4090" s="4"/>
      <c r="T4090" s="5">
        <v>44033.336472407405</v>
      </c>
      <c r="U4090" s="11" t="str">
        <f t="shared" si="64"/>
        <v>N</v>
      </c>
    </row>
    <row r="4091" spans="1:21" x14ac:dyDescent="0.35">
      <c r="A4091" s="6" t="s">
        <v>6815</v>
      </c>
      <c r="B4091" s="7" t="s">
        <v>8837</v>
      </c>
      <c r="C4091" s="7" t="s">
        <v>8838</v>
      </c>
      <c r="D4091" s="7" t="s">
        <v>8839</v>
      </c>
      <c r="E4091" s="23">
        <v>200234</v>
      </c>
      <c r="F4091" s="22" t="s">
        <v>3545</v>
      </c>
      <c r="G4091" s="22" t="s">
        <v>0</v>
      </c>
      <c r="H4091" s="22" t="s">
        <v>0</v>
      </c>
      <c r="I4091" s="7" t="s">
        <v>0</v>
      </c>
      <c r="J4091" s="8">
        <v>44032.568382199075</v>
      </c>
      <c r="K4091" s="8">
        <v>44062.228729525465</v>
      </c>
      <c r="L4091" s="7" t="s">
        <v>0</v>
      </c>
      <c r="M4091" s="7" t="s">
        <v>3</v>
      </c>
      <c r="N4091" s="8"/>
      <c r="O4091" s="8"/>
      <c r="P4091" s="8"/>
      <c r="Q4091" s="8"/>
      <c r="R4091" s="8"/>
      <c r="S4091" s="8"/>
      <c r="T4091" s="9">
        <v>44032.568716724534</v>
      </c>
      <c r="U4091" s="11" t="str">
        <f t="shared" ref="U4091:U4154" si="65">IF(AND(ISBLANK(P4091),ISBLANK(Q4091)),"N","Y")</f>
        <v>N</v>
      </c>
    </row>
    <row r="4092" spans="1:21" x14ac:dyDescent="0.35">
      <c r="A4092" s="2" t="s">
        <v>6815</v>
      </c>
      <c r="B4092" s="3" t="s">
        <v>8840</v>
      </c>
      <c r="C4092" s="3" t="s">
        <v>8841</v>
      </c>
      <c r="D4092" s="3" t="s">
        <v>8842</v>
      </c>
      <c r="E4092" s="24">
        <v>200681</v>
      </c>
      <c r="F4092" s="20" t="s">
        <v>0</v>
      </c>
      <c r="G4092" s="24">
        <v>200681</v>
      </c>
      <c r="H4092" s="20" t="s">
        <v>3545</v>
      </c>
      <c r="I4092" s="3" t="s">
        <v>11</v>
      </c>
      <c r="J4092" s="4">
        <v>44032.580722349536</v>
      </c>
      <c r="K4092" s="4">
        <v>44062.228729537041</v>
      </c>
      <c r="L4092" s="3" t="s">
        <v>16920</v>
      </c>
      <c r="M4092" s="3" t="s">
        <v>1</v>
      </c>
      <c r="N4092" s="4">
        <v>44032.706303483799</v>
      </c>
      <c r="O4092" s="4">
        <v>44032.706323692131</v>
      </c>
      <c r="P4092" s="4">
        <v>44032.706993831016</v>
      </c>
      <c r="Q4092" s="4">
        <v>44033.424656192132</v>
      </c>
      <c r="R4092" s="4">
        <v>44034.535453483797</v>
      </c>
      <c r="S4092" s="4"/>
      <c r="T4092" s="5"/>
      <c r="U4092" s="11" t="str">
        <f t="shared" si="65"/>
        <v>Y</v>
      </c>
    </row>
    <row r="4093" spans="1:21" x14ac:dyDescent="0.35">
      <c r="A4093" s="6" t="s">
        <v>6815</v>
      </c>
      <c r="B4093" s="7" t="s">
        <v>8843</v>
      </c>
      <c r="C4093" s="7" t="s">
        <v>8689</v>
      </c>
      <c r="D4093" s="7" t="s">
        <v>8690</v>
      </c>
      <c r="E4093" s="23">
        <v>200858</v>
      </c>
      <c r="F4093" s="22" t="s">
        <v>0</v>
      </c>
      <c r="G4093" s="23">
        <v>200858</v>
      </c>
      <c r="H4093" s="22" t="s">
        <v>3545</v>
      </c>
      <c r="I4093" s="7" t="s">
        <v>10</v>
      </c>
      <c r="J4093" s="8">
        <v>44032.591406805557</v>
      </c>
      <c r="K4093" s="8">
        <v>44062.228729537041</v>
      </c>
      <c r="L4093" s="7" t="s">
        <v>0</v>
      </c>
      <c r="M4093" s="7" t="s">
        <v>3</v>
      </c>
      <c r="N4093" s="8"/>
      <c r="O4093" s="8"/>
      <c r="P4093" s="8"/>
      <c r="Q4093" s="8"/>
      <c r="R4093" s="8"/>
      <c r="S4093" s="8"/>
      <c r="T4093" s="9">
        <v>44033.336570243053</v>
      </c>
      <c r="U4093" s="11" t="str">
        <f t="shared" si="65"/>
        <v>N</v>
      </c>
    </row>
    <row r="4094" spans="1:21" x14ac:dyDescent="0.35">
      <c r="A4094" s="2" t="s">
        <v>6815</v>
      </c>
      <c r="B4094" s="3" t="s">
        <v>8844</v>
      </c>
      <c r="C4094" s="3" t="s">
        <v>8845</v>
      </c>
      <c r="D4094" s="3" t="s">
        <v>8846</v>
      </c>
      <c r="E4094" s="24">
        <v>200111</v>
      </c>
      <c r="F4094" s="20" t="s">
        <v>0</v>
      </c>
      <c r="G4094" s="24">
        <v>200111</v>
      </c>
      <c r="H4094" s="20" t="s">
        <v>3545</v>
      </c>
      <c r="I4094" s="3" t="s">
        <v>10</v>
      </c>
      <c r="J4094" s="4">
        <v>44032.594579965276</v>
      </c>
      <c r="K4094" s="4">
        <v>44062.228729548609</v>
      </c>
      <c r="L4094" s="3" t="s">
        <v>0</v>
      </c>
      <c r="M4094" s="3" t="s">
        <v>3</v>
      </c>
      <c r="N4094" s="4"/>
      <c r="O4094" s="4"/>
      <c r="P4094" s="4"/>
      <c r="Q4094" s="4"/>
      <c r="R4094" s="4"/>
      <c r="S4094" s="4"/>
      <c r="T4094" s="5">
        <v>44032.665164201389</v>
      </c>
      <c r="U4094" s="11" t="str">
        <f t="shared" si="65"/>
        <v>N</v>
      </c>
    </row>
    <row r="4095" spans="1:21" x14ac:dyDescent="0.35">
      <c r="A4095" s="6" t="s">
        <v>6815</v>
      </c>
      <c r="B4095" s="7" t="s">
        <v>8847</v>
      </c>
      <c r="C4095" s="7" t="s">
        <v>8848</v>
      </c>
      <c r="D4095" s="7" t="s">
        <v>8849</v>
      </c>
      <c r="E4095" s="23">
        <v>200481</v>
      </c>
      <c r="F4095" s="22" t="s">
        <v>0</v>
      </c>
      <c r="G4095" s="23">
        <v>200481</v>
      </c>
      <c r="H4095" s="22" t="s">
        <v>3545</v>
      </c>
      <c r="I4095" s="7" t="s">
        <v>10</v>
      </c>
      <c r="J4095" s="8">
        <v>44032.607219861115</v>
      </c>
      <c r="K4095" s="8">
        <v>44062.228729560185</v>
      </c>
      <c r="L4095" s="7" t="s">
        <v>16921</v>
      </c>
      <c r="M4095" s="7" t="s">
        <v>1</v>
      </c>
      <c r="N4095" s="8">
        <v>44032.608672847222</v>
      </c>
      <c r="O4095" s="8">
        <v>44032.608693414353</v>
      </c>
      <c r="P4095" s="8">
        <v>44032.609062233794</v>
      </c>
      <c r="Q4095" s="8">
        <v>44032.674541157408</v>
      </c>
      <c r="R4095" s="8">
        <v>44033.59857652778</v>
      </c>
      <c r="S4095" s="8"/>
      <c r="T4095" s="9"/>
      <c r="U4095" s="11" t="str">
        <f t="shared" si="65"/>
        <v>Y</v>
      </c>
    </row>
    <row r="4096" spans="1:21" x14ac:dyDescent="0.35">
      <c r="A4096" s="2" t="s">
        <v>6815</v>
      </c>
      <c r="B4096" s="3" t="s">
        <v>8850</v>
      </c>
      <c r="C4096" s="3" t="s">
        <v>8851</v>
      </c>
      <c r="D4096" s="3" t="s">
        <v>8852</v>
      </c>
      <c r="E4096" s="24">
        <v>200582</v>
      </c>
      <c r="F4096" s="20" t="s">
        <v>3545</v>
      </c>
      <c r="G4096" s="24">
        <v>200582</v>
      </c>
      <c r="H4096" s="20" t="s">
        <v>3545</v>
      </c>
      <c r="I4096" s="3" t="s">
        <v>10</v>
      </c>
      <c r="J4096" s="4">
        <v>44032.611164016205</v>
      </c>
      <c r="K4096" s="4">
        <v>44062.228729571762</v>
      </c>
      <c r="L4096" s="3" t="s">
        <v>0</v>
      </c>
      <c r="M4096" s="3" t="s">
        <v>3</v>
      </c>
      <c r="N4096" s="4"/>
      <c r="O4096" s="4"/>
      <c r="P4096" s="4"/>
      <c r="Q4096" s="4"/>
      <c r="R4096" s="4"/>
      <c r="S4096" s="4"/>
      <c r="T4096" s="5">
        <v>44033.33665715278</v>
      </c>
      <c r="U4096" s="11" t="str">
        <f t="shared" si="65"/>
        <v>N</v>
      </c>
    </row>
    <row r="4097" spans="1:21" x14ac:dyDescent="0.35">
      <c r="A4097" s="6" t="s">
        <v>6815</v>
      </c>
      <c r="B4097" s="7" t="s">
        <v>8853</v>
      </c>
      <c r="C4097" s="7" t="s">
        <v>8854</v>
      </c>
      <c r="D4097" s="7" t="s">
        <v>8855</v>
      </c>
      <c r="E4097" s="23">
        <v>200922</v>
      </c>
      <c r="F4097" s="22" t="s">
        <v>3545</v>
      </c>
      <c r="G4097" s="23">
        <v>200922</v>
      </c>
      <c r="H4097" s="22" t="s">
        <v>7452</v>
      </c>
      <c r="I4097" s="7" t="s">
        <v>6</v>
      </c>
      <c r="J4097" s="8">
        <v>44032.629546793978</v>
      </c>
      <c r="K4097" s="8">
        <v>44062.22872958333</v>
      </c>
      <c r="L4097" s="7" t="s">
        <v>16922</v>
      </c>
      <c r="M4097" s="7" t="s">
        <v>1</v>
      </c>
      <c r="N4097" s="8">
        <v>44032.647231527779</v>
      </c>
      <c r="O4097" s="8">
        <v>44032.647702719907</v>
      </c>
      <c r="P4097" s="8">
        <v>44032.647956550929</v>
      </c>
      <c r="Q4097" s="8">
        <v>44032.674554560188</v>
      </c>
      <c r="R4097" s="8">
        <v>44033.53596721065</v>
      </c>
      <c r="S4097" s="8"/>
      <c r="T4097" s="9"/>
      <c r="U4097" s="11" t="str">
        <f t="shared" si="65"/>
        <v>Y</v>
      </c>
    </row>
    <row r="4098" spans="1:21" x14ac:dyDescent="0.35">
      <c r="A4098" s="2" t="s">
        <v>6815</v>
      </c>
      <c r="B4098" s="3" t="s">
        <v>8856</v>
      </c>
      <c r="C4098" s="3" t="s">
        <v>8845</v>
      </c>
      <c r="D4098" s="3" t="s">
        <v>8846</v>
      </c>
      <c r="E4098" s="24">
        <v>200111</v>
      </c>
      <c r="F4098" s="20" t="s">
        <v>0</v>
      </c>
      <c r="G4098" s="24">
        <v>200111</v>
      </c>
      <c r="H4098" s="20" t="s">
        <v>3545</v>
      </c>
      <c r="I4098" s="3" t="s">
        <v>10</v>
      </c>
      <c r="J4098" s="4">
        <v>44032.666959120368</v>
      </c>
      <c r="K4098" s="4">
        <v>44062.228729594906</v>
      </c>
      <c r="L4098" s="3" t="s">
        <v>16923</v>
      </c>
      <c r="M4098" s="3" t="s">
        <v>3</v>
      </c>
      <c r="N4098" s="4">
        <v>44032.66699719907</v>
      </c>
      <c r="O4098" s="4"/>
      <c r="P4098" s="4"/>
      <c r="Q4098" s="4"/>
      <c r="R4098" s="4"/>
      <c r="S4098" s="4"/>
      <c r="T4098" s="5">
        <v>44032.708685717589</v>
      </c>
      <c r="U4098" s="11" t="str">
        <f t="shared" si="65"/>
        <v>N</v>
      </c>
    </row>
    <row r="4099" spans="1:21" x14ac:dyDescent="0.35">
      <c r="A4099" s="6" t="s">
        <v>6815</v>
      </c>
      <c r="B4099" s="7" t="s">
        <v>8857</v>
      </c>
      <c r="C4099" s="7" t="s">
        <v>8858</v>
      </c>
      <c r="D4099" s="7" t="s">
        <v>8859</v>
      </c>
      <c r="E4099" s="23">
        <v>201003</v>
      </c>
      <c r="F4099" s="22" t="s">
        <v>3545</v>
      </c>
      <c r="G4099" s="23">
        <v>201003</v>
      </c>
      <c r="H4099" s="22" t="s">
        <v>3545</v>
      </c>
      <c r="I4099" s="7" t="s">
        <v>6</v>
      </c>
      <c r="J4099" s="8">
        <v>44032.671430706017</v>
      </c>
      <c r="K4099" s="8">
        <v>44062.228729606482</v>
      </c>
      <c r="L4099" s="7" t="s">
        <v>16924</v>
      </c>
      <c r="M4099" s="7" t="s">
        <v>3</v>
      </c>
      <c r="N4099" s="8">
        <v>44032.673824432874</v>
      </c>
      <c r="O4099" s="8"/>
      <c r="P4099" s="8"/>
      <c r="Q4099" s="8"/>
      <c r="R4099" s="8"/>
      <c r="S4099" s="8"/>
      <c r="T4099" s="9">
        <v>44033.336742766201</v>
      </c>
      <c r="U4099" s="11" t="str">
        <f t="shared" si="65"/>
        <v>N</v>
      </c>
    </row>
    <row r="4100" spans="1:21" x14ac:dyDescent="0.35">
      <c r="A4100" s="2" t="s">
        <v>6815</v>
      </c>
      <c r="B4100" s="3" t="s">
        <v>8860</v>
      </c>
      <c r="C4100" s="3" t="s">
        <v>8858</v>
      </c>
      <c r="D4100" s="3" t="s">
        <v>8859</v>
      </c>
      <c r="E4100" s="24">
        <v>201003</v>
      </c>
      <c r="F4100" s="20" t="s">
        <v>3545</v>
      </c>
      <c r="G4100" s="24">
        <v>201003</v>
      </c>
      <c r="H4100" s="20" t="s">
        <v>3545</v>
      </c>
      <c r="I4100" s="3" t="s">
        <v>6</v>
      </c>
      <c r="J4100" s="4">
        <v>44032.679798333331</v>
      </c>
      <c r="K4100" s="4">
        <v>44062.228729606482</v>
      </c>
      <c r="L4100" s="3" t="s">
        <v>0</v>
      </c>
      <c r="M4100" s="3" t="s">
        <v>3</v>
      </c>
      <c r="N4100" s="4"/>
      <c r="O4100" s="4"/>
      <c r="P4100" s="4"/>
      <c r="Q4100" s="4"/>
      <c r="R4100" s="4"/>
      <c r="S4100" s="4"/>
      <c r="T4100" s="5">
        <v>44033.336829768516</v>
      </c>
      <c r="U4100" s="11" t="str">
        <f t="shared" si="65"/>
        <v>N</v>
      </c>
    </row>
    <row r="4101" spans="1:21" x14ac:dyDescent="0.35">
      <c r="A4101" s="6" t="s">
        <v>6815</v>
      </c>
      <c r="B4101" s="7" t="s">
        <v>8861</v>
      </c>
      <c r="C4101" s="7" t="s">
        <v>8862</v>
      </c>
      <c r="D4101" s="7" t="s">
        <v>8863</v>
      </c>
      <c r="E4101" s="23">
        <v>200273</v>
      </c>
      <c r="F4101" s="22" t="s">
        <v>3545</v>
      </c>
      <c r="G4101" s="23">
        <v>200285</v>
      </c>
      <c r="H4101" s="22" t="s">
        <v>3545</v>
      </c>
      <c r="I4101" s="7" t="s">
        <v>6</v>
      </c>
      <c r="J4101" s="8">
        <v>44032.681437604166</v>
      </c>
      <c r="K4101" s="8">
        <v>44062.228729618058</v>
      </c>
      <c r="L4101" s="7" t="s">
        <v>16925</v>
      </c>
      <c r="M4101" s="7" t="s">
        <v>1</v>
      </c>
      <c r="N4101" s="8">
        <v>44032.681462905093</v>
      </c>
      <c r="O4101" s="8">
        <v>44032.681600219905</v>
      </c>
      <c r="P4101" s="8">
        <v>44032.681989247685</v>
      </c>
      <c r="Q4101" s="8">
        <v>44033.424640949073</v>
      </c>
      <c r="R4101" s="8">
        <v>44035.535447592592</v>
      </c>
      <c r="S4101" s="8"/>
      <c r="T4101" s="9"/>
      <c r="U4101" s="11" t="str">
        <f t="shared" si="65"/>
        <v>Y</v>
      </c>
    </row>
    <row r="4102" spans="1:21" x14ac:dyDescent="0.35">
      <c r="A4102" s="2" t="s">
        <v>6815</v>
      </c>
      <c r="B4102" s="3" t="s">
        <v>8864</v>
      </c>
      <c r="C4102" s="3" t="s">
        <v>8865</v>
      </c>
      <c r="D4102" s="3" t="s">
        <v>8866</v>
      </c>
      <c r="E4102" s="24">
        <v>200295</v>
      </c>
      <c r="F4102" s="20" t="s">
        <v>3545</v>
      </c>
      <c r="G4102" s="24">
        <v>200295</v>
      </c>
      <c r="H4102" s="20" t="s">
        <v>7452</v>
      </c>
      <c r="I4102" s="3" t="s">
        <v>10</v>
      </c>
      <c r="J4102" s="4">
        <v>44032.695740601848</v>
      </c>
      <c r="K4102" s="4">
        <v>44062.228729629627</v>
      </c>
      <c r="L4102" s="3" t="s">
        <v>16926</v>
      </c>
      <c r="M4102" s="3" t="s">
        <v>1</v>
      </c>
      <c r="N4102" s="4">
        <v>44032.695756504632</v>
      </c>
      <c r="O4102" s="4">
        <v>44032.696261724537</v>
      </c>
      <c r="P4102" s="4">
        <v>44032.696574849535</v>
      </c>
      <c r="Q4102" s="4">
        <v>44033.445599710649</v>
      </c>
      <c r="R4102" s="4">
        <v>44034.514557106479</v>
      </c>
      <c r="S4102" s="4"/>
      <c r="T4102" s="5"/>
      <c r="U4102" s="11" t="str">
        <f t="shared" si="65"/>
        <v>Y</v>
      </c>
    </row>
    <row r="4103" spans="1:21" x14ac:dyDescent="0.35">
      <c r="A4103" s="6" t="s">
        <v>6815</v>
      </c>
      <c r="B4103" s="7" t="s">
        <v>8867</v>
      </c>
      <c r="C4103" s="7" t="s">
        <v>8868</v>
      </c>
      <c r="D4103" s="7" t="s">
        <v>8869</v>
      </c>
      <c r="E4103" s="23">
        <v>200922</v>
      </c>
      <c r="F4103" s="22" t="s">
        <v>3545</v>
      </c>
      <c r="G4103" s="23">
        <v>200922</v>
      </c>
      <c r="H4103" s="22" t="s">
        <v>7452</v>
      </c>
      <c r="I4103" s="7" t="s">
        <v>6</v>
      </c>
      <c r="J4103" s="8">
        <v>44032.69688033565</v>
      </c>
      <c r="K4103" s="8">
        <v>44062.228729641203</v>
      </c>
      <c r="L4103" s="7" t="s">
        <v>16927</v>
      </c>
      <c r="M4103" s="7" t="s">
        <v>1</v>
      </c>
      <c r="N4103" s="8">
        <v>44032.696909722225</v>
      </c>
      <c r="O4103" s="8">
        <v>44032.697923472224</v>
      </c>
      <c r="P4103" s="8">
        <v>44032.697964525461</v>
      </c>
      <c r="Q4103" s="8">
        <v>44033.424671215274</v>
      </c>
      <c r="R4103" s="8">
        <v>44034.639119027779</v>
      </c>
      <c r="S4103" s="8"/>
      <c r="T4103" s="9"/>
      <c r="U4103" s="11" t="str">
        <f t="shared" si="65"/>
        <v>Y</v>
      </c>
    </row>
    <row r="4104" spans="1:21" x14ac:dyDescent="0.35">
      <c r="A4104" s="2" t="s">
        <v>6815</v>
      </c>
      <c r="B4104" s="3" t="s">
        <v>8870</v>
      </c>
      <c r="C4104" s="3" t="s">
        <v>8594</v>
      </c>
      <c r="D4104" s="3" t="s">
        <v>8595</v>
      </c>
      <c r="E4104" s="24">
        <v>200214</v>
      </c>
      <c r="F4104" s="20" t="s">
        <v>3545</v>
      </c>
      <c r="G4104" s="24">
        <v>200202</v>
      </c>
      <c r="H4104" s="20" t="s">
        <v>7452</v>
      </c>
      <c r="I4104" s="3" t="s">
        <v>11</v>
      </c>
      <c r="J4104" s="4">
        <v>44032.707207581021</v>
      </c>
      <c r="K4104" s="4">
        <v>44062.228729641203</v>
      </c>
      <c r="L4104" s="3" t="s">
        <v>16928</v>
      </c>
      <c r="M4104" s="3" t="s">
        <v>1</v>
      </c>
      <c r="N4104" s="4">
        <v>44032.711436435187</v>
      </c>
      <c r="O4104" s="4">
        <v>44032.711453946758</v>
      </c>
      <c r="P4104" s="4">
        <v>44032.711856331021</v>
      </c>
      <c r="Q4104" s="4">
        <v>44033.445614432872</v>
      </c>
      <c r="R4104" s="4">
        <v>44034.701793043983</v>
      </c>
      <c r="S4104" s="4"/>
      <c r="T4104" s="5"/>
      <c r="U4104" s="11" t="str">
        <f t="shared" si="65"/>
        <v>Y</v>
      </c>
    </row>
    <row r="4105" spans="1:21" x14ac:dyDescent="0.35">
      <c r="A4105" s="6" t="s">
        <v>6815</v>
      </c>
      <c r="B4105" s="7" t="s">
        <v>8871</v>
      </c>
      <c r="C4105" s="7" t="s">
        <v>8773</v>
      </c>
      <c r="D4105" s="7" t="s">
        <v>8774</v>
      </c>
      <c r="E4105" s="23">
        <v>200922</v>
      </c>
      <c r="F4105" s="22" t="s">
        <v>3545</v>
      </c>
      <c r="G4105" s="23">
        <v>200934</v>
      </c>
      <c r="H4105" s="22" t="s">
        <v>7452</v>
      </c>
      <c r="I4105" s="7" t="s">
        <v>6</v>
      </c>
      <c r="J4105" s="8">
        <v>44032.710249837961</v>
      </c>
      <c r="K4105" s="8">
        <v>44062.228729652779</v>
      </c>
      <c r="L4105" s="7" t="s">
        <v>16929</v>
      </c>
      <c r="M4105" s="7" t="s">
        <v>3</v>
      </c>
      <c r="N4105" s="8">
        <v>44032.710279618055</v>
      </c>
      <c r="O4105" s="8"/>
      <c r="P4105" s="8"/>
      <c r="Q4105" s="8"/>
      <c r="R4105" s="8"/>
      <c r="S4105" s="8"/>
      <c r="T4105" s="9">
        <v>44032.752444004633</v>
      </c>
      <c r="U4105" s="11" t="str">
        <f t="shared" si="65"/>
        <v>N</v>
      </c>
    </row>
    <row r="4106" spans="1:21" x14ac:dyDescent="0.35">
      <c r="A4106" s="2" t="s">
        <v>6815</v>
      </c>
      <c r="B4106" s="3" t="s">
        <v>8872</v>
      </c>
      <c r="C4106" s="3" t="s">
        <v>8668</v>
      </c>
      <c r="D4106" s="3" t="s">
        <v>8669</v>
      </c>
      <c r="E4106" s="24">
        <v>200714</v>
      </c>
      <c r="F4106" s="20" t="s">
        <v>3545</v>
      </c>
      <c r="G4106" s="24">
        <v>200714</v>
      </c>
      <c r="H4106" s="20" t="s">
        <v>7452</v>
      </c>
      <c r="I4106" s="3" t="s">
        <v>10</v>
      </c>
      <c r="J4106" s="4">
        <v>44032.710707951388</v>
      </c>
      <c r="K4106" s="4">
        <v>44062.228729664355</v>
      </c>
      <c r="L4106" s="3" t="s">
        <v>16930</v>
      </c>
      <c r="M4106" s="3" t="s">
        <v>1</v>
      </c>
      <c r="N4106" s="4">
        <v>44032.715257951386</v>
      </c>
      <c r="O4106" s="4">
        <v>44032.715277372685</v>
      </c>
      <c r="P4106" s="4">
        <v>44032.715329618055</v>
      </c>
      <c r="Q4106" s="4">
        <v>44033.424704212965</v>
      </c>
      <c r="R4106" s="4">
        <v>44034.660018252318</v>
      </c>
      <c r="S4106" s="4"/>
      <c r="T4106" s="5"/>
      <c r="U4106" s="11" t="str">
        <f t="shared" si="65"/>
        <v>Y</v>
      </c>
    </row>
    <row r="4107" spans="1:21" x14ac:dyDescent="0.35">
      <c r="A4107" s="6" t="s">
        <v>6815</v>
      </c>
      <c r="B4107" s="7" t="s">
        <v>8873</v>
      </c>
      <c r="C4107" s="7" t="s">
        <v>8773</v>
      </c>
      <c r="D4107" s="7" t="s">
        <v>8774</v>
      </c>
      <c r="E4107" s="23">
        <v>200922</v>
      </c>
      <c r="F4107" s="22" t="s">
        <v>3545</v>
      </c>
      <c r="G4107" s="23">
        <v>200934</v>
      </c>
      <c r="H4107" s="22" t="s">
        <v>7452</v>
      </c>
      <c r="I4107" s="7" t="s">
        <v>6</v>
      </c>
      <c r="J4107" s="8">
        <v>44032.715411863428</v>
      </c>
      <c r="K4107" s="8">
        <v>44062.228729675924</v>
      </c>
      <c r="L4107" s="7" t="s">
        <v>0</v>
      </c>
      <c r="M4107" s="7" t="s">
        <v>3</v>
      </c>
      <c r="N4107" s="8"/>
      <c r="O4107" s="8"/>
      <c r="P4107" s="8"/>
      <c r="Q4107" s="8"/>
      <c r="R4107" s="8"/>
      <c r="S4107" s="8"/>
      <c r="T4107" s="9">
        <v>44033.33692292824</v>
      </c>
      <c r="U4107" s="11" t="str">
        <f t="shared" si="65"/>
        <v>N</v>
      </c>
    </row>
    <row r="4108" spans="1:21" x14ac:dyDescent="0.35">
      <c r="A4108" s="2" t="s">
        <v>6815</v>
      </c>
      <c r="B4108" s="3" t="s">
        <v>8874</v>
      </c>
      <c r="C4108" s="3" t="s">
        <v>8875</v>
      </c>
      <c r="D4108" s="3" t="s">
        <v>8876</v>
      </c>
      <c r="E4108" s="24">
        <v>201015</v>
      </c>
      <c r="F4108" s="20" t="s">
        <v>3545</v>
      </c>
      <c r="G4108" s="24">
        <v>200886</v>
      </c>
      <c r="H4108" s="20" t="s">
        <v>3621</v>
      </c>
      <c r="I4108" s="3" t="s">
        <v>6</v>
      </c>
      <c r="J4108" s="4">
        <v>44032.721090590276</v>
      </c>
      <c r="K4108" s="4">
        <v>44062.2287296875</v>
      </c>
      <c r="L4108" s="3" t="s">
        <v>16931</v>
      </c>
      <c r="M4108" s="3" t="s">
        <v>1</v>
      </c>
      <c r="N4108" s="4">
        <v>44032.721143206021</v>
      </c>
      <c r="O4108" s="4">
        <v>44032.721969270831</v>
      </c>
      <c r="P4108" s="4">
        <v>44032.722275706015</v>
      </c>
      <c r="Q4108" s="4">
        <v>44033.424719131945</v>
      </c>
      <c r="R4108" s="4">
        <v>44034.535435983795</v>
      </c>
      <c r="S4108" s="4"/>
      <c r="T4108" s="5"/>
      <c r="U4108" s="11" t="str">
        <f t="shared" si="65"/>
        <v>Y</v>
      </c>
    </row>
    <row r="4109" spans="1:21" x14ac:dyDescent="0.35">
      <c r="A4109" s="6" t="s">
        <v>6815</v>
      </c>
      <c r="B4109" s="7" t="s">
        <v>8877</v>
      </c>
      <c r="C4109" s="7" t="s">
        <v>8878</v>
      </c>
      <c r="D4109" s="7" t="s">
        <v>8879</v>
      </c>
      <c r="E4109" s="23">
        <v>200120</v>
      </c>
      <c r="F4109" s="22" t="s">
        <v>0</v>
      </c>
      <c r="G4109" s="23">
        <v>200120</v>
      </c>
      <c r="H4109" s="22" t="s">
        <v>3545</v>
      </c>
      <c r="I4109" s="7" t="s">
        <v>6</v>
      </c>
      <c r="J4109" s="8">
        <v>44032.729515335646</v>
      </c>
      <c r="K4109" s="8">
        <v>44062.2287296875</v>
      </c>
      <c r="L4109" s="7" t="s">
        <v>16932</v>
      </c>
      <c r="M4109" s="7" t="s">
        <v>1</v>
      </c>
      <c r="N4109" s="8">
        <v>44032.730744548608</v>
      </c>
      <c r="O4109" s="8">
        <v>44032.732336655092</v>
      </c>
      <c r="P4109" s="8">
        <v>44032.73269434028</v>
      </c>
      <c r="Q4109" s="8">
        <v>44033.424654733797</v>
      </c>
      <c r="R4109" s="8">
        <v>44035.577218391205</v>
      </c>
      <c r="S4109" s="8"/>
      <c r="T4109" s="9"/>
      <c r="U4109" s="11" t="str">
        <f t="shared" si="65"/>
        <v>Y</v>
      </c>
    </row>
    <row r="4110" spans="1:21" x14ac:dyDescent="0.35">
      <c r="A4110" s="2" t="s">
        <v>6815</v>
      </c>
      <c r="B4110" s="3" t="s">
        <v>8880</v>
      </c>
      <c r="C4110" s="3" t="s">
        <v>8881</v>
      </c>
      <c r="D4110" s="3" t="s">
        <v>8882</v>
      </c>
      <c r="E4110" s="24">
        <v>200325</v>
      </c>
      <c r="F4110" s="20" t="s">
        <v>3545</v>
      </c>
      <c r="G4110" s="24">
        <v>200337</v>
      </c>
      <c r="H4110" s="20" t="s">
        <v>7452</v>
      </c>
      <c r="I4110" s="3" t="s">
        <v>10</v>
      </c>
      <c r="J4110" s="4">
        <v>44032.748043206018</v>
      </c>
      <c r="K4110" s="4">
        <v>44062.228729699076</v>
      </c>
      <c r="L4110" s="3" t="s">
        <v>16933</v>
      </c>
      <c r="M4110" s="3" t="s">
        <v>1</v>
      </c>
      <c r="N4110" s="4">
        <v>44032.75271064815</v>
      </c>
      <c r="O4110" s="4">
        <v>44032.753092141204</v>
      </c>
      <c r="P4110" s="4">
        <v>44032.753530254631</v>
      </c>
      <c r="Q4110" s="4">
        <v>44033.445613032411</v>
      </c>
      <c r="R4110" s="4">
        <v>44034.639137164355</v>
      </c>
      <c r="S4110" s="4"/>
      <c r="T4110" s="5"/>
      <c r="U4110" s="11" t="str">
        <f t="shared" si="65"/>
        <v>Y</v>
      </c>
    </row>
    <row r="4111" spans="1:21" x14ac:dyDescent="0.35">
      <c r="A4111" s="6" t="s">
        <v>6815</v>
      </c>
      <c r="B4111" s="7" t="s">
        <v>8883</v>
      </c>
      <c r="C4111" s="7" t="s">
        <v>8884</v>
      </c>
      <c r="D4111" s="7" t="s">
        <v>8885</v>
      </c>
      <c r="E4111" s="23">
        <v>200225</v>
      </c>
      <c r="F4111" s="22" t="s">
        <v>3545</v>
      </c>
      <c r="G4111" s="23">
        <v>200225</v>
      </c>
      <c r="H4111" s="22" t="s">
        <v>3545</v>
      </c>
      <c r="I4111" s="7" t="s">
        <v>6</v>
      </c>
      <c r="J4111" s="8">
        <v>44032.77486636574</v>
      </c>
      <c r="K4111" s="8">
        <v>44062.228729710645</v>
      </c>
      <c r="L4111" s="7" t="s">
        <v>16934</v>
      </c>
      <c r="M4111" s="7" t="s">
        <v>1</v>
      </c>
      <c r="N4111" s="8">
        <v>44032.774894305556</v>
      </c>
      <c r="O4111" s="8">
        <v>44032.776742430557</v>
      </c>
      <c r="P4111" s="8">
        <v>44032.777144189815</v>
      </c>
      <c r="Q4111" s="8">
        <v>44033.445569479169</v>
      </c>
      <c r="R4111" s="8">
        <v>44034.472825300923</v>
      </c>
      <c r="S4111" s="8"/>
      <c r="T4111" s="9"/>
      <c r="U4111" s="11" t="str">
        <f t="shared" si="65"/>
        <v>Y</v>
      </c>
    </row>
    <row r="4112" spans="1:21" x14ac:dyDescent="0.35">
      <c r="A4112" s="2" t="s">
        <v>6815</v>
      </c>
      <c r="B4112" s="3" t="s">
        <v>8886</v>
      </c>
      <c r="C4112" s="3" t="s">
        <v>4642</v>
      </c>
      <c r="D4112" s="3" t="s">
        <v>4643</v>
      </c>
      <c r="E4112" s="24">
        <v>201015</v>
      </c>
      <c r="F4112" s="20" t="s">
        <v>3545</v>
      </c>
      <c r="G4112" s="24">
        <v>201003</v>
      </c>
      <c r="H4112" s="20" t="s">
        <v>3545</v>
      </c>
      <c r="I4112" s="3" t="s">
        <v>6</v>
      </c>
      <c r="J4112" s="4">
        <v>44032.780739884256</v>
      </c>
      <c r="K4112" s="4">
        <v>44062.228729710645</v>
      </c>
      <c r="L4112" s="3" t="s">
        <v>16935</v>
      </c>
      <c r="M4112" s="3" t="s">
        <v>3</v>
      </c>
      <c r="N4112" s="4">
        <v>44032.780767893521</v>
      </c>
      <c r="O4112" s="4"/>
      <c r="P4112" s="4"/>
      <c r="Q4112" s="4"/>
      <c r="R4112" s="4"/>
      <c r="S4112" s="4"/>
      <c r="T4112" s="5">
        <v>44033.337009270836</v>
      </c>
      <c r="U4112" s="11" t="str">
        <f t="shared" si="65"/>
        <v>N</v>
      </c>
    </row>
    <row r="4113" spans="1:21" x14ac:dyDescent="0.35">
      <c r="A4113" s="6" t="s">
        <v>6815</v>
      </c>
      <c r="B4113" s="7" t="s">
        <v>8887</v>
      </c>
      <c r="C4113" s="7" t="s">
        <v>8888</v>
      </c>
      <c r="D4113" s="7" t="s">
        <v>8889</v>
      </c>
      <c r="E4113" s="23">
        <v>200874</v>
      </c>
      <c r="F4113" s="22" t="s">
        <v>3545</v>
      </c>
      <c r="G4113" s="23">
        <v>200874</v>
      </c>
      <c r="H4113" s="22" t="s">
        <v>3545</v>
      </c>
      <c r="I4113" s="7" t="s">
        <v>6</v>
      </c>
      <c r="J4113" s="8">
        <v>44032.855834212962</v>
      </c>
      <c r="K4113" s="8">
        <v>44062.228729722221</v>
      </c>
      <c r="L4113" s="7" t="s">
        <v>16936</v>
      </c>
      <c r="M4113" s="7" t="s">
        <v>1</v>
      </c>
      <c r="N4113" s="8">
        <v>44032.855858912037</v>
      </c>
      <c r="O4113" s="8">
        <v>44032.861902175922</v>
      </c>
      <c r="P4113" s="8">
        <v>44032.862571736114</v>
      </c>
      <c r="Q4113" s="8">
        <v>44033.445583298613</v>
      </c>
      <c r="R4113" s="8">
        <v>44034.743522349534</v>
      </c>
      <c r="S4113" s="8"/>
      <c r="T4113" s="9"/>
      <c r="U4113" s="11" t="str">
        <f t="shared" si="65"/>
        <v>Y</v>
      </c>
    </row>
    <row r="4114" spans="1:21" x14ac:dyDescent="0.35">
      <c r="A4114" s="2" t="s">
        <v>6815</v>
      </c>
      <c r="B4114" s="3" t="s">
        <v>8890</v>
      </c>
      <c r="C4114" s="3" t="s">
        <v>8891</v>
      </c>
      <c r="D4114" s="3" t="s">
        <v>8892</v>
      </c>
      <c r="E4114" s="24">
        <v>200922</v>
      </c>
      <c r="F4114" s="20" t="s">
        <v>3545</v>
      </c>
      <c r="G4114" s="24">
        <v>200922</v>
      </c>
      <c r="H4114" s="20" t="s">
        <v>7452</v>
      </c>
      <c r="I4114" s="3" t="s">
        <v>6</v>
      </c>
      <c r="J4114" s="4">
        <v>44032.859579687502</v>
      </c>
      <c r="K4114" s="4">
        <v>44062.228729733797</v>
      </c>
      <c r="L4114" s="3" t="s">
        <v>16937</v>
      </c>
      <c r="M4114" s="3" t="s">
        <v>1</v>
      </c>
      <c r="N4114" s="4">
        <v>44032.859614386573</v>
      </c>
      <c r="O4114" s="4">
        <v>44032.859934050924</v>
      </c>
      <c r="P4114" s="4">
        <v>44032.860487488426</v>
      </c>
      <c r="Q4114" s="4">
        <v>44033.424687233797</v>
      </c>
      <c r="R4114" s="4">
        <v>44034.598100069445</v>
      </c>
      <c r="S4114" s="4"/>
      <c r="T4114" s="5"/>
      <c r="U4114" s="11" t="str">
        <f t="shared" si="65"/>
        <v>Y</v>
      </c>
    </row>
    <row r="4115" spans="1:21" x14ac:dyDescent="0.35">
      <c r="A4115" s="6" t="s">
        <v>6815</v>
      </c>
      <c r="B4115" s="7" t="s">
        <v>8893</v>
      </c>
      <c r="C4115" s="7" t="s">
        <v>8894</v>
      </c>
      <c r="D4115" s="7" t="s">
        <v>8895</v>
      </c>
      <c r="E4115" s="23">
        <v>200922</v>
      </c>
      <c r="F4115" s="22" t="s">
        <v>3545</v>
      </c>
      <c r="G4115" s="23">
        <v>200922</v>
      </c>
      <c r="H4115" s="22" t="s">
        <v>7452</v>
      </c>
      <c r="I4115" s="7" t="s">
        <v>6</v>
      </c>
      <c r="J4115" s="8">
        <v>44032.926298668979</v>
      </c>
      <c r="K4115" s="8">
        <v>44062.228729745373</v>
      </c>
      <c r="L4115" s="7" t="s">
        <v>16938</v>
      </c>
      <c r="M4115" s="7" t="s">
        <v>1</v>
      </c>
      <c r="N4115" s="8">
        <v>44032.926336111108</v>
      </c>
      <c r="O4115" s="8">
        <v>44032.927506782406</v>
      </c>
      <c r="P4115" s="8">
        <v>44032.927857523151</v>
      </c>
      <c r="Q4115" s="8">
        <v>44033.42470329861</v>
      </c>
      <c r="R4115" s="8">
        <v>44034.598081782409</v>
      </c>
      <c r="S4115" s="8"/>
      <c r="T4115" s="9"/>
      <c r="U4115" s="11" t="str">
        <f t="shared" si="65"/>
        <v>Y</v>
      </c>
    </row>
    <row r="4116" spans="1:21" x14ac:dyDescent="0.35">
      <c r="A4116" s="2" t="s">
        <v>6815</v>
      </c>
      <c r="B4116" s="3" t="s">
        <v>8896</v>
      </c>
      <c r="C4116" s="3" t="s">
        <v>8897</v>
      </c>
      <c r="D4116" s="3" t="s">
        <v>8898</v>
      </c>
      <c r="E4116" s="24">
        <v>200225</v>
      </c>
      <c r="F4116" s="20" t="s">
        <v>0</v>
      </c>
      <c r="G4116" s="24">
        <v>200225</v>
      </c>
      <c r="H4116" s="20" t="s">
        <v>3545</v>
      </c>
      <c r="I4116" s="3" t="s">
        <v>6</v>
      </c>
      <c r="J4116" s="4">
        <v>44033.366132488423</v>
      </c>
      <c r="K4116" s="4">
        <v>44062.228729745373</v>
      </c>
      <c r="L4116" s="3" t="s">
        <v>16939</v>
      </c>
      <c r="M4116" s="3" t="s">
        <v>1</v>
      </c>
      <c r="N4116" s="4">
        <v>44033.490205034723</v>
      </c>
      <c r="O4116" s="4">
        <v>44033.490222395834</v>
      </c>
      <c r="P4116" s="4">
        <v>44033.490423425923</v>
      </c>
      <c r="Q4116" s="4">
        <v>44033.674917442127</v>
      </c>
      <c r="R4116" s="4">
        <v>44036.639749479167</v>
      </c>
      <c r="S4116" s="4"/>
      <c r="T4116" s="5"/>
      <c r="U4116" s="11" t="str">
        <f t="shared" si="65"/>
        <v>Y</v>
      </c>
    </row>
    <row r="4117" spans="1:21" x14ac:dyDescent="0.35">
      <c r="A4117" s="6" t="s">
        <v>6815</v>
      </c>
      <c r="B4117" s="7" t="s">
        <v>8899</v>
      </c>
      <c r="C4117" s="7" t="s">
        <v>8816</v>
      </c>
      <c r="D4117" s="7" t="s">
        <v>8817</v>
      </c>
      <c r="E4117" s="23">
        <v>200645</v>
      </c>
      <c r="F4117" s="22" t="s">
        <v>0</v>
      </c>
      <c r="G4117" s="23">
        <v>200693</v>
      </c>
      <c r="H4117" s="22" t="s">
        <v>3545</v>
      </c>
      <c r="I4117" s="7" t="s">
        <v>11</v>
      </c>
      <c r="J4117" s="8">
        <v>44033.382561493054</v>
      </c>
      <c r="K4117" s="8">
        <v>44062.228729756942</v>
      </c>
      <c r="L4117" s="7" t="s">
        <v>16940</v>
      </c>
      <c r="M4117" s="7" t="s">
        <v>1</v>
      </c>
      <c r="N4117" s="8">
        <v>44033.384192141202</v>
      </c>
      <c r="O4117" s="8">
        <v>44033.384209791664</v>
      </c>
      <c r="P4117" s="8">
        <v>44033.384851712966</v>
      </c>
      <c r="Q4117" s="8">
        <v>44033.549821122688</v>
      </c>
      <c r="R4117" s="8">
        <v>44034.701811087965</v>
      </c>
      <c r="S4117" s="8"/>
      <c r="T4117" s="9"/>
      <c r="U4117" s="11" t="str">
        <f t="shared" si="65"/>
        <v>Y</v>
      </c>
    </row>
    <row r="4118" spans="1:21" x14ac:dyDescent="0.35">
      <c r="A4118" s="2" t="s">
        <v>6815</v>
      </c>
      <c r="B4118" s="3" t="s">
        <v>8900</v>
      </c>
      <c r="C4118" s="3" t="s">
        <v>8901</v>
      </c>
      <c r="D4118" s="3" t="s">
        <v>8902</v>
      </c>
      <c r="E4118" s="24">
        <v>200164</v>
      </c>
      <c r="F4118" s="20" t="s">
        <v>0</v>
      </c>
      <c r="G4118" s="24">
        <v>200164</v>
      </c>
      <c r="H4118" s="20" t="s">
        <v>3545</v>
      </c>
      <c r="I4118" s="3" t="s">
        <v>6</v>
      </c>
      <c r="J4118" s="4">
        <v>44033.389371319441</v>
      </c>
      <c r="K4118" s="4">
        <v>44062.228729768518</v>
      </c>
      <c r="L4118" s="3" t="s">
        <v>16941</v>
      </c>
      <c r="M4118" s="3" t="s">
        <v>1</v>
      </c>
      <c r="N4118" s="4">
        <v>44033.39501537037</v>
      </c>
      <c r="O4118" s="4">
        <v>44033.395032650464</v>
      </c>
      <c r="P4118" s="4">
        <v>44033.395270277775</v>
      </c>
      <c r="Q4118" s="4">
        <v>44033.549805590279</v>
      </c>
      <c r="R4118" s="4">
        <v>44034.701829212965</v>
      </c>
      <c r="S4118" s="4"/>
      <c r="T4118" s="5"/>
      <c r="U4118" s="11" t="str">
        <f t="shared" si="65"/>
        <v>Y</v>
      </c>
    </row>
    <row r="4119" spans="1:21" x14ac:dyDescent="0.35">
      <c r="A4119" s="6" t="s">
        <v>6815</v>
      </c>
      <c r="B4119" s="7" t="s">
        <v>8903</v>
      </c>
      <c r="C4119" s="7" t="s">
        <v>8904</v>
      </c>
      <c r="D4119" s="7" t="s">
        <v>8905</v>
      </c>
      <c r="E4119" s="23">
        <v>200077</v>
      </c>
      <c r="F4119" s="22" t="s">
        <v>0</v>
      </c>
      <c r="G4119" s="22" t="s">
        <v>0</v>
      </c>
      <c r="H4119" s="22" t="s">
        <v>0</v>
      </c>
      <c r="I4119" s="7" t="s">
        <v>0</v>
      </c>
      <c r="J4119" s="8">
        <v>44033.401927847219</v>
      </c>
      <c r="K4119" s="8">
        <v>44062.228729780094</v>
      </c>
      <c r="L4119" s="7" t="s">
        <v>0</v>
      </c>
      <c r="M4119" s="7" t="s">
        <v>3</v>
      </c>
      <c r="N4119" s="8"/>
      <c r="O4119" s="8"/>
      <c r="P4119" s="8"/>
      <c r="Q4119" s="8"/>
      <c r="R4119" s="8"/>
      <c r="S4119" s="8"/>
      <c r="T4119" s="9">
        <v>44034.337880578707</v>
      </c>
      <c r="U4119" s="11" t="str">
        <f t="shared" si="65"/>
        <v>N</v>
      </c>
    </row>
    <row r="4120" spans="1:21" x14ac:dyDescent="0.35">
      <c r="A4120" s="2" t="s">
        <v>6815</v>
      </c>
      <c r="B4120" s="3" t="s">
        <v>8906</v>
      </c>
      <c r="C4120" s="3" t="s">
        <v>7946</v>
      </c>
      <c r="D4120" s="3" t="s">
        <v>7947</v>
      </c>
      <c r="E4120" s="24">
        <v>200574</v>
      </c>
      <c r="F4120" s="20" t="s">
        <v>0</v>
      </c>
      <c r="G4120" s="24">
        <v>200574</v>
      </c>
      <c r="H4120" s="20" t="s">
        <v>3545</v>
      </c>
      <c r="I4120" s="3" t="s">
        <v>6</v>
      </c>
      <c r="J4120" s="4">
        <v>44033.419760914352</v>
      </c>
      <c r="K4120" s="4">
        <v>44062.22872979167</v>
      </c>
      <c r="L4120" s="3" t="s">
        <v>16942</v>
      </c>
      <c r="M4120" s="3" t="s">
        <v>1</v>
      </c>
      <c r="N4120" s="4">
        <v>44033.423519652781</v>
      </c>
      <c r="O4120" s="4">
        <v>44033.423540578704</v>
      </c>
      <c r="P4120" s="4">
        <v>44033.423746203705</v>
      </c>
      <c r="Q4120" s="4">
        <v>44033.570674675924</v>
      </c>
      <c r="R4120" s="4">
        <v>44035.57723599537</v>
      </c>
      <c r="S4120" s="4"/>
      <c r="T4120" s="5"/>
      <c r="U4120" s="11" t="str">
        <f t="shared" si="65"/>
        <v>Y</v>
      </c>
    </row>
    <row r="4121" spans="1:21" x14ac:dyDescent="0.35">
      <c r="A4121" s="6" t="s">
        <v>6815</v>
      </c>
      <c r="B4121" s="7" t="s">
        <v>8907</v>
      </c>
      <c r="C4121" s="7" t="s">
        <v>8908</v>
      </c>
      <c r="D4121" s="7" t="s">
        <v>8909</v>
      </c>
      <c r="E4121" s="23">
        <v>200077</v>
      </c>
      <c r="F4121" s="22" t="s">
        <v>0</v>
      </c>
      <c r="G4121" s="22" t="s">
        <v>0</v>
      </c>
      <c r="H4121" s="22" t="s">
        <v>0</v>
      </c>
      <c r="I4121" s="7" t="s">
        <v>0</v>
      </c>
      <c r="J4121" s="8">
        <v>44033.423185416665</v>
      </c>
      <c r="K4121" s="8">
        <v>44062.22872979167</v>
      </c>
      <c r="L4121" s="7" t="s">
        <v>0</v>
      </c>
      <c r="M4121" s="7" t="s">
        <v>3</v>
      </c>
      <c r="N4121" s="8"/>
      <c r="O4121" s="8"/>
      <c r="P4121" s="8"/>
      <c r="Q4121" s="8"/>
      <c r="R4121" s="8"/>
      <c r="S4121" s="8"/>
      <c r="T4121" s="9">
        <v>44033.42488741898</v>
      </c>
      <c r="U4121" s="11" t="str">
        <f t="shared" si="65"/>
        <v>N</v>
      </c>
    </row>
    <row r="4122" spans="1:21" x14ac:dyDescent="0.35">
      <c r="A4122" s="2" t="s">
        <v>6815</v>
      </c>
      <c r="B4122" s="3" t="s">
        <v>8910</v>
      </c>
      <c r="C4122" s="3" t="s">
        <v>8911</v>
      </c>
      <c r="D4122" s="3" t="s">
        <v>8912</v>
      </c>
      <c r="E4122" s="24">
        <v>200470</v>
      </c>
      <c r="F4122" s="20" t="s">
        <v>0</v>
      </c>
      <c r="G4122" s="20" t="s">
        <v>0</v>
      </c>
      <c r="H4122" s="20" t="s">
        <v>0</v>
      </c>
      <c r="I4122" s="3" t="s">
        <v>0</v>
      </c>
      <c r="J4122" s="4">
        <v>44033.428569270836</v>
      </c>
      <c r="K4122" s="4">
        <v>44062.228729803239</v>
      </c>
      <c r="L4122" s="3" t="s">
        <v>0</v>
      </c>
      <c r="M4122" s="3" t="s">
        <v>3</v>
      </c>
      <c r="N4122" s="4"/>
      <c r="O4122" s="4"/>
      <c r="P4122" s="4"/>
      <c r="Q4122" s="4"/>
      <c r="R4122" s="4"/>
      <c r="S4122" s="4"/>
      <c r="T4122" s="5">
        <v>44034.337949108798</v>
      </c>
      <c r="U4122" s="11" t="str">
        <f t="shared" si="65"/>
        <v>N</v>
      </c>
    </row>
    <row r="4123" spans="1:21" x14ac:dyDescent="0.35">
      <c r="A4123" s="6" t="s">
        <v>6815</v>
      </c>
      <c r="B4123" s="7" t="s">
        <v>8913</v>
      </c>
      <c r="C4123" s="7" t="s">
        <v>8914</v>
      </c>
      <c r="D4123" s="7" t="s">
        <v>8915</v>
      </c>
      <c r="E4123" s="23">
        <v>201015</v>
      </c>
      <c r="F4123" s="22" t="s">
        <v>3545</v>
      </c>
      <c r="G4123" s="23">
        <v>201003</v>
      </c>
      <c r="H4123" s="22" t="s">
        <v>3545</v>
      </c>
      <c r="I4123" s="7" t="s">
        <v>6</v>
      </c>
      <c r="J4123" s="8">
        <v>44033.433773101853</v>
      </c>
      <c r="K4123" s="8">
        <v>44062.228729814815</v>
      </c>
      <c r="L4123" s="7" t="s">
        <v>0</v>
      </c>
      <c r="M4123" s="7" t="s">
        <v>3</v>
      </c>
      <c r="N4123" s="8"/>
      <c r="O4123" s="8"/>
      <c r="P4123" s="8"/>
      <c r="Q4123" s="8"/>
      <c r="R4123" s="8"/>
      <c r="S4123" s="8"/>
      <c r="T4123" s="9">
        <v>44034.338023032411</v>
      </c>
      <c r="U4123" s="11" t="str">
        <f t="shared" si="65"/>
        <v>N</v>
      </c>
    </row>
    <row r="4124" spans="1:21" x14ac:dyDescent="0.35">
      <c r="A4124" s="2" t="s">
        <v>6815</v>
      </c>
      <c r="B4124" s="3" t="s">
        <v>8916</v>
      </c>
      <c r="C4124" s="3" t="s">
        <v>8917</v>
      </c>
      <c r="D4124" s="3" t="s">
        <v>8918</v>
      </c>
      <c r="E4124" s="24">
        <v>200850</v>
      </c>
      <c r="F4124" s="20" t="s">
        <v>3545</v>
      </c>
      <c r="G4124" s="20" t="s">
        <v>0</v>
      </c>
      <c r="H4124" s="20" t="s">
        <v>0</v>
      </c>
      <c r="I4124" s="3" t="s">
        <v>0</v>
      </c>
      <c r="J4124" s="4">
        <v>44033.437563611114</v>
      </c>
      <c r="K4124" s="4">
        <v>44062.228729826391</v>
      </c>
      <c r="L4124" s="3" t="s">
        <v>0</v>
      </c>
      <c r="M4124" s="3" t="s">
        <v>3</v>
      </c>
      <c r="N4124" s="4"/>
      <c r="O4124" s="4"/>
      <c r="P4124" s="4"/>
      <c r="Q4124" s="4"/>
      <c r="R4124" s="4"/>
      <c r="S4124" s="4"/>
      <c r="T4124" s="5">
        <v>44034.338097361113</v>
      </c>
      <c r="U4124" s="11" t="str">
        <f t="shared" si="65"/>
        <v>N</v>
      </c>
    </row>
    <row r="4125" spans="1:21" x14ac:dyDescent="0.35">
      <c r="A4125" s="6" t="s">
        <v>6815</v>
      </c>
      <c r="B4125" s="7" t="s">
        <v>8919</v>
      </c>
      <c r="C4125" s="7" t="s">
        <v>8920</v>
      </c>
      <c r="D4125" s="7" t="s">
        <v>8921</v>
      </c>
      <c r="E4125" s="23">
        <v>200970</v>
      </c>
      <c r="F4125" s="22" t="s">
        <v>3545</v>
      </c>
      <c r="G4125" s="23">
        <v>200970</v>
      </c>
      <c r="H4125" s="22" t="s">
        <v>7452</v>
      </c>
      <c r="I4125" s="7" t="s">
        <v>11</v>
      </c>
      <c r="J4125" s="8">
        <v>44033.441051493057</v>
      </c>
      <c r="K4125" s="8">
        <v>44062.228729826391</v>
      </c>
      <c r="L4125" s="7" t="s">
        <v>0</v>
      </c>
      <c r="M4125" s="7" t="s">
        <v>3</v>
      </c>
      <c r="N4125" s="8"/>
      <c r="O4125" s="8"/>
      <c r="P4125" s="8"/>
      <c r="Q4125" s="8"/>
      <c r="R4125" s="8"/>
      <c r="S4125" s="8"/>
      <c r="T4125" s="9">
        <v>44034.338174097225</v>
      </c>
      <c r="U4125" s="11" t="str">
        <f t="shared" si="65"/>
        <v>N</v>
      </c>
    </row>
    <row r="4126" spans="1:21" x14ac:dyDescent="0.35">
      <c r="A4126" s="2" t="s">
        <v>6815</v>
      </c>
      <c r="B4126" s="3" t="s">
        <v>8922</v>
      </c>
      <c r="C4126" s="3" t="s">
        <v>8923</v>
      </c>
      <c r="D4126" s="3" t="s">
        <v>8924</v>
      </c>
      <c r="E4126" s="24">
        <v>200681</v>
      </c>
      <c r="F4126" s="20" t="s">
        <v>0</v>
      </c>
      <c r="G4126" s="24">
        <v>200681</v>
      </c>
      <c r="H4126" s="20" t="s">
        <v>3545</v>
      </c>
      <c r="I4126" s="3" t="s">
        <v>11</v>
      </c>
      <c r="J4126" s="4">
        <v>44033.444270150459</v>
      </c>
      <c r="K4126" s="4">
        <v>44062.22872983796</v>
      </c>
      <c r="L4126" s="3" t="s">
        <v>16943</v>
      </c>
      <c r="M4126" s="3" t="s">
        <v>1</v>
      </c>
      <c r="N4126" s="4">
        <v>44033.444300671297</v>
      </c>
      <c r="O4126" s="4">
        <v>44033.444880694442</v>
      </c>
      <c r="P4126" s="4">
        <v>44033.445276921295</v>
      </c>
      <c r="Q4126" s="4">
        <v>44033.549819652777</v>
      </c>
      <c r="R4126" s="4">
        <v>44034.535471736112</v>
      </c>
      <c r="S4126" s="4"/>
      <c r="T4126" s="5"/>
      <c r="U4126" s="11" t="str">
        <f t="shared" si="65"/>
        <v>Y</v>
      </c>
    </row>
    <row r="4127" spans="1:21" x14ac:dyDescent="0.35">
      <c r="A4127" s="6" t="s">
        <v>6815</v>
      </c>
      <c r="B4127" s="7" t="s">
        <v>8925</v>
      </c>
      <c r="C4127" s="7" t="s">
        <v>3227</v>
      </c>
      <c r="D4127" s="7" t="s">
        <v>3228</v>
      </c>
      <c r="E4127" s="23">
        <v>200862</v>
      </c>
      <c r="F4127" s="22" t="s">
        <v>3545</v>
      </c>
      <c r="G4127" s="23">
        <v>200850</v>
      </c>
      <c r="H4127" s="22" t="s">
        <v>3545</v>
      </c>
      <c r="I4127" s="7" t="s">
        <v>6</v>
      </c>
      <c r="J4127" s="8">
        <v>44033.449921898151</v>
      </c>
      <c r="K4127" s="8">
        <v>44062.228729849536</v>
      </c>
      <c r="L4127" s="7" t="s">
        <v>16944</v>
      </c>
      <c r="M4127" s="7" t="s">
        <v>1</v>
      </c>
      <c r="N4127" s="8">
        <v>44033.451013912039</v>
      </c>
      <c r="O4127" s="8">
        <v>44033.451034699072</v>
      </c>
      <c r="P4127" s="8">
        <v>44033.451528437501</v>
      </c>
      <c r="Q4127" s="8">
        <v>44033.549822465277</v>
      </c>
      <c r="R4127" s="8">
        <v>44034.639155069446</v>
      </c>
      <c r="S4127" s="8"/>
      <c r="T4127" s="9"/>
      <c r="U4127" s="11" t="str">
        <f t="shared" si="65"/>
        <v>Y</v>
      </c>
    </row>
    <row r="4128" spans="1:21" x14ac:dyDescent="0.35">
      <c r="A4128" s="2" t="s">
        <v>6815</v>
      </c>
      <c r="B4128" s="3" t="s">
        <v>8926</v>
      </c>
      <c r="C4128" s="3" t="s">
        <v>8927</v>
      </c>
      <c r="D4128" s="3" t="s">
        <v>8928</v>
      </c>
      <c r="E4128" s="24">
        <v>201054</v>
      </c>
      <c r="F4128" s="20" t="s">
        <v>0</v>
      </c>
      <c r="G4128" s="24">
        <v>201054</v>
      </c>
      <c r="H4128" s="20" t="s">
        <v>3545</v>
      </c>
      <c r="I4128" s="3" t="s">
        <v>11</v>
      </c>
      <c r="J4128" s="4">
        <v>44033.460732349537</v>
      </c>
      <c r="K4128" s="4">
        <v>44062.228729861112</v>
      </c>
      <c r="L4128" s="3" t="s">
        <v>16945</v>
      </c>
      <c r="M4128" s="3" t="s">
        <v>1</v>
      </c>
      <c r="N4128" s="4">
        <v>44033.460760879629</v>
      </c>
      <c r="O4128" s="4">
        <v>44033.461333622683</v>
      </c>
      <c r="P4128" s="4">
        <v>44033.461946909723</v>
      </c>
      <c r="Q4128" s="4">
        <v>44033.570673252318</v>
      </c>
      <c r="R4128" s="4">
        <v>44035.389542997684</v>
      </c>
      <c r="S4128" s="4"/>
      <c r="T4128" s="5"/>
      <c r="U4128" s="11" t="str">
        <f t="shared" si="65"/>
        <v>Y</v>
      </c>
    </row>
    <row r="4129" spans="1:21" x14ac:dyDescent="0.35">
      <c r="A4129" s="6" t="s">
        <v>6815</v>
      </c>
      <c r="B4129" s="7" t="s">
        <v>8929</v>
      </c>
      <c r="C4129" s="7" t="s">
        <v>8930</v>
      </c>
      <c r="D4129" s="7" t="s">
        <v>8931</v>
      </c>
      <c r="E4129" s="23">
        <v>200874</v>
      </c>
      <c r="F4129" s="22" t="s">
        <v>3545</v>
      </c>
      <c r="G4129" s="23">
        <v>200874</v>
      </c>
      <c r="H4129" s="22" t="s">
        <v>3545</v>
      </c>
      <c r="I4129" s="7" t="s">
        <v>6</v>
      </c>
      <c r="J4129" s="8">
        <v>44033.475337858799</v>
      </c>
      <c r="K4129" s="8">
        <v>44062.228729861112</v>
      </c>
      <c r="L4129" s="7" t="s">
        <v>16946</v>
      </c>
      <c r="M4129" s="7" t="s">
        <v>1</v>
      </c>
      <c r="N4129" s="8">
        <v>44033.493719351849</v>
      </c>
      <c r="O4129" s="8">
        <v>44033.493740601851</v>
      </c>
      <c r="P4129" s="8">
        <v>44033.493896666667</v>
      </c>
      <c r="Q4129" s="8">
        <v>44033.674916018521</v>
      </c>
      <c r="R4129" s="8">
        <v>44034.535491759256</v>
      </c>
      <c r="S4129" s="8"/>
      <c r="T4129" s="9"/>
      <c r="U4129" s="11" t="str">
        <f t="shared" si="65"/>
        <v>Y</v>
      </c>
    </row>
    <row r="4130" spans="1:21" x14ac:dyDescent="0.35">
      <c r="A4130" s="2" t="s">
        <v>6815</v>
      </c>
      <c r="B4130" s="3" t="s">
        <v>8932</v>
      </c>
      <c r="C4130" s="3" t="s">
        <v>8933</v>
      </c>
      <c r="D4130" s="3" t="s">
        <v>8934</v>
      </c>
      <c r="E4130" s="24">
        <v>200273</v>
      </c>
      <c r="F4130" s="20" t="s">
        <v>0</v>
      </c>
      <c r="G4130" s="24">
        <v>200285</v>
      </c>
      <c r="H4130" s="20" t="s">
        <v>3545</v>
      </c>
      <c r="I4130" s="3" t="s">
        <v>6</v>
      </c>
      <c r="J4130" s="4">
        <v>44033.482274525464</v>
      </c>
      <c r="K4130" s="4">
        <v>44062.228729872688</v>
      </c>
      <c r="L4130" s="3" t="s">
        <v>16947</v>
      </c>
      <c r="M4130" s="3" t="s">
        <v>1</v>
      </c>
      <c r="N4130" s="4">
        <v>44033.484659502312</v>
      </c>
      <c r="O4130" s="4">
        <v>44033.486015775467</v>
      </c>
      <c r="P4130" s="4">
        <v>44033.486255706019</v>
      </c>
      <c r="Q4130" s="4">
        <v>44033.653336782409</v>
      </c>
      <c r="R4130" s="4">
        <v>44034.472843877316</v>
      </c>
      <c r="S4130" s="4"/>
      <c r="T4130" s="5"/>
      <c r="U4130" s="11" t="str">
        <f t="shared" si="65"/>
        <v>Y</v>
      </c>
    </row>
    <row r="4131" spans="1:21" x14ac:dyDescent="0.35">
      <c r="A4131" s="6" t="s">
        <v>6815</v>
      </c>
      <c r="B4131" s="7" t="s">
        <v>8935</v>
      </c>
      <c r="C4131" s="7" t="s">
        <v>8936</v>
      </c>
      <c r="D4131" s="7" t="s">
        <v>8937</v>
      </c>
      <c r="E4131" s="23">
        <v>200481</v>
      </c>
      <c r="F4131" s="22" t="s">
        <v>3545</v>
      </c>
      <c r="G4131" s="23">
        <v>200445</v>
      </c>
      <c r="H4131" s="22" t="s">
        <v>3545</v>
      </c>
      <c r="I4131" s="7" t="s">
        <v>10</v>
      </c>
      <c r="J4131" s="8">
        <v>44033.490377314818</v>
      </c>
      <c r="K4131" s="8">
        <v>44062.228729884257</v>
      </c>
      <c r="L4131" s="7" t="s">
        <v>0</v>
      </c>
      <c r="M4131" s="7" t="s">
        <v>3</v>
      </c>
      <c r="N4131" s="8"/>
      <c r="O4131" s="8"/>
      <c r="P4131" s="8"/>
      <c r="Q4131" s="8"/>
      <c r="R4131" s="8"/>
      <c r="S4131" s="8"/>
      <c r="T4131" s="9">
        <v>44034.338254895833</v>
      </c>
      <c r="U4131" s="11" t="str">
        <f t="shared" si="65"/>
        <v>N</v>
      </c>
    </row>
    <row r="4132" spans="1:21" x14ac:dyDescent="0.35">
      <c r="A4132" s="2" t="s">
        <v>6815</v>
      </c>
      <c r="B4132" s="3" t="s">
        <v>8938</v>
      </c>
      <c r="C4132" s="3" t="s">
        <v>8845</v>
      </c>
      <c r="D4132" s="3" t="s">
        <v>8846</v>
      </c>
      <c r="E4132" s="24">
        <v>200111</v>
      </c>
      <c r="F4132" s="20" t="s">
        <v>0</v>
      </c>
      <c r="G4132" s="24">
        <v>200111</v>
      </c>
      <c r="H4132" s="20" t="s">
        <v>3545</v>
      </c>
      <c r="I4132" s="3" t="s">
        <v>10</v>
      </c>
      <c r="J4132" s="4">
        <v>44033.498283935187</v>
      </c>
      <c r="K4132" s="4">
        <v>44062.228729895833</v>
      </c>
      <c r="L4132" s="3" t="s">
        <v>16948</v>
      </c>
      <c r="M4132" s="3" t="s">
        <v>1</v>
      </c>
      <c r="N4132" s="4">
        <v>44033.501858368058</v>
      </c>
      <c r="O4132" s="4">
        <v>44033.501875509261</v>
      </c>
      <c r="P4132" s="4">
        <v>44033.502231770835</v>
      </c>
      <c r="Q4132" s="4">
        <v>44033.695757534719</v>
      </c>
      <c r="R4132" s="4">
        <v>44034.577205173613</v>
      </c>
      <c r="S4132" s="4"/>
      <c r="T4132" s="5"/>
      <c r="U4132" s="11" t="str">
        <f t="shared" si="65"/>
        <v>Y</v>
      </c>
    </row>
    <row r="4133" spans="1:21" x14ac:dyDescent="0.35">
      <c r="A4133" s="6" t="s">
        <v>6815</v>
      </c>
      <c r="B4133" s="7" t="s">
        <v>8939</v>
      </c>
      <c r="C4133" s="7" t="s">
        <v>8940</v>
      </c>
      <c r="D4133" s="7" t="s">
        <v>8941</v>
      </c>
      <c r="E4133" s="23">
        <v>200850</v>
      </c>
      <c r="F4133" s="22" t="s">
        <v>3545</v>
      </c>
      <c r="G4133" s="23">
        <v>200850</v>
      </c>
      <c r="H4133" s="22" t="s">
        <v>3545</v>
      </c>
      <c r="I4133" s="7" t="s">
        <v>6</v>
      </c>
      <c r="J4133" s="8">
        <v>44033.514915868058</v>
      </c>
      <c r="K4133" s="8">
        <v>44062.228729907409</v>
      </c>
      <c r="L4133" s="7" t="s">
        <v>16949</v>
      </c>
      <c r="M4133" s="7" t="s">
        <v>1</v>
      </c>
      <c r="N4133" s="8">
        <v>44033.519422997684</v>
      </c>
      <c r="O4133" s="8">
        <v>44033.519440173608</v>
      </c>
      <c r="P4133" s="8">
        <v>44033.519595381942</v>
      </c>
      <c r="Q4133" s="8">
        <v>44033.653351238427</v>
      </c>
      <c r="R4133" s="8">
        <v>44036.535349699072</v>
      </c>
      <c r="S4133" s="8"/>
      <c r="T4133" s="9"/>
      <c r="U4133" s="11" t="str">
        <f t="shared" si="65"/>
        <v>Y</v>
      </c>
    </row>
    <row r="4134" spans="1:21" x14ac:dyDescent="0.35">
      <c r="A4134" s="2" t="s">
        <v>6815</v>
      </c>
      <c r="B4134" s="3" t="s">
        <v>8942</v>
      </c>
      <c r="C4134" s="3" t="s">
        <v>8943</v>
      </c>
      <c r="D4134" s="3" t="s">
        <v>8944</v>
      </c>
      <c r="E4134" s="24">
        <v>200850</v>
      </c>
      <c r="F4134" s="20" t="s">
        <v>3545</v>
      </c>
      <c r="G4134" s="20" t="s">
        <v>0</v>
      </c>
      <c r="H4134" s="20" t="s">
        <v>0</v>
      </c>
      <c r="I4134" s="3" t="s">
        <v>0</v>
      </c>
      <c r="J4134" s="4">
        <v>44033.516115150465</v>
      </c>
      <c r="K4134" s="4">
        <v>44062.228729918985</v>
      </c>
      <c r="L4134" s="3" t="s">
        <v>0</v>
      </c>
      <c r="M4134" s="3" t="s">
        <v>3</v>
      </c>
      <c r="N4134" s="4"/>
      <c r="O4134" s="4"/>
      <c r="P4134" s="4"/>
      <c r="Q4134" s="4"/>
      <c r="R4134" s="4"/>
      <c r="S4134" s="4"/>
      <c r="T4134" s="5">
        <v>44033.51981247685</v>
      </c>
      <c r="U4134" s="11" t="str">
        <f t="shared" si="65"/>
        <v>N</v>
      </c>
    </row>
    <row r="4135" spans="1:21" x14ac:dyDescent="0.35">
      <c r="A4135" s="6" t="s">
        <v>6815</v>
      </c>
      <c r="B4135" s="7" t="s">
        <v>8945</v>
      </c>
      <c r="C4135" s="7" t="s">
        <v>5922</v>
      </c>
      <c r="D4135" s="7" t="s">
        <v>5923</v>
      </c>
      <c r="E4135" s="23">
        <v>200850</v>
      </c>
      <c r="F4135" s="22" t="s">
        <v>3621</v>
      </c>
      <c r="G4135" s="23">
        <v>200850</v>
      </c>
      <c r="H4135" s="22" t="s">
        <v>3545</v>
      </c>
      <c r="I4135" s="7" t="s">
        <v>6</v>
      </c>
      <c r="J4135" s="8">
        <v>44033.530223703703</v>
      </c>
      <c r="K4135" s="8">
        <v>44062.228729918985</v>
      </c>
      <c r="L4135" s="7" t="s">
        <v>16950</v>
      </c>
      <c r="M4135" s="7" t="s">
        <v>1</v>
      </c>
      <c r="N4135" s="8">
        <v>44033.536846215276</v>
      </c>
      <c r="O4135" s="8">
        <v>44033.536867569448</v>
      </c>
      <c r="P4135" s="8">
        <v>44033.536958865741</v>
      </c>
      <c r="Q4135" s="8">
        <v>44033.653366250001</v>
      </c>
      <c r="R4135" s="8">
        <v>44039.51431377315</v>
      </c>
      <c r="S4135" s="8"/>
      <c r="T4135" s="9"/>
      <c r="U4135" s="11" t="str">
        <f t="shared" si="65"/>
        <v>Y</v>
      </c>
    </row>
    <row r="4136" spans="1:21" x14ac:dyDescent="0.35">
      <c r="A4136" s="2" t="s">
        <v>6815</v>
      </c>
      <c r="B4136" s="3" t="s">
        <v>8946</v>
      </c>
      <c r="C4136" s="3" t="s">
        <v>8664</v>
      </c>
      <c r="D4136" s="3" t="s">
        <v>8665</v>
      </c>
      <c r="E4136" s="24">
        <v>200850</v>
      </c>
      <c r="F4136" s="20" t="s">
        <v>3545</v>
      </c>
      <c r="G4136" s="24">
        <v>200862</v>
      </c>
      <c r="H4136" s="20" t="s">
        <v>3545</v>
      </c>
      <c r="I4136" s="3" t="s">
        <v>6</v>
      </c>
      <c r="J4136" s="4">
        <v>44033.576242372685</v>
      </c>
      <c r="K4136" s="4">
        <v>44062.228729930554</v>
      </c>
      <c r="L4136" s="3" t="s">
        <v>16951</v>
      </c>
      <c r="M4136" s="3" t="s">
        <v>1</v>
      </c>
      <c r="N4136" s="4">
        <v>44033.577014594906</v>
      </c>
      <c r="O4136" s="4">
        <v>44033.577031817127</v>
      </c>
      <c r="P4136" s="4">
        <v>44033.577241817133</v>
      </c>
      <c r="Q4136" s="4">
        <v>44033.653367685183</v>
      </c>
      <c r="R4136" s="4">
        <v>44034.577187453702</v>
      </c>
      <c r="S4136" s="4"/>
      <c r="T4136" s="5"/>
      <c r="U4136" s="11" t="str">
        <f t="shared" si="65"/>
        <v>Y</v>
      </c>
    </row>
    <row r="4137" spans="1:21" x14ac:dyDescent="0.35">
      <c r="A4137" s="6" t="s">
        <v>6815</v>
      </c>
      <c r="B4137" s="7" t="s">
        <v>8947</v>
      </c>
      <c r="C4137" s="7" t="s">
        <v>4556</v>
      </c>
      <c r="D4137" s="7" t="s">
        <v>4557</v>
      </c>
      <c r="E4137" s="23">
        <v>201015</v>
      </c>
      <c r="F4137" s="22" t="s">
        <v>3621</v>
      </c>
      <c r="G4137" s="23">
        <v>200874</v>
      </c>
      <c r="H4137" s="22" t="s">
        <v>3545</v>
      </c>
      <c r="I4137" s="7" t="s">
        <v>6</v>
      </c>
      <c r="J4137" s="8">
        <v>44033.589490081016</v>
      </c>
      <c r="K4137" s="8">
        <v>44062.22872994213</v>
      </c>
      <c r="L4137" s="7" t="s">
        <v>0</v>
      </c>
      <c r="M4137" s="7" t="s">
        <v>3</v>
      </c>
      <c r="N4137" s="8"/>
      <c r="O4137" s="8"/>
      <c r="P4137" s="8"/>
      <c r="Q4137" s="8"/>
      <c r="R4137" s="8"/>
      <c r="S4137" s="8"/>
      <c r="T4137" s="9">
        <v>44034.338350150465</v>
      </c>
      <c r="U4137" s="11" t="str">
        <f t="shared" si="65"/>
        <v>N</v>
      </c>
    </row>
    <row r="4138" spans="1:21" x14ac:dyDescent="0.35">
      <c r="A4138" s="2" t="s">
        <v>6815</v>
      </c>
      <c r="B4138" s="3" t="s">
        <v>8948</v>
      </c>
      <c r="C4138" s="3" t="s">
        <v>8598</v>
      </c>
      <c r="D4138" s="3" t="s">
        <v>8599</v>
      </c>
      <c r="E4138" s="24">
        <v>200298</v>
      </c>
      <c r="F4138" s="20" t="s">
        <v>3545</v>
      </c>
      <c r="G4138" s="24">
        <v>200298</v>
      </c>
      <c r="H4138" s="20" t="s">
        <v>7452</v>
      </c>
      <c r="I4138" s="3" t="s">
        <v>10</v>
      </c>
      <c r="J4138" s="4">
        <v>44033.645594409725</v>
      </c>
      <c r="K4138" s="4">
        <v>44062.22872994213</v>
      </c>
      <c r="L4138" s="3" t="s">
        <v>16952</v>
      </c>
      <c r="M4138" s="3" t="s">
        <v>1</v>
      </c>
      <c r="N4138" s="4">
        <v>44033.647588912034</v>
      </c>
      <c r="O4138" s="4">
        <v>44033.647609780091</v>
      </c>
      <c r="P4138" s="4">
        <v>44033.648083784719</v>
      </c>
      <c r="Q4138" s="4">
        <v>44033.674920324076</v>
      </c>
      <c r="R4138" s="4">
        <v>44035.577253854164</v>
      </c>
      <c r="S4138" s="4"/>
      <c r="T4138" s="5"/>
      <c r="U4138" s="11" t="str">
        <f t="shared" si="65"/>
        <v>Y</v>
      </c>
    </row>
    <row r="4139" spans="1:21" x14ac:dyDescent="0.35">
      <c r="A4139" s="6" t="s">
        <v>6815</v>
      </c>
      <c r="B4139" s="7" t="s">
        <v>8949</v>
      </c>
      <c r="C4139" s="7" t="s">
        <v>8858</v>
      </c>
      <c r="D4139" s="7" t="s">
        <v>8859</v>
      </c>
      <c r="E4139" s="23">
        <v>201003</v>
      </c>
      <c r="F4139" s="22" t="s">
        <v>3545</v>
      </c>
      <c r="G4139" s="23">
        <v>201003</v>
      </c>
      <c r="H4139" s="22" t="s">
        <v>3545</v>
      </c>
      <c r="I4139" s="7" t="s">
        <v>6</v>
      </c>
      <c r="J4139" s="8">
        <v>44033.646398124998</v>
      </c>
      <c r="K4139" s="8">
        <v>44062.228729953706</v>
      </c>
      <c r="L4139" s="7" t="s">
        <v>16953</v>
      </c>
      <c r="M4139" s="7" t="s">
        <v>1</v>
      </c>
      <c r="N4139" s="8">
        <v>44033.648024224538</v>
      </c>
      <c r="O4139" s="8">
        <v>44033.648041446759</v>
      </c>
      <c r="P4139" s="8">
        <v>44033.648084409724</v>
      </c>
      <c r="Q4139" s="8">
        <v>44033.674918877317</v>
      </c>
      <c r="R4139" s="8">
        <v>44034.598118125003</v>
      </c>
      <c r="S4139" s="8"/>
      <c r="T4139" s="9"/>
      <c r="U4139" s="11" t="str">
        <f t="shared" si="65"/>
        <v>Y</v>
      </c>
    </row>
    <row r="4140" spans="1:21" x14ac:dyDescent="0.35">
      <c r="A4140" s="2" t="s">
        <v>6815</v>
      </c>
      <c r="B4140" s="3" t="s">
        <v>8950</v>
      </c>
      <c r="C4140" s="3" t="s">
        <v>8951</v>
      </c>
      <c r="D4140" s="3" t="s">
        <v>8952</v>
      </c>
      <c r="E4140" s="24">
        <v>200714</v>
      </c>
      <c r="F4140" s="20" t="s">
        <v>3545</v>
      </c>
      <c r="G4140" s="20" t="s">
        <v>0</v>
      </c>
      <c r="H4140" s="20" t="s">
        <v>0</v>
      </c>
      <c r="I4140" s="3" t="s">
        <v>0</v>
      </c>
      <c r="J4140" s="4">
        <v>44033.665965682871</v>
      </c>
      <c r="K4140" s="4">
        <v>44062.228729965274</v>
      </c>
      <c r="L4140" s="3" t="s">
        <v>0</v>
      </c>
      <c r="M4140" s="3" t="s">
        <v>3</v>
      </c>
      <c r="N4140" s="4"/>
      <c r="O4140" s="4"/>
      <c r="P4140" s="4"/>
      <c r="Q4140" s="4"/>
      <c r="R4140" s="4"/>
      <c r="S4140" s="4"/>
      <c r="T4140" s="5">
        <v>44033.667002222224</v>
      </c>
      <c r="U4140" s="11" t="str">
        <f t="shared" si="65"/>
        <v>N</v>
      </c>
    </row>
    <row r="4141" spans="1:21" x14ac:dyDescent="0.35">
      <c r="A4141" s="6" t="s">
        <v>6815</v>
      </c>
      <c r="B4141" s="7" t="s">
        <v>8953</v>
      </c>
      <c r="C4141" s="7" t="s">
        <v>8584</v>
      </c>
      <c r="D4141" s="7" t="s">
        <v>8585</v>
      </c>
      <c r="E4141" s="23">
        <v>201015</v>
      </c>
      <c r="F4141" s="22" t="s">
        <v>3545</v>
      </c>
      <c r="G4141" s="23">
        <v>201015</v>
      </c>
      <c r="H4141" s="22" t="s">
        <v>3545</v>
      </c>
      <c r="I4141" s="7" t="s">
        <v>6</v>
      </c>
      <c r="J4141" s="8">
        <v>44033.671642754627</v>
      </c>
      <c r="K4141" s="8">
        <v>44062.228729965274</v>
      </c>
      <c r="L4141" s="7" t="s">
        <v>16954</v>
      </c>
      <c r="M4141" s="7" t="s">
        <v>1</v>
      </c>
      <c r="N4141" s="8">
        <v>44033.674283182867</v>
      </c>
      <c r="O4141" s="8">
        <v>44033.674303483793</v>
      </c>
      <c r="P4141" s="8">
        <v>44033.67447716435</v>
      </c>
      <c r="Q4141" s="8">
        <v>44034.528526122682</v>
      </c>
      <c r="R4141" s="8">
        <v>44035.68084429398</v>
      </c>
      <c r="S4141" s="8"/>
      <c r="T4141" s="9"/>
      <c r="U4141" s="11" t="str">
        <f t="shared" si="65"/>
        <v>Y</v>
      </c>
    </row>
    <row r="4142" spans="1:21" x14ac:dyDescent="0.35">
      <c r="A4142" s="2" t="s">
        <v>6815</v>
      </c>
      <c r="B4142" s="3" t="s">
        <v>8954</v>
      </c>
      <c r="C4142" s="3" t="s">
        <v>8732</v>
      </c>
      <c r="D4142" s="3" t="s">
        <v>8733</v>
      </c>
      <c r="E4142" s="24">
        <v>200201</v>
      </c>
      <c r="F4142" s="20" t="s">
        <v>0</v>
      </c>
      <c r="G4142" s="24">
        <v>200201</v>
      </c>
      <c r="H4142" s="20" t="s">
        <v>3545</v>
      </c>
      <c r="I4142" s="3" t="s">
        <v>6</v>
      </c>
      <c r="J4142" s="4">
        <v>44033.672487094904</v>
      </c>
      <c r="K4142" s="4">
        <v>44062.22872997685</v>
      </c>
      <c r="L4142" s="3" t="s">
        <v>16955</v>
      </c>
      <c r="M4142" s="3" t="s">
        <v>1</v>
      </c>
      <c r="N4142" s="4">
        <v>44033.674649710651</v>
      </c>
      <c r="O4142" s="4">
        <v>44033.674666863422</v>
      </c>
      <c r="P4142" s="4">
        <v>44033.675172372685</v>
      </c>
      <c r="Q4142" s="4">
        <v>44034.528527476854</v>
      </c>
      <c r="R4142" s="4">
        <v>44036.597980150465</v>
      </c>
      <c r="S4142" s="4"/>
      <c r="T4142" s="5"/>
      <c r="U4142" s="11" t="str">
        <f t="shared" si="65"/>
        <v>Y</v>
      </c>
    </row>
    <row r="4143" spans="1:21" x14ac:dyDescent="0.35">
      <c r="A4143" s="6" t="s">
        <v>6815</v>
      </c>
      <c r="B4143" s="7" t="s">
        <v>8955</v>
      </c>
      <c r="C4143" s="7" t="s">
        <v>8956</v>
      </c>
      <c r="D4143" s="7" t="s">
        <v>8957</v>
      </c>
      <c r="E4143" s="23">
        <v>201051</v>
      </c>
      <c r="F4143" s="22" t="s">
        <v>0</v>
      </c>
      <c r="G4143" s="23">
        <v>201051</v>
      </c>
      <c r="H4143" s="22" t="s">
        <v>3545</v>
      </c>
      <c r="I4143" s="7" t="s">
        <v>6</v>
      </c>
      <c r="J4143" s="8">
        <v>44033.678552453704</v>
      </c>
      <c r="K4143" s="8">
        <v>44062.228729988426</v>
      </c>
      <c r="L4143" s="7" t="s">
        <v>16956</v>
      </c>
      <c r="M4143" s="7" t="s">
        <v>1</v>
      </c>
      <c r="N4143" s="8">
        <v>44033.683324826387</v>
      </c>
      <c r="O4143" s="8">
        <v>44033.683342256947</v>
      </c>
      <c r="P4143" s="8">
        <v>44033.683507256945</v>
      </c>
      <c r="Q4143" s="8">
        <v>44034.465984374998</v>
      </c>
      <c r="R4143" s="8">
        <v>44035.639824930557</v>
      </c>
      <c r="S4143" s="8"/>
      <c r="T4143" s="9"/>
      <c r="U4143" s="11" t="str">
        <f t="shared" si="65"/>
        <v>Y</v>
      </c>
    </row>
    <row r="4144" spans="1:21" x14ac:dyDescent="0.35">
      <c r="A4144" s="2" t="s">
        <v>6815</v>
      </c>
      <c r="B4144" s="3" t="s">
        <v>8958</v>
      </c>
      <c r="C4144" s="3" t="s">
        <v>8959</v>
      </c>
      <c r="D4144" s="3" t="s">
        <v>8960</v>
      </c>
      <c r="E4144" s="24">
        <v>201015</v>
      </c>
      <c r="F4144" s="20" t="s">
        <v>3545</v>
      </c>
      <c r="G4144" s="24">
        <v>201003</v>
      </c>
      <c r="H4144" s="20" t="s">
        <v>3545</v>
      </c>
      <c r="I4144" s="3" t="s">
        <v>6</v>
      </c>
      <c r="J4144" s="4">
        <v>44033.682035659724</v>
      </c>
      <c r="K4144" s="4">
        <v>44062.228729988426</v>
      </c>
      <c r="L4144" s="3" t="s">
        <v>0</v>
      </c>
      <c r="M4144" s="3" t="s">
        <v>3</v>
      </c>
      <c r="N4144" s="4"/>
      <c r="O4144" s="4"/>
      <c r="P4144" s="4"/>
      <c r="Q4144" s="4"/>
      <c r="R4144" s="4"/>
      <c r="S4144" s="4"/>
      <c r="T4144" s="5">
        <v>44034.338446481481</v>
      </c>
      <c r="U4144" s="11" t="str">
        <f t="shared" si="65"/>
        <v>N</v>
      </c>
    </row>
    <row r="4145" spans="1:21" x14ac:dyDescent="0.35">
      <c r="A4145" s="6" t="s">
        <v>6815</v>
      </c>
      <c r="B4145" s="7" t="s">
        <v>8961</v>
      </c>
      <c r="C4145" s="7" t="s">
        <v>8749</v>
      </c>
      <c r="D4145" s="7" t="s">
        <v>8750</v>
      </c>
      <c r="E4145" s="23">
        <v>200862</v>
      </c>
      <c r="F4145" s="22" t="s">
        <v>0</v>
      </c>
      <c r="G4145" s="23">
        <v>200862</v>
      </c>
      <c r="H4145" s="22" t="s">
        <v>3545</v>
      </c>
      <c r="I4145" s="7" t="s">
        <v>6</v>
      </c>
      <c r="J4145" s="8">
        <v>44033.72413328704</v>
      </c>
      <c r="K4145" s="8">
        <v>44062.228730000003</v>
      </c>
      <c r="L4145" s="7" t="s">
        <v>16957</v>
      </c>
      <c r="M4145" s="7" t="s">
        <v>1</v>
      </c>
      <c r="N4145" s="8">
        <v>44033.7241587963</v>
      </c>
      <c r="O4145" s="8">
        <v>44033.724525092592</v>
      </c>
      <c r="P4145" s="8">
        <v>44033.725179270834</v>
      </c>
      <c r="Q4145" s="8">
        <v>44034.528509594908</v>
      </c>
      <c r="R4145" s="8">
        <v>44035.680862326386</v>
      </c>
      <c r="S4145" s="8"/>
      <c r="T4145" s="9"/>
      <c r="U4145" s="11" t="str">
        <f t="shared" si="65"/>
        <v>Y</v>
      </c>
    </row>
    <row r="4146" spans="1:21" x14ac:dyDescent="0.35">
      <c r="A4146" s="2" t="s">
        <v>6815</v>
      </c>
      <c r="B4146" s="3" t="s">
        <v>8962</v>
      </c>
      <c r="C4146" s="3" t="s">
        <v>5526</v>
      </c>
      <c r="D4146" s="3" t="s">
        <v>5527</v>
      </c>
      <c r="E4146" s="24">
        <v>201015</v>
      </c>
      <c r="F4146" s="20" t="s">
        <v>3621</v>
      </c>
      <c r="G4146" s="24">
        <v>201015</v>
      </c>
      <c r="H4146" s="20" t="s">
        <v>3545</v>
      </c>
      <c r="I4146" s="3" t="s">
        <v>6</v>
      </c>
      <c r="J4146" s="4">
        <v>44033.812016805554</v>
      </c>
      <c r="K4146" s="4">
        <v>44062.228730011571</v>
      </c>
      <c r="L4146" s="3" t="s">
        <v>16958</v>
      </c>
      <c r="M4146" s="3" t="s">
        <v>3</v>
      </c>
      <c r="N4146" s="4">
        <v>44033.812035358795</v>
      </c>
      <c r="O4146" s="4"/>
      <c r="P4146" s="4"/>
      <c r="Q4146" s="4"/>
      <c r="R4146" s="4"/>
      <c r="S4146" s="4"/>
      <c r="T4146" s="5">
        <v>44033.854018090278</v>
      </c>
      <c r="U4146" s="11" t="str">
        <f t="shared" si="65"/>
        <v>N</v>
      </c>
    </row>
    <row r="4147" spans="1:21" x14ac:dyDescent="0.35">
      <c r="A4147" s="6" t="s">
        <v>6815</v>
      </c>
      <c r="B4147" s="7" t="s">
        <v>8963</v>
      </c>
      <c r="C4147" s="7" t="s">
        <v>8964</v>
      </c>
      <c r="D4147" s="7" t="s">
        <v>8965</v>
      </c>
      <c r="E4147" s="23">
        <v>200310</v>
      </c>
      <c r="F4147" s="22" t="s">
        <v>3545</v>
      </c>
      <c r="G4147" s="23">
        <v>200286</v>
      </c>
      <c r="H4147" s="22" t="s">
        <v>3621</v>
      </c>
      <c r="I4147" s="7" t="s">
        <v>10</v>
      </c>
      <c r="J4147" s="8">
        <v>44033.868305578704</v>
      </c>
      <c r="K4147" s="8">
        <v>44062.228730011571</v>
      </c>
      <c r="L4147" s="7" t="s">
        <v>16959</v>
      </c>
      <c r="M4147" s="7" t="s">
        <v>1</v>
      </c>
      <c r="N4147" s="8">
        <v>44033.868338252316</v>
      </c>
      <c r="O4147" s="8">
        <v>44033.868469756948</v>
      </c>
      <c r="P4147" s="8">
        <v>44033.86894537037</v>
      </c>
      <c r="Q4147" s="8">
        <v>44034.528545682871</v>
      </c>
      <c r="R4147" s="8">
        <v>44035.535502094906</v>
      </c>
      <c r="S4147" s="8"/>
      <c r="T4147" s="9"/>
      <c r="U4147" s="11" t="str">
        <f t="shared" si="65"/>
        <v>Y</v>
      </c>
    </row>
    <row r="4148" spans="1:21" x14ac:dyDescent="0.35">
      <c r="A4148" s="2" t="s">
        <v>6815</v>
      </c>
      <c r="B4148" s="3" t="s">
        <v>8966</v>
      </c>
      <c r="C4148" s="3" t="s">
        <v>8967</v>
      </c>
      <c r="D4148" s="3" t="s">
        <v>8968</v>
      </c>
      <c r="E4148" s="24">
        <v>201003</v>
      </c>
      <c r="F4148" s="20" t="s">
        <v>3545</v>
      </c>
      <c r="G4148" s="24">
        <v>201015</v>
      </c>
      <c r="H4148" s="20" t="s">
        <v>3545</v>
      </c>
      <c r="I4148" s="3" t="s">
        <v>6</v>
      </c>
      <c r="J4148" s="4">
        <v>44033.893186516201</v>
      </c>
      <c r="K4148" s="4">
        <v>44062.228730023147</v>
      </c>
      <c r="L4148" s="3" t="s">
        <v>16960</v>
      </c>
      <c r="M4148" s="3" t="s">
        <v>1</v>
      </c>
      <c r="N4148" s="4">
        <v>44033.893206168985</v>
      </c>
      <c r="O4148" s="4">
        <v>44033.894207812496</v>
      </c>
      <c r="P4148" s="4">
        <v>44033.894643009262</v>
      </c>
      <c r="Q4148" s="4">
        <v>44034.528524895832</v>
      </c>
      <c r="R4148" s="4">
        <v>44036.764849710649</v>
      </c>
      <c r="S4148" s="4"/>
      <c r="T4148" s="5"/>
      <c r="U4148" s="11" t="str">
        <f t="shared" si="65"/>
        <v>Y</v>
      </c>
    </row>
    <row r="4149" spans="1:21" x14ac:dyDescent="0.35">
      <c r="A4149" s="6" t="s">
        <v>6815</v>
      </c>
      <c r="B4149" s="7" t="s">
        <v>8969</v>
      </c>
      <c r="C4149" s="7" t="s">
        <v>8951</v>
      </c>
      <c r="D4149" s="7" t="s">
        <v>8952</v>
      </c>
      <c r="E4149" s="23">
        <v>200714</v>
      </c>
      <c r="F4149" s="22" t="s">
        <v>3545</v>
      </c>
      <c r="G4149" s="23">
        <v>200690</v>
      </c>
      <c r="H4149" s="22" t="s">
        <v>3621</v>
      </c>
      <c r="I4149" s="7" t="s">
        <v>10</v>
      </c>
      <c r="J4149" s="8">
        <v>44033.943561423614</v>
      </c>
      <c r="K4149" s="8">
        <v>44062.228730034723</v>
      </c>
      <c r="L4149" s="7" t="s">
        <v>16961</v>
      </c>
      <c r="M4149" s="7" t="s">
        <v>3</v>
      </c>
      <c r="N4149" s="8">
        <v>44033.970148391207</v>
      </c>
      <c r="O4149" s="8"/>
      <c r="P4149" s="8"/>
      <c r="Q4149" s="8"/>
      <c r="R4149" s="8"/>
      <c r="S4149" s="8"/>
      <c r="T4149" s="9">
        <v>44034.338522314814</v>
      </c>
      <c r="U4149" s="11" t="str">
        <f t="shared" si="65"/>
        <v>N</v>
      </c>
    </row>
    <row r="4150" spans="1:21" x14ac:dyDescent="0.35">
      <c r="A4150" s="2" t="s">
        <v>6815</v>
      </c>
      <c r="B4150" s="3" t="s">
        <v>8970</v>
      </c>
      <c r="C4150" s="3" t="s">
        <v>8951</v>
      </c>
      <c r="D4150" s="3" t="s">
        <v>8952</v>
      </c>
      <c r="E4150" s="24">
        <v>200714</v>
      </c>
      <c r="F4150" s="20" t="s">
        <v>3545</v>
      </c>
      <c r="G4150" s="24">
        <v>200690</v>
      </c>
      <c r="H4150" s="20" t="s">
        <v>3621</v>
      </c>
      <c r="I4150" s="3" t="s">
        <v>10</v>
      </c>
      <c r="J4150" s="4">
        <v>44033.973383009259</v>
      </c>
      <c r="K4150" s="4">
        <v>44062.228730034723</v>
      </c>
      <c r="L4150" s="3" t="s">
        <v>16962</v>
      </c>
      <c r="M4150" s="3" t="s">
        <v>1</v>
      </c>
      <c r="N4150" s="4">
        <v>44033.973437569446</v>
      </c>
      <c r="O4150" s="4">
        <v>44033.974624386574</v>
      </c>
      <c r="P4150" s="4">
        <v>44033.975207800926</v>
      </c>
      <c r="Q4150" s="4">
        <v>44034.528562523148</v>
      </c>
      <c r="R4150" s="4">
        <v>44035.53546634259</v>
      </c>
      <c r="S4150" s="4"/>
      <c r="T4150" s="5"/>
      <c r="U4150" s="11" t="str">
        <f t="shared" si="65"/>
        <v>Y</v>
      </c>
    </row>
    <row r="4151" spans="1:21" x14ac:dyDescent="0.35">
      <c r="A4151" s="6" t="s">
        <v>6815</v>
      </c>
      <c r="B4151" s="7" t="s">
        <v>8971</v>
      </c>
      <c r="C4151" s="7" t="s">
        <v>8972</v>
      </c>
      <c r="D4151" s="7" t="s">
        <v>8973</v>
      </c>
      <c r="E4151" s="23">
        <v>200582</v>
      </c>
      <c r="F4151" s="22" t="s">
        <v>3545</v>
      </c>
      <c r="G4151" s="22" t="s">
        <v>0</v>
      </c>
      <c r="H4151" s="22" t="s">
        <v>0</v>
      </c>
      <c r="I4151" s="7" t="s">
        <v>0</v>
      </c>
      <c r="J4151" s="8">
        <v>44034.346804687499</v>
      </c>
      <c r="K4151" s="8">
        <v>44062.228730046299</v>
      </c>
      <c r="L4151" s="7" t="s">
        <v>0</v>
      </c>
      <c r="M4151" s="7" t="s">
        <v>3</v>
      </c>
      <c r="N4151" s="8"/>
      <c r="O4151" s="8"/>
      <c r="P4151" s="8"/>
      <c r="Q4151" s="8"/>
      <c r="R4151" s="8"/>
      <c r="S4151" s="8"/>
      <c r="T4151" s="9">
        <v>44034.351015590277</v>
      </c>
      <c r="U4151" s="11" t="str">
        <f t="shared" si="65"/>
        <v>N</v>
      </c>
    </row>
    <row r="4152" spans="1:21" x14ac:dyDescent="0.35">
      <c r="A4152" s="2" t="s">
        <v>6815</v>
      </c>
      <c r="B4152" s="3" t="s">
        <v>8974</v>
      </c>
      <c r="C4152" s="3" t="s">
        <v>8975</v>
      </c>
      <c r="D4152" s="3" t="s">
        <v>8976</v>
      </c>
      <c r="E4152" s="24">
        <v>200850</v>
      </c>
      <c r="F4152" s="20" t="s">
        <v>3545</v>
      </c>
      <c r="G4152" s="24">
        <v>200850</v>
      </c>
      <c r="H4152" s="20" t="s">
        <v>3545</v>
      </c>
      <c r="I4152" s="3" t="s">
        <v>6</v>
      </c>
      <c r="J4152" s="4">
        <v>44034.360520775466</v>
      </c>
      <c r="K4152" s="4">
        <v>44062.228730046299</v>
      </c>
      <c r="L4152" s="3" t="s">
        <v>16963</v>
      </c>
      <c r="M4152" s="3" t="s">
        <v>1</v>
      </c>
      <c r="N4152" s="4">
        <v>44034.364253113425</v>
      </c>
      <c r="O4152" s="4">
        <v>44034.36428533565</v>
      </c>
      <c r="P4152" s="4">
        <v>44034.364833009262</v>
      </c>
      <c r="Q4152" s="4">
        <v>44034.528528541668</v>
      </c>
      <c r="R4152" s="4">
        <v>44035.535484108797</v>
      </c>
      <c r="S4152" s="4"/>
      <c r="T4152" s="5"/>
      <c r="U4152" s="11" t="str">
        <f t="shared" si="65"/>
        <v>Y</v>
      </c>
    </row>
    <row r="4153" spans="1:21" x14ac:dyDescent="0.35">
      <c r="A4153" s="6" t="s">
        <v>6815</v>
      </c>
      <c r="B4153" s="7" t="s">
        <v>8977</v>
      </c>
      <c r="C4153" s="7" t="s">
        <v>8959</v>
      </c>
      <c r="D4153" s="7" t="s">
        <v>8960</v>
      </c>
      <c r="E4153" s="23">
        <v>201015</v>
      </c>
      <c r="F4153" s="22" t="s">
        <v>3545</v>
      </c>
      <c r="G4153" s="23">
        <v>201003</v>
      </c>
      <c r="H4153" s="22" t="s">
        <v>3545</v>
      </c>
      <c r="I4153" s="7" t="s">
        <v>6</v>
      </c>
      <c r="J4153" s="8">
        <v>44034.384368402774</v>
      </c>
      <c r="K4153" s="8">
        <v>44062.228730057868</v>
      </c>
      <c r="L4153" s="7" t="s">
        <v>16964</v>
      </c>
      <c r="M4153" s="7" t="s">
        <v>1</v>
      </c>
      <c r="N4153" s="8">
        <v>44034.386447604164</v>
      </c>
      <c r="O4153" s="8">
        <v>44034.38647996528</v>
      </c>
      <c r="P4153" s="8">
        <v>44034.387058113425</v>
      </c>
      <c r="Q4153" s="8">
        <v>44034.528529895833</v>
      </c>
      <c r="R4153" s="8">
        <v>44035.639842789351</v>
      </c>
      <c r="S4153" s="8"/>
      <c r="T4153" s="9"/>
      <c r="U4153" s="11" t="str">
        <f t="shared" si="65"/>
        <v>Y</v>
      </c>
    </row>
    <row r="4154" spans="1:21" x14ac:dyDescent="0.35">
      <c r="A4154" s="2" t="s">
        <v>6815</v>
      </c>
      <c r="B4154" s="3" t="s">
        <v>8978</v>
      </c>
      <c r="C4154" s="3" t="s">
        <v>8979</v>
      </c>
      <c r="D4154" s="3" t="s">
        <v>8980</v>
      </c>
      <c r="E4154" s="24">
        <v>200970</v>
      </c>
      <c r="F4154" s="20" t="s">
        <v>3545</v>
      </c>
      <c r="G4154" s="24">
        <v>200970</v>
      </c>
      <c r="H4154" s="20" t="s">
        <v>7452</v>
      </c>
      <c r="I4154" s="3" t="s">
        <v>11</v>
      </c>
      <c r="J4154" s="4">
        <v>44034.395395856482</v>
      </c>
      <c r="K4154" s="4">
        <v>44062.228730069444</v>
      </c>
      <c r="L4154" s="3" t="s">
        <v>16965</v>
      </c>
      <c r="M4154" s="3" t="s">
        <v>1</v>
      </c>
      <c r="N4154" s="4">
        <v>44034.395425798612</v>
      </c>
      <c r="O4154" s="4">
        <v>44034.39644423611</v>
      </c>
      <c r="P4154" s="4">
        <v>44034.396782222226</v>
      </c>
      <c r="Q4154" s="4">
        <v>44034.59108583333</v>
      </c>
      <c r="R4154" s="4">
        <v>44036.577066319442</v>
      </c>
      <c r="S4154" s="4"/>
      <c r="T4154" s="5"/>
      <c r="U4154" s="11" t="str">
        <f t="shared" si="65"/>
        <v>Y</v>
      </c>
    </row>
    <row r="4155" spans="1:21" x14ac:dyDescent="0.35">
      <c r="A4155" s="6" t="s">
        <v>6815</v>
      </c>
      <c r="B4155" s="7" t="s">
        <v>8981</v>
      </c>
      <c r="C4155" s="7" t="s">
        <v>8982</v>
      </c>
      <c r="D4155" s="7" t="s">
        <v>8983</v>
      </c>
      <c r="E4155" s="23">
        <v>201063</v>
      </c>
      <c r="F4155" s="22" t="s">
        <v>3545</v>
      </c>
      <c r="G4155" s="23">
        <v>201051</v>
      </c>
      <c r="H4155" s="22" t="s">
        <v>3545</v>
      </c>
      <c r="I4155" s="7" t="s">
        <v>6</v>
      </c>
      <c r="J4155" s="8">
        <v>44034.411602175926</v>
      </c>
      <c r="K4155" s="8">
        <v>44062.228730150462</v>
      </c>
      <c r="L4155" s="7" t="s">
        <v>0</v>
      </c>
      <c r="M4155" s="7" t="s">
        <v>3</v>
      </c>
      <c r="N4155" s="8"/>
      <c r="O4155" s="8"/>
      <c r="P4155" s="8"/>
      <c r="Q4155" s="8"/>
      <c r="R4155" s="8"/>
      <c r="S4155" s="8"/>
      <c r="T4155" s="9">
        <v>44035.336352719911</v>
      </c>
      <c r="U4155" s="11" t="str">
        <f t="shared" ref="U4155:U4218" si="66">IF(AND(ISBLANK(P4155),ISBLANK(Q4155)),"N","Y")</f>
        <v>N</v>
      </c>
    </row>
    <row r="4156" spans="1:21" x14ac:dyDescent="0.35">
      <c r="A4156" s="2" t="s">
        <v>6815</v>
      </c>
      <c r="B4156" s="3" t="s">
        <v>8984</v>
      </c>
      <c r="C4156" s="3" t="s">
        <v>8985</v>
      </c>
      <c r="D4156" s="3" t="s">
        <v>8986</v>
      </c>
      <c r="E4156" s="24">
        <v>200943</v>
      </c>
      <c r="F4156" s="20" t="s">
        <v>0</v>
      </c>
      <c r="G4156" s="24">
        <v>200943</v>
      </c>
      <c r="H4156" s="20" t="s">
        <v>3545</v>
      </c>
      <c r="I4156" s="3" t="s">
        <v>10</v>
      </c>
      <c r="J4156" s="4">
        <v>44034.413254108797</v>
      </c>
      <c r="K4156" s="4">
        <v>44062.228730162038</v>
      </c>
      <c r="L4156" s="3" t="s">
        <v>16966</v>
      </c>
      <c r="M4156" s="3" t="s">
        <v>1</v>
      </c>
      <c r="N4156" s="4">
        <v>44034.46967471065</v>
      </c>
      <c r="O4156" s="4">
        <v>44034.469695613428</v>
      </c>
      <c r="P4156" s="4">
        <v>44034.469707789351</v>
      </c>
      <c r="Q4156" s="4">
        <v>44034.591071111114</v>
      </c>
      <c r="R4156" s="4">
        <v>44035.431237534722</v>
      </c>
      <c r="S4156" s="4"/>
      <c r="T4156" s="5"/>
      <c r="U4156" s="11" t="str">
        <f t="shared" si="66"/>
        <v>Y</v>
      </c>
    </row>
    <row r="4157" spans="1:21" x14ac:dyDescent="0.35">
      <c r="A4157" s="6" t="s">
        <v>6815</v>
      </c>
      <c r="B4157" s="7" t="s">
        <v>8987</v>
      </c>
      <c r="C4157" s="7" t="s">
        <v>8988</v>
      </c>
      <c r="D4157" s="7" t="s">
        <v>8989</v>
      </c>
      <c r="E4157" s="23">
        <v>200164</v>
      </c>
      <c r="F4157" s="22" t="s">
        <v>0</v>
      </c>
      <c r="G4157" s="22" t="s">
        <v>0</v>
      </c>
      <c r="H4157" s="22" t="s">
        <v>0</v>
      </c>
      <c r="I4157" s="7" t="s">
        <v>0</v>
      </c>
      <c r="J4157" s="8">
        <v>44034.440458668978</v>
      </c>
      <c r="K4157" s="8">
        <v>44062.228730173614</v>
      </c>
      <c r="L4157" s="7" t="s">
        <v>0</v>
      </c>
      <c r="M4157" s="7" t="s">
        <v>3</v>
      </c>
      <c r="N4157" s="8"/>
      <c r="O4157" s="8"/>
      <c r="P4157" s="8"/>
      <c r="Q4157" s="8"/>
      <c r="R4157" s="8"/>
      <c r="S4157" s="8"/>
      <c r="T4157" s="9">
        <v>44035.336430115742</v>
      </c>
      <c r="U4157" s="11" t="str">
        <f t="shared" si="66"/>
        <v>N</v>
      </c>
    </row>
    <row r="4158" spans="1:21" x14ac:dyDescent="0.35">
      <c r="A4158" s="2" t="s">
        <v>6815</v>
      </c>
      <c r="B4158" s="3" t="s">
        <v>8990</v>
      </c>
      <c r="C4158" s="3" t="s">
        <v>8991</v>
      </c>
      <c r="D4158" s="3" t="s">
        <v>8992</v>
      </c>
      <c r="E4158" s="24">
        <v>200958</v>
      </c>
      <c r="F4158" s="20" t="s">
        <v>3545</v>
      </c>
      <c r="G4158" s="24">
        <v>200958</v>
      </c>
      <c r="H4158" s="20" t="s">
        <v>3621</v>
      </c>
      <c r="I4158" s="3" t="s">
        <v>6</v>
      </c>
      <c r="J4158" s="4">
        <v>44034.473669421299</v>
      </c>
      <c r="K4158" s="4">
        <v>44062.228730173614</v>
      </c>
      <c r="L4158" s="3" t="s">
        <v>16967</v>
      </c>
      <c r="M4158" s="3" t="s">
        <v>1</v>
      </c>
      <c r="N4158" s="4">
        <v>44034.473687627316</v>
      </c>
      <c r="O4158" s="4">
        <v>44034.476201851852</v>
      </c>
      <c r="P4158" s="4">
        <v>44034.476653622682</v>
      </c>
      <c r="Q4158" s="4">
        <v>44034.611936574074</v>
      </c>
      <c r="R4158" s="4">
        <v>44036.597998819445</v>
      </c>
      <c r="S4158" s="4"/>
      <c r="T4158" s="5"/>
      <c r="U4158" s="11" t="str">
        <f t="shared" si="66"/>
        <v>Y</v>
      </c>
    </row>
    <row r="4159" spans="1:21" x14ac:dyDescent="0.35">
      <c r="A4159" s="6" t="s">
        <v>6815</v>
      </c>
      <c r="B4159" s="7" t="s">
        <v>8993</v>
      </c>
      <c r="C4159" s="7" t="s">
        <v>8994</v>
      </c>
      <c r="D4159" s="7" t="s">
        <v>8995</v>
      </c>
      <c r="E4159" s="23">
        <v>200922</v>
      </c>
      <c r="F4159" s="22" t="s">
        <v>3545</v>
      </c>
      <c r="G4159" s="23">
        <v>200958</v>
      </c>
      <c r="H4159" s="22" t="s">
        <v>3621</v>
      </c>
      <c r="I4159" s="7" t="s">
        <v>6</v>
      </c>
      <c r="J4159" s="8">
        <v>44034.479233900463</v>
      </c>
      <c r="K4159" s="8">
        <v>44062.228730185183</v>
      </c>
      <c r="L4159" s="7" t="s">
        <v>16968</v>
      </c>
      <c r="M4159" s="7" t="s">
        <v>1</v>
      </c>
      <c r="N4159" s="8">
        <v>44034.479265787035</v>
      </c>
      <c r="O4159" s="8">
        <v>44034.479828298608</v>
      </c>
      <c r="P4159" s="8">
        <v>44034.480127025461</v>
      </c>
      <c r="Q4159" s="8">
        <v>44034.611952951389</v>
      </c>
      <c r="R4159" s="8">
        <v>44036.389439814811</v>
      </c>
      <c r="S4159" s="8"/>
      <c r="T4159" s="9"/>
      <c r="U4159" s="11" t="str">
        <f t="shared" si="66"/>
        <v>Y</v>
      </c>
    </row>
    <row r="4160" spans="1:21" x14ac:dyDescent="0.35">
      <c r="A4160" s="2" t="s">
        <v>6815</v>
      </c>
      <c r="B4160" s="3" t="s">
        <v>8996</v>
      </c>
      <c r="C4160" s="3" t="s">
        <v>8997</v>
      </c>
      <c r="D4160" s="3" t="s">
        <v>8998</v>
      </c>
      <c r="E4160" s="24">
        <v>200164</v>
      </c>
      <c r="F4160" s="20" t="s">
        <v>0</v>
      </c>
      <c r="G4160" s="24">
        <v>200164</v>
      </c>
      <c r="H4160" s="20" t="s">
        <v>3545</v>
      </c>
      <c r="I4160" s="3" t="s">
        <v>6</v>
      </c>
      <c r="J4160" s="4">
        <v>44034.485113831019</v>
      </c>
      <c r="K4160" s="4">
        <v>44062.228730196759</v>
      </c>
      <c r="L4160" s="3" t="s">
        <v>0</v>
      </c>
      <c r="M4160" s="3" t="s">
        <v>3</v>
      </c>
      <c r="N4160" s="4"/>
      <c r="O4160" s="4"/>
      <c r="P4160" s="4"/>
      <c r="Q4160" s="4"/>
      <c r="R4160" s="4"/>
      <c r="S4160" s="4"/>
      <c r="T4160" s="5">
        <v>44035.336508148146</v>
      </c>
      <c r="U4160" s="11" t="str">
        <f t="shared" si="66"/>
        <v>N</v>
      </c>
    </row>
    <row r="4161" spans="1:21" x14ac:dyDescent="0.35">
      <c r="A4161" s="6" t="s">
        <v>6815</v>
      </c>
      <c r="B4161" s="7" t="s">
        <v>8999</v>
      </c>
      <c r="C4161" s="7" t="s">
        <v>9000</v>
      </c>
      <c r="D4161" s="7" t="s">
        <v>9001</v>
      </c>
      <c r="E4161" s="23">
        <v>200176</v>
      </c>
      <c r="F4161" s="22" t="s">
        <v>0</v>
      </c>
      <c r="G4161" s="23">
        <v>200188</v>
      </c>
      <c r="H4161" s="22" t="s">
        <v>3545</v>
      </c>
      <c r="I4161" s="7" t="s">
        <v>6</v>
      </c>
      <c r="J4161" s="8">
        <v>44034.5638774537</v>
      </c>
      <c r="K4161" s="8">
        <v>44062.228730208335</v>
      </c>
      <c r="L4161" s="7" t="s">
        <v>16969</v>
      </c>
      <c r="M4161" s="7" t="s">
        <v>1</v>
      </c>
      <c r="N4161" s="8">
        <v>44034.567144745371</v>
      </c>
      <c r="O4161" s="8">
        <v>44034.56716525463</v>
      </c>
      <c r="P4161" s="8">
        <v>44034.567637314816</v>
      </c>
      <c r="Q4161" s="8">
        <v>44034.673780856479</v>
      </c>
      <c r="R4161" s="8">
        <v>44035.577271493057</v>
      </c>
      <c r="S4161" s="8"/>
      <c r="T4161" s="9"/>
      <c r="U4161" s="11" t="str">
        <f t="shared" si="66"/>
        <v>Y</v>
      </c>
    </row>
    <row r="4162" spans="1:21" x14ac:dyDescent="0.35">
      <c r="A4162" s="2" t="s">
        <v>6815</v>
      </c>
      <c r="B4162" s="3" t="s">
        <v>9002</v>
      </c>
      <c r="C4162" s="3" t="s">
        <v>8835</v>
      </c>
      <c r="D4162" s="3" t="s">
        <v>8836</v>
      </c>
      <c r="E4162" s="24">
        <v>200121</v>
      </c>
      <c r="F4162" s="20" t="s">
        <v>3545</v>
      </c>
      <c r="G4162" s="24">
        <v>200121</v>
      </c>
      <c r="H4162" s="20" t="s">
        <v>3621</v>
      </c>
      <c r="I4162" s="3" t="s">
        <v>10</v>
      </c>
      <c r="J4162" s="4">
        <v>44034.572746921294</v>
      </c>
      <c r="K4162" s="4">
        <v>44062.228730208335</v>
      </c>
      <c r="L4162" s="3" t="s">
        <v>16970</v>
      </c>
      <c r="M4162" s="3" t="s">
        <v>1</v>
      </c>
      <c r="N4162" s="4">
        <v>44034.580835011577</v>
      </c>
      <c r="O4162" s="4">
        <v>44034.580866875003</v>
      </c>
      <c r="P4162" s="4">
        <v>44034.581528506948</v>
      </c>
      <c r="Q4162" s="4">
        <v>44034.673797754629</v>
      </c>
      <c r="R4162" s="4">
        <v>44035.70172138889</v>
      </c>
      <c r="S4162" s="4"/>
      <c r="T4162" s="5"/>
      <c r="U4162" s="11" t="str">
        <f t="shared" si="66"/>
        <v>Y</v>
      </c>
    </row>
    <row r="4163" spans="1:21" x14ac:dyDescent="0.35">
      <c r="A4163" s="6" t="s">
        <v>6815</v>
      </c>
      <c r="B4163" s="7" t="s">
        <v>9003</v>
      </c>
      <c r="C4163" s="7" t="s">
        <v>8743</v>
      </c>
      <c r="D4163" s="7" t="s">
        <v>8744</v>
      </c>
      <c r="E4163" s="23">
        <v>201015</v>
      </c>
      <c r="F4163" s="22" t="s">
        <v>3545</v>
      </c>
      <c r="G4163" s="23">
        <v>201015</v>
      </c>
      <c r="H4163" s="22" t="s">
        <v>3545</v>
      </c>
      <c r="I4163" s="7" t="s">
        <v>6</v>
      </c>
      <c r="J4163" s="8">
        <v>44034.605101388886</v>
      </c>
      <c r="K4163" s="8">
        <v>44062.228730219904</v>
      </c>
      <c r="L4163" s="7" t="s">
        <v>16971</v>
      </c>
      <c r="M4163" s="7" t="s">
        <v>1</v>
      </c>
      <c r="N4163" s="8">
        <v>44034.609216759258</v>
      </c>
      <c r="O4163" s="8">
        <v>44034.609237442128</v>
      </c>
      <c r="P4163" s="8">
        <v>44034.6093105787</v>
      </c>
      <c r="Q4163" s="8">
        <v>44034.67378247685</v>
      </c>
      <c r="R4163" s="8">
        <v>44035.535522337967</v>
      </c>
      <c r="S4163" s="8"/>
      <c r="T4163" s="9"/>
      <c r="U4163" s="11" t="str">
        <f t="shared" si="66"/>
        <v>Y</v>
      </c>
    </row>
    <row r="4164" spans="1:21" x14ac:dyDescent="0.35">
      <c r="A4164" s="2" t="s">
        <v>6815</v>
      </c>
      <c r="B4164" s="3" t="s">
        <v>9004</v>
      </c>
      <c r="C4164" s="3" t="s">
        <v>9005</v>
      </c>
      <c r="D4164" s="3" t="s">
        <v>9006</v>
      </c>
      <c r="E4164" s="24">
        <v>200334</v>
      </c>
      <c r="F4164" s="20" t="s">
        <v>3545</v>
      </c>
      <c r="G4164" s="24">
        <v>200334</v>
      </c>
      <c r="H4164" s="20" t="s">
        <v>7452</v>
      </c>
      <c r="I4164" s="3" t="s">
        <v>10</v>
      </c>
      <c r="J4164" s="4">
        <v>44034.623480555558</v>
      </c>
      <c r="K4164" s="4">
        <v>44062.22873023148</v>
      </c>
      <c r="L4164" s="3" t="s">
        <v>0</v>
      </c>
      <c r="M4164" s="3" t="s">
        <v>3</v>
      </c>
      <c r="N4164" s="4"/>
      <c r="O4164" s="4"/>
      <c r="P4164" s="4"/>
      <c r="Q4164" s="4"/>
      <c r="R4164" s="4"/>
      <c r="S4164" s="4"/>
      <c r="T4164" s="5">
        <v>44035.336584733799</v>
      </c>
      <c r="U4164" s="11" t="str">
        <f t="shared" si="66"/>
        <v>N</v>
      </c>
    </row>
    <row r="4165" spans="1:21" x14ac:dyDescent="0.35">
      <c r="A4165" s="6" t="s">
        <v>6815</v>
      </c>
      <c r="B4165" s="7" t="s">
        <v>9007</v>
      </c>
      <c r="C4165" s="7" t="s">
        <v>2412</v>
      </c>
      <c r="D4165" s="7" t="s">
        <v>2413</v>
      </c>
      <c r="E4165" s="23">
        <v>200334</v>
      </c>
      <c r="F4165" s="22" t="s">
        <v>3545</v>
      </c>
      <c r="G4165" s="23">
        <v>200298</v>
      </c>
      <c r="H4165" s="22" t="s">
        <v>3621</v>
      </c>
      <c r="I4165" s="7" t="s">
        <v>10</v>
      </c>
      <c r="J4165" s="8">
        <v>44034.646685902779</v>
      </c>
      <c r="K4165" s="8">
        <v>44062.22873023148</v>
      </c>
      <c r="L4165" s="7" t="s">
        <v>16972</v>
      </c>
      <c r="M4165" s="7" t="s">
        <v>4</v>
      </c>
      <c r="N4165" s="8">
        <v>44034.646729131942</v>
      </c>
      <c r="O4165" s="8">
        <v>44034.647823125</v>
      </c>
      <c r="P4165" s="8">
        <v>44034.648205138888</v>
      </c>
      <c r="Q4165" s="8">
        <v>44034.673796087962</v>
      </c>
      <c r="R4165" s="8"/>
      <c r="S4165" s="8"/>
      <c r="T4165" s="9"/>
      <c r="U4165" s="11" t="str">
        <f t="shared" si="66"/>
        <v>Y</v>
      </c>
    </row>
    <row r="4166" spans="1:21" x14ac:dyDescent="0.35">
      <c r="A4166" s="2" t="s">
        <v>6815</v>
      </c>
      <c r="B4166" s="3" t="s">
        <v>9008</v>
      </c>
      <c r="C4166" s="3" t="s">
        <v>9009</v>
      </c>
      <c r="D4166" s="3" t="s">
        <v>9010</v>
      </c>
      <c r="E4166" s="24">
        <v>200823</v>
      </c>
      <c r="F4166" s="20" t="s">
        <v>3545</v>
      </c>
      <c r="G4166" s="20" t="s">
        <v>0</v>
      </c>
      <c r="H4166" s="20" t="s">
        <v>0</v>
      </c>
      <c r="I4166" s="3" t="s">
        <v>0</v>
      </c>
      <c r="J4166" s="4">
        <v>44034.651429942132</v>
      </c>
      <c r="K4166" s="4">
        <v>44062.228730243056</v>
      </c>
      <c r="L4166" s="3" t="s">
        <v>0</v>
      </c>
      <c r="M4166" s="3" t="s">
        <v>3</v>
      </c>
      <c r="N4166" s="4"/>
      <c r="O4166" s="4"/>
      <c r="P4166" s="4"/>
      <c r="Q4166" s="4"/>
      <c r="R4166" s="4"/>
      <c r="S4166" s="4"/>
      <c r="T4166" s="5">
        <v>44035.336659675922</v>
      </c>
      <c r="U4166" s="11" t="str">
        <f t="shared" si="66"/>
        <v>N</v>
      </c>
    </row>
    <row r="4167" spans="1:21" x14ac:dyDescent="0.35">
      <c r="A4167" s="6" t="s">
        <v>6815</v>
      </c>
      <c r="B4167" s="7" t="s">
        <v>9011</v>
      </c>
      <c r="C4167" s="7" t="s">
        <v>8828</v>
      </c>
      <c r="D4167" s="7" t="s">
        <v>8829</v>
      </c>
      <c r="E4167" s="23">
        <v>200538</v>
      </c>
      <c r="F4167" s="22" t="s">
        <v>0</v>
      </c>
      <c r="G4167" s="23">
        <v>200850</v>
      </c>
      <c r="H4167" s="22" t="s">
        <v>3545</v>
      </c>
      <c r="I4167" s="7" t="s">
        <v>6</v>
      </c>
      <c r="J4167" s="8">
        <v>44034.655469745368</v>
      </c>
      <c r="K4167" s="8">
        <v>44062.228730243056</v>
      </c>
      <c r="L4167" s="7" t="s">
        <v>16973</v>
      </c>
      <c r="M4167" s="7" t="s">
        <v>1</v>
      </c>
      <c r="N4167" s="8">
        <v>44034.672469583333</v>
      </c>
      <c r="O4167" s="8">
        <v>44034.672492997684</v>
      </c>
      <c r="P4167" s="8">
        <v>44034.67251423611</v>
      </c>
      <c r="Q4167" s="8">
        <v>44035.403050682871</v>
      </c>
      <c r="R4167" s="8">
        <v>44036.598016898148</v>
      </c>
      <c r="S4167" s="8"/>
      <c r="T4167" s="9"/>
      <c r="U4167" s="11" t="str">
        <f t="shared" si="66"/>
        <v>Y</v>
      </c>
    </row>
    <row r="4168" spans="1:21" x14ac:dyDescent="0.35">
      <c r="A4168" s="2" t="s">
        <v>6815</v>
      </c>
      <c r="B4168" s="3" t="s">
        <v>9012</v>
      </c>
      <c r="C4168" s="3" t="s">
        <v>8816</v>
      </c>
      <c r="D4168" s="3" t="s">
        <v>8817</v>
      </c>
      <c r="E4168" s="24">
        <v>200645</v>
      </c>
      <c r="F4168" s="20" t="s">
        <v>0</v>
      </c>
      <c r="G4168" s="20" t="s">
        <v>0</v>
      </c>
      <c r="H4168" s="20" t="s">
        <v>0</v>
      </c>
      <c r="I4168" s="3" t="s">
        <v>0</v>
      </c>
      <c r="J4168" s="4">
        <v>44034.656018483794</v>
      </c>
      <c r="K4168" s="4">
        <v>44062.228730254632</v>
      </c>
      <c r="L4168" s="3" t="s">
        <v>0</v>
      </c>
      <c r="M4168" s="3" t="s">
        <v>3</v>
      </c>
      <c r="N4168" s="4"/>
      <c r="O4168" s="4"/>
      <c r="P4168" s="4"/>
      <c r="Q4168" s="4"/>
      <c r="R4168" s="4"/>
      <c r="S4168" s="4"/>
      <c r="T4168" s="5">
        <v>44034.657259571759</v>
      </c>
      <c r="U4168" s="11" t="str">
        <f t="shared" si="66"/>
        <v>N</v>
      </c>
    </row>
    <row r="4169" spans="1:21" x14ac:dyDescent="0.35">
      <c r="A4169" s="6" t="s">
        <v>6815</v>
      </c>
      <c r="B4169" s="7" t="s">
        <v>9013</v>
      </c>
      <c r="C4169" s="7" t="s">
        <v>8816</v>
      </c>
      <c r="D4169" s="7" t="s">
        <v>8817</v>
      </c>
      <c r="E4169" s="23">
        <v>200645</v>
      </c>
      <c r="F4169" s="22" t="s">
        <v>0</v>
      </c>
      <c r="G4169" s="22" t="s">
        <v>0</v>
      </c>
      <c r="H4169" s="22" t="s">
        <v>0</v>
      </c>
      <c r="I4169" s="7" t="s">
        <v>0</v>
      </c>
      <c r="J4169" s="8">
        <v>44034.661157291666</v>
      </c>
      <c r="K4169" s="8">
        <v>44062.228730266201</v>
      </c>
      <c r="L4169" s="7" t="s">
        <v>0</v>
      </c>
      <c r="M4169" s="7" t="s">
        <v>3</v>
      </c>
      <c r="N4169" s="8"/>
      <c r="O4169" s="8"/>
      <c r="P4169" s="8"/>
      <c r="Q4169" s="8"/>
      <c r="R4169" s="8"/>
      <c r="S4169" s="8"/>
      <c r="T4169" s="9">
        <v>44034.669248391205</v>
      </c>
      <c r="U4169" s="11" t="str">
        <f t="shared" si="66"/>
        <v>N</v>
      </c>
    </row>
    <row r="4170" spans="1:21" x14ac:dyDescent="0.35">
      <c r="A4170" s="2" t="s">
        <v>6815</v>
      </c>
      <c r="B4170" s="3" t="s">
        <v>9014</v>
      </c>
      <c r="C4170" s="3" t="s">
        <v>9015</v>
      </c>
      <c r="D4170" s="3" t="s">
        <v>9016</v>
      </c>
      <c r="E4170" s="24">
        <v>200106</v>
      </c>
      <c r="F4170" s="20" t="s">
        <v>3545</v>
      </c>
      <c r="G4170" s="24">
        <v>200106</v>
      </c>
      <c r="H4170" s="20" t="s">
        <v>3545</v>
      </c>
      <c r="I4170" s="3" t="s">
        <v>10</v>
      </c>
      <c r="J4170" s="4">
        <v>44034.682526979166</v>
      </c>
      <c r="K4170" s="4">
        <v>44062.228730277777</v>
      </c>
      <c r="L4170" s="3" t="s">
        <v>16974</v>
      </c>
      <c r="M4170" s="3" t="s">
        <v>1</v>
      </c>
      <c r="N4170" s="4">
        <v>44034.685487858798</v>
      </c>
      <c r="O4170" s="4">
        <v>44034.685519988423</v>
      </c>
      <c r="P4170" s="4">
        <v>44034.685711018516</v>
      </c>
      <c r="Q4170" s="4">
        <v>44035.423904108793</v>
      </c>
      <c r="R4170" s="4">
        <v>44039.472525844911</v>
      </c>
      <c r="S4170" s="4"/>
      <c r="T4170" s="5"/>
      <c r="U4170" s="11" t="str">
        <f t="shared" si="66"/>
        <v>Y</v>
      </c>
    </row>
    <row r="4171" spans="1:21" x14ac:dyDescent="0.35">
      <c r="A4171" s="6" t="s">
        <v>6815</v>
      </c>
      <c r="B4171" s="7" t="s">
        <v>9017</v>
      </c>
      <c r="C4171" s="7" t="s">
        <v>9018</v>
      </c>
      <c r="D4171" s="7" t="s">
        <v>9019</v>
      </c>
      <c r="E4171" s="23">
        <v>200470</v>
      </c>
      <c r="F4171" s="22" t="s">
        <v>0</v>
      </c>
      <c r="G4171" s="23">
        <v>200470</v>
      </c>
      <c r="H4171" s="22" t="s">
        <v>7452</v>
      </c>
      <c r="I4171" s="7" t="s">
        <v>6</v>
      </c>
      <c r="J4171" s="8">
        <v>44034.683064548612</v>
      </c>
      <c r="K4171" s="8">
        <v>44062.228730277777</v>
      </c>
      <c r="L4171" s="7" t="s">
        <v>0</v>
      </c>
      <c r="M4171" s="7" t="s">
        <v>3</v>
      </c>
      <c r="N4171" s="8"/>
      <c r="O4171" s="8"/>
      <c r="P4171" s="8"/>
      <c r="Q4171" s="8"/>
      <c r="R4171" s="8"/>
      <c r="S4171" s="8"/>
      <c r="T4171" s="9">
        <v>44035.336733807868</v>
      </c>
      <c r="U4171" s="11" t="str">
        <f t="shared" si="66"/>
        <v>N</v>
      </c>
    </row>
    <row r="4172" spans="1:21" x14ac:dyDescent="0.35">
      <c r="A4172" s="2" t="s">
        <v>6815</v>
      </c>
      <c r="B4172" s="3" t="s">
        <v>9020</v>
      </c>
      <c r="C4172" s="3" t="s">
        <v>9021</v>
      </c>
      <c r="D4172" s="3" t="s">
        <v>9016</v>
      </c>
      <c r="E4172" s="24">
        <v>200415</v>
      </c>
      <c r="F4172" s="20" t="s">
        <v>3545</v>
      </c>
      <c r="G4172" s="24">
        <v>200415</v>
      </c>
      <c r="H4172" s="20" t="s">
        <v>3545</v>
      </c>
      <c r="I4172" s="3" t="s">
        <v>10</v>
      </c>
      <c r="J4172" s="4">
        <v>44034.68743928241</v>
      </c>
      <c r="K4172" s="4">
        <v>44062.228730289353</v>
      </c>
      <c r="L4172" s="3" t="s">
        <v>16975</v>
      </c>
      <c r="M4172" s="3" t="s">
        <v>1</v>
      </c>
      <c r="N4172" s="4">
        <v>44034.69061957176</v>
      </c>
      <c r="O4172" s="4">
        <v>44034.690640023146</v>
      </c>
      <c r="P4172" s="4">
        <v>44034.691267835646</v>
      </c>
      <c r="Q4172" s="4">
        <v>44035.423919201392</v>
      </c>
      <c r="R4172" s="4">
        <v>44039.472544166667</v>
      </c>
      <c r="S4172" s="4"/>
      <c r="T4172" s="5"/>
      <c r="U4172" s="11" t="str">
        <f t="shared" si="66"/>
        <v>Y</v>
      </c>
    </row>
    <row r="4173" spans="1:21" x14ac:dyDescent="0.35">
      <c r="A4173" s="6" t="s">
        <v>6815</v>
      </c>
      <c r="B4173" s="7" t="s">
        <v>9022</v>
      </c>
      <c r="C4173" s="7" t="s">
        <v>8936</v>
      </c>
      <c r="D4173" s="7" t="s">
        <v>8937</v>
      </c>
      <c r="E4173" s="23">
        <v>200481</v>
      </c>
      <c r="F4173" s="22" t="s">
        <v>3545</v>
      </c>
      <c r="G4173" s="23">
        <v>200445</v>
      </c>
      <c r="H4173" s="22" t="s">
        <v>3545</v>
      </c>
      <c r="I4173" s="7" t="s">
        <v>10</v>
      </c>
      <c r="J4173" s="8">
        <v>44034.698270925925</v>
      </c>
      <c r="K4173" s="8">
        <v>44062.228730300929</v>
      </c>
      <c r="L4173" s="7" t="s">
        <v>16976</v>
      </c>
      <c r="M4173" s="7" t="s">
        <v>1</v>
      </c>
      <c r="N4173" s="8">
        <v>44035.337898749996</v>
      </c>
      <c r="O4173" s="8">
        <v>44035.337941388891</v>
      </c>
      <c r="P4173" s="8">
        <v>44035.338561736113</v>
      </c>
      <c r="Q4173" s="8">
        <v>44035.423969745367</v>
      </c>
      <c r="R4173" s="8">
        <v>44039.430810254627</v>
      </c>
      <c r="S4173" s="8"/>
      <c r="T4173" s="9">
        <v>44035.336800381941</v>
      </c>
      <c r="U4173" s="11" t="str">
        <f t="shared" si="66"/>
        <v>Y</v>
      </c>
    </row>
    <row r="4174" spans="1:21" x14ac:dyDescent="0.35">
      <c r="A4174" s="2" t="s">
        <v>6815</v>
      </c>
      <c r="B4174" s="3" t="s">
        <v>9023</v>
      </c>
      <c r="C4174" s="3" t="s">
        <v>9024</v>
      </c>
      <c r="D4174" s="3" t="s">
        <v>9025</v>
      </c>
      <c r="E4174" s="24">
        <v>200254</v>
      </c>
      <c r="F4174" s="20" t="s">
        <v>0</v>
      </c>
      <c r="G4174" s="24">
        <v>200254</v>
      </c>
      <c r="H4174" s="20" t="s">
        <v>3545</v>
      </c>
      <c r="I4174" s="3" t="s">
        <v>10</v>
      </c>
      <c r="J4174" s="4">
        <v>44034.713692083336</v>
      </c>
      <c r="K4174" s="4">
        <v>44062.228730300929</v>
      </c>
      <c r="L4174" s="3" t="s">
        <v>16977</v>
      </c>
      <c r="M4174" s="3" t="s">
        <v>1</v>
      </c>
      <c r="N4174" s="4">
        <v>44034.713725474539</v>
      </c>
      <c r="O4174" s="4">
        <v>44034.714085127314</v>
      </c>
      <c r="P4174" s="4">
        <v>44034.714187627316</v>
      </c>
      <c r="Q4174" s="4">
        <v>44035.42393837963</v>
      </c>
      <c r="R4174" s="4">
        <v>44036.598035324074</v>
      </c>
      <c r="S4174" s="4"/>
      <c r="T4174" s="5"/>
      <c r="U4174" s="11" t="str">
        <f t="shared" si="66"/>
        <v>Y</v>
      </c>
    </row>
    <row r="4175" spans="1:21" x14ac:dyDescent="0.35">
      <c r="A4175" s="6" t="s">
        <v>6815</v>
      </c>
      <c r="B4175" s="7" t="s">
        <v>9026</v>
      </c>
      <c r="C4175" s="7" t="s">
        <v>8429</v>
      </c>
      <c r="D4175" s="7" t="s">
        <v>8430</v>
      </c>
      <c r="E4175" s="23">
        <v>200850</v>
      </c>
      <c r="F4175" s="22" t="s">
        <v>3545</v>
      </c>
      <c r="G4175" s="23">
        <v>200850</v>
      </c>
      <c r="H4175" s="22" t="s">
        <v>3545</v>
      </c>
      <c r="I4175" s="7" t="s">
        <v>6</v>
      </c>
      <c r="J4175" s="8">
        <v>44034.725031817128</v>
      </c>
      <c r="K4175" s="8">
        <v>44062.228730312498</v>
      </c>
      <c r="L4175" s="7" t="s">
        <v>16978</v>
      </c>
      <c r="M4175" s="7" t="s">
        <v>3</v>
      </c>
      <c r="N4175" s="8">
        <v>44034.725852268515</v>
      </c>
      <c r="O4175" s="8"/>
      <c r="P4175" s="8"/>
      <c r="Q4175" s="8"/>
      <c r="R4175" s="8"/>
      <c r="S4175" s="8"/>
      <c r="T4175" s="9">
        <v>44034.768075694446</v>
      </c>
      <c r="U4175" s="11" t="str">
        <f t="shared" si="66"/>
        <v>N</v>
      </c>
    </row>
    <row r="4176" spans="1:21" x14ac:dyDescent="0.35">
      <c r="A4176" s="2" t="s">
        <v>6815</v>
      </c>
      <c r="B4176" s="3" t="s">
        <v>9027</v>
      </c>
      <c r="C4176" s="3" t="s">
        <v>9028</v>
      </c>
      <c r="D4176" s="3" t="s">
        <v>9029</v>
      </c>
      <c r="E4176" s="24">
        <v>201054</v>
      </c>
      <c r="F4176" s="20" t="s">
        <v>0</v>
      </c>
      <c r="G4176" s="24">
        <v>201042</v>
      </c>
      <c r="H4176" s="20" t="s">
        <v>3621</v>
      </c>
      <c r="I4176" s="3" t="s">
        <v>11</v>
      </c>
      <c r="J4176" s="4">
        <v>44034.733858634259</v>
      </c>
      <c r="K4176" s="4">
        <v>44062.228730324074</v>
      </c>
      <c r="L4176" s="3" t="s">
        <v>16979</v>
      </c>
      <c r="M4176" s="3" t="s">
        <v>3</v>
      </c>
      <c r="N4176" s="4">
        <v>44034.735672523151</v>
      </c>
      <c r="O4176" s="4"/>
      <c r="P4176" s="4"/>
      <c r="Q4176" s="4"/>
      <c r="R4176" s="4"/>
      <c r="S4176" s="4"/>
      <c r="T4176" s="5">
        <v>44035.336870497682</v>
      </c>
      <c r="U4176" s="11" t="str">
        <f t="shared" si="66"/>
        <v>N</v>
      </c>
    </row>
    <row r="4177" spans="1:21" x14ac:dyDescent="0.35">
      <c r="A4177" s="6" t="s">
        <v>6815</v>
      </c>
      <c r="B4177" s="7" t="s">
        <v>9030</v>
      </c>
      <c r="C4177" s="7" t="s">
        <v>9031</v>
      </c>
      <c r="D4177" s="7" t="s">
        <v>9032</v>
      </c>
      <c r="E4177" s="23">
        <v>201015</v>
      </c>
      <c r="F4177" s="22" t="s">
        <v>0</v>
      </c>
      <c r="G4177" s="23">
        <v>201015</v>
      </c>
      <c r="H4177" s="22" t="s">
        <v>7452</v>
      </c>
      <c r="I4177" s="7" t="s">
        <v>6</v>
      </c>
      <c r="J4177" s="8">
        <v>44034.747417511571</v>
      </c>
      <c r="K4177" s="8">
        <v>44062.228730324074</v>
      </c>
      <c r="L4177" s="7" t="s">
        <v>16980</v>
      </c>
      <c r="M4177" s="7" t="s">
        <v>1</v>
      </c>
      <c r="N4177" s="8">
        <v>44034.747455555553</v>
      </c>
      <c r="O4177" s="8">
        <v>44034.747626111108</v>
      </c>
      <c r="P4177" s="8">
        <v>44034.748219918984</v>
      </c>
      <c r="Q4177" s="8">
        <v>44035.42398334491</v>
      </c>
      <c r="R4177" s="8">
        <v>44036.702279444442</v>
      </c>
      <c r="S4177" s="8"/>
      <c r="T4177" s="9"/>
      <c r="U4177" s="11" t="str">
        <f t="shared" si="66"/>
        <v>Y</v>
      </c>
    </row>
    <row r="4178" spans="1:21" x14ac:dyDescent="0.35">
      <c r="A4178" s="2" t="s">
        <v>6815</v>
      </c>
      <c r="B4178" s="3" t="s">
        <v>9033</v>
      </c>
      <c r="C4178" s="3" t="s">
        <v>9034</v>
      </c>
      <c r="D4178" s="3" t="s">
        <v>9035</v>
      </c>
      <c r="E4178" s="24">
        <v>200310</v>
      </c>
      <c r="F4178" s="20" t="s">
        <v>3545</v>
      </c>
      <c r="G4178" s="24">
        <v>200310</v>
      </c>
      <c r="H4178" s="20" t="s">
        <v>3545</v>
      </c>
      <c r="I4178" s="3" t="s">
        <v>10</v>
      </c>
      <c r="J4178" s="4">
        <v>44034.907585624998</v>
      </c>
      <c r="K4178" s="4">
        <v>44062.22873033565</v>
      </c>
      <c r="L4178" s="3" t="s">
        <v>16981</v>
      </c>
      <c r="M4178" s="3" t="s">
        <v>1</v>
      </c>
      <c r="N4178" s="4">
        <v>44034.907622708335</v>
      </c>
      <c r="O4178" s="4">
        <v>44034.908043773146</v>
      </c>
      <c r="P4178" s="4">
        <v>44034.908654074075</v>
      </c>
      <c r="Q4178" s="4">
        <v>44035.423954305559</v>
      </c>
      <c r="R4178" s="4">
        <v>44036.76486771991</v>
      </c>
      <c r="S4178" s="4"/>
      <c r="T4178" s="5"/>
      <c r="U4178" s="11" t="str">
        <f t="shared" si="66"/>
        <v>Y</v>
      </c>
    </row>
    <row r="4179" spans="1:21" x14ac:dyDescent="0.35">
      <c r="A4179" s="6" t="s">
        <v>6815</v>
      </c>
      <c r="B4179" s="7" t="s">
        <v>9036</v>
      </c>
      <c r="C4179" s="7" t="s">
        <v>3421</v>
      </c>
      <c r="D4179" s="7" t="s">
        <v>3422</v>
      </c>
      <c r="E4179" s="23">
        <v>200238</v>
      </c>
      <c r="F4179" s="22" t="s">
        <v>3621</v>
      </c>
      <c r="G4179" s="23">
        <v>200238</v>
      </c>
      <c r="H4179" s="22" t="s">
        <v>7452</v>
      </c>
      <c r="I4179" s="7" t="s">
        <v>11</v>
      </c>
      <c r="J4179" s="8">
        <v>44034.968869305558</v>
      </c>
      <c r="K4179" s="8">
        <v>44062.228730347226</v>
      </c>
      <c r="L4179" s="7" t="s">
        <v>16982</v>
      </c>
      <c r="M4179" s="7" t="s">
        <v>3</v>
      </c>
      <c r="N4179" s="8">
        <v>44034.968897488427</v>
      </c>
      <c r="O4179" s="8"/>
      <c r="P4179" s="8"/>
      <c r="Q4179" s="8"/>
      <c r="R4179" s="8"/>
      <c r="S4179" s="8"/>
      <c r="T4179" s="9">
        <v>44035.011176053238</v>
      </c>
      <c r="U4179" s="11" t="str">
        <f t="shared" si="66"/>
        <v>N</v>
      </c>
    </row>
    <row r="4180" spans="1:21" x14ac:dyDescent="0.35">
      <c r="A4180" s="2" t="s">
        <v>6815</v>
      </c>
      <c r="B4180" s="3" t="s">
        <v>9037</v>
      </c>
      <c r="C4180" s="3" t="s">
        <v>3421</v>
      </c>
      <c r="D4180" s="3" t="s">
        <v>3422</v>
      </c>
      <c r="E4180" s="24">
        <v>200238</v>
      </c>
      <c r="F4180" s="20" t="s">
        <v>3621</v>
      </c>
      <c r="G4180" s="24">
        <v>200238</v>
      </c>
      <c r="H4180" s="20" t="s">
        <v>7452</v>
      </c>
      <c r="I4180" s="3" t="s">
        <v>11</v>
      </c>
      <c r="J4180" s="4">
        <v>44035.016544513892</v>
      </c>
      <c r="K4180" s="4">
        <v>44062.228730347226</v>
      </c>
      <c r="L4180" s="3" t="s">
        <v>16983</v>
      </c>
      <c r="M4180" s="3" t="s">
        <v>3</v>
      </c>
      <c r="N4180" s="4">
        <v>44035.016579224539</v>
      </c>
      <c r="O4180" s="4"/>
      <c r="P4180" s="4"/>
      <c r="Q4180" s="4"/>
      <c r="R4180" s="4"/>
      <c r="S4180" s="4"/>
      <c r="T4180" s="5">
        <v>44035.058407731478</v>
      </c>
      <c r="U4180" s="11" t="str">
        <f t="shared" si="66"/>
        <v>N</v>
      </c>
    </row>
    <row r="4181" spans="1:21" x14ac:dyDescent="0.35">
      <c r="A4181" s="6" t="s">
        <v>6815</v>
      </c>
      <c r="B4181" s="7" t="s">
        <v>9038</v>
      </c>
      <c r="C4181" s="7" t="s">
        <v>9039</v>
      </c>
      <c r="D4181" s="7" t="s">
        <v>9040</v>
      </c>
      <c r="E4181" s="23">
        <v>200190</v>
      </c>
      <c r="F4181" s="22" t="s">
        <v>0</v>
      </c>
      <c r="G4181" s="23">
        <v>200190</v>
      </c>
      <c r="H4181" s="22" t="s">
        <v>3545</v>
      </c>
      <c r="I4181" s="7" t="s">
        <v>11</v>
      </c>
      <c r="J4181" s="8">
        <v>44035.32421136574</v>
      </c>
      <c r="K4181" s="8">
        <v>44062.228730358795</v>
      </c>
      <c r="L4181" s="7" t="s">
        <v>16984</v>
      </c>
      <c r="M4181" s="7" t="s">
        <v>1</v>
      </c>
      <c r="N4181" s="8">
        <v>44035.482025532408</v>
      </c>
      <c r="O4181" s="8">
        <v>44035.482045949073</v>
      </c>
      <c r="P4181" s="8">
        <v>44035.482332962965</v>
      </c>
      <c r="Q4181" s="8">
        <v>44035.653320717596</v>
      </c>
      <c r="R4181" s="8">
        <v>44036.702315300929</v>
      </c>
      <c r="S4181" s="8"/>
      <c r="T4181" s="9"/>
      <c r="U4181" s="11" t="str">
        <f t="shared" si="66"/>
        <v>Y</v>
      </c>
    </row>
    <row r="4182" spans="1:21" x14ac:dyDescent="0.35">
      <c r="A4182" s="2" t="s">
        <v>6815</v>
      </c>
      <c r="B4182" s="3" t="s">
        <v>9041</v>
      </c>
      <c r="C4182" s="3" t="s">
        <v>1890</v>
      </c>
      <c r="D4182" s="3" t="s">
        <v>1891</v>
      </c>
      <c r="E4182" s="24">
        <v>201015</v>
      </c>
      <c r="F4182" s="20" t="s">
        <v>3545</v>
      </c>
      <c r="G4182" s="24">
        <v>201015</v>
      </c>
      <c r="H4182" s="20" t="s">
        <v>7452</v>
      </c>
      <c r="I4182" s="3" t="s">
        <v>6</v>
      </c>
      <c r="J4182" s="4">
        <v>44035.348611527777</v>
      </c>
      <c r="K4182" s="4">
        <v>44062.228730370371</v>
      </c>
      <c r="L4182" s="3" t="s">
        <v>16985</v>
      </c>
      <c r="M4182" s="3" t="s">
        <v>1</v>
      </c>
      <c r="N4182" s="4">
        <v>44035.349671550925</v>
      </c>
      <c r="O4182" s="4">
        <v>44035.350185925927</v>
      </c>
      <c r="P4182" s="4">
        <v>44035.350369131942</v>
      </c>
      <c r="Q4182" s="4">
        <v>44035.423999988423</v>
      </c>
      <c r="R4182" s="4">
        <v>44041.431652569445</v>
      </c>
      <c r="S4182" s="4"/>
      <c r="T4182" s="5"/>
      <c r="U4182" s="11" t="str">
        <f t="shared" si="66"/>
        <v>Y</v>
      </c>
    </row>
    <row r="4183" spans="1:21" x14ac:dyDescent="0.35">
      <c r="A4183" s="6" t="s">
        <v>6815</v>
      </c>
      <c r="B4183" s="7" t="s">
        <v>9042</v>
      </c>
      <c r="C4183" s="7" t="s">
        <v>8683</v>
      </c>
      <c r="D4183" s="7" t="s">
        <v>8684</v>
      </c>
      <c r="E4183" s="23">
        <v>201015</v>
      </c>
      <c r="F4183" s="22" t="s">
        <v>3545</v>
      </c>
      <c r="G4183" s="23">
        <v>201015</v>
      </c>
      <c r="H4183" s="22" t="s">
        <v>7452</v>
      </c>
      <c r="I4183" s="7" t="s">
        <v>6</v>
      </c>
      <c r="J4183" s="8">
        <v>44035.366584479169</v>
      </c>
      <c r="K4183" s="8">
        <v>44062.228730381947</v>
      </c>
      <c r="L4183" s="7" t="s">
        <v>16986</v>
      </c>
      <c r="M4183" s="7" t="s">
        <v>1</v>
      </c>
      <c r="N4183" s="8">
        <v>44035.373169849539</v>
      </c>
      <c r="O4183" s="8">
        <v>44035.373193113424</v>
      </c>
      <c r="P4183" s="8">
        <v>44035.373290150463</v>
      </c>
      <c r="Q4183" s="8">
        <v>44035.44484935185</v>
      </c>
      <c r="R4183" s="8">
        <v>44036.702297280091</v>
      </c>
      <c r="S4183" s="8"/>
      <c r="T4183" s="9"/>
      <c r="U4183" s="11" t="str">
        <f t="shared" si="66"/>
        <v>Y</v>
      </c>
    </row>
    <row r="4184" spans="1:21" x14ac:dyDescent="0.35">
      <c r="A4184" s="2" t="s">
        <v>6815</v>
      </c>
      <c r="B4184" s="3" t="s">
        <v>9043</v>
      </c>
      <c r="C4184" s="3" t="s">
        <v>8498</v>
      </c>
      <c r="D4184" s="3" t="s">
        <v>8499</v>
      </c>
      <c r="E4184" s="24">
        <v>200862</v>
      </c>
      <c r="F4184" s="20" t="s">
        <v>3545</v>
      </c>
      <c r="G4184" s="24">
        <v>200862</v>
      </c>
      <c r="H4184" s="20" t="s">
        <v>3545</v>
      </c>
      <c r="I4184" s="3" t="s">
        <v>6</v>
      </c>
      <c r="J4184" s="4">
        <v>44035.369615682874</v>
      </c>
      <c r="K4184" s="4">
        <v>44062.228730381947</v>
      </c>
      <c r="L4184" s="3" t="s">
        <v>16987</v>
      </c>
      <c r="M4184" s="3" t="s">
        <v>1</v>
      </c>
      <c r="N4184" s="4">
        <v>44035.369651898145</v>
      </c>
      <c r="O4184" s="4">
        <v>44035.369919976853</v>
      </c>
      <c r="P4184" s="4">
        <v>44035.370511319445</v>
      </c>
      <c r="Q4184" s="4">
        <v>44035.423968275463</v>
      </c>
      <c r="R4184" s="4">
        <v>44041.598022048609</v>
      </c>
      <c r="S4184" s="4"/>
      <c r="T4184" s="5"/>
      <c r="U4184" s="11" t="str">
        <f t="shared" si="66"/>
        <v>Y</v>
      </c>
    </row>
    <row r="4185" spans="1:21" x14ac:dyDescent="0.35">
      <c r="A4185" s="6" t="s">
        <v>6815</v>
      </c>
      <c r="B4185" s="7" t="s">
        <v>9044</v>
      </c>
      <c r="C4185" s="7" t="s">
        <v>5577</v>
      </c>
      <c r="D4185" s="7" t="s">
        <v>5578</v>
      </c>
      <c r="E4185" s="23">
        <v>200886</v>
      </c>
      <c r="F4185" s="22" t="s">
        <v>3621</v>
      </c>
      <c r="G4185" s="23">
        <v>200886</v>
      </c>
      <c r="H4185" s="22" t="s">
        <v>3621</v>
      </c>
      <c r="I4185" s="7" t="s">
        <v>6</v>
      </c>
      <c r="J4185" s="8">
        <v>44035.376207291665</v>
      </c>
      <c r="K4185" s="8">
        <v>44062.228730393515</v>
      </c>
      <c r="L4185" s="7" t="s">
        <v>0</v>
      </c>
      <c r="M4185" s="7" t="s">
        <v>3</v>
      </c>
      <c r="N4185" s="8"/>
      <c r="O4185" s="8"/>
      <c r="P4185" s="8"/>
      <c r="Q4185" s="8"/>
      <c r="R4185" s="8"/>
      <c r="S4185" s="8"/>
      <c r="T4185" s="9">
        <v>44035.579675706016</v>
      </c>
      <c r="U4185" s="11" t="str">
        <f t="shared" si="66"/>
        <v>N</v>
      </c>
    </row>
    <row r="4186" spans="1:21" x14ac:dyDescent="0.35">
      <c r="A4186" s="2" t="s">
        <v>6815</v>
      </c>
      <c r="B4186" s="3" t="s">
        <v>9045</v>
      </c>
      <c r="C4186" s="3" t="s">
        <v>8714</v>
      </c>
      <c r="D4186" s="3" t="s">
        <v>8715</v>
      </c>
      <c r="E4186" s="24">
        <v>200214</v>
      </c>
      <c r="F4186" s="20" t="s">
        <v>3545</v>
      </c>
      <c r="G4186" s="24">
        <v>200214</v>
      </c>
      <c r="H4186" s="20" t="s">
        <v>3621</v>
      </c>
      <c r="I4186" s="3" t="s">
        <v>11</v>
      </c>
      <c r="J4186" s="4">
        <v>44035.379991585651</v>
      </c>
      <c r="K4186" s="4">
        <v>44062.228730393515</v>
      </c>
      <c r="L4186" s="3" t="s">
        <v>16988</v>
      </c>
      <c r="M4186" s="3" t="s">
        <v>1</v>
      </c>
      <c r="N4186" s="4">
        <v>44035.388466840275</v>
      </c>
      <c r="O4186" s="4">
        <v>44035.388490671299</v>
      </c>
      <c r="P4186" s="4">
        <v>44035.388570196759</v>
      </c>
      <c r="Q4186" s="4">
        <v>44035.65334060185</v>
      </c>
      <c r="R4186" s="4">
        <v>44036.431139641201</v>
      </c>
      <c r="S4186" s="4"/>
      <c r="T4186" s="5"/>
      <c r="U4186" s="11" t="str">
        <f t="shared" si="66"/>
        <v>Y</v>
      </c>
    </row>
    <row r="4187" spans="1:21" x14ac:dyDescent="0.35">
      <c r="A4187" s="6" t="s">
        <v>6815</v>
      </c>
      <c r="B4187" s="7" t="s">
        <v>9046</v>
      </c>
      <c r="C4187" s="7" t="s">
        <v>8689</v>
      </c>
      <c r="D4187" s="7" t="s">
        <v>8690</v>
      </c>
      <c r="E4187" s="23">
        <v>200858</v>
      </c>
      <c r="F4187" s="22" t="s">
        <v>0</v>
      </c>
      <c r="G4187" s="23">
        <v>200858</v>
      </c>
      <c r="H4187" s="22" t="s">
        <v>3545</v>
      </c>
      <c r="I4187" s="7" t="s">
        <v>10</v>
      </c>
      <c r="J4187" s="8">
        <v>44035.397406365744</v>
      </c>
      <c r="K4187" s="8">
        <v>44062.228730405091</v>
      </c>
      <c r="L4187" s="7" t="s">
        <v>16989</v>
      </c>
      <c r="M4187" s="7" t="s">
        <v>1</v>
      </c>
      <c r="N4187" s="8">
        <v>44035.399650011575</v>
      </c>
      <c r="O4187" s="8">
        <v>44035.399671226849</v>
      </c>
      <c r="P4187" s="8">
        <v>44035.399683275464</v>
      </c>
      <c r="Q4187" s="8">
        <v>44035.6324346412</v>
      </c>
      <c r="R4187" s="8">
        <v>44040.431360636576</v>
      </c>
      <c r="S4187" s="8"/>
      <c r="T4187" s="9"/>
      <c r="U4187" s="11" t="str">
        <f t="shared" si="66"/>
        <v>Y</v>
      </c>
    </row>
    <row r="4188" spans="1:21" x14ac:dyDescent="0.35">
      <c r="A4188" s="2" t="s">
        <v>6815</v>
      </c>
      <c r="B4188" s="3" t="s">
        <v>9047</v>
      </c>
      <c r="C4188" s="3" t="s">
        <v>9048</v>
      </c>
      <c r="D4188" s="3" t="s">
        <v>9049</v>
      </c>
      <c r="E4188" s="24">
        <v>200470</v>
      </c>
      <c r="F4188" s="20" t="s">
        <v>0</v>
      </c>
      <c r="G4188" s="24">
        <v>200470</v>
      </c>
      <c r="H4188" s="20" t="s">
        <v>7452</v>
      </c>
      <c r="I4188" s="3" t="s">
        <v>6</v>
      </c>
      <c r="J4188" s="4">
        <v>44035.40132488426</v>
      </c>
      <c r="K4188" s="4">
        <v>44062.228730416668</v>
      </c>
      <c r="L4188" s="3" t="s">
        <v>16990</v>
      </c>
      <c r="M4188" s="3" t="s">
        <v>1</v>
      </c>
      <c r="N4188" s="4">
        <v>44035.401353819441</v>
      </c>
      <c r="O4188" s="4">
        <v>44035.401637511575</v>
      </c>
      <c r="P4188" s="4">
        <v>44035.401767777781</v>
      </c>
      <c r="Q4188" s="4">
        <v>44035.653339131946</v>
      </c>
      <c r="R4188" s="4">
        <v>44039.639493148148</v>
      </c>
      <c r="S4188" s="4"/>
      <c r="T4188" s="5"/>
      <c r="U4188" s="11" t="str">
        <f t="shared" si="66"/>
        <v>Y</v>
      </c>
    </row>
    <row r="4189" spans="1:21" x14ac:dyDescent="0.35">
      <c r="A4189" s="6" t="s">
        <v>6815</v>
      </c>
      <c r="B4189" s="7" t="s">
        <v>9050</v>
      </c>
      <c r="C4189" s="7" t="s">
        <v>6174</v>
      </c>
      <c r="D4189" s="7" t="s">
        <v>6175</v>
      </c>
      <c r="E4189" s="23">
        <v>201015</v>
      </c>
      <c r="F4189" s="22" t="s">
        <v>3545</v>
      </c>
      <c r="G4189" s="23">
        <v>200874</v>
      </c>
      <c r="H4189" s="22" t="s">
        <v>3545</v>
      </c>
      <c r="I4189" s="7" t="s">
        <v>6</v>
      </c>
      <c r="J4189" s="8">
        <v>44035.436054375001</v>
      </c>
      <c r="K4189" s="8">
        <v>44062.228730416668</v>
      </c>
      <c r="L4189" s="7" t="s">
        <v>0</v>
      </c>
      <c r="M4189" s="7" t="s">
        <v>3</v>
      </c>
      <c r="N4189" s="8"/>
      <c r="O4189" s="8"/>
      <c r="P4189" s="8"/>
      <c r="Q4189" s="8"/>
      <c r="R4189" s="8"/>
      <c r="S4189" s="8"/>
      <c r="T4189" s="9">
        <v>44036.294851724539</v>
      </c>
      <c r="U4189" s="11" t="str">
        <f t="shared" si="66"/>
        <v>N</v>
      </c>
    </row>
    <row r="4190" spans="1:21" x14ac:dyDescent="0.35">
      <c r="A4190" s="2" t="s">
        <v>6815</v>
      </c>
      <c r="B4190" s="3" t="s">
        <v>9051</v>
      </c>
      <c r="C4190" s="3" t="s">
        <v>8508</v>
      </c>
      <c r="D4190" s="3" t="s">
        <v>8509</v>
      </c>
      <c r="E4190" s="24">
        <v>200229</v>
      </c>
      <c r="F4190" s="20" t="s">
        <v>3545</v>
      </c>
      <c r="G4190" s="20" t="s">
        <v>0</v>
      </c>
      <c r="H4190" s="20" t="s">
        <v>0</v>
      </c>
      <c r="I4190" s="3" t="s">
        <v>0</v>
      </c>
      <c r="J4190" s="4">
        <v>44035.495365023147</v>
      </c>
      <c r="K4190" s="4">
        <v>44062.228730428244</v>
      </c>
      <c r="L4190" s="3" t="s">
        <v>0</v>
      </c>
      <c r="M4190" s="3" t="s">
        <v>3</v>
      </c>
      <c r="N4190" s="4"/>
      <c r="O4190" s="4"/>
      <c r="P4190" s="4"/>
      <c r="Q4190" s="4"/>
      <c r="R4190" s="4"/>
      <c r="S4190" s="4"/>
      <c r="T4190" s="5">
        <v>44036.294922141205</v>
      </c>
      <c r="U4190" s="11" t="str">
        <f t="shared" si="66"/>
        <v>N</v>
      </c>
    </row>
    <row r="4191" spans="1:21" x14ac:dyDescent="0.35">
      <c r="A4191" s="6" t="s">
        <v>6815</v>
      </c>
      <c r="B4191" s="7" t="s">
        <v>9052</v>
      </c>
      <c r="C4191" s="7" t="s">
        <v>9053</v>
      </c>
      <c r="D4191" s="7" t="s">
        <v>9054</v>
      </c>
      <c r="E4191" s="23">
        <v>200862</v>
      </c>
      <c r="F4191" s="22" t="s">
        <v>3545</v>
      </c>
      <c r="G4191" s="23">
        <v>200862</v>
      </c>
      <c r="H4191" s="22" t="s">
        <v>3545</v>
      </c>
      <c r="I4191" s="7" t="s">
        <v>6</v>
      </c>
      <c r="J4191" s="8">
        <v>44035.504758981479</v>
      </c>
      <c r="K4191" s="8">
        <v>44062.228730439812</v>
      </c>
      <c r="L4191" s="7" t="s">
        <v>16991</v>
      </c>
      <c r="M4191" s="7" t="s">
        <v>1</v>
      </c>
      <c r="N4191" s="8">
        <v>44035.50862226852</v>
      </c>
      <c r="O4191" s="8">
        <v>44035.508660439817</v>
      </c>
      <c r="P4191" s="8">
        <v>44035.508725416665</v>
      </c>
      <c r="Q4191" s="8">
        <v>44035.632406539349</v>
      </c>
      <c r="R4191" s="8">
        <v>44039.681189363429</v>
      </c>
      <c r="S4191" s="8"/>
      <c r="T4191" s="9"/>
      <c r="U4191" s="11" t="str">
        <f t="shared" si="66"/>
        <v>Y</v>
      </c>
    </row>
    <row r="4192" spans="1:21" x14ac:dyDescent="0.35">
      <c r="A4192" s="2" t="s">
        <v>6815</v>
      </c>
      <c r="B4192" s="3" t="s">
        <v>9055</v>
      </c>
      <c r="C4192" s="3" t="s">
        <v>8429</v>
      </c>
      <c r="D4192" s="3" t="s">
        <v>8430</v>
      </c>
      <c r="E4192" s="24">
        <v>200850</v>
      </c>
      <c r="F4192" s="20" t="s">
        <v>3545</v>
      </c>
      <c r="G4192" s="24">
        <v>200850</v>
      </c>
      <c r="H4192" s="20" t="s">
        <v>3545</v>
      </c>
      <c r="I4192" s="3" t="s">
        <v>6</v>
      </c>
      <c r="J4192" s="4">
        <v>44035.519281018518</v>
      </c>
      <c r="K4192" s="4">
        <v>44062.228730451388</v>
      </c>
      <c r="L4192" s="3" t="s">
        <v>16992</v>
      </c>
      <c r="M4192" s="3" t="s">
        <v>1</v>
      </c>
      <c r="N4192" s="4">
        <v>44035.523201724536</v>
      </c>
      <c r="O4192" s="4">
        <v>44035.523222361109</v>
      </c>
      <c r="P4192" s="4">
        <v>44035.523311018522</v>
      </c>
      <c r="Q4192" s="4">
        <v>44035.632419629626</v>
      </c>
      <c r="R4192" s="4">
        <v>44041.5980403125</v>
      </c>
      <c r="S4192" s="4"/>
      <c r="T4192" s="5"/>
      <c r="U4192" s="11" t="str">
        <f t="shared" si="66"/>
        <v>Y</v>
      </c>
    </row>
    <row r="4193" spans="1:21" x14ac:dyDescent="0.35">
      <c r="A4193" s="6" t="s">
        <v>6815</v>
      </c>
      <c r="B4193" s="7" t="s">
        <v>9056</v>
      </c>
      <c r="C4193" s="7" t="s">
        <v>3421</v>
      </c>
      <c r="D4193" s="7" t="s">
        <v>3422</v>
      </c>
      <c r="E4193" s="23">
        <v>200238</v>
      </c>
      <c r="F4193" s="22" t="s">
        <v>3621</v>
      </c>
      <c r="G4193" s="23">
        <v>200238</v>
      </c>
      <c r="H4193" s="22" t="s">
        <v>7452</v>
      </c>
      <c r="I4193" s="7" t="s">
        <v>11</v>
      </c>
      <c r="J4193" s="8">
        <v>44035.52229547454</v>
      </c>
      <c r="K4193" s="8">
        <v>44062.228730451388</v>
      </c>
      <c r="L4193" s="7" t="s">
        <v>16993</v>
      </c>
      <c r="M4193" s="7" t="s">
        <v>1</v>
      </c>
      <c r="N4193" s="8">
        <v>44035.524969270831</v>
      </c>
      <c r="O4193" s="8">
        <v>44035.524990717589</v>
      </c>
      <c r="P4193" s="8">
        <v>44035.525395266202</v>
      </c>
      <c r="Q4193" s="8">
        <v>44035.632451516205</v>
      </c>
      <c r="R4193" s="8">
        <v>44039.639474722222</v>
      </c>
      <c r="S4193" s="8"/>
      <c r="T4193" s="9"/>
      <c r="U4193" s="11" t="str">
        <f t="shared" si="66"/>
        <v>Y</v>
      </c>
    </row>
    <row r="4194" spans="1:21" x14ac:dyDescent="0.35">
      <c r="A4194" s="2" t="s">
        <v>6815</v>
      </c>
      <c r="B4194" s="3" t="s">
        <v>9057</v>
      </c>
      <c r="C4194" s="3" t="s">
        <v>9058</v>
      </c>
      <c r="D4194" s="3" t="s">
        <v>9059</v>
      </c>
      <c r="E4194" s="24">
        <v>200164</v>
      </c>
      <c r="F4194" s="20" t="s">
        <v>0</v>
      </c>
      <c r="G4194" s="24">
        <v>200188</v>
      </c>
      <c r="H4194" s="20" t="s">
        <v>3545</v>
      </c>
      <c r="I4194" s="3" t="s">
        <v>6</v>
      </c>
      <c r="J4194" s="4">
        <v>44035.530079178243</v>
      </c>
      <c r="K4194" s="4">
        <v>44062.228730462964</v>
      </c>
      <c r="L4194" s="3" t="s">
        <v>16994</v>
      </c>
      <c r="M4194" s="3" t="s">
        <v>1</v>
      </c>
      <c r="N4194" s="4">
        <v>44035.53420829861</v>
      </c>
      <c r="O4194" s="4">
        <v>44035.534240856483</v>
      </c>
      <c r="P4194" s="4">
        <v>44035.534424768521</v>
      </c>
      <c r="Q4194" s="4">
        <v>44035.632433113424</v>
      </c>
      <c r="R4194" s="4">
        <v>44036.577084560187</v>
      </c>
      <c r="S4194" s="4"/>
      <c r="T4194" s="5"/>
      <c r="U4194" s="11" t="str">
        <f t="shared" si="66"/>
        <v>Y</v>
      </c>
    </row>
    <row r="4195" spans="1:21" x14ac:dyDescent="0.35">
      <c r="A4195" s="6" t="s">
        <v>6815</v>
      </c>
      <c r="B4195" s="7" t="s">
        <v>9060</v>
      </c>
      <c r="C4195" s="7" t="s">
        <v>8508</v>
      </c>
      <c r="D4195" s="7" t="s">
        <v>8509</v>
      </c>
      <c r="E4195" s="23">
        <v>200229</v>
      </c>
      <c r="F4195" s="22" t="s">
        <v>3545</v>
      </c>
      <c r="G4195" s="23">
        <v>200229</v>
      </c>
      <c r="H4195" s="22" t="s">
        <v>3545</v>
      </c>
      <c r="I4195" s="7" t="s">
        <v>10</v>
      </c>
      <c r="J4195" s="8">
        <v>44035.555661782404</v>
      </c>
      <c r="K4195" s="8">
        <v>44062.228730462964</v>
      </c>
      <c r="L4195" s="7" t="s">
        <v>16995</v>
      </c>
      <c r="M4195" s="7" t="s">
        <v>1</v>
      </c>
      <c r="N4195" s="8">
        <v>44035.563752013892</v>
      </c>
      <c r="O4195" s="8">
        <v>44035.563784432874</v>
      </c>
      <c r="P4195" s="8">
        <v>44035.564290254631</v>
      </c>
      <c r="Q4195" s="8">
        <v>44035.653322268518</v>
      </c>
      <c r="R4195" s="8">
        <v>44041.639846597223</v>
      </c>
      <c r="S4195" s="8"/>
      <c r="T4195" s="9"/>
      <c r="U4195" s="11" t="str">
        <f t="shared" si="66"/>
        <v>Y</v>
      </c>
    </row>
    <row r="4196" spans="1:21" x14ac:dyDescent="0.35">
      <c r="A4196" s="2" t="s">
        <v>6815</v>
      </c>
      <c r="B4196" s="3" t="s">
        <v>9061</v>
      </c>
      <c r="C4196" s="3" t="s">
        <v>9062</v>
      </c>
      <c r="D4196" s="3" t="s">
        <v>9063</v>
      </c>
      <c r="E4196" s="24">
        <v>200850</v>
      </c>
      <c r="F4196" s="20" t="s">
        <v>3545</v>
      </c>
      <c r="G4196" s="24">
        <v>200862</v>
      </c>
      <c r="H4196" s="20" t="s">
        <v>3545</v>
      </c>
      <c r="I4196" s="3" t="s">
        <v>6</v>
      </c>
      <c r="J4196" s="4">
        <v>44035.558503425927</v>
      </c>
      <c r="K4196" s="4">
        <v>44062.22873047454</v>
      </c>
      <c r="L4196" s="3" t="s">
        <v>16996</v>
      </c>
      <c r="M4196" s="3" t="s">
        <v>1</v>
      </c>
      <c r="N4196" s="4">
        <v>44035.564774155093</v>
      </c>
      <c r="O4196" s="4">
        <v>44035.564795069447</v>
      </c>
      <c r="P4196" s="4">
        <v>44035.564985462966</v>
      </c>
      <c r="Q4196" s="4">
        <v>44035.653306134256</v>
      </c>
      <c r="R4196" s="4">
        <v>44036.57710303241</v>
      </c>
      <c r="S4196" s="4"/>
      <c r="T4196" s="5"/>
      <c r="U4196" s="11" t="str">
        <f t="shared" si="66"/>
        <v>Y</v>
      </c>
    </row>
    <row r="4197" spans="1:21" x14ac:dyDescent="0.35">
      <c r="A4197" s="6" t="s">
        <v>6815</v>
      </c>
      <c r="B4197" s="7" t="s">
        <v>9064</v>
      </c>
      <c r="C4197" s="7" t="s">
        <v>9065</v>
      </c>
      <c r="D4197" s="7" t="s">
        <v>9063</v>
      </c>
      <c r="E4197" s="23">
        <v>200862</v>
      </c>
      <c r="F4197" s="22" t="s">
        <v>3545</v>
      </c>
      <c r="G4197" s="23">
        <v>200862</v>
      </c>
      <c r="H4197" s="22" t="s">
        <v>3545</v>
      </c>
      <c r="I4197" s="7" t="s">
        <v>6</v>
      </c>
      <c r="J4197" s="8">
        <v>44035.565175046293</v>
      </c>
      <c r="K4197" s="8">
        <v>44062.228730486109</v>
      </c>
      <c r="L4197" s="7" t="s">
        <v>16997</v>
      </c>
      <c r="M4197" s="7" t="s">
        <v>1</v>
      </c>
      <c r="N4197" s="8">
        <v>44035.566104664351</v>
      </c>
      <c r="O4197" s="8">
        <v>44035.56612502315</v>
      </c>
      <c r="P4197" s="8">
        <v>44035.5663752662</v>
      </c>
      <c r="Q4197" s="8">
        <v>44035.65331927083</v>
      </c>
      <c r="R4197" s="8">
        <v>44036.577121111113</v>
      </c>
      <c r="S4197" s="8"/>
      <c r="T4197" s="9"/>
      <c r="U4197" s="11" t="str">
        <f t="shared" si="66"/>
        <v>Y</v>
      </c>
    </row>
    <row r="4198" spans="1:21" x14ac:dyDescent="0.35">
      <c r="A4198" s="2" t="s">
        <v>6815</v>
      </c>
      <c r="B4198" s="3" t="s">
        <v>9066</v>
      </c>
      <c r="C4198" s="3" t="s">
        <v>9067</v>
      </c>
      <c r="D4198" s="3" t="s">
        <v>9068</v>
      </c>
      <c r="E4198" s="24">
        <v>200165</v>
      </c>
      <c r="F4198" s="20" t="s">
        <v>3545</v>
      </c>
      <c r="G4198" s="24">
        <v>200165</v>
      </c>
      <c r="H4198" s="20" t="s">
        <v>3545</v>
      </c>
      <c r="I4198" s="3" t="s">
        <v>11</v>
      </c>
      <c r="J4198" s="4">
        <v>44035.589588287039</v>
      </c>
      <c r="K4198" s="4">
        <v>44062.228730486109</v>
      </c>
      <c r="L4198" s="3" t="s">
        <v>0</v>
      </c>
      <c r="M4198" s="3" t="s">
        <v>3</v>
      </c>
      <c r="N4198" s="4"/>
      <c r="O4198" s="4"/>
      <c r="P4198" s="4"/>
      <c r="Q4198" s="4"/>
      <c r="R4198" s="4"/>
      <c r="S4198" s="4"/>
      <c r="T4198" s="5">
        <v>44036.295073136571</v>
      </c>
      <c r="U4198" s="11" t="str">
        <f t="shared" si="66"/>
        <v>N</v>
      </c>
    </row>
    <row r="4199" spans="1:21" x14ac:dyDescent="0.35">
      <c r="A4199" s="6" t="s">
        <v>6815</v>
      </c>
      <c r="B4199" s="7" t="s">
        <v>9069</v>
      </c>
      <c r="C4199" s="7" t="s">
        <v>9070</v>
      </c>
      <c r="D4199" s="7" t="s">
        <v>9071</v>
      </c>
      <c r="E4199" s="23">
        <v>200922</v>
      </c>
      <c r="F4199" s="22" t="s">
        <v>3545</v>
      </c>
      <c r="G4199" s="22" t="s">
        <v>0</v>
      </c>
      <c r="H4199" s="22" t="s">
        <v>0</v>
      </c>
      <c r="I4199" s="7" t="s">
        <v>0</v>
      </c>
      <c r="J4199" s="8">
        <v>44035.609683599534</v>
      </c>
      <c r="K4199" s="8">
        <v>44062.228730497685</v>
      </c>
      <c r="L4199" s="7" t="s">
        <v>0</v>
      </c>
      <c r="M4199" s="7" t="s">
        <v>3</v>
      </c>
      <c r="N4199" s="8"/>
      <c r="O4199" s="8"/>
      <c r="P4199" s="8"/>
      <c r="Q4199" s="8"/>
      <c r="R4199" s="8"/>
      <c r="S4199" s="8"/>
      <c r="T4199" s="9">
        <v>44036.295149143516</v>
      </c>
      <c r="U4199" s="11" t="str">
        <f t="shared" si="66"/>
        <v>N</v>
      </c>
    </row>
    <row r="4200" spans="1:21" x14ac:dyDescent="0.35">
      <c r="A4200" s="2" t="s">
        <v>6815</v>
      </c>
      <c r="B4200" s="3" t="s">
        <v>9072</v>
      </c>
      <c r="C4200" s="3" t="s">
        <v>9073</v>
      </c>
      <c r="D4200" s="3" t="s">
        <v>9074</v>
      </c>
      <c r="E4200" s="24">
        <v>200085</v>
      </c>
      <c r="F4200" s="20" t="s">
        <v>3545</v>
      </c>
      <c r="G4200" s="20" t="s">
        <v>0</v>
      </c>
      <c r="H4200" s="20" t="s">
        <v>0</v>
      </c>
      <c r="I4200" s="3" t="s">
        <v>0</v>
      </c>
      <c r="J4200" s="4">
        <v>44035.645578217591</v>
      </c>
      <c r="K4200" s="4">
        <v>44062.228730509261</v>
      </c>
      <c r="L4200" s="3" t="s">
        <v>0</v>
      </c>
      <c r="M4200" s="3" t="s">
        <v>3</v>
      </c>
      <c r="N4200" s="4"/>
      <c r="O4200" s="4"/>
      <c r="P4200" s="4"/>
      <c r="Q4200" s="4"/>
      <c r="R4200" s="4"/>
      <c r="S4200" s="4"/>
      <c r="T4200" s="5">
        <v>44036.29521945602</v>
      </c>
      <c r="U4200" s="11" t="str">
        <f t="shared" si="66"/>
        <v>N</v>
      </c>
    </row>
    <row r="4201" spans="1:21" x14ac:dyDescent="0.35">
      <c r="A4201" s="6" t="s">
        <v>6815</v>
      </c>
      <c r="B4201" s="7" t="s">
        <v>9075</v>
      </c>
      <c r="C4201" s="7" t="s">
        <v>9076</v>
      </c>
      <c r="D4201" s="7" t="s">
        <v>9077</v>
      </c>
      <c r="E4201" s="23">
        <v>201051</v>
      </c>
      <c r="F4201" s="22" t="s">
        <v>0</v>
      </c>
      <c r="G4201" s="22" t="s">
        <v>0</v>
      </c>
      <c r="H4201" s="22" t="s">
        <v>0</v>
      </c>
      <c r="I4201" s="7" t="s">
        <v>0</v>
      </c>
      <c r="J4201" s="8">
        <v>44035.646090405091</v>
      </c>
      <c r="K4201" s="8">
        <v>44062.228730509261</v>
      </c>
      <c r="L4201" s="7" t="s">
        <v>0</v>
      </c>
      <c r="M4201" s="7" t="s">
        <v>3</v>
      </c>
      <c r="N4201" s="8"/>
      <c r="O4201" s="8"/>
      <c r="P4201" s="8"/>
      <c r="Q4201" s="8"/>
      <c r="R4201" s="8"/>
      <c r="S4201" s="8"/>
      <c r="T4201" s="9">
        <v>44036.295294525466</v>
      </c>
      <c r="U4201" s="11" t="str">
        <f t="shared" si="66"/>
        <v>N</v>
      </c>
    </row>
    <row r="4202" spans="1:21" x14ac:dyDescent="0.35">
      <c r="A4202" s="2" t="s">
        <v>6815</v>
      </c>
      <c r="B4202" s="3" t="s">
        <v>9078</v>
      </c>
      <c r="C4202" s="3" t="s">
        <v>9079</v>
      </c>
      <c r="D4202" s="3" t="s">
        <v>9080</v>
      </c>
      <c r="E4202" s="24">
        <v>200966</v>
      </c>
      <c r="F4202" s="20" t="s">
        <v>0</v>
      </c>
      <c r="G4202" s="24">
        <v>200966</v>
      </c>
      <c r="H4202" s="20" t="s">
        <v>3545</v>
      </c>
      <c r="I4202" s="3" t="s">
        <v>10</v>
      </c>
      <c r="J4202" s="4">
        <v>44035.656132361109</v>
      </c>
      <c r="K4202" s="4">
        <v>44062.22873052083</v>
      </c>
      <c r="L4202" s="3" t="s">
        <v>16998</v>
      </c>
      <c r="M4202" s="3" t="s">
        <v>1</v>
      </c>
      <c r="N4202" s="4">
        <v>44035.656162534724</v>
      </c>
      <c r="O4202" s="4">
        <v>44035.658112037039</v>
      </c>
      <c r="P4202" s="4">
        <v>44035.658747083333</v>
      </c>
      <c r="Q4202" s="4">
        <v>44035.674197800923</v>
      </c>
      <c r="R4202" s="4">
        <v>44036.598053657406</v>
      </c>
      <c r="S4202" s="4"/>
      <c r="T4202" s="5"/>
      <c r="U4202" s="11" t="str">
        <f t="shared" si="66"/>
        <v>Y</v>
      </c>
    </row>
    <row r="4203" spans="1:21" x14ac:dyDescent="0.35">
      <c r="A4203" s="6" t="s">
        <v>6815</v>
      </c>
      <c r="B4203" s="7" t="s">
        <v>9081</v>
      </c>
      <c r="C4203" s="7" t="s">
        <v>9082</v>
      </c>
      <c r="D4203" s="7" t="s">
        <v>9083</v>
      </c>
      <c r="E4203" s="23">
        <v>200922</v>
      </c>
      <c r="F4203" s="22" t="s">
        <v>3545</v>
      </c>
      <c r="G4203" s="22" t="s">
        <v>0</v>
      </c>
      <c r="H4203" s="22" t="s">
        <v>0</v>
      </c>
      <c r="I4203" s="7" t="s">
        <v>0</v>
      </c>
      <c r="J4203" s="8">
        <v>44035.6751874537</v>
      </c>
      <c r="K4203" s="8">
        <v>44062.228730532406</v>
      </c>
      <c r="L4203" s="7" t="s">
        <v>0</v>
      </c>
      <c r="M4203" s="7" t="s">
        <v>3</v>
      </c>
      <c r="N4203" s="8"/>
      <c r="O4203" s="8"/>
      <c r="P4203" s="8"/>
      <c r="Q4203" s="8"/>
      <c r="R4203" s="8"/>
      <c r="S4203" s="8"/>
      <c r="T4203" s="9">
        <v>44036.295376354166</v>
      </c>
      <c r="U4203" s="11" t="str">
        <f t="shared" si="66"/>
        <v>N</v>
      </c>
    </row>
    <row r="4204" spans="1:21" x14ac:dyDescent="0.35">
      <c r="A4204" s="2" t="s">
        <v>6815</v>
      </c>
      <c r="B4204" s="3" t="s">
        <v>9084</v>
      </c>
      <c r="C4204" s="3" t="s">
        <v>9085</v>
      </c>
      <c r="D4204" s="3" t="s">
        <v>9086</v>
      </c>
      <c r="E4204" s="24">
        <v>200214</v>
      </c>
      <c r="F4204" s="20" t="s">
        <v>3545</v>
      </c>
      <c r="G4204" s="24">
        <v>200214</v>
      </c>
      <c r="H4204" s="20" t="s">
        <v>3621</v>
      </c>
      <c r="I4204" s="3" t="s">
        <v>11</v>
      </c>
      <c r="J4204" s="4">
        <v>44035.694172129632</v>
      </c>
      <c r="K4204" s="4">
        <v>44062.228730543982</v>
      </c>
      <c r="L4204" s="3" t="s">
        <v>16999</v>
      </c>
      <c r="M4204" s="3" t="s">
        <v>1</v>
      </c>
      <c r="N4204" s="4">
        <v>44035.695957812502</v>
      </c>
      <c r="O4204" s="4">
        <v>44035.696357754627</v>
      </c>
      <c r="P4204" s="4">
        <v>44035.696946203701</v>
      </c>
      <c r="Q4204" s="4">
        <v>44036.653554467593</v>
      </c>
      <c r="R4204" s="4">
        <v>44040.389663472219</v>
      </c>
      <c r="S4204" s="4"/>
      <c r="T4204" s="5"/>
      <c r="U4204" s="11" t="str">
        <f t="shared" si="66"/>
        <v>Y</v>
      </c>
    </row>
    <row r="4205" spans="1:21" x14ac:dyDescent="0.35">
      <c r="A4205" s="6" t="s">
        <v>6815</v>
      </c>
      <c r="B4205" s="7" t="s">
        <v>9087</v>
      </c>
      <c r="C4205" s="7" t="s">
        <v>9088</v>
      </c>
      <c r="D4205" s="7" t="s">
        <v>9089</v>
      </c>
      <c r="E4205" s="23">
        <v>200077</v>
      </c>
      <c r="F4205" s="22" t="s">
        <v>0</v>
      </c>
      <c r="G4205" s="22" t="s">
        <v>0</v>
      </c>
      <c r="H4205" s="22" t="s">
        <v>0</v>
      </c>
      <c r="I4205" s="7" t="s">
        <v>0</v>
      </c>
      <c r="J4205" s="8">
        <v>44035.707324687501</v>
      </c>
      <c r="K4205" s="8">
        <v>44062.228730543982</v>
      </c>
      <c r="L4205" s="7" t="s">
        <v>0</v>
      </c>
      <c r="M4205" s="7" t="s">
        <v>3</v>
      </c>
      <c r="N4205" s="8"/>
      <c r="O4205" s="8"/>
      <c r="P4205" s="8"/>
      <c r="Q4205" s="8"/>
      <c r="R4205" s="8"/>
      <c r="S4205" s="8"/>
      <c r="T4205" s="9">
        <v>44036.295452453705</v>
      </c>
      <c r="U4205" s="11" t="str">
        <f t="shared" si="66"/>
        <v>N</v>
      </c>
    </row>
    <row r="4206" spans="1:21" x14ac:dyDescent="0.35">
      <c r="A4206" s="2" t="s">
        <v>6815</v>
      </c>
      <c r="B4206" s="3" t="s">
        <v>9090</v>
      </c>
      <c r="C4206" s="3" t="s">
        <v>9091</v>
      </c>
      <c r="D4206" s="3" t="s">
        <v>4681</v>
      </c>
      <c r="E4206" s="24">
        <v>200862</v>
      </c>
      <c r="F4206" s="20" t="s">
        <v>3545</v>
      </c>
      <c r="G4206" s="24">
        <v>200862</v>
      </c>
      <c r="H4206" s="20" t="s">
        <v>3545</v>
      </c>
      <c r="I4206" s="3" t="s">
        <v>6</v>
      </c>
      <c r="J4206" s="4">
        <v>44035.748646608794</v>
      </c>
      <c r="K4206" s="4">
        <v>44062.228730555558</v>
      </c>
      <c r="L4206" s="3" t="s">
        <v>17000</v>
      </c>
      <c r="M4206" s="3" t="s">
        <v>3</v>
      </c>
      <c r="N4206" s="4">
        <v>44035.748660879632</v>
      </c>
      <c r="O4206" s="4"/>
      <c r="P4206" s="4"/>
      <c r="Q4206" s="4"/>
      <c r="R4206" s="4"/>
      <c r="S4206" s="4"/>
      <c r="T4206" s="5">
        <v>44035.790487488426</v>
      </c>
      <c r="U4206" s="11" t="str">
        <f t="shared" si="66"/>
        <v>N</v>
      </c>
    </row>
    <row r="4207" spans="1:21" x14ac:dyDescent="0.35">
      <c r="A4207" s="6" t="s">
        <v>6815</v>
      </c>
      <c r="B4207" s="7" t="s">
        <v>9092</v>
      </c>
      <c r="C4207" s="7" t="s">
        <v>9093</v>
      </c>
      <c r="D4207" s="7" t="s">
        <v>9094</v>
      </c>
      <c r="E4207" s="23">
        <v>201051</v>
      </c>
      <c r="F4207" s="22" t="s">
        <v>3545</v>
      </c>
      <c r="G4207" s="23">
        <v>201063</v>
      </c>
      <c r="H4207" s="22" t="s">
        <v>3545</v>
      </c>
      <c r="I4207" s="7" t="s">
        <v>6</v>
      </c>
      <c r="J4207" s="8">
        <v>44035.776229618059</v>
      </c>
      <c r="K4207" s="8">
        <v>44062.228730555558</v>
      </c>
      <c r="L4207" s="7" t="s">
        <v>17001</v>
      </c>
      <c r="M4207" s="7" t="s">
        <v>1</v>
      </c>
      <c r="N4207" s="8">
        <v>44035.776269004629</v>
      </c>
      <c r="O4207" s="8">
        <v>44035.776753194441</v>
      </c>
      <c r="P4207" s="8">
        <v>44035.776816631944</v>
      </c>
      <c r="Q4207" s="8">
        <v>44036.653494004633</v>
      </c>
      <c r="R4207" s="8">
        <v>44039.472580578702</v>
      </c>
      <c r="S4207" s="8"/>
      <c r="T4207" s="9"/>
      <c r="U4207" s="11" t="str">
        <f t="shared" si="66"/>
        <v>Y</v>
      </c>
    </row>
    <row r="4208" spans="1:21" x14ac:dyDescent="0.35">
      <c r="A4208" s="2" t="s">
        <v>6815</v>
      </c>
      <c r="B4208" s="3" t="s">
        <v>9095</v>
      </c>
      <c r="C4208" s="3" t="s">
        <v>9096</v>
      </c>
      <c r="D4208" s="3" t="s">
        <v>9097</v>
      </c>
      <c r="E4208" s="24">
        <v>200862</v>
      </c>
      <c r="F4208" s="20" t="s">
        <v>3545</v>
      </c>
      <c r="G4208" s="24">
        <v>200862</v>
      </c>
      <c r="H4208" s="20" t="s">
        <v>3545</v>
      </c>
      <c r="I4208" s="3" t="s">
        <v>6</v>
      </c>
      <c r="J4208" s="4">
        <v>44035.907961863428</v>
      </c>
      <c r="K4208" s="4">
        <v>44062.228730567127</v>
      </c>
      <c r="L4208" s="3" t="s">
        <v>17002</v>
      </c>
      <c r="M4208" s="3" t="s">
        <v>1</v>
      </c>
      <c r="N4208" s="4">
        <v>44035.907992523149</v>
      </c>
      <c r="O4208" s="4">
        <v>44035.908479675927</v>
      </c>
      <c r="P4208" s="4">
        <v>44035.908775474534</v>
      </c>
      <c r="Q4208" s="4">
        <v>44036.653507453702</v>
      </c>
      <c r="R4208" s="4">
        <v>44039.47256253472</v>
      </c>
      <c r="S4208" s="4"/>
      <c r="T4208" s="5"/>
      <c r="U4208" s="11" t="str">
        <f t="shared" si="66"/>
        <v>Y</v>
      </c>
    </row>
    <row r="4209" spans="1:21" x14ac:dyDescent="0.35">
      <c r="A4209" s="6" t="s">
        <v>6815</v>
      </c>
      <c r="B4209" s="7" t="s">
        <v>9098</v>
      </c>
      <c r="C4209" s="7" t="s">
        <v>9099</v>
      </c>
      <c r="D4209" s="7" t="s">
        <v>9100</v>
      </c>
      <c r="E4209" s="23">
        <v>200133</v>
      </c>
      <c r="F4209" s="22" t="s">
        <v>3545</v>
      </c>
      <c r="G4209" s="23">
        <v>200133</v>
      </c>
      <c r="H4209" s="22" t="s">
        <v>3545</v>
      </c>
      <c r="I4209" s="7" t="s">
        <v>10</v>
      </c>
      <c r="J4209" s="8">
        <v>44036.33379340278</v>
      </c>
      <c r="K4209" s="8">
        <v>44062.228730578703</v>
      </c>
      <c r="L4209" s="7" t="s">
        <v>0</v>
      </c>
      <c r="M4209" s="7" t="s">
        <v>3</v>
      </c>
      <c r="N4209" s="8"/>
      <c r="O4209" s="8"/>
      <c r="P4209" s="8"/>
      <c r="Q4209" s="8"/>
      <c r="R4209" s="8"/>
      <c r="S4209" s="8"/>
      <c r="T4209" s="9">
        <v>44037.291844375002</v>
      </c>
      <c r="U4209" s="11" t="str">
        <f t="shared" si="66"/>
        <v>N</v>
      </c>
    </row>
    <row r="4210" spans="1:21" x14ac:dyDescent="0.35">
      <c r="A4210" s="2" t="s">
        <v>6815</v>
      </c>
      <c r="B4210" s="3" t="s">
        <v>9101</v>
      </c>
      <c r="C4210" s="3" t="s">
        <v>9102</v>
      </c>
      <c r="D4210" s="3" t="s">
        <v>9103</v>
      </c>
      <c r="E4210" s="24">
        <v>200798</v>
      </c>
      <c r="F4210" s="20" t="s">
        <v>0</v>
      </c>
      <c r="G4210" s="20" t="s">
        <v>0</v>
      </c>
      <c r="H4210" s="20" t="s">
        <v>0</v>
      </c>
      <c r="I4210" s="3" t="s">
        <v>0</v>
      </c>
      <c r="J4210" s="4">
        <v>44036.337585567133</v>
      </c>
      <c r="K4210" s="4">
        <v>44062.228730578703</v>
      </c>
      <c r="L4210" s="3" t="s">
        <v>0</v>
      </c>
      <c r="M4210" s="3" t="s">
        <v>3</v>
      </c>
      <c r="N4210" s="4"/>
      <c r="O4210" s="4"/>
      <c r="P4210" s="4"/>
      <c r="Q4210" s="4"/>
      <c r="R4210" s="4"/>
      <c r="S4210" s="4"/>
      <c r="T4210" s="5">
        <v>44036.34288167824</v>
      </c>
      <c r="U4210" s="11" t="str">
        <f t="shared" si="66"/>
        <v>N</v>
      </c>
    </row>
    <row r="4211" spans="1:21" x14ac:dyDescent="0.35">
      <c r="A4211" s="6" t="s">
        <v>6815</v>
      </c>
      <c r="B4211" s="7" t="s">
        <v>9104</v>
      </c>
      <c r="C4211" s="7" t="s">
        <v>8982</v>
      </c>
      <c r="D4211" s="7" t="s">
        <v>8983</v>
      </c>
      <c r="E4211" s="23">
        <v>201063</v>
      </c>
      <c r="F4211" s="22" t="s">
        <v>3545</v>
      </c>
      <c r="G4211" s="23">
        <v>201051</v>
      </c>
      <c r="H4211" s="22" t="s">
        <v>3545</v>
      </c>
      <c r="I4211" s="7" t="s">
        <v>6</v>
      </c>
      <c r="J4211" s="8">
        <v>44036.338456736114</v>
      </c>
      <c r="K4211" s="8">
        <v>44062.228730590279</v>
      </c>
      <c r="L4211" s="7" t="s">
        <v>17003</v>
      </c>
      <c r="M4211" s="7" t="s">
        <v>1</v>
      </c>
      <c r="N4211" s="8">
        <v>44036.341008495372</v>
      </c>
      <c r="O4211" s="8">
        <v>44036.341032407407</v>
      </c>
      <c r="P4211" s="8">
        <v>44036.341460046293</v>
      </c>
      <c r="Q4211" s="8">
        <v>44036.653522939814</v>
      </c>
      <c r="R4211" s="8">
        <v>44039.472598749999</v>
      </c>
      <c r="S4211" s="8"/>
      <c r="T4211" s="9"/>
      <c r="U4211" s="11" t="str">
        <f t="shared" si="66"/>
        <v>Y</v>
      </c>
    </row>
    <row r="4212" spans="1:21" x14ac:dyDescent="0.35">
      <c r="A4212" s="2" t="s">
        <v>6815</v>
      </c>
      <c r="B4212" s="3" t="s">
        <v>9105</v>
      </c>
      <c r="C4212" s="3" t="s">
        <v>9106</v>
      </c>
      <c r="D4212" s="3" t="s">
        <v>9107</v>
      </c>
      <c r="E4212" s="24">
        <v>200310</v>
      </c>
      <c r="F4212" s="20" t="s">
        <v>3545</v>
      </c>
      <c r="G4212" s="24">
        <v>200334</v>
      </c>
      <c r="H4212" s="20" t="s">
        <v>7452</v>
      </c>
      <c r="I4212" s="3" t="s">
        <v>10</v>
      </c>
      <c r="J4212" s="4">
        <v>44036.344477824074</v>
      </c>
      <c r="K4212" s="4">
        <v>44062.228730601855</v>
      </c>
      <c r="L4212" s="3" t="s">
        <v>17004</v>
      </c>
      <c r="M4212" s="3" t="s">
        <v>1</v>
      </c>
      <c r="N4212" s="4">
        <v>44036.344508692127</v>
      </c>
      <c r="O4212" s="4">
        <v>44036.34617665509</v>
      </c>
      <c r="P4212" s="4">
        <v>44036.346322395832</v>
      </c>
      <c r="Q4212" s="4">
        <v>44036.653538749997</v>
      </c>
      <c r="R4212" s="4">
        <v>44039.430829004632</v>
      </c>
      <c r="S4212" s="4"/>
      <c r="T4212" s="5"/>
      <c r="U4212" s="11" t="str">
        <f t="shared" si="66"/>
        <v>Y</v>
      </c>
    </row>
    <row r="4213" spans="1:21" x14ac:dyDescent="0.35">
      <c r="A4213" s="6" t="s">
        <v>6815</v>
      </c>
      <c r="B4213" s="7" t="s">
        <v>9108</v>
      </c>
      <c r="C4213" s="7" t="s">
        <v>8997</v>
      </c>
      <c r="D4213" s="7" t="s">
        <v>8998</v>
      </c>
      <c r="E4213" s="23">
        <v>200164</v>
      </c>
      <c r="F4213" s="22" t="s">
        <v>0</v>
      </c>
      <c r="G4213" s="23">
        <v>200164</v>
      </c>
      <c r="H4213" s="22" t="s">
        <v>3545</v>
      </c>
      <c r="I4213" s="7" t="s">
        <v>6</v>
      </c>
      <c r="J4213" s="8">
        <v>44036.349431898147</v>
      </c>
      <c r="K4213" s="8">
        <v>44062.228730601855</v>
      </c>
      <c r="L4213" s="7" t="s">
        <v>17005</v>
      </c>
      <c r="M4213" s="7" t="s">
        <v>1</v>
      </c>
      <c r="N4213" s="8">
        <v>44036.351955219907</v>
      </c>
      <c r="O4213" s="8">
        <v>44036.351972870369</v>
      </c>
      <c r="P4213" s="8">
        <v>44036.352573668984</v>
      </c>
      <c r="Q4213" s="8">
        <v>44036.632641192133</v>
      </c>
      <c r="R4213" s="8">
        <v>44039.576899328706</v>
      </c>
      <c r="S4213" s="8"/>
      <c r="T4213" s="9"/>
      <c r="U4213" s="11" t="str">
        <f t="shared" si="66"/>
        <v>Y</v>
      </c>
    </row>
    <row r="4214" spans="1:21" x14ac:dyDescent="0.35">
      <c r="A4214" s="2" t="s">
        <v>6815</v>
      </c>
      <c r="B4214" s="3" t="s">
        <v>9109</v>
      </c>
      <c r="C4214" s="3" t="s">
        <v>9091</v>
      </c>
      <c r="D4214" s="3" t="s">
        <v>4681</v>
      </c>
      <c r="E4214" s="24">
        <v>200862</v>
      </c>
      <c r="F4214" s="20" t="s">
        <v>3545</v>
      </c>
      <c r="G4214" s="24">
        <v>200862</v>
      </c>
      <c r="H4214" s="20" t="s">
        <v>3545</v>
      </c>
      <c r="I4214" s="3" t="s">
        <v>6</v>
      </c>
      <c r="J4214" s="4">
        <v>44036.367967152779</v>
      </c>
      <c r="K4214" s="4">
        <v>44062.228730613424</v>
      </c>
      <c r="L4214" s="3" t="s">
        <v>17006</v>
      </c>
      <c r="M4214" s="3" t="s">
        <v>1</v>
      </c>
      <c r="N4214" s="4">
        <v>44036.382748263888</v>
      </c>
      <c r="O4214" s="4">
        <v>44036.382769166667</v>
      </c>
      <c r="P4214" s="4">
        <v>44036.38313386574</v>
      </c>
      <c r="Q4214" s="4">
        <v>44036.63263965278</v>
      </c>
      <c r="R4214" s="4">
        <v>44039.514332071762</v>
      </c>
      <c r="S4214" s="4"/>
      <c r="T4214" s="5"/>
      <c r="U4214" s="11" t="str">
        <f t="shared" si="66"/>
        <v>Y</v>
      </c>
    </row>
    <row r="4215" spans="1:21" x14ac:dyDescent="0.35">
      <c r="A4215" s="6" t="s">
        <v>6815</v>
      </c>
      <c r="B4215" s="7" t="s">
        <v>9110</v>
      </c>
      <c r="C4215" s="7" t="s">
        <v>9088</v>
      </c>
      <c r="D4215" s="7" t="s">
        <v>9089</v>
      </c>
      <c r="E4215" s="23">
        <v>200077</v>
      </c>
      <c r="F4215" s="22" t="s">
        <v>0</v>
      </c>
      <c r="G4215" s="23">
        <v>200958</v>
      </c>
      <c r="H4215" s="22" t="s">
        <v>3621</v>
      </c>
      <c r="I4215" s="7" t="s">
        <v>6</v>
      </c>
      <c r="J4215" s="8">
        <v>44036.375714849535</v>
      </c>
      <c r="K4215" s="8">
        <v>44062.228730625</v>
      </c>
      <c r="L4215" s="7" t="s">
        <v>17007</v>
      </c>
      <c r="M4215" s="7" t="s">
        <v>1</v>
      </c>
      <c r="N4215" s="8">
        <v>44036.377604768517</v>
      </c>
      <c r="O4215" s="8">
        <v>44036.377625717592</v>
      </c>
      <c r="P4215" s="8">
        <v>44036.378271516201</v>
      </c>
      <c r="Q4215" s="8">
        <v>44036.695256481478</v>
      </c>
      <c r="R4215" s="8">
        <v>44039.618614606479</v>
      </c>
      <c r="S4215" s="8"/>
      <c r="T4215" s="9"/>
      <c r="U4215" s="11" t="str">
        <f t="shared" si="66"/>
        <v>Y</v>
      </c>
    </row>
    <row r="4216" spans="1:21" x14ac:dyDescent="0.35">
      <c r="A4216" s="2" t="s">
        <v>6815</v>
      </c>
      <c r="B4216" s="3" t="s">
        <v>9111</v>
      </c>
      <c r="C4216" s="3" t="s">
        <v>9112</v>
      </c>
      <c r="D4216" s="3" t="s">
        <v>9113</v>
      </c>
      <c r="E4216" s="24">
        <v>200295</v>
      </c>
      <c r="F4216" s="20" t="s">
        <v>3545</v>
      </c>
      <c r="G4216" s="20" t="s">
        <v>0</v>
      </c>
      <c r="H4216" s="20" t="s">
        <v>0</v>
      </c>
      <c r="I4216" s="3" t="s">
        <v>0</v>
      </c>
      <c r="J4216" s="4">
        <v>44036.396328541668</v>
      </c>
      <c r="K4216" s="4">
        <v>44062.228730625</v>
      </c>
      <c r="L4216" s="3" t="s">
        <v>0</v>
      </c>
      <c r="M4216" s="3" t="s">
        <v>3</v>
      </c>
      <c r="N4216" s="4"/>
      <c r="O4216" s="4"/>
      <c r="P4216" s="4"/>
      <c r="Q4216" s="4"/>
      <c r="R4216" s="4"/>
      <c r="S4216" s="4"/>
      <c r="T4216" s="5">
        <v>44036.399379467592</v>
      </c>
      <c r="U4216" s="11" t="str">
        <f t="shared" si="66"/>
        <v>N</v>
      </c>
    </row>
    <row r="4217" spans="1:21" x14ac:dyDescent="0.35">
      <c r="A4217" s="6" t="s">
        <v>6815</v>
      </c>
      <c r="B4217" s="7" t="s">
        <v>9114</v>
      </c>
      <c r="C4217" s="7" t="s">
        <v>9073</v>
      </c>
      <c r="D4217" s="7" t="s">
        <v>9074</v>
      </c>
      <c r="E4217" s="23">
        <v>200085</v>
      </c>
      <c r="F4217" s="22" t="s">
        <v>3545</v>
      </c>
      <c r="G4217" s="23">
        <v>200085</v>
      </c>
      <c r="H4217" s="22" t="s">
        <v>3545</v>
      </c>
      <c r="I4217" s="7" t="s">
        <v>10</v>
      </c>
      <c r="J4217" s="8">
        <v>44036.405313483796</v>
      </c>
      <c r="K4217" s="8">
        <v>44062.228730636576</v>
      </c>
      <c r="L4217" s="7" t="s">
        <v>17008</v>
      </c>
      <c r="M4217" s="7" t="s">
        <v>3</v>
      </c>
      <c r="N4217" s="8">
        <v>44036.406111458331</v>
      </c>
      <c r="O4217" s="8"/>
      <c r="P4217" s="8"/>
      <c r="Q4217" s="8"/>
      <c r="R4217" s="8"/>
      <c r="S4217" s="8"/>
      <c r="T4217" s="9">
        <v>44037.292129027781</v>
      </c>
      <c r="U4217" s="11" t="str">
        <f t="shared" si="66"/>
        <v>N</v>
      </c>
    </row>
    <row r="4218" spans="1:21" x14ac:dyDescent="0.35">
      <c r="A4218" s="2" t="s">
        <v>6815</v>
      </c>
      <c r="B4218" s="3" t="s">
        <v>9115</v>
      </c>
      <c r="C4218" s="3" t="s">
        <v>9112</v>
      </c>
      <c r="D4218" s="3" t="s">
        <v>9113</v>
      </c>
      <c r="E4218" s="24">
        <v>200295</v>
      </c>
      <c r="F4218" s="20" t="s">
        <v>3545</v>
      </c>
      <c r="G4218" s="20" t="s">
        <v>0</v>
      </c>
      <c r="H4218" s="20" t="s">
        <v>0</v>
      </c>
      <c r="I4218" s="3" t="s">
        <v>0</v>
      </c>
      <c r="J4218" s="4">
        <v>44036.408222824073</v>
      </c>
      <c r="K4218" s="4">
        <v>44062.228730648145</v>
      </c>
      <c r="L4218" s="3" t="s">
        <v>0</v>
      </c>
      <c r="M4218" s="3" t="s">
        <v>3</v>
      </c>
      <c r="N4218" s="4"/>
      <c r="O4218" s="4"/>
      <c r="P4218" s="4"/>
      <c r="Q4218" s="4"/>
      <c r="R4218" s="4"/>
      <c r="S4218" s="4"/>
      <c r="T4218" s="5">
        <v>44037.292211250002</v>
      </c>
      <c r="U4218" s="11" t="str">
        <f t="shared" si="66"/>
        <v>N</v>
      </c>
    </row>
    <row r="4219" spans="1:21" x14ac:dyDescent="0.35">
      <c r="A4219" s="6" t="s">
        <v>6815</v>
      </c>
      <c r="B4219" s="7" t="s">
        <v>9116</v>
      </c>
      <c r="C4219" s="7" t="s">
        <v>6595</v>
      </c>
      <c r="D4219" s="7" t="s">
        <v>6596</v>
      </c>
      <c r="E4219" s="23">
        <v>201003</v>
      </c>
      <c r="F4219" s="22" t="s">
        <v>3545</v>
      </c>
      <c r="G4219" s="22" t="s">
        <v>0</v>
      </c>
      <c r="H4219" s="22" t="s">
        <v>0</v>
      </c>
      <c r="I4219" s="7" t="s">
        <v>0</v>
      </c>
      <c r="J4219" s="8">
        <v>44036.409610196759</v>
      </c>
      <c r="K4219" s="8">
        <v>44062.228730659721</v>
      </c>
      <c r="L4219" s="7" t="s">
        <v>0</v>
      </c>
      <c r="M4219" s="7" t="s">
        <v>3</v>
      </c>
      <c r="N4219" s="8"/>
      <c r="O4219" s="8"/>
      <c r="P4219" s="8"/>
      <c r="Q4219" s="8"/>
      <c r="R4219" s="8"/>
      <c r="S4219" s="8"/>
      <c r="T4219" s="9">
        <v>44037.292299108798</v>
      </c>
      <c r="U4219" s="11" t="str">
        <f t="shared" ref="U4219:U4282" si="67">IF(AND(ISBLANK(P4219),ISBLANK(Q4219)),"N","Y")</f>
        <v>N</v>
      </c>
    </row>
    <row r="4220" spans="1:21" x14ac:dyDescent="0.35">
      <c r="A4220" s="2" t="s">
        <v>6815</v>
      </c>
      <c r="B4220" s="3" t="s">
        <v>9117</v>
      </c>
      <c r="C4220" s="3" t="s">
        <v>6595</v>
      </c>
      <c r="D4220" s="3" t="s">
        <v>6596</v>
      </c>
      <c r="E4220" s="24">
        <v>201003</v>
      </c>
      <c r="F4220" s="20" t="s">
        <v>3545</v>
      </c>
      <c r="G4220" s="24">
        <v>201003</v>
      </c>
      <c r="H4220" s="20" t="s">
        <v>3545</v>
      </c>
      <c r="I4220" s="3" t="s">
        <v>6</v>
      </c>
      <c r="J4220" s="4">
        <v>44036.412011585649</v>
      </c>
      <c r="K4220" s="4">
        <v>44062.228730659721</v>
      </c>
      <c r="L4220" s="3" t="s">
        <v>0</v>
      </c>
      <c r="M4220" s="3" t="s">
        <v>3</v>
      </c>
      <c r="N4220" s="4"/>
      <c r="O4220" s="4"/>
      <c r="P4220" s="4"/>
      <c r="Q4220" s="4"/>
      <c r="R4220" s="4"/>
      <c r="S4220" s="4"/>
      <c r="T4220" s="5">
        <v>44037.292678773149</v>
      </c>
      <c r="U4220" s="11" t="str">
        <f t="shared" si="67"/>
        <v>N</v>
      </c>
    </row>
    <row r="4221" spans="1:21" x14ac:dyDescent="0.35">
      <c r="A4221" s="6" t="s">
        <v>6815</v>
      </c>
      <c r="B4221" s="7" t="s">
        <v>9118</v>
      </c>
      <c r="C4221" s="7" t="s">
        <v>9119</v>
      </c>
      <c r="D4221" s="7" t="s">
        <v>9120</v>
      </c>
      <c r="E4221" s="23">
        <v>200970</v>
      </c>
      <c r="F4221" s="22" t="s">
        <v>3545</v>
      </c>
      <c r="G4221" s="23">
        <v>200214</v>
      </c>
      <c r="H4221" s="22" t="s">
        <v>3621</v>
      </c>
      <c r="I4221" s="7" t="s">
        <v>11</v>
      </c>
      <c r="J4221" s="8">
        <v>44036.41893443287</v>
      </c>
      <c r="K4221" s="8">
        <v>44062.228730671297</v>
      </c>
      <c r="L4221" s="7" t="s">
        <v>17009</v>
      </c>
      <c r="M4221" s="7" t="s">
        <v>3</v>
      </c>
      <c r="N4221" s="8">
        <v>44036.418965231482</v>
      </c>
      <c r="O4221" s="8"/>
      <c r="P4221" s="8"/>
      <c r="Q4221" s="8"/>
      <c r="R4221" s="8"/>
      <c r="S4221" s="8"/>
      <c r="T4221" s="9">
        <v>44036.460750254628</v>
      </c>
      <c r="U4221" s="11" t="str">
        <f t="shared" si="67"/>
        <v>N</v>
      </c>
    </row>
    <row r="4222" spans="1:21" x14ac:dyDescent="0.35">
      <c r="A4222" s="2" t="s">
        <v>6815</v>
      </c>
      <c r="B4222" s="3" t="s">
        <v>9121</v>
      </c>
      <c r="C4222" s="3" t="s">
        <v>9122</v>
      </c>
      <c r="D4222" s="3" t="s">
        <v>9123</v>
      </c>
      <c r="E4222" s="24">
        <v>201042</v>
      </c>
      <c r="F4222" s="20" t="s">
        <v>0</v>
      </c>
      <c r="G4222" s="20" t="s">
        <v>0</v>
      </c>
      <c r="H4222" s="20" t="s">
        <v>0</v>
      </c>
      <c r="I4222" s="3" t="s">
        <v>0</v>
      </c>
      <c r="J4222" s="4">
        <v>44036.478376122686</v>
      </c>
      <c r="K4222" s="4">
        <v>44062.228730682873</v>
      </c>
      <c r="L4222" s="3" t="s">
        <v>0</v>
      </c>
      <c r="M4222" s="3" t="s">
        <v>3</v>
      </c>
      <c r="N4222" s="4"/>
      <c r="O4222" s="4"/>
      <c r="P4222" s="4"/>
      <c r="Q4222" s="4"/>
      <c r="R4222" s="4"/>
      <c r="S4222" s="4"/>
      <c r="T4222" s="5">
        <v>44036.479102546298</v>
      </c>
      <c r="U4222" s="11" t="str">
        <f t="shared" si="67"/>
        <v>N</v>
      </c>
    </row>
    <row r="4223" spans="1:21" x14ac:dyDescent="0.35">
      <c r="A4223" s="6" t="s">
        <v>6815</v>
      </c>
      <c r="B4223" s="7" t="s">
        <v>9124</v>
      </c>
      <c r="C4223" s="7" t="s">
        <v>9125</v>
      </c>
      <c r="D4223" s="7" t="s">
        <v>9126</v>
      </c>
      <c r="E4223" s="23">
        <v>200254</v>
      </c>
      <c r="F4223" s="22" t="s">
        <v>0</v>
      </c>
      <c r="G4223" s="23">
        <v>200306</v>
      </c>
      <c r="H4223" s="22" t="s">
        <v>3621</v>
      </c>
      <c r="I4223" s="7" t="s">
        <v>10</v>
      </c>
      <c r="J4223" s="8">
        <v>44036.492259965278</v>
      </c>
      <c r="K4223" s="8">
        <v>44062.228730682873</v>
      </c>
      <c r="L4223" s="7" t="s">
        <v>17010</v>
      </c>
      <c r="M4223" s="7" t="s">
        <v>1</v>
      </c>
      <c r="N4223" s="8">
        <v>44036.497473541669</v>
      </c>
      <c r="O4223" s="8">
        <v>44036.49749400463</v>
      </c>
      <c r="P4223" s="8">
        <v>44036.497730069445</v>
      </c>
      <c r="Q4223" s="8">
        <v>44036.674406874998</v>
      </c>
      <c r="R4223" s="8">
        <v>44039.472617372689</v>
      </c>
      <c r="S4223" s="8"/>
      <c r="T4223" s="9"/>
      <c r="U4223" s="11" t="str">
        <f t="shared" si="67"/>
        <v>Y</v>
      </c>
    </row>
    <row r="4224" spans="1:21" x14ac:dyDescent="0.35">
      <c r="A4224" s="2" t="s">
        <v>6815</v>
      </c>
      <c r="B4224" s="3" t="s">
        <v>9127</v>
      </c>
      <c r="C4224" s="3" t="s">
        <v>9128</v>
      </c>
      <c r="D4224" s="3" t="s">
        <v>9129</v>
      </c>
      <c r="E4224" s="24">
        <v>200943</v>
      </c>
      <c r="F4224" s="20" t="s">
        <v>0</v>
      </c>
      <c r="G4224" s="24">
        <v>200306</v>
      </c>
      <c r="H4224" s="20" t="s">
        <v>3621</v>
      </c>
      <c r="I4224" s="3" t="s">
        <v>10</v>
      </c>
      <c r="J4224" s="4">
        <v>44036.498796631946</v>
      </c>
      <c r="K4224" s="4">
        <v>44062.228730694442</v>
      </c>
      <c r="L4224" s="3" t="s">
        <v>17011</v>
      </c>
      <c r="M4224" s="3" t="s">
        <v>1</v>
      </c>
      <c r="N4224" s="4">
        <v>44036.503242511571</v>
      </c>
      <c r="O4224" s="4">
        <v>44036.503263101855</v>
      </c>
      <c r="P4224" s="4">
        <v>44036.503286967592</v>
      </c>
      <c r="Q4224" s="4">
        <v>44036.674419270836</v>
      </c>
      <c r="R4224" s="4">
        <v>44039.368279050927</v>
      </c>
      <c r="S4224" s="4"/>
      <c r="T4224" s="5"/>
      <c r="U4224" s="11" t="str">
        <f t="shared" si="67"/>
        <v>Y</v>
      </c>
    </row>
    <row r="4225" spans="1:21" x14ac:dyDescent="0.35">
      <c r="A4225" s="6" t="s">
        <v>6815</v>
      </c>
      <c r="B4225" s="7" t="s">
        <v>9130</v>
      </c>
      <c r="C4225" s="7" t="s">
        <v>9131</v>
      </c>
      <c r="D4225" s="7" t="s">
        <v>9132</v>
      </c>
      <c r="E4225" s="23">
        <v>200934</v>
      </c>
      <c r="F4225" s="22" t="s">
        <v>3545</v>
      </c>
      <c r="G4225" s="23">
        <v>200934</v>
      </c>
      <c r="H4225" s="22" t="s">
        <v>7452</v>
      </c>
      <c r="I4225" s="7" t="s">
        <v>6</v>
      </c>
      <c r="J4225" s="8">
        <v>44036.508018738423</v>
      </c>
      <c r="K4225" s="8">
        <v>44062.228730706018</v>
      </c>
      <c r="L4225" s="7" t="s">
        <v>0</v>
      </c>
      <c r="M4225" s="7" t="s">
        <v>3</v>
      </c>
      <c r="N4225" s="8"/>
      <c r="O4225" s="8"/>
      <c r="P4225" s="8"/>
      <c r="Q4225" s="8"/>
      <c r="R4225" s="8"/>
      <c r="S4225" s="8"/>
      <c r="T4225" s="9">
        <v>44037.292773622685</v>
      </c>
      <c r="U4225" s="11" t="str">
        <f t="shared" si="67"/>
        <v>N</v>
      </c>
    </row>
    <row r="4226" spans="1:21" x14ac:dyDescent="0.35">
      <c r="A4226" s="2" t="s">
        <v>6815</v>
      </c>
      <c r="B4226" s="3" t="s">
        <v>9133</v>
      </c>
      <c r="C4226" s="3" t="s">
        <v>9134</v>
      </c>
      <c r="D4226" s="3" t="s">
        <v>9135</v>
      </c>
      <c r="E4226" s="24">
        <v>200370</v>
      </c>
      <c r="F4226" s="20" t="s">
        <v>3545</v>
      </c>
      <c r="G4226" s="24">
        <v>200370</v>
      </c>
      <c r="H4226" s="20" t="s">
        <v>3545</v>
      </c>
      <c r="I4226" s="3" t="s">
        <v>10</v>
      </c>
      <c r="J4226" s="4">
        <v>44036.520670706021</v>
      </c>
      <c r="K4226" s="4">
        <v>44062.228730706018</v>
      </c>
      <c r="L4226" s="3" t="s">
        <v>17012</v>
      </c>
      <c r="M4226" s="3" t="s">
        <v>1</v>
      </c>
      <c r="N4226" s="4">
        <v>44036.520697002314</v>
      </c>
      <c r="O4226" s="4">
        <v>44036.521226331017</v>
      </c>
      <c r="P4226" s="4">
        <v>44036.52134540509</v>
      </c>
      <c r="Q4226" s="4">
        <v>44036.653521030094</v>
      </c>
      <c r="R4226" s="4">
        <v>44039.556040115742</v>
      </c>
      <c r="S4226" s="4"/>
      <c r="T4226" s="5"/>
      <c r="U4226" s="11" t="str">
        <f t="shared" si="67"/>
        <v>Y</v>
      </c>
    </row>
    <row r="4227" spans="1:21" x14ac:dyDescent="0.35">
      <c r="A4227" s="6" t="s">
        <v>6815</v>
      </c>
      <c r="B4227" s="7" t="s">
        <v>9136</v>
      </c>
      <c r="C4227" s="7" t="s">
        <v>8417</v>
      </c>
      <c r="D4227" s="7" t="s">
        <v>8418</v>
      </c>
      <c r="E4227" s="23">
        <v>200097</v>
      </c>
      <c r="F4227" s="22" t="s">
        <v>0</v>
      </c>
      <c r="G4227" s="23">
        <v>200097</v>
      </c>
      <c r="H4227" s="22" t="s">
        <v>3545</v>
      </c>
      <c r="I4227" s="7" t="s">
        <v>10</v>
      </c>
      <c r="J4227" s="8">
        <v>44036.559742569443</v>
      </c>
      <c r="K4227" s="8">
        <v>44062.228730717594</v>
      </c>
      <c r="L4227" s="7" t="s">
        <v>17013</v>
      </c>
      <c r="M4227" s="7" t="s">
        <v>1</v>
      </c>
      <c r="N4227" s="8">
        <v>44036.560528078706</v>
      </c>
      <c r="O4227" s="8">
        <v>44036.560548796297</v>
      </c>
      <c r="P4227" s="8">
        <v>44036.560933136578</v>
      </c>
      <c r="Q4227" s="8">
        <v>44036.674391631946</v>
      </c>
      <c r="R4227" s="8">
        <v>44039.576917997685</v>
      </c>
      <c r="S4227" s="8"/>
      <c r="T4227" s="9"/>
      <c r="U4227" s="11" t="str">
        <f t="shared" si="67"/>
        <v>Y</v>
      </c>
    </row>
    <row r="4228" spans="1:21" x14ac:dyDescent="0.35">
      <c r="A4228" s="2" t="s">
        <v>6815</v>
      </c>
      <c r="B4228" s="3" t="s">
        <v>9137</v>
      </c>
      <c r="C4228" s="3" t="s">
        <v>9138</v>
      </c>
      <c r="D4228" s="3" t="s">
        <v>9139</v>
      </c>
      <c r="E4228" s="24">
        <v>201015</v>
      </c>
      <c r="F4228" s="20" t="s">
        <v>3545</v>
      </c>
      <c r="G4228" s="24">
        <v>201015</v>
      </c>
      <c r="H4228" s="20" t="s">
        <v>7452</v>
      </c>
      <c r="I4228" s="3" t="s">
        <v>6</v>
      </c>
      <c r="J4228" s="4">
        <v>44036.568334583331</v>
      </c>
      <c r="K4228" s="4">
        <v>44062.22873072917</v>
      </c>
      <c r="L4228" s="3" t="s">
        <v>0</v>
      </c>
      <c r="M4228" s="3" t="s">
        <v>3</v>
      </c>
      <c r="N4228" s="4"/>
      <c r="O4228" s="4"/>
      <c r="P4228" s="4"/>
      <c r="Q4228" s="4"/>
      <c r="R4228" s="4"/>
      <c r="S4228" s="4"/>
      <c r="T4228" s="5">
        <v>44037.292861967595</v>
      </c>
      <c r="U4228" s="11" t="str">
        <f t="shared" si="67"/>
        <v>N</v>
      </c>
    </row>
    <row r="4229" spans="1:21" x14ac:dyDescent="0.35">
      <c r="A4229" s="6" t="s">
        <v>6815</v>
      </c>
      <c r="B4229" s="7" t="s">
        <v>9140</v>
      </c>
      <c r="C4229" s="7" t="s">
        <v>9141</v>
      </c>
      <c r="D4229" s="7" t="s">
        <v>9142</v>
      </c>
      <c r="E4229" s="23">
        <v>200482</v>
      </c>
      <c r="F4229" s="22" t="s">
        <v>0</v>
      </c>
      <c r="G4229" s="23">
        <v>200482</v>
      </c>
      <c r="H4229" s="22" t="s">
        <v>3545</v>
      </c>
      <c r="I4229" s="7" t="s">
        <v>6</v>
      </c>
      <c r="J4229" s="8">
        <v>44036.591854641207</v>
      </c>
      <c r="K4229" s="8">
        <v>44062.228730740739</v>
      </c>
      <c r="L4229" s="7" t="s">
        <v>17014</v>
      </c>
      <c r="M4229" s="7" t="s">
        <v>3</v>
      </c>
      <c r="N4229" s="8">
        <v>44036.591877638886</v>
      </c>
      <c r="O4229" s="8"/>
      <c r="P4229" s="8"/>
      <c r="Q4229" s="8"/>
      <c r="R4229" s="8"/>
      <c r="S4229" s="8"/>
      <c r="T4229" s="9">
        <v>44037.292947997688</v>
      </c>
      <c r="U4229" s="11" t="str">
        <f t="shared" si="67"/>
        <v>N</v>
      </c>
    </row>
    <row r="4230" spans="1:21" x14ac:dyDescent="0.35">
      <c r="A4230" s="2" t="s">
        <v>6815</v>
      </c>
      <c r="B4230" s="3" t="s">
        <v>9143</v>
      </c>
      <c r="C4230" s="3" t="s">
        <v>9144</v>
      </c>
      <c r="D4230" s="3" t="s">
        <v>9145</v>
      </c>
      <c r="E4230" s="24">
        <v>200874</v>
      </c>
      <c r="F4230" s="20" t="s">
        <v>3545</v>
      </c>
      <c r="G4230" s="24">
        <v>200874</v>
      </c>
      <c r="H4230" s="20" t="s">
        <v>3545</v>
      </c>
      <c r="I4230" s="3" t="s">
        <v>6</v>
      </c>
      <c r="J4230" s="4">
        <v>44036.631669490744</v>
      </c>
      <c r="K4230" s="4">
        <v>44062.228730752315</v>
      </c>
      <c r="L4230" s="3" t="s">
        <v>0</v>
      </c>
      <c r="M4230" s="3" t="s">
        <v>3</v>
      </c>
      <c r="N4230" s="4"/>
      <c r="O4230" s="4"/>
      <c r="P4230" s="4"/>
      <c r="Q4230" s="4"/>
      <c r="R4230" s="4"/>
      <c r="S4230" s="4"/>
      <c r="T4230" s="5">
        <v>44037.293027534724</v>
      </c>
      <c r="U4230" s="11" t="str">
        <f t="shared" si="67"/>
        <v>N</v>
      </c>
    </row>
    <row r="4231" spans="1:21" x14ac:dyDescent="0.35">
      <c r="A4231" s="6" t="s">
        <v>6815</v>
      </c>
      <c r="B4231" s="7" t="s">
        <v>9146</v>
      </c>
      <c r="C4231" s="7" t="s">
        <v>9147</v>
      </c>
      <c r="D4231" s="7" t="s">
        <v>9148</v>
      </c>
      <c r="E4231" s="23">
        <v>200858</v>
      </c>
      <c r="F4231" s="22" t="s">
        <v>3545</v>
      </c>
      <c r="G4231" s="23">
        <v>200858</v>
      </c>
      <c r="H4231" s="22" t="s">
        <v>3545</v>
      </c>
      <c r="I4231" s="7" t="s">
        <v>10</v>
      </c>
      <c r="J4231" s="8">
        <v>44036.665657048608</v>
      </c>
      <c r="K4231" s="8">
        <v>44062.228730763891</v>
      </c>
      <c r="L4231" s="7" t="s">
        <v>0</v>
      </c>
      <c r="M4231" s="7" t="s">
        <v>3</v>
      </c>
      <c r="N4231" s="8"/>
      <c r="O4231" s="8"/>
      <c r="P4231" s="8"/>
      <c r="Q4231" s="8"/>
      <c r="R4231" s="8"/>
      <c r="S4231" s="8"/>
      <c r="T4231" s="9">
        <v>44037.293113182874</v>
      </c>
      <c r="U4231" s="11" t="str">
        <f t="shared" si="67"/>
        <v>N</v>
      </c>
    </row>
    <row r="4232" spans="1:21" x14ac:dyDescent="0.35">
      <c r="A4232" s="2" t="s">
        <v>6815</v>
      </c>
      <c r="B4232" s="3" t="s">
        <v>9149</v>
      </c>
      <c r="C4232" s="3" t="s">
        <v>4119</v>
      </c>
      <c r="D4232" s="3" t="s">
        <v>4120</v>
      </c>
      <c r="E4232" s="24">
        <v>200934</v>
      </c>
      <c r="F4232" s="20" t="s">
        <v>3621</v>
      </c>
      <c r="G4232" s="24">
        <v>201003</v>
      </c>
      <c r="H4232" s="20" t="s">
        <v>3545</v>
      </c>
      <c r="I4232" s="3" t="s">
        <v>6</v>
      </c>
      <c r="J4232" s="4">
        <v>44036.693966909719</v>
      </c>
      <c r="K4232" s="4">
        <v>44062.228730763891</v>
      </c>
      <c r="L4232" s="3" t="s">
        <v>17015</v>
      </c>
      <c r="M4232" s="3" t="s">
        <v>1</v>
      </c>
      <c r="N4232" s="4">
        <v>44036.693982708333</v>
      </c>
      <c r="O4232" s="4">
        <v>44036.694545312501</v>
      </c>
      <c r="P4232" s="4">
        <v>44036.694976087965</v>
      </c>
      <c r="Q4232" s="4">
        <v>44039.444791319445</v>
      </c>
      <c r="R4232" s="4">
        <v>44041.63988278935</v>
      </c>
      <c r="S4232" s="4"/>
      <c r="T4232" s="5"/>
      <c r="U4232" s="11" t="str">
        <f t="shared" si="67"/>
        <v>Y</v>
      </c>
    </row>
    <row r="4233" spans="1:21" x14ac:dyDescent="0.35">
      <c r="A4233" s="6" t="s">
        <v>6815</v>
      </c>
      <c r="B4233" s="7" t="s">
        <v>9150</v>
      </c>
      <c r="C4233" s="7" t="s">
        <v>9151</v>
      </c>
      <c r="D4233" s="7" t="s">
        <v>9152</v>
      </c>
      <c r="E4233" s="23">
        <v>201054</v>
      </c>
      <c r="F4233" s="22" t="s">
        <v>3545</v>
      </c>
      <c r="G4233" s="23">
        <v>201054</v>
      </c>
      <c r="H4233" s="22" t="s">
        <v>3545</v>
      </c>
      <c r="I4233" s="7" t="s">
        <v>11</v>
      </c>
      <c r="J4233" s="8">
        <v>44036.695080879632</v>
      </c>
      <c r="K4233" s="8">
        <v>44062.22873077546</v>
      </c>
      <c r="L4233" s="7" t="s">
        <v>0</v>
      </c>
      <c r="M4233" s="7" t="s">
        <v>3</v>
      </c>
      <c r="N4233" s="8"/>
      <c r="O4233" s="8"/>
      <c r="P4233" s="8"/>
      <c r="Q4233" s="8"/>
      <c r="R4233" s="8"/>
      <c r="S4233" s="8"/>
      <c r="T4233" s="9">
        <v>44037.293191342593</v>
      </c>
      <c r="U4233" s="11" t="str">
        <f t="shared" si="67"/>
        <v>N</v>
      </c>
    </row>
    <row r="4234" spans="1:21" x14ac:dyDescent="0.35">
      <c r="A4234" s="2" t="s">
        <v>6815</v>
      </c>
      <c r="B4234" s="3" t="s">
        <v>9153</v>
      </c>
      <c r="C4234" s="3" t="s">
        <v>9073</v>
      </c>
      <c r="D4234" s="3" t="s">
        <v>9074</v>
      </c>
      <c r="E4234" s="24">
        <v>200085</v>
      </c>
      <c r="F4234" s="20" t="s">
        <v>3545</v>
      </c>
      <c r="G4234" s="24">
        <v>200085</v>
      </c>
      <c r="H4234" s="20" t="s">
        <v>3545</v>
      </c>
      <c r="I4234" s="3" t="s">
        <v>10</v>
      </c>
      <c r="J4234" s="4">
        <v>44036.710083171296</v>
      </c>
      <c r="K4234" s="4">
        <v>44062.228730787036</v>
      </c>
      <c r="L4234" s="3" t="s">
        <v>17016</v>
      </c>
      <c r="M4234" s="3" t="s">
        <v>3</v>
      </c>
      <c r="N4234" s="4">
        <v>44036.710119178242</v>
      </c>
      <c r="O4234" s="4"/>
      <c r="P4234" s="4"/>
      <c r="Q4234" s="4"/>
      <c r="R4234" s="4"/>
      <c r="S4234" s="4"/>
      <c r="T4234" s="5">
        <v>44037.293267986111</v>
      </c>
      <c r="U4234" s="11" t="str">
        <f t="shared" si="67"/>
        <v>N</v>
      </c>
    </row>
    <row r="4235" spans="1:21" x14ac:dyDescent="0.35">
      <c r="A4235" s="6" t="s">
        <v>6815</v>
      </c>
      <c r="B4235" s="7" t="s">
        <v>9154</v>
      </c>
      <c r="C4235" s="7" t="s">
        <v>9147</v>
      </c>
      <c r="D4235" s="7" t="s">
        <v>9148</v>
      </c>
      <c r="E4235" s="23">
        <v>200858</v>
      </c>
      <c r="F4235" s="22" t="s">
        <v>3545</v>
      </c>
      <c r="G4235" s="23">
        <v>200858</v>
      </c>
      <c r="H4235" s="22" t="s">
        <v>3545</v>
      </c>
      <c r="I4235" s="7" t="s">
        <v>10</v>
      </c>
      <c r="J4235" s="8">
        <v>44036.711633692132</v>
      </c>
      <c r="K4235" s="8">
        <v>44062.228730787036</v>
      </c>
      <c r="L4235" s="7" t="s">
        <v>17017</v>
      </c>
      <c r="M4235" s="7" t="s">
        <v>1</v>
      </c>
      <c r="N4235" s="8">
        <v>44036.713373472223</v>
      </c>
      <c r="O4235" s="8">
        <v>44036.713391620367</v>
      </c>
      <c r="P4235" s="8">
        <v>44036.713729490744</v>
      </c>
      <c r="Q4235" s="8">
        <v>44039.402986678244</v>
      </c>
      <c r="R4235" s="8">
        <v>44040.660614282409</v>
      </c>
      <c r="S4235" s="8"/>
      <c r="T4235" s="9"/>
      <c r="U4235" s="11" t="str">
        <f t="shared" si="67"/>
        <v>Y</v>
      </c>
    </row>
    <row r="4236" spans="1:21" x14ac:dyDescent="0.35">
      <c r="A4236" s="2" t="s">
        <v>6815</v>
      </c>
      <c r="B4236" s="3" t="s">
        <v>9155</v>
      </c>
      <c r="C4236" s="3" t="s">
        <v>9156</v>
      </c>
      <c r="D4236" s="3" t="s">
        <v>9157</v>
      </c>
      <c r="E4236" s="24">
        <v>200201</v>
      </c>
      <c r="F4236" s="20" t="s">
        <v>3545</v>
      </c>
      <c r="G4236" s="24">
        <v>200201</v>
      </c>
      <c r="H4236" s="20" t="s">
        <v>3545</v>
      </c>
      <c r="I4236" s="3" t="s">
        <v>6</v>
      </c>
      <c r="J4236" s="4">
        <v>44036.712771284721</v>
      </c>
      <c r="K4236" s="4">
        <v>44062.228730798612</v>
      </c>
      <c r="L4236" s="3" t="s">
        <v>17018</v>
      </c>
      <c r="M4236" s="3" t="s">
        <v>1</v>
      </c>
      <c r="N4236" s="4">
        <v>44036.712787812503</v>
      </c>
      <c r="O4236" s="4">
        <v>44036.714988703701</v>
      </c>
      <c r="P4236" s="4">
        <v>44036.715119189816</v>
      </c>
      <c r="Q4236" s="4">
        <v>44039.42386920139</v>
      </c>
      <c r="R4236" s="4">
        <v>44040.660725648151</v>
      </c>
      <c r="S4236" s="4"/>
      <c r="T4236" s="5"/>
      <c r="U4236" s="11" t="str">
        <f t="shared" si="67"/>
        <v>Y</v>
      </c>
    </row>
    <row r="4237" spans="1:21" x14ac:dyDescent="0.35">
      <c r="A4237" s="6" t="s">
        <v>6815</v>
      </c>
      <c r="B4237" s="7" t="s">
        <v>9158</v>
      </c>
      <c r="C4237" s="7" t="s">
        <v>9159</v>
      </c>
      <c r="D4237" s="7" t="s">
        <v>9160</v>
      </c>
      <c r="E4237" s="23">
        <v>200188</v>
      </c>
      <c r="F4237" s="22" t="s">
        <v>0</v>
      </c>
      <c r="G4237" s="23">
        <v>200176</v>
      </c>
      <c r="H4237" s="22" t="s">
        <v>3545</v>
      </c>
      <c r="I4237" s="7" t="s">
        <v>6</v>
      </c>
      <c r="J4237" s="8">
        <v>44036.868299062502</v>
      </c>
      <c r="K4237" s="8">
        <v>44062.228730810188</v>
      </c>
      <c r="L4237" s="7" t="s">
        <v>17019</v>
      </c>
      <c r="M4237" s="7" t="s">
        <v>1</v>
      </c>
      <c r="N4237" s="8">
        <v>44036.868315462962</v>
      </c>
      <c r="O4237" s="8">
        <v>44036.868815312497</v>
      </c>
      <c r="P4237" s="8">
        <v>44036.869302071762</v>
      </c>
      <c r="Q4237" s="8">
        <v>44039.423884421296</v>
      </c>
      <c r="R4237" s="8">
        <v>44040.660686932868</v>
      </c>
      <c r="S4237" s="8"/>
      <c r="T4237" s="9"/>
      <c r="U4237" s="11" t="str">
        <f t="shared" si="67"/>
        <v>Y</v>
      </c>
    </row>
    <row r="4238" spans="1:21" x14ac:dyDescent="0.35">
      <c r="A4238" s="2" t="s">
        <v>6815</v>
      </c>
      <c r="B4238" s="3" t="s">
        <v>9161</v>
      </c>
      <c r="C4238" s="3" t="s">
        <v>9162</v>
      </c>
      <c r="D4238" s="3" t="s">
        <v>9163</v>
      </c>
      <c r="E4238" s="24">
        <v>200225</v>
      </c>
      <c r="F4238" s="20" t="s">
        <v>0</v>
      </c>
      <c r="G4238" s="24">
        <v>200225</v>
      </c>
      <c r="H4238" s="20" t="s">
        <v>3545</v>
      </c>
      <c r="I4238" s="3" t="s">
        <v>6</v>
      </c>
      <c r="J4238" s="4">
        <v>44036.925452280091</v>
      </c>
      <c r="K4238" s="4">
        <v>44062.228730821756</v>
      </c>
      <c r="L4238" s="3" t="s">
        <v>17020</v>
      </c>
      <c r="M4238" s="3" t="s">
        <v>3</v>
      </c>
      <c r="N4238" s="4">
        <v>44036.926215127314</v>
      </c>
      <c r="O4238" s="4"/>
      <c r="P4238" s="4"/>
      <c r="Q4238" s="4"/>
      <c r="R4238" s="4"/>
      <c r="S4238" s="4"/>
      <c r="T4238" s="5">
        <v>44037.293343923608</v>
      </c>
      <c r="U4238" s="11" t="str">
        <f t="shared" si="67"/>
        <v>N</v>
      </c>
    </row>
    <row r="4239" spans="1:21" x14ac:dyDescent="0.35">
      <c r="A4239" s="6" t="s">
        <v>6815</v>
      </c>
      <c r="B4239" s="7" t="s">
        <v>9164</v>
      </c>
      <c r="C4239" s="7" t="s">
        <v>9165</v>
      </c>
      <c r="D4239" s="7" t="s">
        <v>9166</v>
      </c>
      <c r="E4239" s="23">
        <v>200470</v>
      </c>
      <c r="F4239" s="22" t="s">
        <v>0</v>
      </c>
      <c r="G4239" s="23">
        <v>200470</v>
      </c>
      <c r="H4239" s="22" t="s">
        <v>7452</v>
      </c>
      <c r="I4239" s="7" t="s">
        <v>6</v>
      </c>
      <c r="J4239" s="8">
        <v>44037.310189571763</v>
      </c>
      <c r="K4239" s="8">
        <v>44062.228730833333</v>
      </c>
      <c r="L4239" s="7" t="s">
        <v>0</v>
      </c>
      <c r="M4239" s="7" t="s">
        <v>3</v>
      </c>
      <c r="N4239" s="8"/>
      <c r="O4239" s="8"/>
      <c r="P4239" s="8"/>
      <c r="Q4239" s="8"/>
      <c r="R4239" s="8"/>
      <c r="S4239" s="8"/>
      <c r="T4239" s="9">
        <v>44039.332463171297</v>
      </c>
      <c r="U4239" s="11" t="str">
        <f t="shared" si="67"/>
        <v>N</v>
      </c>
    </row>
    <row r="4240" spans="1:21" x14ac:dyDescent="0.35">
      <c r="A4240" s="2" t="s">
        <v>6815</v>
      </c>
      <c r="B4240" s="3" t="s">
        <v>9167</v>
      </c>
      <c r="C4240" s="3" t="s">
        <v>9168</v>
      </c>
      <c r="D4240" s="3" t="s">
        <v>9169</v>
      </c>
      <c r="E4240" s="24">
        <v>200214</v>
      </c>
      <c r="F4240" s="20" t="s">
        <v>3545</v>
      </c>
      <c r="G4240" s="20" t="s">
        <v>0</v>
      </c>
      <c r="H4240" s="20" t="s">
        <v>0</v>
      </c>
      <c r="I4240" s="3" t="s">
        <v>0</v>
      </c>
      <c r="J4240" s="4">
        <v>44037.344340949072</v>
      </c>
      <c r="K4240" s="4">
        <v>44062.228730833333</v>
      </c>
      <c r="L4240" s="3" t="s">
        <v>0</v>
      </c>
      <c r="M4240" s="3" t="s">
        <v>3</v>
      </c>
      <c r="N4240" s="4"/>
      <c r="O4240" s="4"/>
      <c r="P4240" s="4"/>
      <c r="Q4240" s="4"/>
      <c r="R4240" s="4"/>
      <c r="S4240" s="4"/>
      <c r="T4240" s="5">
        <v>44037.351878761576</v>
      </c>
      <c r="U4240" s="11" t="str">
        <f t="shared" si="67"/>
        <v>N</v>
      </c>
    </row>
    <row r="4241" spans="1:21" x14ac:dyDescent="0.35">
      <c r="A4241" s="6" t="s">
        <v>6815</v>
      </c>
      <c r="B4241" s="7" t="s">
        <v>9170</v>
      </c>
      <c r="C4241" s="7" t="s">
        <v>5221</v>
      </c>
      <c r="D4241" s="7" t="s">
        <v>5222</v>
      </c>
      <c r="E4241" s="23">
        <v>200922</v>
      </c>
      <c r="F4241" s="22" t="s">
        <v>3545</v>
      </c>
      <c r="G4241" s="23">
        <v>201015</v>
      </c>
      <c r="H4241" s="22" t="s">
        <v>7452</v>
      </c>
      <c r="I4241" s="7" t="s">
        <v>6</v>
      </c>
      <c r="J4241" s="8">
        <v>44037.355364317133</v>
      </c>
      <c r="K4241" s="8">
        <v>44062.228730844909</v>
      </c>
      <c r="L4241" s="7" t="s">
        <v>17021</v>
      </c>
      <c r="M4241" s="7" t="s">
        <v>1</v>
      </c>
      <c r="N4241" s="8">
        <v>44037.360646053239</v>
      </c>
      <c r="O4241" s="8">
        <v>44037.360667013891</v>
      </c>
      <c r="P4241" s="8">
        <v>44037.361020439814</v>
      </c>
      <c r="Q4241" s="8">
        <v>44039.423919780093</v>
      </c>
      <c r="R4241" s="8">
        <v>44041.47274435185</v>
      </c>
      <c r="S4241" s="8"/>
      <c r="T4241" s="9"/>
      <c r="U4241" s="11" t="str">
        <f t="shared" si="67"/>
        <v>Y</v>
      </c>
    </row>
    <row r="4242" spans="1:21" x14ac:dyDescent="0.35">
      <c r="A4242" s="2" t="s">
        <v>6815</v>
      </c>
      <c r="B4242" s="3" t="s">
        <v>9171</v>
      </c>
      <c r="C4242" s="3" t="s">
        <v>9172</v>
      </c>
      <c r="D4242" s="3" t="s">
        <v>9173</v>
      </c>
      <c r="E4242" s="24">
        <v>200645</v>
      </c>
      <c r="F4242" s="20" t="s">
        <v>0</v>
      </c>
      <c r="G4242" s="20" t="s">
        <v>0</v>
      </c>
      <c r="H4242" s="20" t="s">
        <v>0</v>
      </c>
      <c r="I4242" s="3" t="s">
        <v>0</v>
      </c>
      <c r="J4242" s="4">
        <v>44037.35712025463</v>
      </c>
      <c r="K4242" s="4">
        <v>44062.228730856485</v>
      </c>
      <c r="L4242" s="3" t="s">
        <v>0</v>
      </c>
      <c r="M4242" s="3" t="s">
        <v>3</v>
      </c>
      <c r="N4242" s="4"/>
      <c r="O4242" s="4"/>
      <c r="P4242" s="4"/>
      <c r="Q4242" s="4"/>
      <c r="R4242" s="4"/>
      <c r="S4242" s="4"/>
      <c r="T4242" s="5">
        <v>44037.451432696762</v>
      </c>
      <c r="U4242" s="11" t="str">
        <f t="shared" si="67"/>
        <v>N</v>
      </c>
    </row>
    <row r="4243" spans="1:21" x14ac:dyDescent="0.35">
      <c r="A4243" s="6" t="s">
        <v>6815</v>
      </c>
      <c r="B4243" s="7" t="s">
        <v>9174</v>
      </c>
      <c r="C4243" s="7" t="s">
        <v>3897</v>
      </c>
      <c r="D4243" s="7" t="s">
        <v>3898</v>
      </c>
      <c r="E4243" s="23">
        <v>201066</v>
      </c>
      <c r="F4243" s="22" t="s">
        <v>3545</v>
      </c>
      <c r="G4243" s="23">
        <v>201066</v>
      </c>
      <c r="H4243" s="22" t="s">
        <v>7452</v>
      </c>
      <c r="I4243" s="7" t="s">
        <v>11</v>
      </c>
      <c r="J4243" s="8">
        <v>44037.358037175924</v>
      </c>
      <c r="K4243" s="8">
        <v>44062.228730868053</v>
      </c>
      <c r="L4243" s="7" t="s">
        <v>17022</v>
      </c>
      <c r="M4243" s="7" t="s">
        <v>1</v>
      </c>
      <c r="N4243" s="8">
        <v>44037.402718796293</v>
      </c>
      <c r="O4243" s="8">
        <v>44037.402751412039</v>
      </c>
      <c r="P4243" s="8">
        <v>44037.40338729167</v>
      </c>
      <c r="Q4243" s="8">
        <v>44039.423936956016</v>
      </c>
      <c r="R4243" s="8">
        <v>44041.639864837962</v>
      </c>
      <c r="S4243" s="8"/>
      <c r="T4243" s="9"/>
      <c r="U4243" s="11" t="str">
        <f t="shared" si="67"/>
        <v>Y</v>
      </c>
    </row>
    <row r="4244" spans="1:21" x14ac:dyDescent="0.35">
      <c r="A4244" s="2" t="s">
        <v>6815</v>
      </c>
      <c r="B4244" s="3" t="s">
        <v>9175</v>
      </c>
      <c r="C4244" s="3" t="s">
        <v>9176</v>
      </c>
      <c r="D4244" s="3" t="s">
        <v>9177</v>
      </c>
      <c r="E4244" s="24">
        <v>200955</v>
      </c>
      <c r="F4244" s="20" t="s">
        <v>0</v>
      </c>
      <c r="G4244" s="24">
        <v>200967</v>
      </c>
      <c r="H4244" s="20" t="s">
        <v>7452</v>
      </c>
      <c r="I4244" s="3" t="s">
        <v>11</v>
      </c>
      <c r="J4244" s="4">
        <v>44037.374633564817</v>
      </c>
      <c r="K4244" s="4">
        <v>44062.228730879629</v>
      </c>
      <c r="L4244" s="3" t="s">
        <v>17023</v>
      </c>
      <c r="M4244" s="3" t="s">
        <v>1</v>
      </c>
      <c r="N4244" s="4">
        <v>44037.431147662035</v>
      </c>
      <c r="O4244" s="4">
        <v>44037.431168888892</v>
      </c>
      <c r="P4244" s="4">
        <v>44037.431169178242</v>
      </c>
      <c r="Q4244" s="4">
        <v>44039.444845555554</v>
      </c>
      <c r="R4244" s="4">
        <v>44041.431689108795</v>
      </c>
      <c r="S4244" s="4"/>
      <c r="T4244" s="5"/>
      <c r="U4244" s="11" t="str">
        <f t="shared" si="67"/>
        <v>Y</v>
      </c>
    </row>
    <row r="4245" spans="1:21" x14ac:dyDescent="0.35">
      <c r="A4245" s="6" t="s">
        <v>6815</v>
      </c>
      <c r="B4245" s="7" t="s">
        <v>9178</v>
      </c>
      <c r="C4245" s="7" t="s">
        <v>9179</v>
      </c>
      <c r="D4245" s="7" t="s">
        <v>9180</v>
      </c>
      <c r="E4245" s="23">
        <v>200273</v>
      </c>
      <c r="F4245" s="22" t="s">
        <v>0</v>
      </c>
      <c r="G4245" s="23">
        <v>200273</v>
      </c>
      <c r="H4245" s="22" t="s">
        <v>3545</v>
      </c>
      <c r="I4245" s="7" t="s">
        <v>6</v>
      </c>
      <c r="J4245" s="8">
        <v>44037.386423090276</v>
      </c>
      <c r="K4245" s="8">
        <v>44062.228730879629</v>
      </c>
      <c r="L4245" s="7" t="s">
        <v>17024</v>
      </c>
      <c r="M4245" s="7" t="s">
        <v>1</v>
      </c>
      <c r="N4245" s="8">
        <v>44037.472114108794</v>
      </c>
      <c r="O4245" s="8">
        <v>44037.472132210649</v>
      </c>
      <c r="P4245" s="8">
        <v>44037.472148773151</v>
      </c>
      <c r="Q4245" s="8">
        <v>44039.423886215278</v>
      </c>
      <c r="R4245" s="8">
        <v>44040.66070630787</v>
      </c>
      <c r="S4245" s="8"/>
      <c r="T4245" s="9"/>
      <c r="U4245" s="11" t="str">
        <f t="shared" si="67"/>
        <v>Y</v>
      </c>
    </row>
    <row r="4246" spans="1:21" x14ac:dyDescent="0.35">
      <c r="A4246" s="2" t="s">
        <v>6815</v>
      </c>
      <c r="B4246" s="3" t="s">
        <v>9181</v>
      </c>
      <c r="C4246" s="3" t="s">
        <v>9182</v>
      </c>
      <c r="D4246" s="3" t="s">
        <v>9183</v>
      </c>
      <c r="E4246" s="24">
        <v>201003</v>
      </c>
      <c r="F4246" s="20" t="s">
        <v>3545</v>
      </c>
      <c r="G4246" s="24">
        <v>201003</v>
      </c>
      <c r="H4246" s="20" t="s">
        <v>3545</v>
      </c>
      <c r="I4246" s="3" t="s">
        <v>6</v>
      </c>
      <c r="J4246" s="4">
        <v>44037.393015740738</v>
      </c>
      <c r="K4246" s="4">
        <v>44062.228730891205</v>
      </c>
      <c r="L4246" s="3" t="s">
        <v>17025</v>
      </c>
      <c r="M4246" s="3" t="s">
        <v>1</v>
      </c>
      <c r="N4246" s="4">
        <v>44037.39306678241</v>
      </c>
      <c r="O4246" s="4">
        <v>44037.393563541664</v>
      </c>
      <c r="P4246" s="4">
        <v>44037.393663379633</v>
      </c>
      <c r="Q4246" s="4">
        <v>44039.444809351851</v>
      </c>
      <c r="R4246" s="4">
        <v>44040.660828472224</v>
      </c>
      <c r="S4246" s="4"/>
      <c r="T4246" s="5"/>
      <c r="U4246" s="11" t="str">
        <f t="shared" si="67"/>
        <v>Y</v>
      </c>
    </row>
    <row r="4247" spans="1:21" x14ac:dyDescent="0.35">
      <c r="A4247" s="6" t="s">
        <v>6815</v>
      </c>
      <c r="B4247" s="7" t="s">
        <v>9184</v>
      </c>
      <c r="C4247" s="7" t="s">
        <v>9185</v>
      </c>
      <c r="D4247" s="7" t="s">
        <v>9186</v>
      </c>
      <c r="E4247" s="23">
        <v>200874</v>
      </c>
      <c r="F4247" s="22" t="s">
        <v>0</v>
      </c>
      <c r="G4247" s="22" t="s">
        <v>0</v>
      </c>
      <c r="H4247" s="22" t="s">
        <v>0</v>
      </c>
      <c r="I4247" s="7" t="s">
        <v>0</v>
      </c>
      <c r="J4247" s="8">
        <v>44037.398600474538</v>
      </c>
      <c r="K4247" s="8">
        <v>44062.228730902774</v>
      </c>
      <c r="L4247" s="7" t="s">
        <v>0</v>
      </c>
      <c r="M4247" s="7" t="s">
        <v>3</v>
      </c>
      <c r="N4247" s="8"/>
      <c r="O4247" s="8"/>
      <c r="P4247" s="8"/>
      <c r="Q4247" s="8"/>
      <c r="R4247" s="8"/>
      <c r="S4247" s="8"/>
      <c r="T4247" s="9">
        <v>44039.332542430559</v>
      </c>
      <c r="U4247" s="11" t="str">
        <f t="shared" si="67"/>
        <v>N</v>
      </c>
    </row>
    <row r="4248" spans="1:21" x14ac:dyDescent="0.35">
      <c r="A4248" s="2" t="s">
        <v>6815</v>
      </c>
      <c r="B4248" s="3" t="s">
        <v>9187</v>
      </c>
      <c r="C4248" s="3" t="s">
        <v>9168</v>
      </c>
      <c r="D4248" s="3" t="s">
        <v>9169</v>
      </c>
      <c r="E4248" s="24">
        <v>200214</v>
      </c>
      <c r="F4248" s="20" t="s">
        <v>3545</v>
      </c>
      <c r="G4248" s="24">
        <v>200214</v>
      </c>
      <c r="H4248" s="20" t="s">
        <v>3621</v>
      </c>
      <c r="I4248" s="3" t="s">
        <v>11</v>
      </c>
      <c r="J4248" s="4">
        <v>44037.404624236115</v>
      </c>
      <c r="K4248" s="4">
        <v>44062.228730902774</v>
      </c>
      <c r="L4248" s="3" t="s">
        <v>17026</v>
      </c>
      <c r="M4248" s="3" t="s">
        <v>1</v>
      </c>
      <c r="N4248" s="4">
        <v>44037.410506412038</v>
      </c>
      <c r="O4248" s="4">
        <v>44037.41053050926</v>
      </c>
      <c r="P4248" s="4">
        <v>44037.411027581016</v>
      </c>
      <c r="Q4248" s="4">
        <v>44039.465715185186</v>
      </c>
      <c r="R4248" s="4">
        <v>44040.660868460647</v>
      </c>
      <c r="S4248" s="4"/>
      <c r="T4248" s="5"/>
      <c r="U4248" s="11" t="str">
        <f t="shared" si="67"/>
        <v>Y</v>
      </c>
    </row>
    <row r="4249" spans="1:21" x14ac:dyDescent="0.35">
      <c r="A4249" s="6" t="s">
        <v>6815</v>
      </c>
      <c r="B4249" s="7" t="s">
        <v>9188</v>
      </c>
      <c r="C4249" s="7" t="s">
        <v>9189</v>
      </c>
      <c r="D4249" s="7" t="s">
        <v>9190</v>
      </c>
      <c r="E4249" s="23">
        <v>200966</v>
      </c>
      <c r="F4249" s="22" t="s">
        <v>0</v>
      </c>
      <c r="G4249" s="23">
        <v>200990</v>
      </c>
      <c r="H4249" s="22" t="s">
        <v>3545</v>
      </c>
      <c r="I4249" s="7" t="s">
        <v>10</v>
      </c>
      <c r="J4249" s="8">
        <v>44037.418113993059</v>
      </c>
      <c r="K4249" s="8">
        <v>44062.22873091435</v>
      </c>
      <c r="L4249" s="7" t="s">
        <v>0</v>
      </c>
      <c r="M4249" s="7" t="s">
        <v>3</v>
      </c>
      <c r="N4249" s="8"/>
      <c r="O4249" s="8"/>
      <c r="P4249" s="8"/>
      <c r="Q4249" s="8"/>
      <c r="R4249" s="8"/>
      <c r="S4249" s="8"/>
      <c r="T4249" s="9">
        <v>44037.471385358796</v>
      </c>
      <c r="U4249" s="11" t="str">
        <f t="shared" si="67"/>
        <v>N</v>
      </c>
    </row>
    <row r="4250" spans="1:21" x14ac:dyDescent="0.35">
      <c r="A4250" s="2" t="s">
        <v>6815</v>
      </c>
      <c r="B4250" s="3" t="s">
        <v>9191</v>
      </c>
      <c r="C4250" s="3" t="s">
        <v>8806</v>
      </c>
      <c r="D4250" s="3" t="s">
        <v>8807</v>
      </c>
      <c r="E4250" s="24">
        <v>200164</v>
      </c>
      <c r="F4250" s="20" t="s">
        <v>0</v>
      </c>
      <c r="G4250" s="24">
        <v>200164</v>
      </c>
      <c r="H4250" s="20" t="s">
        <v>3545</v>
      </c>
      <c r="I4250" s="3" t="s">
        <v>6</v>
      </c>
      <c r="J4250" s="4">
        <v>44037.450976863423</v>
      </c>
      <c r="K4250" s="4">
        <v>44062.228730925926</v>
      </c>
      <c r="L4250" s="3" t="s">
        <v>17027</v>
      </c>
      <c r="M4250" s="3" t="s">
        <v>1</v>
      </c>
      <c r="N4250" s="4">
        <v>44037.453989641202</v>
      </c>
      <c r="O4250" s="4">
        <v>44037.454738449072</v>
      </c>
      <c r="P4250" s="4">
        <v>44037.454783553243</v>
      </c>
      <c r="Q4250" s="4">
        <v>44039.403000949074</v>
      </c>
      <c r="R4250" s="4">
        <v>44040.660634259257</v>
      </c>
      <c r="S4250" s="4"/>
      <c r="T4250" s="5"/>
      <c r="U4250" s="11" t="str">
        <f t="shared" si="67"/>
        <v>Y</v>
      </c>
    </row>
    <row r="4251" spans="1:21" x14ac:dyDescent="0.35">
      <c r="A4251" s="6" t="s">
        <v>6815</v>
      </c>
      <c r="B4251" s="7" t="s">
        <v>9192</v>
      </c>
      <c r="C4251" s="7" t="s">
        <v>6595</v>
      </c>
      <c r="D4251" s="7" t="s">
        <v>6596</v>
      </c>
      <c r="E4251" s="23">
        <v>201003</v>
      </c>
      <c r="F4251" s="22" t="s">
        <v>3545</v>
      </c>
      <c r="G4251" s="23">
        <v>201003</v>
      </c>
      <c r="H4251" s="22" t="s">
        <v>3545</v>
      </c>
      <c r="I4251" s="7" t="s">
        <v>6</v>
      </c>
      <c r="J4251" s="8">
        <v>44037.459834583336</v>
      </c>
      <c r="K4251" s="8">
        <v>44062.228730925926</v>
      </c>
      <c r="L4251" s="7" t="s">
        <v>17028</v>
      </c>
      <c r="M4251" s="7" t="s">
        <v>1</v>
      </c>
      <c r="N4251" s="8">
        <v>44037.461760231483</v>
      </c>
      <c r="O4251" s="8">
        <v>44037.461792870374</v>
      </c>
      <c r="P4251" s="8">
        <v>44037.462423888886</v>
      </c>
      <c r="Q4251" s="8">
        <v>44039.444828229163</v>
      </c>
      <c r="R4251" s="8">
        <v>44041.472762465281</v>
      </c>
      <c r="S4251" s="8"/>
      <c r="T4251" s="9"/>
      <c r="U4251" s="11" t="str">
        <f t="shared" si="67"/>
        <v>Y</v>
      </c>
    </row>
    <row r="4252" spans="1:21" x14ac:dyDescent="0.35">
      <c r="A4252" s="2" t="s">
        <v>6815</v>
      </c>
      <c r="B4252" s="3" t="s">
        <v>9193</v>
      </c>
      <c r="C4252" s="3" t="s">
        <v>9122</v>
      </c>
      <c r="D4252" s="3" t="s">
        <v>9123</v>
      </c>
      <c r="E4252" s="24">
        <v>201042</v>
      </c>
      <c r="F4252" s="20" t="s">
        <v>0</v>
      </c>
      <c r="G4252" s="24">
        <v>201042</v>
      </c>
      <c r="H4252" s="20" t="s">
        <v>3621</v>
      </c>
      <c r="I4252" s="3" t="s">
        <v>11</v>
      </c>
      <c r="J4252" s="4">
        <v>44037.461941990739</v>
      </c>
      <c r="K4252" s="4">
        <v>44062.228730937502</v>
      </c>
      <c r="L4252" s="3" t="s">
        <v>17029</v>
      </c>
      <c r="M4252" s="3" t="s">
        <v>1</v>
      </c>
      <c r="N4252" s="4">
        <v>44037.46197571759</v>
      </c>
      <c r="O4252" s="4">
        <v>44037.463544120372</v>
      </c>
      <c r="P4252" s="4">
        <v>44037.463813634262</v>
      </c>
      <c r="Q4252" s="4">
        <v>44039.528237129627</v>
      </c>
      <c r="R4252" s="4">
        <v>44041.472780821758</v>
      </c>
      <c r="S4252" s="4"/>
      <c r="T4252" s="5"/>
      <c r="U4252" s="11" t="str">
        <f t="shared" si="67"/>
        <v>Y</v>
      </c>
    </row>
    <row r="4253" spans="1:21" x14ac:dyDescent="0.35">
      <c r="A4253" s="6" t="s">
        <v>6815</v>
      </c>
      <c r="B4253" s="7" t="s">
        <v>9194</v>
      </c>
      <c r="C4253" s="7" t="s">
        <v>9195</v>
      </c>
      <c r="D4253" s="7" t="s">
        <v>9196</v>
      </c>
      <c r="E4253" s="23">
        <v>201054</v>
      </c>
      <c r="F4253" s="22" t="s">
        <v>0</v>
      </c>
      <c r="G4253" s="22" t="s">
        <v>0</v>
      </c>
      <c r="H4253" s="22" t="s">
        <v>0</v>
      </c>
      <c r="I4253" s="7" t="s">
        <v>0</v>
      </c>
      <c r="J4253" s="8">
        <v>44037.498977581017</v>
      </c>
      <c r="K4253" s="8">
        <v>44062.228730949071</v>
      </c>
      <c r="L4253" s="7" t="s">
        <v>0</v>
      </c>
      <c r="M4253" s="7" t="s">
        <v>3</v>
      </c>
      <c r="N4253" s="8"/>
      <c r="O4253" s="8"/>
      <c r="P4253" s="8"/>
      <c r="Q4253" s="8"/>
      <c r="R4253" s="8"/>
      <c r="S4253" s="8"/>
      <c r="T4253" s="9">
        <v>44037.502435312497</v>
      </c>
      <c r="U4253" s="11" t="str">
        <f t="shared" si="67"/>
        <v>N</v>
      </c>
    </row>
    <row r="4254" spans="1:21" x14ac:dyDescent="0.35">
      <c r="A4254" s="2" t="s">
        <v>6815</v>
      </c>
      <c r="B4254" s="3" t="s">
        <v>9197</v>
      </c>
      <c r="C4254" s="3" t="s">
        <v>5526</v>
      </c>
      <c r="D4254" s="3" t="s">
        <v>5527</v>
      </c>
      <c r="E4254" s="24">
        <v>201015</v>
      </c>
      <c r="F4254" s="20" t="s">
        <v>3621</v>
      </c>
      <c r="G4254" s="24">
        <v>201015</v>
      </c>
      <c r="H4254" s="20" t="s">
        <v>7452</v>
      </c>
      <c r="I4254" s="3" t="s">
        <v>6</v>
      </c>
      <c r="J4254" s="4">
        <v>44037.510236805552</v>
      </c>
      <c r="K4254" s="4">
        <v>44062.228730949071</v>
      </c>
      <c r="L4254" s="3" t="s">
        <v>17030</v>
      </c>
      <c r="M4254" s="3" t="s">
        <v>3</v>
      </c>
      <c r="N4254" s="4">
        <v>44037.510261782409</v>
      </c>
      <c r="O4254" s="4"/>
      <c r="P4254" s="4"/>
      <c r="Q4254" s="4"/>
      <c r="R4254" s="4"/>
      <c r="S4254" s="4"/>
      <c r="T4254" s="5">
        <v>44037.552619895832</v>
      </c>
      <c r="U4254" s="11" t="str">
        <f t="shared" si="67"/>
        <v>N</v>
      </c>
    </row>
    <row r="4255" spans="1:21" x14ac:dyDescent="0.35">
      <c r="A4255" s="6" t="s">
        <v>6815</v>
      </c>
      <c r="B4255" s="7" t="s">
        <v>9198</v>
      </c>
      <c r="C4255" s="7" t="s">
        <v>6705</v>
      </c>
      <c r="D4255" s="7" t="s">
        <v>6706</v>
      </c>
      <c r="E4255" s="23">
        <v>200190</v>
      </c>
      <c r="F4255" s="22" t="s">
        <v>0</v>
      </c>
      <c r="G4255" s="23">
        <v>200190</v>
      </c>
      <c r="H4255" s="22" t="s">
        <v>3545</v>
      </c>
      <c r="I4255" s="7" t="s">
        <v>11</v>
      </c>
      <c r="J4255" s="8">
        <v>44037.511614988427</v>
      </c>
      <c r="K4255" s="8">
        <v>44062.228730960647</v>
      </c>
      <c r="L4255" s="7" t="s">
        <v>17031</v>
      </c>
      <c r="M4255" s="7" t="s">
        <v>1</v>
      </c>
      <c r="N4255" s="8">
        <v>44037.513284502318</v>
      </c>
      <c r="O4255" s="8">
        <v>44037.513302210646</v>
      </c>
      <c r="P4255" s="8">
        <v>44037.513820486114</v>
      </c>
      <c r="Q4255" s="8">
        <v>44039.423887858793</v>
      </c>
      <c r="R4255" s="8">
        <v>44040.66074540509</v>
      </c>
      <c r="S4255" s="8"/>
      <c r="T4255" s="9"/>
      <c r="U4255" s="11" t="str">
        <f t="shared" si="67"/>
        <v>Y</v>
      </c>
    </row>
    <row r="4256" spans="1:21" x14ac:dyDescent="0.35">
      <c r="A4256" s="2" t="s">
        <v>6815</v>
      </c>
      <c r="B4256" s="3" t="s">
        <v>9199</v>
      </c>
      <c r="C4256" s="3" t="s">
        <v>9151</v>
      </c>
      <c r="D4256" s="3" t="s">
        <v>9152</v>
      </c>
      <c r="E4256" s="24">
        <v>201054</v>
      </c>
      <c r="F4256" s="20" t="s">
        <v>3545</v>
      </c>
      <c r="G4256" s="24">
        <v>201054</v>
      </c>
      <c r="H4256" s="20" t="s">
        <v>3545</v>
      </c>
      <c r="I4256" s="3" t="s">
        <v>11</v>
      </c>
      <c r="J4256" s="4">
        <v>44037.523029594908</v>
      </c>
      <c r="K4256" s="4">
        <v>44062.228730972223</v>
      </c>
      <c r="L4256" s="3" t="s">
        <v>17032</v>
      </c>
      <c r="M4256" s="3" t="s">
        <v>1</v>
      </c>
      <c r="N4256" s="4">
        <v>44037.52646090278</v>
      </c>
      <c r="O4256" s="4">
        <v>44037.526481701389</v>
      </c>
      <c r="P4256" s="4">
        <v>44037.527017071756</v>
      </c>
      <c r="Q4256" s="4">
        <v>44039.444825891202</v>
      </c>
      <c r="R4256" s="4">
        <v>44040.660770069444</v>
      </c>
      <c r="S4256" s="4"/>
      <c r="T4256" s="5"/>
      <c r="U4256" s="11" t="str">
        <f t="shared" si="67"/>
        <v>Y</v>
      </c>
    </row>
    <row r="4257" spans="1:21" x14ac:dyDescent="0.35">
      <c r="A4257" s="6" t="s">
        <v>6815</v>
      </c>
      <c r="B4257" s="7" t="s">
        <v>9200</v>
      </c>
      <c r="C4257" s="7" t="s">
        <v>9082</v>
      </c>
      <c r="D4257" s="7" t="s">
        <v>9083</v>
      </c>
      <c r="E4257" s="23">
        <v>200922</v>
      </c>
      <c r="F4257" s="22" t="s">
        <v>3545</v>
      </c>
      <c r="G4257" s="23">
        <v>200934</v>
      </c>
      <c r="H4257" s="22" t="s">
        <v>7452</v>
      </c>
      <c r="I4257" s="7" t="s">
        <v>6</v>
      </c>
      <c r="J4257" s="8">
        <v>44037.533004502315</v>
      </c>
      <c r="K4257" s="8">
        <v>44062.228730983799</v>
      </c>
      <c r="L4257" s="7" t="s">
        <v>17033</v>
      </c>
      <c r="M4257" s="7" t="s">
        <v>1</v>
      </c>
      <c r="N4257" s="8">
        <v>44037.53572028935</v>
      </c>
      <c r="O4257" s="8">
        <v>44037.535744918983</v>
      </c>
      <c r="P4257" s="8">
        <v>44037.536046504632</v>
      </c>
      <c r="Q4257" s="8">
        <v>44039.42393931713</v>
      </c>
      <c r="R4257" s="8">
        <v>44040.66066721065</v>
      </c>
      <c r="S4257" s="8"/>
      <c r="T4257" s="9"/>
      <c r="U4257" s="11" t="str">
        <f t="shared" si="67"/>
        <v>Y</v>
      </c>
    </row>
    <row r="4258" spans="1:21" x14ac:dyDescent="0.35">
      <c r="A4258" s="2" t="s">
        <v>6815</v>
      </c>
      <c r="B4258" s="3" t="s">
        <v>9201</v>
      </c>
      <c r="C4258" s="3" t="s">
        <v>6174</v>
      </c>
      <c r="D4258" s="3" t="s">
        <v>6175</v>
      </c>
      <c r="E4258" s="24">
        <v>201015</v>
      </c>
      <c r="F4258" s="20" t="s">
        <v>3545</v>
      </c>
      <c r="G4258" s="24">
        <v>201015</v>
      </c>
      <c r="H4258" s="20" t="s">
        <v>7452</v>
      </c>
      <c r="I4258" s="3" t="s">
        <v>6</v>
      </c>
      <c r="J4258" s="4">
        <v>44037.536894675926</v>
      </c>
      <c r="K4258" s="4">
        <v>44062.228730983799</v>
      </c>
      <c r="L4258" s="3" t="s">
        <v>17034</v>
      </c>
      <c r="M4258" s="3" t="s">
        <v>1</v>
      </c>
      <c r="N4258" s="4">
        <v>44037.540916053244</v>
      </c>
      <c r="O4258" s="4">
        <v>44037.540936886573</v>
      </c>
      <c r="P4258" s="4">
        <v>44037.541603333331</v>
      </c>
      <c r="Q4258" s="4">
        <v>44039.423934421298</v>
      </c>
      <c r="R4258" s="4">
        <v>44040.723008993053</v>
      </c>
      <c r="S4258" s="4"/>
      <c r="T4258" s="5"/>
      <c r="U4258" s="11" t="str">
        <f t="shared" si="67"/>
        <v>Y</v>
      </c>
    </row>
    <row r="4259" spans="1:21" x14ac:dyDescent="0.35">
      <c r="A4259" s="6" t="s">
        <v>6815</v>
      </c>
      <c r="B4259" s="7" t="s">
        <v>9202</v>
      </c>
      <c r="C4259" s="7" t="s">
        <v>9203</v>
      </c>
      <c r="D4259" s="7" t="s">
        <v>9204</v>
      </c>
      <c r="E4259" s="23">
        <v>200285</v>
      </c>
      <c r="F4259" s="22" t="s">
        <v>3545</v>
      </c>
      <c r="G4259" s="23">
        <v>200922</v>
      </c>
      <c r="H4259" s="22" t="s">
        <v>7452</v>
      </c>
      <c r="I4259" s="7" t="s">
        <v>6</v>
      </c>
      <c r="J4259" s="8">
        <v>44037.544226770835</v>
      </c>
      <c r="K4259" s="8">
        <v>44062.228730995368</v>
      </c>
      <c r="L4259" s="7" t="s">
        <v>0</v>
      </c>
      <c r="M4259" s="7" t="s">
        <v>3</v>
      </c>
      <c r="N4259" s="8"/>
      <c r="O4259" s="8"/>
      <c r="P4259" s="8"/>
      <c r="Q4259" s="8"/>
      <c r="R4259" s="8"/>
      <c r="S4259" s="8"/>
      <c r="T4259" s="9">
        <v>44039.332632743055</v>
      </c>
      <c r="U4259" s="11" t="str">
        <f t="shared" si="67"/>
        <v>N</v>
      </c>
    </row>
    <row r="4260" spans="1:21" x14ac:dyDescent="0.35">
      <c r="A4260" s="2" t="s">
        <v>6815</v>
      </c>
      <c r="B4260" s="3" t="s">
        <v>9205</v>
      </c>
      <c r="C4260" s="3" t="s">
        <v>7601</v>
      </c>
      <c r="D4260" s="3" t="s">
        <v>7602</v>
      </c>
      <c r="E4260" s="24">
        <v>200678</v>
      </c>
      <c r="F4260" s="20" t="s">
        <v>3545</v>
      </c>
      <c r="G4260" s="24">
        <v>200714</v>
      </c>
      <c r="H4260" s="20" t="s">
        <v>7452</v>
      </c>
      <c r="I4260" s="3" t="s">
        <v>10</v>
      </c>
      <c r="J4260" s="4">
        <v>44037.780804629627</v>
      </c>
      <c r="K4260" s="4">
        <v>44062.228730995368</v>
      </c>
      <c r="L4260" s="3" t="s">
        <v>17035</v>
      </c>
      <c r="M4260" s="3" t="s">
        <v>3</v>
      </c>
      <c r="N4260" s="4">
        <v>44037.780836655096</v>
      </c>
      <c r="O4260" s="4"/>
      <c r="P4260" s="4"/>
      <c r="Q4260" s="4"/>
      <c r="R4260" s="4"/>
      <c r="S4260" s="4"/>
      <c r="T4260" s="5">
        <v>44037.822809745368</v>
      </c>
      <c r="U4260" s="11" t="str">
        <f t="shared" si="67"/>
        <v>N</v>
      </c>
    </row>
    <row r="4261" spans="1:21" x14ac:dyDescent="0.35">
      <c r="A4261" s="6" t="s">
        <v>6815</v>
      </c>
      <c r="B4261" s="7" t="s">
        <v>9206</v>
      </c>
      <c r="C4261" s="7" t="s">
        <v>9207</v>
      </c>
      <c r="D4261" s="7" t="s">
        <v>9208</v>
      </c>
      <c r="E4261" s="23">
        <v>200970</v>
      </c>
      <c r="F4261" s="22" t="s">
        <v>3545</v>
      </c>
      <c r="G4261" s="23">
        <v>200970</v>
      </c>
      <c r="H4261" s="22" t="s">
        <v>7452</v>
      </c>
      <c r="I4261" s="7" t="s">
        <v>11</v>
      </c>
      <c r="J4261" s="8">
        <v>44037.995249699074</v>
      </c>
      <c r="K4261" s="8">
        <v>44062.228731006944</v>
      </c>
      <c r="L4261" s="7" t="s">
        <v>17036</v>
      </c>
      <c r="M4261" s="7" t="s">
        <v>1</v>
      </c>
      <c r="N4261" s="8">
        <v>44037.995266273145</v>
      </c>
      <c r="O4261" s="8">
        <v>44037.995762152779</v>
      </c>
      <c r="P4261" s="8">
        <v>44037.995820729164</v>
      </c>
      <c r="Q4261" s="8">
        <v>44039.444861631942</v>
      </c>
      <c r="R4261" s="8">
        <v>44040.660848738429</v>
      </c>
      <c r="S4261" s="8"/>
      <c r="T4261" s="9">
        <v>44039.332713217591</v>
      </c>
      <c r="U4261" s="11" t="str">
        <f t="shared" si="67"/>
        <v>Y</v>
      </c>
    </row>
    <row r="4262" spans="1:21" x14ac:dyDescent="0.35">
      <c r="A4262" s="2" t="s">
        <v>6815</v>
      </c>
      <c r="B4262" s="3" t="s">
        <v>9209</v>
      </c>
      <c r="C4262" s="3" t="s">
        <v>9210</v>
      </c>
      <c r="D4262" s="3" t="s">
        <v>9211</v>
      </c>
      <c r="E4262" s="24">
        <v>200077</v>
      </c>
      <c r="F4262" s="20" t="s">
        <v>0</v>
      </c>
      <c r="G4262" s="24">
        <v>200050</v>
      </c>
      <c r="H4262" s="20" t="s">
        <v>3545</v>
      </c>
      <c r="I4262" s="3" t="s">
        <v>6</v>
      </c>
      <c r="J4262" s="4">
        <v>44038.051085775463</v>
      </c>
      <c r="K4262" s="4">
        <v>44062.22873101852</v>
      </c>
      <c r="L4262" s="3" t="s">
        <v>17037</v>
      </c>
      <c r="M4262" s="3" t="s">
        <v>1</v>
      </c>
      <c r="N4262" s="4">
        <v>44038.051119687501</v>
      </c>
      <c r="O4262" s="4">
        <v>44038.051269444448</v>
      </c>
      <c r="P4262" s="4">
        <v>44038.051382881946</v>
      </c>
      <c r="Q4262" s="4">
        <v>44039.444843136574</v>
      </c>
      <c r="R4262" s="4">
        <v>44040.660795937503</v>
      </c>
      <c r="S4262" s="4"/>
      <c r="T4262" s="5"/>
      <c r="U4262" s="11" t="str">
        <f t="shared" si="67"/>
        <v>Y</v>
      </c>
    </row>
    <row r="4263" spans="1:21" x14ac:dyDescent="0.35">
      <c r="A4263" s="6" t="s">
        <v>6815</v>
      </c>
      <c r="B4263" s="7" t="s">
        <v>9212</v>
      </c>
      <c r="C4263" s="7" t="s">
        <v>9213</v>
      </c>
      <c r="D4263" s="7" t="s">
        <v>9214</v>
      </c>
      <c r="E4263" s="23">
        <v>200681</v>
      </c>
      <c r="F4263" s="22" t="s">
        <v>0</v>
      </c>
      <c r="G4263" s="23">
        <v>200681</v>
      </c>
      <c r="H4263" s="22" t="s">
        <v>7452</v>
      </c>
      <c r="I4263" s="7" t="s">
        <v>11</v>
      </c>
      <c r="J4263" s="8">
        <v>44038.29976681713</v>
      </c>
      <c r="K4263" s="8">
        <v>44062.22873101852</v>
      </c>
      <c r="L4263" s="7" t="s">
        <v>17038</v>
      </c>
      <c r="M4263" s="7" t="s">
        <v>1</v>
      </c>
      <c r="N4263" s="8">
        <v>44038.303919872684</v>
      </c>
      <c r="O4263" s="8">
        <v>44038.303940520833</v>
      </c>
      <c r="P4263" s="8">
        <v>44038.304188310183</v>
      </c>
      <c r="Q4263" s="8">
        <v>44039.403015416668</v>
      </c>
      <c r="R4263" s="8">
        <v>44040.660594502318</v>
      </c>
      <c r="S4263" s="8"/>
      <c r="T4263" s="9"/>
      <c r="U4263" s="11" t="str">
        <f t="shared" si="67"/>
        <v>Y</v>
      </c>
    </row>
    <row r="4264" spans="1:21" x14ac:dyDescent="0.35">
      <c r="A4264" s="2" t="s">
        <v>6815</v>
      </c>
      <c r="B4264" s="3" t="s">
        <v>9215</v>
      </c>
      <c r="C4264" s="3" t="s">
        <v>7601</v>
      </c>
      <c r="D4264" s="3" t="s">
        <v>7602</v>
      </c>
      <c r="E4264" s="24">
        <v>200678</v>
      </c>
      <c r="F4264" s="20" t="s">
        <v>3545</v>
      </c>
      <c r="G4264" s="24">
        <v>200714</v>
      </c>
      <c r="H4264" s="20" t="s">
        <v>7452</v>
      </c>
      <c r="I4264" s="3" t="s">
        <v>10</v>
      </c>
      <c r="J4264" s="4">
        <v>44038.375753877313</v>
      </c>
      <c r="K4264" s="4">
        <v>44062.228731030089</v>
      </c>
      <c r="L4264" s="3" t="s">
        <v>17039</v>
      </c>
      <c r="M4264" s="3" t="s">
        <v>3</v>
      </c>
      <c r="N4264" s="4">
        <v>44038.375784780095</v>
      </c>
      <c r="O4264" s="4"/>
      <c r="P4264" s="4"/>
      <c r="Q4264" s="4"/>
      <c r="R4264" s="4"/>
      <c r="S4264" s="4"/>
      <c r="T4264" s="5">
        <v>44039.33282570602</v>
      </c>
      <c r="U4264" s="11" t="str">
        <f t="shared" si="67"/>
        <v>N</v>
      </c>
    </row>
    <row r="4265" spans="1:21" x14ac:dyDescent="0.35">
      <c r="A4265" s="6" t="s">
        <v>6815</v>
      </c>
      <c r="B4265" s="7" t="s">
        <v>9216</v>
      </c>
      <c r="C4265" s="7" t="s">
        <v>9217</v>
      </c>
      <c r="D4265" s="7" t="s">
        <v>9218</v>
      </c>
      <c r="E4265" s="23">
        <v>200109</v>
      </c>
      <c r="F4265" s="22" t="s">
        <v>0</v>
      </c>
      <c r="G4265" s="23">
        <v>200109</v>
      </c>
      <c r="H4265" s="22" t="s">
        <v>3545</v>
      </c>
      <c r="I4265" s="7" t="s">
        <v>10</v>
      </c>
      <c r="J4265" s="8">
        <v>44038.380626226855</v>
      </c>
      <c r="K4265" s="8">
        <v>44062.228731041665</v>
      </c>
      <c r="L4265" s="7" t="s">
        <v>17040</v>
      </c>
      <c r="M4265" s="7" t="s">
        <v>1</v>
      </c>
      <c r="N4265" s="8">
        <v>44038.383791180553</v>
      </c>
      <c r="O4265" s="8">
        <v>44038.383811817126</v>
      </c>
      <c r="P4265" s="8">
        <v>44038.38405828704</v>
      </c>
      <c r="Q4265" s="8">
        <v>44039.423902615737</v>
      </c>
      <c r="R4265" s="8">
        <v>44041.431670682869</v>
      </c>
      <c r="S4265" s="8"/>
      <c r="T4265" s="9"/>
      <c r="U4265" s="11" t="str">
        <f t="shared" si="67"/>
        <v>Y</v>
      </c>
    </row>
    <row r="4266" spans="1:21" x14ac:dyDescent="0.35">
      <c r="A4266" s="2" t="s">
        <v>6815</v>
      </c>
      <c r="B4266" s="3" t="s">
        <v>9219</v>
      </c>
      <c r="C4266" s="3" t="s">
        <v>9220</v>
      </c>
      <c r="D4266" s="3" t="s">
        <v>9221</v>
      </c>
      <c r="E4266" s="24">
        <v>200874</v>
      </c>
      <c r="F4266" s="20" t="s">
        <v>3545</v>
      </c>
      <c r="G4266" s="24">
        <v>200874</v>
      </c>
      <c r="H4266" s="20" t="s">
        <v>3545</v>
      </c>
      <c r="I4266" s="3" t="s">
        <v>6</v>
      </c>
      <c r="J4266" s="4">
        <v>44038.411651747687</v>
      </c>
      <c r="K4266" s="4">
        <v>44062.228731053241</v>
      </c>
      <c r="L4266" s="3" t="s">
        <v>0</v>
      </c>
      <c r="M4266" s="3" t="s">
        <v>3</v>
      </c>
      <c r="N4266" s="4"/>
      <c r="O4266" s="4"/>
      <c r="P4266" s="4"/>
      <c r="Q4266" s="4"/>
      <c r="R4266" s="4"/>
      <c r="S4266" s="4"/>
      <c r="T4266" s="5">
        <v>44039.332922245369</v>
      </c>
      <c r="U4266" s="11" t="str">
        <f t="shared" si="67"/>
        <v>N</v>
      </c>
    </row>
    <row r="4267" spans="1:21" x14ac:dyDescent="0.35">
      <c r="A4267" s="6" t="s">
        <v>6815</v>
      </c>
      <c r="B4267" s="7" t="s">
        <v>9222</v>
      </c>
      <c r="C4267" s="7" t="s">
        <v>9223</v>
      </c>
      <c r="D4267" s="7" t="s">
        <v>9224</v>
      </c>
      <c r="E4267" s="23">
        <v>200298</v>
      </c>
      <c r="F4267" s="22" t="s">
        <v>3545</v>
      </c>
      <c r="G4267" s="23">
        <v>200298</v>
      </c>
      <c r="H4267" s="22" t="s">
        <v>3621</v>
      </c>
      <c r="I4267" s="7" t="s">
        <v>10</v>
      </c>
      <c r="J4267" s="8">
        <v>44038.515181817129</v>
      </c>
      <c r="K4267" s="8">
        <v>44062.228731053241</v>
      </c>
      <c r="L4267" s="7" t="s">
        <v>17041</v>
      </c>
      <c r="M4267" s="7" t="s">
        <v>1</v>
      </c>
      <c r="N4267" s="8">
        <v>44038.522066678241</v>
      </c>
      <c r="O4267" s="8">
        <v>44038.522084212964</v>
      </c>
      <c r="P4267" s="8">
        <v>44038.522268854169</v>
      </c>
      <c r="Q4267" s="8">
        <v>44039.528254733799</v>
      </c>
      <c r="R4267" s="8">
        <v>44040.660892604166</v>
      </c>
      <c r="S4267" s="8"/>
      <c r="T4267" s="9"/>
      <c r="U4267" s="11" t="str">
        <f t="shared" si="67"/>
        <v>Y</v>
      </c>
    </row>
    <row r="4268" spans="1:21" x14ac:dyDescent="0.35">
      <c r="A4268" s="2" t="s">
        <v>6815</v>
      </c>
      <c r="B4268" s="3" t="s">
        <v>9225</v>
      </c>
      <c r="C4268" s="3" t="s">
        <v>9226</v>
      </c>
      <c r="D4268" s="3" t="s">
        <v>9227</v>
      </c>
      <c r="E4268" s="24">
        <v>201015</v>
      </c>
      <c r="F4268" s="20" t="s">
        <v>3545</v>
      </c>
      <c r="G4268" s="24">
        <v>201015</v>
      </c>
      <c r="H4268" s="20" t="s">
        <v>7452</v>
      </c>
      <c r="I4268" s="3" t="s">
        <v>6</v>
      </c>
      <c r="J4268" s="4">
        <v>44038.530161944444</v>
      </c>
      <c r="K4268" s="4">
        <v>44062.228731064817</v>
      </c>
      <c r="L4268" s="3" t="s">
        <v>0</v>
      </c>
      <c r="M4268" s="3" t="s">
        <v>3</v>
      </c>
      <c r="N4268" s="4"/>
      <c r="O4268" s="4"/>
      <c r="P4268" s="4"/>
      <c r="Q4268" s="4"/>
      <c r="R4268" s="4"/>
      <c r="S4268" s="4"/>
      <c r="T4268" s="5">
        <v>44039.333027349538</v>
      </c>
      <c r="U4268" s="11" t="str">
        <f t="shared" si="67"/>
        <v>N</v>
      </c>
    </row>
    <row r="4269" spans="1:21" x14ac:dyDescent="0.35">
      <c r="A4269" s="6" t="s">
        <v>6815</v>
      </c>
      <c r="B4269" s="7" t="s">
        <v>9228</v>
      </c>
      <c r="C4269" s="7" t="s">
        <v>9119</v>
      </c>
      <c r="D4269" s="7" t="s">
        <v>9120</v>
      </c>
      <c r="E4269" s="23">
        <v>200970</v>
      </c>
      <c r="F4269" s="22" t="s">
        <v>3545</v>
      </c>
      <c r="G4269" s="23">
        <v>200214</v>
      </c>
      <c r="H4269" s="22" t="s">
        <v>3621</v>
      </c>
      <c r="I4269" s="7" t="s">
        <v>11</v>
      </c>
      <c r="J4269" s="8">
        <v>44038.82195853009</v>
      </c>
      <c r="K4269" s="8">
        <v>44062.228731064817</v>
      </c>
      <c r="L4269" s="7" t="s">
        <v>17042</v>
      </c>
      <c r="M4269" s="7" t="s">
        <v>3</v>
      </c>
      <c r="N4269" s="8">
        <v>44038.821987928241</v>
      </c>
      <c r="O4269" s="8"/>
      <c r="P4269" s="8"/>
      <c r="Q4269" s="8"/>
      <c r="R4269" s="8"/>
      <c r="S4269" s="8"/>
      <c r="T4269" s="9">
        <v>44039.333151701387</v>
      </c>
      <c r="U4269" s="11" t="str">
        <f t="shared" si="67"/>
        <v>N</v>
      </c>
    </row>
    <row r="4270" spans="1:21" x14ac:dyDescent="0.35">
      <c r="A4270" s="2" t="s">
        <v>6815</v>
      </c>
      <c r="B4270" s="3" t="s">
        <v>9229</v>
      </c>
      <c r="C4270" s="3" t="s">
        <v>9230</v>
      </c>
      <c r="D4270" s="3" t="s">
        <v>9231</v>
      </c>
      <c r="E4270" s="24">
        <v>200201</v>
      </c>
      <c r="F4270" s="20" t="s">
        <v>3545</v>
      </c>
      <c r="G4270" s="24">
        <v>200201</v>
      </c>
      <c r="H4270" s="20" t="s">
        <v>3545</v>
      </c>
      <c r="I4270" s="3" t="s">
        <v>6</v>
      </c>
      <c r="J4270" s="4">
        <v>44039.327610821761</v>
      </c>
      <c r="K4270" s="4">
        <v>44062.228731087962</v>
      </c>
      <c r="L4270" s="3" t="s">
        <v>17043</v>
      </c>
      <c r="M4270" s="3" t="s">
        <v>1</v>
      </c>
      <c r="N4270" s="4">
        <v>44039.445890856485</v>
      </c>
      <c r="O4270" s="4">
        <v>44039.44591545139</v>
      </c>
      <c r="P4270" s="4">
        <v>44039.446027407408</v>
      </c>
      <c r="Q4270" s="4">
        <v>44039.549127210645</v>
      </c>
      <c r="R4270" s="4">
        <v>44040.660938749999</v>
      </c>
      <c r="S4270" s="4"/>
      <c r="T4270" s="5"/>
      <c r="U4270" s="11" t="str">
        <f t="shared" si="67"/>
        <v>Y</v>
      </c>
    </row>
    <row r="4271" spans="1:21" x14ac:dyDescent="0.35">
      <c r="A4271" s="6" t="s">
        <v>6815</v>
      </c>
      <c r="B4271" s="7" t="s">
        <v>9232</v>
      </c>
      <c r="C4271" s="7" t="s">
        <v>14</v>
      </c>
      <c r="D4271" s="7" t="s">
        <v>15</v>
      </c>
      <c r="E4271" s="23">
        <v>198001000101</v>
      </c>
      <c r="F4271" s="22" t="s">
        <v>3545</v>
      </c>
      <c r="G4271" s="22" t="s">
        <v>0</v>
      </c>
      <c r="H4271" s="22" t="s">
        <v>0</v>
      </c>
      <c r="I4271" s="7" t="s">
        <v>0</v>
      </c>
      <c r="J4271" s="8">
        <v>44039.334600937502</v>
      </c>
      <c r="K4271" s="8">
        <v>44062.228731099538</v>
      </c>
      <c r="L4271" s="7" t="s">
        <v>0</v>
      </c>
      <c r="M4271" s="7" t="s">
        <v>3</v>
      </c>
      <c r="N4271" s="8"/>
      <c r="O4271" s="8"/>
      <c r="P4271" s="8"/>
      <c r="Q4271" s="8"/>
      <c r="R4271" s="8"/>
      <c r="S4271" s="8"/>
      <c r="T4271" s="9">
        <v>44040.359686412034</v>
      </c>
      <c r="U4271" s="11" t="str">
        <f t="shared" si="67"/>
        <v>N</v>
      </c>
    </row>
    <row r="4272" spans="1:21" x14ac:dyDescent="0.35">
      <c r="A4272" s="2" t="s">
        <v>6815</v>
      </c>
      <c r="B4272" s="3" t="s">
        <v>9233</v>
      </c>
      <c r="C4272" s="3" t="s">
        <v>9141</v>
      </c>
      <c r="D4272" s="3" t="s">
        <v>9142</v>
      </c>
      <c r="E4272" s="24">
        <v>200482</v>
      </c>
      <c r="F4272" s="20" t="s">
        <v>0</v>
      </c>
      <c r="G4272" s="24">
        <v>200482</v>
      </c>
      <c r="H4272" s="20" t="s">
        <v>3545</v>
      </c>
      <c r="I4272" s="3" t="s">
        <v>6</v>
      </c>
      <c r="J4272" s="4">
        <v>44039.339254386578</v>
      </c>
      <c r="K4272" s="4">
        <v>44062.228731111114</v>
      </c>
      <c r="L4272" s="3" t="s">
        <v>17044</v>
      </c>
      <c r="M4272" s="3" t="s">
        <v>3</v>
      </c>
      <c r="N4272" s="4">
        <v>44039.339850254626</v>
      </c>
      <c r="O4272" s="4"/>
      <c r="P4272" s="4"/>
      <c r="Q4272" s="4"/>
      <c r="R4272" s="4"/>
      <c r="S4272" s="4"/>
      <c r="T4272" s="5">
        <v>44040.359757372687</v>
      </c>
      <c r="U4272" s="11" t="str">
        <f t="shared" si="67"/>
        <v>N</v>
      </c>
    </row>
    <row r="4273" spans="1:21" x14ac:dyDescent="0.35">
      <c r="A4273" s="6" t="s">
        <v>6815</v>
      </c>
      <c r="B4273" s="7" t="s">
        <v>9234</v>
      </c>
      <c r="C4273" s="7" t="s">
        <v>4123</v>
      </c>
      <c r="D4273" s="7" t="s">
        <v>15</v>
      </c>
      <c r="E4273" s="23">
        <v>200922</v>
      </c>
      <c r="F4273" s="22" t="s">
        <v>3545</v>
      </c>
      <c r="G4273" s="23">
        <v>200646</v>
      </c>
      <c r="H4273" s="22" t="s">
        <v>3545</v>
      </c>
      <c r="I4273" s="7" t="s">
        <v>6</v>
      </c>
      <c r="J4273" s="8">
        <v>44039.344101979164</v>
      </c>
      <c r="K4273" s="8">
        <v>44062.228731111114</v>
      </c>
      <c r="L4273" s="7" t="s">
        <v>17045</v>
      </c>
      <c r="M4273" s="7" t="s">
        <v>3</v>
      </c>
      <c r="N4273" s="8">
        <v>44039.344656215275</v>
      </c>
      <c r="O4273" s="8">
        <v>44039.344673981483</v>
      </c>
      <c r="P4273" s="8"/>
      <c r="Q4273" s="8"/>
      <c r="R4273" s="8"/>
      <c r="S4273" s="8"/>
      <c r="T4273" s="9">
        <v>44039.347539861112</v>
      </c>
      <c r="U4273" s="11" t="str">
        <f t="shared" si="67"/>
        <v>N</v>
      </c>
    </row>
    <row r="4274" spans="1:21" x14ac:dyDescent="0.35">
      <c r="A4274" s="2" t="s">
        <v>6815</v>
      </c>
      <c r="B4274" s="3" t="s">
        <v>9235</v>
      </c>
      <c r="C4274" s="3" t="s">
        <v>4123</v>
      </c>
      <c r="D4274" s="3" t="s">
        <v>15</v>
      </c>
      <c r="E4274" s="24">
        <v>200922</v>
      </c>
      <c r="F4274" s="20" t="s">
        <v>3545</v>
      </c>
      <c r="G4274" s="24">
        <v>200646</v>
      </c>
      <c r="H4274" s="20" t="s">
        <v>3545</v>
      </c>
      <c r="I4274" s="3" t="s">
        <v>6</v>
      </c>
      <c r="J4274" s="4">
        <v>44039.348140833332</v>
      </c>
      <c r="K4274" s="4">
        <v>44062.228731134259</v>
      </c>
      <c r="L4274" s="3" t="s">
        <v>17046</v>
      </c>
      <c r="M4274" s="3" t="s">
        <v>3</v>
      </c>
      <c r="N4274" s="4">
        <v>44039.348371643522</v>
      </c>
      <c r="O4274" s="4">
        <v>44039.348392766202</v>
      </c>
      <c r="P4274" s="4"/>
      <c r="Q4274" s="4"/>
      <c r="R4274" s="4"/>
      <c r="S4274" s="4"/>
      <c r="T4274" s="5">
        <v>44039.350339340279</v>
      </c>
      <c r="U4274" s="11" t="str">
        <f t="shared" si="67"/>
        <v>N</v>
      </c>
    </row>
    <row r="4275" spans="1:21" x14ac:dyDescent="0.35">
      <c r="A4275" s="6" t="s">
        <v>6815</v>
      </c>
      <c r="B4275" s="7" t="s">
        <v>9236</v>
      </c>
      <c r="C4275" s="7" t="s">
        <v>9237</v>
      </c>
      <c r="D4275" s="7" t="s">
        <v>9238</v>
      </c>
      <c r="E4275" s="23">
        <v>201066</v>
      </c>
      <c r="F4275" s="22" t="s">
        <v>0</v>
      </c>
      <c r="G4275" s="23">
        <v>201066</v>
      </c>
      <c r="H4275" s="22" t="s">
        <v>3621</v>
      </c>
      <c r="I4275" s="7" t="s">
        <v>11</v>
      </c>
      <c r="J4275" s="8">
        <v>44039.3544793287</v>
      </c>
      <c r="K4275" s="8">
        <v>44062.228731145835</v>
      </c>
      <c r="L4275" s="7" t="s">
        <v>17047</v>
      </c>
      <c r="M4275" s="7" t="s">
        <v>1</v>
      </c>
      <c r="N4275" s="8">
        <v>44039.578619097221</v>
      </c>
      <c r="O4275" s="8">
        <v>44039.578639837964</v>
      </c>
      <c r="P4275" s="8">
        <v>44039.578696053242</v>
      </c>
      <c r="Q4275" s="8">
        <v>44039.632611111112</v>
      </c>
      <c r="R4275" s="8">
        <v>44040.723027465276</v>
      </c>
      <c r="S4275" s="8"/>
      <c r="T4275" s="9"/>
      <c r="U4275" s="11" t="str">
        <f t="shared" si="67"/>
        <v>Y</v>
      </c>
    </row>
    <row r="4276" spans="1:21" x14ac:dyDescent="0.35">
      <c r="A4276" s="2" t="s">
        <v>6815</v>
      </c>
      <c r="B4276" s="3" t="s">
        <v>9239</v>
      </c>
      <c r="C4276" s="3" t="s">
        <v>9240</v>
      </c>
      <c r="D4276" s="3" t="s">
        <v>9241</v>
      </c>
      <c r="E4276" s="24">
        <v>200850</v>
      </c>
      <c r="F4276" s="20" t="s">
        <v>3545</v>
      </c>
      <c r="G4276" s="24">
        <v>200850</v>
      </c>
      <c r="H4276" s="20" t="s">
        <v>3545</v>
      </c>
      <c r="I4276" s="3" t="s">
        <v>6</v>
      </c>
      <c r="J4276" s="4">
        <v>44039.356135844908</v>
      </c>
      <c r="K4276" s="4">
        <v>44062.228731145835</v>
      </c>
      <c r="L4276" s="3" t="s">
        <v>17048</v>
      </c>
      <c r="M4276" s="3" t="s">
        <v>1</v>
      </c>
      <c r="N4276" s="4">
        <v>44039.361994432868</v>
      </c>
      <c r="O4276" s="4">
        <v>44039.362026967596</v>
      </c>
      <c r="P4276" s="4">
        <v>44039.373789953701</v>
      </c>
      <c r="Q4276" s="4">
        <v>44039.570029363429</v>
      </c>
      <c r="R4276" s="4">
        <v>44040.661010833333</v>
      </c>
      <c r="S4276" s="4"/>
      <c r="T4276" s="5"/>
      <c r="U4276" s="11" t="str">
        <f t="shared" si="67"/>
        <v>Y</v>
      </c>
    </row>
    <row r="4277" spans="1:21" x14ac:dyDescent="0.35">
      <c r="A4277" s="6" t="s">
        <v>6815</v>
      </c>
      <c r="B4277" s="7" t="s">
        <v>9242</v>
      </c>
      <c r="C4277" s="7" t="s">
        <v>9243</v>
      </c>
      <c r="D4277" s="7" t="s">
        <v>9244</v>
      </c>
      <c r="E4277" s="23">
        <v>200298</v>
      </c>
      <c r="F4277" s="22" t="s">
        <v>3545</v>
      </c>
      <c r="G4277" s="23">
        <v>200322</v>
      </c>
      <c r="H4277" s="22" t="s">
        <v>7452</v>
      </c>
      <c r="I4277" s="7" t="s">
        <v>10</v>
      </c>
      <c r="J4277" s="8">
        <v>44039.360673819443</v>
      </c>
      <c r="K4277" s="8">
        <v>44062.228731157411</v>
      </c>
      <c r="L4277" s="7" t="s">
        <v>17049</v>
      </c>
      <c r="M4277" s="7" t="s">
        <v>1</v>
      </c>
      <c r="N4277" s="8">
        <v>44039.360702071761</v>
      </c>
      <c r="O4277" s="8">
        <v>44039.361393854168</v>
      </c>
      <c r="P4277" s="8">
        <v>44039.373789305559</v>
      </c>
      <c r="Q4277" s="8">
        <v>44039.549140740739</v>
      </c>
      <c r="R4277" s="8">
        <v>44041.681616099537</v>
      </c>
      <c r="S4277" s="8"/>
      <c r="T4277" s="9"/>
      <c r="U4277" s="11" t="str">
        <f t="shared" si="67"/>
        <v>Y</v>
      </c>
    </row>
    <row r="4278" spans="1:21" x14ac:dyDescent="0.35">
      <c r="A4278" s="2" t="s">
        <v>6815</v>
      </c>
      <c r="B4278" s="3" t="s">
        <v>9245</v>
      </c>
      <c r="C4278" s="3" t="s">
        <v>4123</v>
      </c>
      <c r="D4278" s="3" t="s">
        <v>15</v>
      </c>
      <c r="E4278" s="24">
        <v>200922</v>
      </c>
      <c r="F4278" s="20" t="s">
        <v>3545</v>
      </c>
      <c r="G4278" s="24">
        <v>200922</v>
      </c>
      <c r="H4278" s="20" t="s">
        <v>7452</v>
      </c>
      <c r="I4278" s="3" t="s">
        <v>6</v>
      </c>
      <c r="J4278" s="4">
        <v>44039.370454305557</v>
      </c>
      <c r="K4278" s="4">
        <v>44062.22873116898</v>
      </c>
      <c r="L4278" s="3" t="s">
        <v>17050</v>
      </c>
      <c r="M4278" s="3" t="s">
        <v>3</v>
      </c>
      <c r="N4278" s="4">
        <v>44039.370494710645</v>
      </c>
      <c r="O4278" s="4">
        <v>44039.37110034722</v>
      </c>
      <c r="P4278" s="4"/>
      <c r="Q4278" s="4"/>
      <c r="R4278" s="4"/>
      <c r="S4278" s="4"/>
      <c r="T4278" s="5">
        <v>44039.372626018521</v>
      </c>
      <c r="U4278" s="11" t="str">
        <f t="shared" si="67"/>
        <v>N</v>
      </c>
    </row>
    <row r="4279" spans="1:21" x14ac:dyDescent="0.35">
      <c r="A4279" s="6" t="s">
        <v>6815</v>
      </c>
      <c r="B4279" s="7" t="s">
        <v>9246</v>
      </c>
      <c r="C4279" s="7" t="s">
        <v>9247</v>
      </c>
      <c r="D4279" s="7" t="s">
        <v>9248</v>
      </c>
      <c r="E4279" s="23">
        <v>200678</v>
      </c>
      <c r="F4279" s="22" t="s">
        <v>3545</v>
      </c>
      <c r="G4279" s="23">
        <v>200678</v>
      </c>
      <c r="H4279" s="22" t="s">
        <v>3545</v>
      </c>
      <c r="I4279" s="7" t="s">
        <v>10</v>
      </c>
      <c r="J4279" s="8">
        <v>44039.385182303238</v>
      </c>
      <c r="K4279" s="8">
        <v>44062.22873116898</v>
      </c>
      <c r="L4279" s="7" t="s">
        <v>17051</v>
      </c>
      <c r="M4279" s="7" t="s">
        <v>1</v>
      </c>
      <c r="N4279" s="8">
        <v>44039.386537175924</v>
      </c>
      <c r="O4279" s="8">
        <v>44039.387045000003</v>
      </c>
      <c r="P4279" s="8">
        <v>44039.387681689812</v>
      </c>
      <c r="Q4279" s="8">
        <v>44039.549109143518</v>
      </c>
      <c r="R4279" s="8">
        <v>44041.598058159725</v>
      </c>
      <c r="S4279" s="8"/>
      <c r="T4279" s="9"/>
      <c r="U4279" s="11" t="str">
        <f t="shared" si="67"/>
        <v>Y</v>
      </c>
    </row>
    <row r="4280" spans="1:21" x14ac:dyDescent="0.35">
      <c r="A4280" s="2" t="s">
        <v>6815</v>
      </c>
      <c r="B4280" s="3" t="s">
        <v>9249</v>
      </c>
      <c r="C4280" s="3" t="s">
        <v>9185</v>
      </c>
      <c r="D4280" s="3" t="s">
        <v>9186</v>
      </c>
      <c r="E4280" s="24">
        <v>200874</v>
      </c>
      <c r="F4280" s="20" t="s">
        <v>0</v>
      </c>
      <c r="G4280" s="24">
        <v>200874</v>
      </c>
      <c r="H4280" s="20" t="s">
        <v>3545</v>
      </c>
      <c r="I4280" s="3" t="s">
        <v>6</v>
      </c>
      <c r="J4280" s="4">
        <v>44039.387523472222</v>
      </c>
      <c r="K4280" s="4">
        <v>44062.228731180556</v>
      </c>
      <c r="L4280" s="3" t="s">
        <v>17052</v>
      </c>
      <c r="M4280" s="3" t="s">
        <v>1</v>
      </c>
      <c r="N4280" s="4">
        <v>44039.392342187501</v>
      </c>
      <c r="O4280" s="4">
        <v>44039.392360208331</v>
      </c>
      <c r="P4280" s="4">
        <v>44039.392544861112</v>
      </c>
      <c r="Q4280" s="4">
        <v>44039.570044386572</v>
      </c>
      <c r="R4280" s="4">
        <v>44041.472798888892</v>
      </c>
      <c r="S4280" s="4"/>
      <c r="T4280" s="5"/>
      <c r="U4280" s="11" t="str">
        <f t="shared" si="67"/>
        <v>Y</v>
      </c>
    </row>
    <row r="4281" spans="1:21" x14ac:dyDescent="0.35">
      <c r="A4281" s="6" t="s">
        <v>6815</v>
      </c>
      <c r="B4281" s="7" t="s">
        <v>9250</v>
      </c>
      <c r="C4281" s="7" t="s">
        <v>9251</v>
      </c>
      <c r="D4281" s="7" t="s">
        <v>9252</v>
      </c>
      <c r="E4281" s="23">
        <v>200118</v>
      </c>
      <c r="F4281" s="22" t="s">
        <v>3545</v>
      </c>
      <c r="G4281" s="23">
        <v>200118</v>
      </c>
      <c r="H4281" s="22" t="s">
        <v>7452</v>
      </c>
      <c r="I4281" s="7" t="s">
        <v>10</v>
      </c>
      <c r="J4281" s="8">
        <v>44039.393390868056</v>
      </c>
      <c r="K4281" s="8">
        <v>44062.228731192132</v>
      </c>
      <c r="L4281" s="7" t="s">
        <v>17053</v>
      </c>
      <c r="M4281" s="7" t="s">
        <v>1</v>
      </c>
      <c r="N4281" s="8">
        <v>44039.580862627314</v>
      </c>
      <c r="O4281" s="8">
        <v>44039.580883599534</v>
      </c>
      <c r="P4281" s="8">
        <v>44039.581474918981</v>
      </c>
      <c r="Q4281" s="8">
        <v>44039.653514479163</v>
      </c>
      <c r="R4281" s="8">
        <v>44040.661119479169</v>
      </c>
      <c r="S4281" s="8"/>
      <c r="T4281" s="9"/>
      <c r="U4281" s="11" t="str">
        <f t="shared" si="67"/>
        <v>Y</v>
      </c>
    </row>
    <row r="4282" spans="1:21" x14ac:dyDescent="0.35">
      <c r="A4282" s="2" t="s">
        <v>6815</v>
      </c>
      <c r="B4282" s="3" t="s">
        <v>9253</v>
      </c>
      <c r="C4282" s="3" t="s">
        <v>9254</v>
      </c>
      <c r="D4282" s="3" t="s">
        <v>9255</v>
      </c>
      <c r="E4282" s="24">
        <v>201003</v>
      </c>
      <c r="F4282" s="20" t="s">
        <v>3545</v>
      </c>
      <c r="G4282" s="24">
        <v>201003</v>
      </c>
      <c r="H4282" s="20" t="s">
        <v>3545</v>
      </c>
      <c r="I4282" s="3" t="s">
        <v>6</v>
      </c>
      <c r="J4282" s="4">
        <v>44039.395406030089</v>
      </c>
      <c r="K4282" s="4">
        <v>44062.228731203701</v>
      </c>
      <c r="L4282" s="3" t="s">
        <v>0</v>
      </c>
      <c r="M4282" s="3" t="s">
        <v>3</v>
      </c>
      <c r="N4282" s="4"/>
      <c r="O4282" s="4"/>
      <c r="P4282" s="4"/>
      <c r="Q4282" s="4"/>
      <c r="R4282" s="4"/>
      <c r="S4282" s="4"/>
      <c r="T4282" s="5">
        <v>44040.35983202546</v>
      </c>
      <c r="U4282" s="11" t="str">
        <f t="shared" si="67"/>
        <v>N</v>
      </c>
    </row>
    <row r="4283" spans="1:21" x14ac:dyDescent="0.35">
      <c r="A4283" s="6" t="s">
        <v>6815</v>
      </c>
      <c r="B4283" s="7" t="s">
        <v>9256</v>
      </c>
      <c r="C4283" s="7" t="s">
        <v>9257</v>
      </c>
      <c r="D4283" s="7" t="s">
        <v>9258</v>
      </c>
      <c r="E4283" s="23">
        <v>201063</v>
      </c>
      <c r="F4283" s="22" t="s">
        <v>3545</v>
      </c>
      <c r="G4283" s="23">
        <v>201063</v>
      </c>
      <c r="H4283" s="22" t="s">
        <v>3621</v>
      </c>
      <c r="I4283" s="7" t="s">
        <v>6</v>
      </c>
      <c r="J4283" s="8">
        <v>44039.40400505787</v>
      </c>
      <c r="K4283" s="8">
        <v>44062.228731215277</v>
      </c>
      <c r="L4283" s="7" t="s">
        <v>0</v>
      </c>
      <c r="M4283" s="7" t="s">
        <v>3</v>
      </c>
      <c r="N4283" s="8"/>
      <c r="O4283" s="8"/>
      <c r="P4283" s="8"/>
      <c r="Q4283" s="8"/>
      <c r="R4283" s="8"/>
      <c r="S4283" s="8"/>
      <c r="T4283" s="9">
        <v>44040.359911458334</v>
      </c>
      <c r="U4283" s="11" t="str">
        <f t="shared" ref="U4283:U4346" si="68">IF(AND(ISBLANK(P4283),ISBLANK(Q4283)),"N","Y")</f>
        <v>N</v>
      </c>
    </row>
    <row r="4284" spans="1:21" x14ac:dyDescent="0.35">
      <c r="A4284" s="2" t="s">
        <v>6815</v>
      </c>
      <c r="B4284" s="3" t="s">
        <v>9259</v>
      </c>
      <c r="C4284" s="3" t="s">
        <v>9260</v>
      </c>
      <c r="D4284" s="3" t="s">
        <v>9261</v>
      </c>
      <c r="E4284" s="24">
        <v>201015</v>
      </c>
      <c r="F4284" s="20" t="s">
        <v>3545</v>
      </c>
      <c r="G4284" s="24">
        <v>200874</v>
      </c>
      <c r="H4284" s="20" t="s">
        <v>3545</v>
      </c>
      <c r="I4284" s="3" t="s">
        <v>6</v>
      </c>
      <c r="J4284" s="4">
        <v>44039.406767418979</v>
      </c>
      <c r="K4284" s="4">
        <v>44062.228731215277</v>
      </c>
      <c r="L4284" s="3" t="s">
        <v>17054</v>
      </c>
      <c r="M4284" s="3" t="s">
        <v>1</v>
      </c>
      <c r="N4284" s="4">
        <v>44039.567285625002</v>
      </c>
      <c r="O4284" s="4">
        <v>44039.567306469908</v>
      </c>
      <c r="P4284" s="4">
        <v>44039.5675825</v>
      </c>
      <c r="Q4284" s="4">
        <v>44039.632594097224</v>
      </c>
      <c r="R4284" s="4">
        <v>44041.598076168979</v>
      </c>
      <c r="S4284" s="4"/>
      <c r="T4284" s="5"/>
      <c r="U4284" s="11" t="str">
        <f t="shared" si="68"/>
        <v>Y</v>
      </c>
    </row>
    <row r="4285" spans="1:21" x14ac:dyDescent="0.35">
      <c r="A4285" s="6" t="s">
        <v>6815</v>
      </c>
      <c r="B4285" s="7" t="s">
        <v>9262</v>
      </c>
      <c r="C4285" s="7" t="s">
        <v>9263</v>
      </c>
      <c r="D4285" s="7" t="s">
        <v>9264</v>
      </c>
      <c r="E4285" s="23">
        <v>200846</v>
      </c>
      <c r="F4285" s="22" t="s">
        <v>0</v>
      </c>
      <c r="G4285" s="23">
        <v>200834</v>
      </c>
      <c r="H4285" s="22" t="s">
        <v>3545</v>
      </c>
      <c r="I4285" s="7" t="s">
        <v>10</v>
      </c>
      <c r="J4285" s="8">
        <v>44039.417783668985</v>
      </c>
      <c r="K4285" s="8">
        <v>44062.228731226853</v>
      </c>
      <c r="L4285" s="7" t="s">
        <v>17055</v>
      </c>
      <c r="M4285" s="7" t="s">
        <v>1</v>
      </c>
      <c r="N4285" s="8">
        <v>44039.422219340275</v>
      </c>
      <c r="O4285" s="8">
        <v>44039.422599212965</v>
      </c>
      <c r="P4285" s="8">
        <v>44039.42241078704</v>
      </c>
      <c r="Q4285" s="8">
        <v>44039.590919710645</v>
      </c>
      <c r="R4285" s="8">
        <v>44040.661056226854</v>
      </c>
      <c r="S4285" s="8"/>
      <c r="T4285" s="9"/>
      <c r="U4285" s="11" t="str">
        <f t="shared" si="68"/>
        <v>Y</v>
      </c>
    </row>
    <row r="4286" spans="1:21" x14ac:dyDescent="0.35">
      <c r="A4286" s="2" t="s">
        <v>6815</v>
      </c>
      <c r="B4286" s="3" t="s">
        <v>9265</v>
      </c>
      <c r="C4286" s="3" t="s">
        <v>9266</v>
      </c>
      <c r="D4286" s="3" t="s">
        <v>9267</v>
      </c>
      <c r="E4286" s="24">
        <v>200435</v>
      </c>
      <c r="F4286" s="20" t="s">
        <v>0</v>
      </c>
      <c r="G4286" s="24">
        <v>200164</v>
      </c>
      <c r="H4286" s="20" t="s">
        <v>7452</v>
      </c>
      <c r="I4286" s="3" t="s">
        <v>6</v>
      </c>
      <c r="J4286" s="4">
        <v>44039.426323136577</v>
      </c>
      <c r="K4286" s="4">
        <v>44062.228731238429</v>
      </c>
      <c r="L4286" s="3" t="s">
        <v>17056</v>
      </c>
      <c r="M4286" s="3" t="s">
        <v>1</v>
      </c>
      <c r="N4286" s="4">
        <v>44039.513298645834</v>
      </c>
      <c r="O4286" s="4">
        <v>44039.513320266204</v>
      </c>
      <c r="P4286" s="4">
        <v>44039.513404710648</v>
      </c>
      <c r="Q4286" s="4">
        <v>44039.653512280092</v>
      </c>
      <c r="R4286" s="4">
        <v>44040.661143368059</v>
      </c>
      <c r="S4286" s="4"/>
      <c r="T4286" s="5"/>
      <c r="U4286" s="11" t="str">
        <f t="shared" si="68"/>
        <v>Y</v>
      </c>
    </row>
    <row r="4287" spans="1:21" x14ac:dyDescent="0.35">
      <c r="A4287" s="6" t="s">
        <v>6815</v>
      </c>
      <c r="B4287" s="7" t="s">
        <v>9268</v>
      </c>
      <c r="C4287" s="7" t="s">
        <v>9269</v>
      </c>
      <c r="D4287" s="7" t="s">
        <v>9270</v>
      </c>
      <c r="E4287" s="23">
        <v>201015</v>
      </c>
      <c r="F4287" s="22" t="s">
        <v>3545</v>
      </c>
      <c r="G4287" s="22" t="s">
        <v>0</v>
      </c>
      <c r="H4287" s="22" t="s">
        <v>0</v>
      </c>
      <c r="I4287" s="7" t="s">
        <v>0</v>
      </c>
      <c r="J4287" s="8">
        <v>44039.427759143517</v>
      </c>
      <c r="K4287" s="8">
        <v>44062.228731238429</v>
      </c>
      <c r="L4287" s="7" t="s">
        <v>0</v>
      </c>
      <c r="M4287" s="7" t="s">
        <v>3</v>
      </c>
      <c r="N4287" s="8"/>
      <c r="O4287" s="8"/>
      <c r="P4287" s="8"/>
      <c r="Q4287" s="8"/>
      <c r="R4287" s="8"/>
      <c r="S4287" s="8"/>
      <c r="T4287" s="9">
        <v>44040.359976585649</v>
      </c>
      <c r="U4287" s="11" t="str">
        <f t="shared" si="68"/>
        <v>N</v>
      </c>
    </row>
    <row r="4288" spans="1:21" x14ac:dyDescent="0.35">
      <c r="A4288" s="2" t="s">
        <v>6815</v>
      </c>
      <c r="B4288" s="3" t="s">
        <v>9271</v>
      </c>
      <c r="C4288" s="3" t="s">
        <v>9272</v>
      </c>
      <c r="D4288" s="3" t="s">
        <v>9273</v>
      </c>
      <c r="E4288" s="24">
        <v>200886</v>
      </c>
      <c r="F4288" s="20" t="s">
        <v>3545</v>
      </c>
      <c r="G4288" s="24">
        <v>200874</v>
      </c>
      <c r="H4288" s="20" t="s">
        <v>3545</v>
      </c>
      <c r="I4288" s="3" t="s">
        <v>6</v>
      </c>
      <c r="J4288" s="4">
        <v>44039.432591921293</v>
      </c>
      <c r="K4288" s="4">
        <v>44062.228731249998</v>
      </c>
      <c r="L4288" s="3" t="s">
        <v>17057</v>
      </c>
      <c r="M4288" s="3" t="s">
        <v>1</v>
      </c>
      <c r="N4288" s="4">
        <v>44039.43469908565</v>
      </c>
      <c r="O4288" s="4">
        <v>44039.434847719909</v>
      </c>
      <c r="P4288" s="4">
        <v>44039.434913240744</v>
      </c>
      <c r="Q4288" s="4">
        <v>44039.570062222221</v>
      </c>
      <c r="R4288" s="4">
        <v>44042.619168553239</v>
      </c>
      <c r="S4288" s="4"/>
      <c r="T4288" s="5"/>
      <c r="U4288" s="11" t="str">
        <f t="shared" si="68"/>
        <v>Y</v>
      </c>
    </row>
    <row r="4289" spans="1:21" x14ac:dyDescent="0.35">
      <c r="A4289" s="6" t="s">
        <v>6815</v>
      </c>
      <c r="B4289" s="7" t="s">
        <v>9274</v>
      </c>
      <c r="C4289" s="7" t="s">
        <v>9254</v>
      </c>
      <c r="D4289" s="7" t="s">
        <v>9255</v>
      </c>
      <c r="E4289" s="23">
        <v>201003</v>
      </c>
      <c r="F4289" s="22" t="s">
        <v>3545</v>
      </c>
      <c r="G4289" s="23">
        <v>201003</v>
      </c>
      <c r="H4289" s="22" t="s">
        <v>3545</v>
      </c>
      <c r="I4289" s="7" t="s">
        <v>6</v>
      </c>
      <c r="J4289" s="8">
        <v>44039.439375358794</v>
      </c>
      <c r="K4289" s="8">
        <v>44062.228731261574</v>
      </c>
      <c r="L4289" s="7" t="s">
        <v>17058</v>
      </c>
      <c r="M4289" s="7" t="s">
        <v>1</v>
      </c>
      <c r="N4289" s="8">
        <v>44039.441874525466</v>
      </c>
      <c r="O4289" s="8">
        <v>44039.441913657407</v>
      </c>
      <c r="P4289" s="8">
        <v>44039.442553912035</v>
      </c>
      <c r="Q4289" s="8">
        <v>44039.549124976853</v>
      </c>
      <c r="R4289" s="8">
        <v>44040.660919166665</v>
      </c>
      <c r="S4289" s="8"/>
      <c r="T4289" s="9"/>
      <c r="U4289" s="11" t="str">
        <f t="shared" si="68"/>
        <v>Y</v>
      </c>
    </row>
    <row r="4290" spans="1:21" x14ac:dyDescent="0.35">
      <c r="A4290" s="2" t="s">
        <v>6815</v>
      </c>
      <c r="B4290" s="3" t="s">
        <v>9275</v>
      </c>
      <c r="C4290" s="3" t="s">
        <v>9276</v>
      </c>
      <c r="D4290" s="3" t="s">
        <v>9277</v>
      </c>
      <c r="E4290" s="24">
        <v>200922</v>
      </c>
      <c r="F4290" s="20" t="s">
        <v>3545</v>
      </c>
      <c r="G4290" s="24">
        <v>200922</v>
      </c>
      <c r="H4290" s="20" t="s">
        <v>7452</v>
      </c>
      <c r="I4290" s="3" t="s">
        <v>6</v>
      </c>
      <c r="J4290" s="4">
        <v>44039.443375636576</v>
      </c>
      <c r="K4290" s="4">
        <v>44062.228731261574</v>
      </c>
      <c r="L4290" s="3" t="s">
        <v>17059</v>
      </c>
      <c r="M4290" s="3" t="s">
        <v>1</v>
      </c>
      <c r="N4290" s="4">
        <v>44039.448450219905</v>
      </c>
      <c r="O4290" s="4">
        <v>44039.448482581021</v>
      </c>
      <c r="P4290" s="4">
        <v>44039.448806238426</v>
      </c>
      <c r="Q4290" s="4">
        <v>44039.549156261572</v>
      </c>
      <c r="R4290" s="4">
        <v>44040.702147048614</v>
      </c>
      <c r="S4290" s="4"/>
      <c r="T4290" s="5"/>
      <c r="U4290" s="11" t="str">
        <f t="shared" si="68"/>
        <v>Y</v>
      </c>
    </row>
    <row r="4291" spans="1:21" x14ac:dyDescent="0.35">
      <c r="A4291" s="6" t="s">
        <v>6815</v>
      </c>
      <c r="B4291" s="7" t="s">
        <v>9278</v>
      </c>
      <c r="C4291" s="7" t="s">
        <v>9279</v>
      </c>
      <c r="D4291" s="7" t="s">
        <v>9280</v>
      </c>
      <c r="E4291" s="23">
        <v>200678</v>
      </c>
      <c r="F4291" s="22" t="s">
        <v>3545</v>
      </c>
      <c r="G4291" s="23">
        <v>200678</v>
      </c>
      <c r="H4291" s="22" t="s">
        <v>7452</v>
      </c>
      <c r="I4291" s="7" t="s">
        <v>10</v>
      </c>
      <c r="J4291" s="8">
        <v>44039.446584444442</v>
      </c>
      <c r="K4291" s="8">
        <v>44062.22873127315</v>
      </c>
      <c r="L4291" s="7" t="s">
        <v>17060</v>
      </c>
      <c r="M4291" s="7" t="s">
        <v>1</v>
      </c>
      <c r="N4291" s="8">
        <v>44039.652881898146</v>
      </c>
      <c r="O4291" s="8">
        <v>44039.652902662034</v>
      </c>
      <c r="P4291" s="8">
        <v>44039.653015578704</v>
      </c>
      <c r="Q4291" s="8">
        <v>44039.674392592591</v>
      </c>
      <c r="R4291" s="8">
        <v>44040.723045601851</v>
      </c>
      <c r="S4291" s="8"/>
      <c r="T4291" s="9"/>
      <c r="U4291" s="11" t="str">
        <f t="shared" si="68"/>
        <v>Y</v>
      </c>
    </row>
    <row r="4292" spans="1:21" x14ac:dyDescent="0.35">
      <c r="A4292" s="2" t="s">
        <v>6815</v>
      </c>
      <c r="B4292" s="3" t="s">
        <v>9281</v>
      </c>
      <c r="C4292" s="3" t="s">
        <v>9138</v>
      </c>
      <c r="D4292" s="3" t="s">
        <v>9139</v>
      </c>
      <c r="E4292" s="24">
        <v>201015</v>
      </c>
      <c r="F4292" s="20" t="s">
        <v>3545</v>
      </c>
      <c r="G4292" s="24">
        <v>201015</v>
      </c>
      <c r="H4292" s="20" t="s">
        <v>7452</v>
      </c>
      <c r="I4292" s="3" t="s">
        <v>6</v>
      </c>
      <c r="J4292" s="4">
        <v>44039.468771238426</v>
      </c>
      <c r="K4292" s="4">
        <v>44062.228731284726</v>
      </c>
      <c r="L4292" s="3" t="s">
        <v>17061</v>
      </c>
      <c r="M4292" s="3" t="s">
        <v>1</v>
      </c>
      <c r="N4292" s="4">
        <v>44039.471249004629</v>
      </c>
      <c r="O4292" s="4">
        <v>44039.471270266207</v>
      </c>
      <c r="P4292" s="4">
        <v>44039.471727152777</v>
      </c>
      <c r="Q4292" s="4">
        <v>44039.549158692127</v>
      </c>
      <c r="R4292" s="4">
        <v>44040.660966284719</v>
      </c>
      <c r="S4292" s="4"/>
      <c r="T4292" s="5"/>
      <c r="U4292" s="11" t="str">
        <f t="shared" si="68"/>
        <v>Y</v>
      </c>
    </row>
    <row r="4293" spans="1:21" x14ac:dyDescent="0.35">
      <c r="A4293" s="6" t="s">
        <v>6815</v>
      </c>
      <c r="B4293" s="7" t="s">
        <v>9282</v>
      </c>
      <c r="C4293" s="7" t="s">
        <v>9269</v>
      </c>
      <c r="D4293" s="7" t="s">
        <v>9270</v>
      </c>
      <c r="E4293" s="23">
        <v>201015</v>
      </c>
      <c r="F4293" s="22" t="s">
        <v>3545</v>
      </c>
      <c r="G4293" s="23">
        <v>201015</v>
      </c>
      <c r="H4293" s="22" t="s">
        <v>7452</v>
      </c>
      <c r="I4293" s="7" t="s">
        <v>6</v>
      </c>
      <c r="J4293" s="8">
        <v>44039.479359976853</v>
      </c>
      <c r="K4293" s="8">
        <v>44062.228731284726</v>
      </c>
      <c r="L4293" s="7" t="s">
        <v>17062</v>
      </c>
      <c r="M4293" s="7" t="s">
        <v>1</v>
      </c>
      <c r="N4293" s="8">
        <v>44039.484003333331</v>
      </c>
      <c r="O4293" s="8">
        <v>44039.48402304398</v>
      </c>
      <c r="P4293" s="8">
        <v>44039.484231585651</v>
      </c>
      <c r="Q4293" s="8">
        <v>44039.653465023148</v>
      </c>
      <c r="R4293" s="8">
        <v>44042.493920960645</v>
      </c>
      <c r="S4293" s="8"/>
      <c r="T4293" s="9"/>
      <c r="U4293" s="11" t="str">
        <f t="shared" si="68"/>
        <v>Y</v>
      </c>
    </row>
    <row r="4294" spans="1:21" x14ac:dyDescent="0.35">
      <c r="A4294" s="2" t="s">
        <v>6815</v>
      </c>
      <c r="B4294" s="3" t="s">
        <v>9283</v>
      </c>
      <c r="C4294" s="3" t="s">
        <v>9284</v>
      </c>
      <c r="D4294" s="3" t="s">
        <v>9285</v>
      </c>
      <c r="E4294" s="24">
        <v>200214</v>
      </c>
      <c r="F4294" s="20" t="s">
        <v>3545</v>
      </c>
      <c r="G4294" s="24">
        <v>200214</v>
      </c>
      <c r="H4294" s="20" t="s">
        <v>3621</v>
      </c>
      <c r="I4294" s="3" t="s">
        <v>11</v>
      </c>
      <c r="J4294" s="4">
        <v>44039.479476608794</v>
      </c>
      <c r="K4294" s="4">
        <v>44062.228731296294</v>
      </c>
      <c r="L4294" s="3" t="s">
        <v>17063</v>
      </c>
      <c r="M4294" s="3" t="s">
        <v>1</v>
      </c>
      <c r="N4294" s="4">
        <v>44039.482027939812</v>
      </c>
      <c r="O4294" s="4">
        <v>44039.482067731478</v>
      </c>
      <c r="P4294" s="4">
        <v>44039.482147349539</v>
      </c>
      <c r="Q4294" s="4">
        <v>44039.54917539352</v>
      </c>
      <c r="R4294" s="4">
        <v>44040.660990972225</v>
      </c>
      <c r="S4294" s="4"/>
      <c r="T4294" s="5"/>
      <c r="U4294" s="11" t="str">
        <f t="shared" si="68"/>
        <v>Y</v>
      </c>
    </row>
    <row r="4295" spans="1:21" x14ac:dyDescent="0.35">
      <c r="A4295" s="6" t="s">
        <v>6815</v>
      </c>
      <c r="B4295" s="7" t="s">
        <v>9286</v>
      </c>
      <c r="C4295" s="7" t="s">
        <v>9220</v>
      </c>
      <c r="D4295" s="7" t="s">
        <v>9221</v>
      </c>
      <c r="E4295" s="23">
        <v>200874</v>
      </c>
      <c r="F4295" s="22" t="s">
        <v>3545</v>
      </c>
      <c r="G4295" s="23">
        <v>200874</v>
      </c>
      <c r="H4295" s="22" t="s">
        <v>3545</v>
      </c>
      <c r="I4295" s="7" t="s">
        <v>6</v>
      </c>
      <c r="J4295" s="8">
        <v>44039.480118587962</v>
      </c>
      <c r="K4295" s="8">
        <v>44062.22873130787</v>
      </c>
      <c r="L4295" s="7" t="s">
        <v>17064</v>
      </c>
      <c r="M4295" s="7" t="s">
        <v>1</v>
      </c>
      <c r="N4295" s="8">
        <v>44039.481406817133</v>
      </c>
      <c r="O4295" s="8">
        <v>44039.481427870371</v>
      </c>
      <c r="P4295" s="8">
        <v>44039.481452048611</v>
      </c>
      <c r="Q4295" s="8">
        <v>44039.570064548614</v>
      </c>
      <c r="R4295" s="8">
        <v>44040.661036736114</v>
      </c>
      <c r="S4295" s="8"/>
      <c r="T4295" s="9"/>
      <c r="U4295" s="11" t="str">
        <f t="shared" si="68"/>
        <v>Y</v>
      </c>
    </row>
    <row r="4296" spans="1:21" x14ac:dyDescent="0.35">
      <c r="A4296" s="2" t="s">
        <v>6815</v>
      </c>
      <c r="B4296" s="3" t="s">
        <v>9287</v>
      </c>
      <c r="C4296" s="3" t="s">
        <v>9288</v>
      </c>
      <c r="D4296" s="3" t="s">
        <v>9289</v>
      </c>
      <c r="E4296" s="24">
        <v>200970</v>
      </c>
      <c r="F4296" s="20" t="s">
        <v>3545</v>
      </c>
      <c r="G4296" s="20" t="s">
        <v>0</v>
      </c>
      <c r="H4296" s="20" t="s">
        <v>0</v>
      </c>
      <c r="I4296" s="3" t="s">
        <v>0</v>
      </c>
      <c r="J4296" s="4">
        <v>44039.480413356483</v>
      </c>
      <c r="K4296" s="4">
        <v>44062.22873130787</v>
      </c>
      <c r="L4296" s="3" t="s">
        <v>0</v>
      </c>
      <c r="M4296" s="3" t="s">
        <v>3</v>
      </c>
      <c r="N4296" s="4"/>
      <c r="O4296" s="4"/>
      <c r="P4296" s="4"/>
      <c r="Q4296" s="4"/>
      <c r="R4296" s="4"/>
      <c r="S4296" s="4"/>
      <c r="T4296" s="5">
        <v>44040.360049930554</v>
      </c>
      <c r="U4296" s="11" t="str">
        <f t="shared" si="68"/>
        <v>N</v>
      </c>
    </row>
    <row r="4297" spans="1:21" x14ac:dyDescent="0.35">
      <c r="A4297" s="6" t="s">
        <v>6815</v>
      </c>
      <c r="B4297" s="7" t="s">
        <v>9290</v>
      </c>
      <c r="C4297" s="7" t="s">
        <v>9291</v>
      </c>
      <c r="D4297" s="7" t="s">
        <v>9292</v>
      </c>
      <c r="E4297" s="23">
        <v>200862</v>
      </c>
      <c r="F4297" s="22" t="s">
        <v>3545</v>
      </c>
      <c r="G4297" s="23">
        <v>200862</v>
      </c>
      <c r="H4297" s="22" t="s">
        <v>3545</v>
      </c>
      <c r="I4297" s="7" t="s">
        <v>6</v>
      </c>
      <c r="J4297" s="8">
        <v>44039.481047800924</v>
      </c>
      <c r="K4297" s="8">
        <v>44062.228731319447</v>
      </c>
      <c r="L4297" s="7" t="s">
        <v>0</v>
      </c>
      <c r="M4297" s="7" t="s">
        <v>3</v>
      </c>
      <c r="N4297" s="8"/>
      <c r="O4297" s="8"/>
      <c r="P4297" s="8"/>
      <c r="Q4297" s="8"/>
      <c r="R4297" s="8"/>
      <c r="S4297" s="8"/>
      <c r="T4297" s="9">
        <v>44040.360135694442</v>
      </c>
      <c r="U4297" s="11" t="str">
        <f t="shared" si="68"/>
        <v>N</v>
      </c>
    </row>
    <row r="4298" spans="1:21" x14ac:dyDescent="0.35">
      <c r="A4298" s="2" t="s">
        <v>6815</v>
      </c>
      <c r="B4298" s="3" t="s">
        <v>9293</v>
      </c>
      <c r="C4298" s="3" t="s">
        <v>9005</v>
      </c>
      <c r="D4298" s="3" t="s">
        <v>9006</v>
      </c>
      <c r="E4298" s="24">
        <v>200334</v>
      </c>
      <c r="F4298" s="20" t="s">
        <v>3545</v>
      </c>
      <c r="G4298" s="24">
        <v>200334</v>
      </c>
      <c r="H4298" s="20" t="s">
        <v>3621</v>
      </c>
      <c r="I4298" s="3" t="s">
        <v>10</v>
      </c>
      <c r="J4298" s="4">
        <v>44039.49731233796</v>
      </c>
      <c r="K4298" s="4">
        <v>44062.228731331015</v>
      </c>
      <c r="L4298" s="3" t="s">
        <v>17065</v>
      </c>
      <c r="M4298" s="3" t="s">
        <v>1160</v>
      </c>
      <c r="N4298" s="4">
        <v>44039.500518460649</v>
      </c>
      <c r="O4298" s="4">
        <v>44039.50053917824</v>
      </c>
      <c r="P4298" s="4">
        <v>44039.500902465275</v>
      </c>
      <c r="Q4298" s="4"/>
      <c r="R4298" s="4"/>
      <c r="S4298" s="4"/>
      <c r="T4298" s="5"/>
      <c r="U4298" s="11" t="str">
        <f t="shared" si="68"/>
        <v>Y</v>
      </c>
    </row>
    <row r="4299" spans="1:21" x14ac:dyDescent="0.35">
      <c r="A4299" s="6" t="s">
        <v>6815</v>
      </c>
      <c r="B4299" s="7" t="s">
        <v>9294</v>
      </c>
      <c r="C4299" s="7" t="s">
        <v>9295</v>
      </c>
      <c r="D4299" s="7" t="s">
        <v>9296</v>
      </c>
      <c r="E4299" s="23">
        <v>200226</v>
      </c>
      <c r="F4299" s="22" t="s">
        <v>3545</v>
      </c>
      <c r="G4299" s="23">
        <v>200202</v>
      </c>
      <c r="H4299" s="22" t="s">
        <v>7452</v>
      </c>
      <c r="I4299" s="7" t="s">
        <v>11</v>
      </c>
      <c r="J4299" s="8">
        <v>44039.499312627318</v>
      </c>
      <c r="K4299" s="8">
        <v>44062.228731342591</v>
      </c>
      <c r="L4299" s="7" t="s">
        <v>17066</v>
      </c>
      <c r="M4299" s="7" t="s">
        <v>1</v>
      </c>
      <c r="N4299" s="8">
        <v>44039.499335624998</v>
      </c>
      <c r="O4299" s="8">
        <v>44039.49980020833</v>
      </c>
      <c r="P4299" s="8">
        <v>44039.500207210651</v>
      </c>
      <c r="Q4299" s="8">
        <v>44039.653480046298</v>
      </c>
      <c r="R4299" s="8">
        <v>44041.556284259263</v>
      </c>
      <c r="S4299" s="8"/>
      <c r="T4299" s="9"/>
      <c r="U4299" s="11" t="str">
        <f t="shared" si="68"/>
        <v>Y</v>
      </c>
    </row>
    <row r="4300" spans="1:21" x14ac:dyDescent="0.35">
      <c r="A4300" s="2" t="s">
        <v>6815</v>
      </c>
      <c r="B4300" s="3" t="s">
        <v>9297</v>
      </c>
      <c r="C4300" s="3" t="s">
        <v>9298</v>
      </c>
      <c r="D4300" s="3" t="s">
        <v>9299</v>
      </c>
      <c r="E4300" s="24">
        <v>200164</v>
      </c>
      <c r="F4300" s="20" t="s">
        <v>0</v>
      </c>
      <c r="G4300" s="24">
        <v>200164</v>
      </c>
      <c r="H4300" s="20" t="s">
        <v>7452</v>
      </c>
      <c r="I4300" s="3" t="s">
        <v>6</v>
      </c>
      <c r="J4300" s="4">
        <v>44039.512483935185</v>
      </c>
      <c r="K4300" s="4">
        <v>44062.228731342591</v>
      </c>
      <c r="L4300" s="3" t="s">
        <v>0</v>
      </c>
      <c r="M4300" s="3" t="s">
        <v>3</v>
      </c>
      <c r="N4300" s="4"/>
      <c r="O4300" s="4"/>
      <c r="P4300" s="4"/>
      <c r="Q4300" s="4"/>
      <c r="R4300" s="4"/>
      <c r="S4300" s="4"/>
      <c r="T4300" s="5">
        <v>44040.360208078702</v>
      </c>
      <c r="U4300" s="11" t="str">
        <f t="shared" si="68"/>
        <v>N</v>
      </c>
    </row>
    <row r="4301" spans="1:21" x14ac:dyDescent="0.35">
      <c r="A4301" s="6" t="s">
        <v>6815</v>
      </c>
      <c r="B4301" s="7" t="s">
        <v>9300</v>
      </c>
      <c r="C4301" s="7" t="s">
        <v>9301</v>
      </c>
      <c r="D4301" s="7" t="s">
        <v>9302</v>
      </c>
      <c r="E4301" s="23">
        <v>200226</v>
      </c>
      <c r="F4301" s="22" t="s">
        <v>3545</v>
      </c>
      <c r="G4301" s="23">
        <v>200214</v>
      </c>
      <c r="H4301" s="22" t="s">
        <v>3621</v>
      </c>
      <c r="I4301" s="7" t="s">
        <v>11</v>
      </c>
      <c r="J4301" s="8">
        <v>44039.531035034721</v>
      </c>
      <c r="K4301" s="8">
        <v>44062.228731354167</v>
      </c>
      <c r="L4301" s="7" t="s">
        <v>17067</v>
      </c>
      <c r="M4301" s="7" t="s">
        <v>1</v>
      </c>
      <c r="N4301" s="8">
        <v>44039.536167233797</v>
      </c>
      <c r="O4301" s="8">
        <v>44039.536188888887</v>
      </c>
      <c r="P4301" s="8">
        <v>44039.536325243054</v>
      </c>
      <c r="Q4301" s="8">
        <v>44039.632608888889</v>
      </c>
      <c r="R4301" s="8">
        <v>44042.619187581018</v>
      </c>
      <c r="S4301" s="8"/>
      <c r="T4301" s="9"/>
      <c r="U4301" s="11" t="str">
        <f t="shared" si="68"/>
        <v>Y</v>
      </c>
    </row>
    <row r="4302" spans="1:21" x14ac:dyDescent="0.35">
      <c r="A4302" s="2" t="s">
        <v>6815</v>
      </c>
      <c r="B4302" s="3" t="s">
        <v>9303</v>
      </c>
      <c r="C4302" s="3" t="s">
        <v>9304</v>
      </c>
      <c r="D4302" s="3" t="s">
        <v>9305</v>
      </c>
      <c r="E4302" s="24">
        <v>201051</v>
      </c>
      <c r="F4302" s="20" t="s">
        <v>0</v>
      </c>
      <c r="G4302" s="24">
        <v>200934</v>
      </c>
      <c r="H4302" s="20" t="s">
        <v>7452</v>
      </c>
      <c r="I4302" s="3" t="s">
        <v>6</v>
      </c>
      <c r="J4302" s="4">
        <v>44039.55193559028</v>
      </c>
      <c r="K4302" s="4">
        <v>44062.228731365743</v>
      </c>
      <c r="L4302" s="3" t="s">
        <v>17068</v>
      </c>
      <c r="M4302" s="3" t="s">
        <v>1</v>
      </c>
      <c r="N4302" s="4">
        <v>44039.551970081018</v>
      </c>
      <c r="O4302" s="4">
        <v>44039.552523865743</v>
      </c>
      <c r="P4302" s="4">
        <v>44039.552995069447</v>
      </c>
      <c r="Q4302" s="4">
        <v>44039.653494988423</v>
      </c>
      <c r="R4302" s="4">
        <v>44040.661099976853</v>
      </c>
      <c r="S4302" s="4"/>
      <c r="T4302" s="5"/>
      <c r="U4302" s="11" t="str">
        <f t="shared" si="68"/>
        <v>Y</v>
      </c>
    </row>
    <row r="4303" spans="1:21" x14ac:dyDescent="0.35">
      <c r="A4303" s="6" t="s">
        <v>6815</v>
      </c>
      <c r="B4303" s="7" t="s">
        <v>9306</v>
      </c>
      <c r="C4303" s="7" t="s">
        <v>7601</v>
      </c>
      <c r="D4303" s="7" t="s">
        <v>7602</v>
      </c>
      <c r="E4303" s="23">
        <v>200678</v>
      </c>
      <c r="F4303" s="22" t="s">
        <v>3545</v>
      </c>
      <c r="G4303" s="23">
        <v>200714</v>
      </c>
      <c r="H4303" s="22" t="s">
        <v>7452</v>
      </c>
      <c r="I4303" s="7" t="s">
        <v>10</v>
      </c>
      <c r="J4303" s="8">
        <v>44039.558977199071</v>
      </c>
      <c r="K4303" s="8">
        <v>44062.228731365743</v>
      </c>
      <c r="L4303" s="7" t="s">
        <v>17069</v>
      </c>
      <c r="M4303" s="7" t="s">
        <v>1</v>
      </c>
      <c r="N4303" s="8">
        <v>44039.559013530095</v>
      </c>
      <c r="O4303" s="8">
        <v>44039.559465416663</v>
      </c>
      <c r="P4303" s="8">
        <v>44039.559941296298</v>
      </c>
      <c r="Q4303" s="8">
        <v>44039.653510127318</v>
      </c>
      <c r="R4303" s="8">
        <v>44041.556265439816</v>
      </c>
      <c r="S4303" s="8"/>
      <c r="T4303" s="9"/>
      <c r="U4303" s="11" t="str">
        <f t="shared" si="68"/>
        <v>Y</v>
      </c>
    </row>
    <row r="4304" spans="1:21" x14ac:dyDescent="0.35">
      <c r="A4304" s="2" t="s">
        <v>6815</v>
      </c>
      <c r="B4304" s="3" t="s">
        <v>9307</v>
      </c>
      <c r="C4304" s="3" t="s">
        <v>9308</v>
      </c>
      <c r="D4304" s="3" t="s">
        <v>9309</v>
      </c>
      <c r="E4304" s="24">
        <v>200690</v>
      </c>
      <c r="F4304" s="20" t="s">
        <v>3545</v>
      </c>
      <c r="G4304" s="20" t="s">
        <v>0</v>
      </c>
      <c r="H4304" s="20" t="s">
        <v>0</v>
      </c>
      <c r="I4304" s="3" t="s">
        <v>0</v>
      </c>
      <c r="J4304" s="4">
        <v>44039.63885491898</v>
      </c>
      <c r="K4304" s="4">
        <v>44062.228731377312</v>
      </c>
      <c r="L4304" s="3" t="s">
        <v>0</v>
      </c>
      <c r="M4304" s="3" t="s">
        <v>3</v>
      </c>
      <c r="N4304" s="4"/>
      <c r="O4304" s="4"/>
      <c r="P4304" s="4"/>
      <c r="Q4304" s="4"/>
      <c r="R4304" s="4"/>
      <c r="S4304" s="4"/>
      <c r="T4304" s="5">
        <v>44040.36028572917</v>
      </c>
      <c r="U4304" s="11" t="str">
        <f t="shared" si="68"/>
        <v>N</v>
      </c>
    </row>
    <row r="4305" spans="1:21" x14ac:dyDescent="0.35">
      <c r="A4305" s="6" t="s">
        <v>6815</v>
      </c>
      <c r="B4305" s="7" t="s">
        <v>9310</v>
      </c>
      <c r="C4305" s="7" t="s">
        <v>9311</v>
      </c>
      <c r="D4305" s="7" t="s">
        <v>9312</v>
      </c>
      <c r="E4305" s="23">
        <v>200133</v>
      </c>
      <c r="F4305" s="22" t="s">
        <v>0</v>
      </c>
      <c r="G4305" s="23">
        <v>200133</v>
      </c>
      <c r="H4305" s="22" t="s">
        <v>3545</v>
      </c>
      <c r="I4305" s="7" t="s">
        <v>10</v>
      </c>
      <c r="J4305" s="8">
        <v>44039.643381875001</v>
      </c>
      <c r="K4305" s="8">
        <v>44062.228731388888</v>
      </c>
      <c r="L4305" s="7" t="s">
        <v>17070</v>
      </c>
      <c r="M4305" s="7" t="s">
        <v>1</v>
      </c>
      <c r="N4305" s="8">
        <v>44039.643416354163</v>
      </c>
      <c r="O4305" s="8">
        <v>44039.644527013887</v>
      </c>
      <c r="P4305" s="8">
        <v>44039.644679560188</v>
      </c>
      <c r="Q4305" s="8">
        <v>44039.67437079861</v>
      </c>
      <c r="R4305" s="8">
        <v>44041.47282333333</v>
      </c>
      <c r="S4305" s="8"/>
      <c r="T4305" s="9"/>
      <c r="U4305" s="11" t="str">
        <f t="shared" si="68"/>
        <v>Y</v>
      </c>
    </row>
    <row r="4306" spans="1:21" x14ac:dyDescent="0.35">
      <c r="A4306" s="2" t="s">
        <v>6815</v>
      </c>
      <c r="B4306" s="3" t="s">
        <v>9313</v>
      </c>
      <c r="C4306" s="3" t="s">
        <v>9073</v>
      </c>
      <c r="D4306" s="3" t="s">
        <v>9074</v>
      </c>
      <c r="E4306" s="24">
        <v>200085</v>
      </c>
      <c r="F4306" s="20" t="s">
        <v>3545</v>
      </c>
      <c r="G4306" s="24">
        <v>200085</v>
      </c>
      <c r="H4306" s="20" t="s">
        <v>3545</v>
      </c>
      <c r="I4306" s="3" t="s">
        <v>10</v>
      </c>
      <c r="J4306" s="4">
        <v>44039.643925150463</v>
      </c>
      <c r="K4306" s="4">
        <v>44062.228731388888</v>
      </c>
      <c r="L4306" s="3" t="s">
        <v>17071</v>
      </c>
      <c r="M4306" s="3" t="s">
        <v>1</v>
      </c>
      <c r="N4306" s="4">
        <v>44039.647122129631</v>
      </c>
      <c r="O4306" s="4">
        <v>44039.647143136572</v>
      </c>
      <c r="P4306" s="4">
        <v>44039.647458414351</v>
      </c>
      <c r="Q4306" s="4">
        <v>44039.67439039352</v>
      </c>
      <c r="R4306" s="4">
        <v>44041.598094247682</v>
      </c>
      <c r="S4306" s="4"/>
      <c r="T4306" s="5"/>
      <c r="U4306" s="11" t="str">
        <f t="shared" si="68"/>
        <v>Y</v>
      </c>
    </row>
    <row r="4307" spans="1:21" x14ac:dyDescent="0.35">
      <c r="A4307" s="6" t="s">
        <v>6815</v>
      </c>
      <c r="B4307" s="7" t="s">
        <v>9314</v>
      </c>
      <c r="C4307" s="7" t="s">
        <v>9315</v>
      </c>
      <c r="D4307" s="7" t="s">
        <v>9316</v>
      </c>
      <c r="E4307" s="23">
        <v>200118</v>
      </c>
      <c r="F4307" s="22" t="s">
        <v>3545</v>
      </c>
      <c r="G4307" s="23">
        <v>200118</v>
      </c>
      <c r="H4307" s="22" t="s">
        <v>7452</v>
      </c>
      <c r="I4307" s="7" t="s">
        <v>10</v>
      </c>
      <c r="J4307" s="8">
        <v>44039.704110370367</v>
      </c>
      <c r="K4307" s="8">
        <v>44062.228731400464</v>
      </c>
      <c r="L4307" s="7" t="s">
        <v>17072</v>
      </c>
      <c r="M4307" s="7" t="s">
        <v>1</v>
      </c>
      <c r="N4307" s="8">
        <v>44039.704145138887</v>
      </c>
      <c r="O4307" s="8">
        <v>44039.705325150462</v>
      </c>
      <c r="P4307" s="8">
        <v>44039.705802581018</v>
      </c>
      <c r="Q4307" s="8">
        <v>44040.424514351849</v>
      </c>
      <c r="R4307" s="8">
        <v>44042.619206770833</v>
      </c>
      <c r="S4307" s="8"/>
      <c r="T4307" s="9"/>
      <c r="U4307" s="11" t="str">
        <f t="shared" si="68"/>
        <v>Y</v>
      </c>
    </row>
    <row r="4308" spans="1:21" x14ac:dyDescent="0.35">
      <c r="A4308" s="2" t="s">
        <v>6815</v>
      </c>
      <c r="B4308" s="3" t="s">
        <v>9317</v>
      </c>
      <c r="C4308" s="3" t="s">
        <v>9318</v>
      </c>
      <c r="D4308" s="3" t="s">
        <v>9319</v>
      </c>
      <c r="E4308" s="24">
        <v>200165</v>
      </c>
      <c r="F4308" s="20" t="s">
        <v>3545</v>
      </c>
      <c r="G4308" s="24">
        <v>200165</v>
      </c>
      <c r="H4308" s="20" t="s">
        <v>3545</v>
      </c>
      <c r="I4308" s="3" t="s">
        <v>11</v>
      </c>
      <c r="J4308" s="4">
        <v>44039.707104652778</v>
      </c>
      <c r="K4308" s="4">
        <v>44062.22873141204</v>
      </c>
      <c r="L4308" s="3" t="s">
        <v>17073</v>
      </c>
      <c r="M4308" s="3" t="s">
        <v>3</v>
      </c>
      <c r="N4308" s="4">
        <v>44039.710328090281</v>
      </c>
      <c r="O4308" s="4"/>
      <c r="P4308" s="4"/>
      <c r="Q4308" s="4"/>
      <c r="R4308" s="4"/>
      <c r="S4308" s="4"/>
      <c r="T4308" s="5">
        <v>44040.360362129628</v>
      </c>
      <c r="U4308" s="11" t="str">
        <f t="shared" si="68"/>
        <v>N</v>
      </c>
    </row>
    <row r="4309" spans="1:21" x14ac:dyDescent="0.35">
      <c r="A4309" s="6" t="s">
        <v>6815</v>
      </c>
      <c r="B4309" s="7" t="s">
        <v>9320</v>
      </c>
      <c r="C4309" s="7" t="s">
        <v>9321</v>
      </c>
      <c r="D4309" s="7" t="s">
        <v>9322</v>
      </c>
      <c r="E4309" s="23">
        <v>200105</v>
      </c>
      <c r="F4309" s="22" t="s">
        <v>3545</v>
      </c>
      <c r="G4309" s="23">
        <v>200874</v>
      </c>
      <c r="H4309" s="22" t="s">
        <v>3545</v>
      </c>
      <c r="I4309" s="7" t="s">
        <v>6</v>
      </c>
      <c r="J4309" s="8">
        <v>44039.71719851852</v>
      </c>
      <c r="K4309" s="8">
        <v>44062.22873141204</v>
      </c>
      <c r="L4309" s="7" t="s">
        <v>17074</v>
      </c>
      <c r="M4309" s="7" t="s">
        <v>1</v>
      </c>
      <c r="N4309" s="8">
        <v>44039.717228796297</v>
      </c>
      <c r="O4309" s="8">
        <v>44039.718275092593</v>
      </c>
      <c r="P4309" s="8">
        <v>44039.718305219911</v>
      </c>
      <c r="Q4309" s="8">
        <v>44040.44539523148</v>
      </c>
      <c r="R4309" s="8">
        <v>44043.535812731483</v>
      </c>
      <c r="S4309" s="8"/>
      <c r="T4309" s="9"/>
      <c r="U4309" s="11" t="str">
        <f t="shared" si="68"/>
        <v>Y</v>
      </c>
    </row>
    <row r="4310" spans="1:21" x14ac:dyDescent="0.35">
      <c r="A4310" s="2" t="s">
        <v>6815</v>
      </c>
      <c r="B4310" s="3" t="s">
        <v>9323</v>
      </c>
      <c r="C4310" s="3" t="s">
        <v>9324</v>
      </c>
      <c r="D4310" s="3" t="s">
        <v>9325</v>
      </c>
      <c r="E4310" s="24">
        <v>200209</v>
      </c>
      <c r="F4310" s="20" t="s">
        <v>0</v>
      </c>
      <c r="G4310" s="24">
        <v>200754</v>
      </c>
      <c r="H4310" s="20" t="s">
        <v>7452</v>
      </c>
      <c r="I4310" s="3" t="s">
        <v>6</v>
      </c>
      <c r="J4310" s="4">
        <v>44039.738343344907</v>
      </c>
      <c r="K4310" s="4">
        <v>44062.228731423609</v>
      </c>
      <c r="L4310" s="3" t="s">
        <v>17075</v>
      </c>
      <c r="M4310" s="3" t="s">
        <v>1</v>
      </c>
      <c r="N4310" s="4">
        <v>44039.738374768516</v>
      </c>
      <c r="O4310" s="4">
        <v>44039.73896101852</v>
      </c>
      <c r="P4310" s="4">
        <v>44039.73914247685</v>
      </c>
      <c r="Q4310" s="4">
        <v>44040.42452753472</v>
      </c>
      <c r="R4310" s="4">
        <v>44041.681634502318</v>
      </c>
      <c r="S4310" s="4"/>
      <c r="T4310" s="5"/>
      <c r="U4310" s="11" t="str">
        <f t="shared" si="68"/>
        <v>Y</v>
      </c>
    </row>
    <row r="4311" spans="1:21" x14ac:dyDescent="0.35">
      <c r="A4311" s="6" t="s">
        <v>6815</v>
      </c>
      <c r="B4311" s="7" t="s">
        <v>9326</v>
      </c>
      <c r="C4311" s="7" t="s">
        <v>9327</v>
      </c>
      <c r="D4311" s="7" t="s">
        <v>9328</v>
      </c>
      <c r="E4311" s="23">
        <v>200390</v>
      </c>
      <c r="F4311" s="22" t="s">
        <v>3545</v>
      </c>
      <c r="G4311" s="23">
        <v>200390</v>
      </c>
      <c r="H4311" s="22" t="s">
        <v>7452</v>
      </c>
      <c r="I4311" s="7" t="s">
        <v>10</v>
      </c>
      <c r="J4311" s="8">
        <v>44039.741503923608</v>
      </c>
      <c r="K4311" s="8">
        <v>44062.228731435185</v>
      </c>
      <c r="L4311" s="7" t="s">
        <v>17076</v>
      </c>
      <c r="M4311" s="7" t="s">
        <v>1</v>
      </c>
      <c r="N4311" s="8">
        <v>44039.742769849538</v>
      </c>
      <c r="O4311" s="8">
        <v>44039.743313738429</v>
      </c>
      <c r="P4311" s="8">
        <v>44039.743310821759</v>
      </c>
      <c r="Q4311" s="8">
        <v>44040.424543067129</v>
      </c>
      <c r="R4311" s="8">
        <v>44041.806095891203</v>
      </c>
      <c r="S4311" s="8"/>
      <c r="T4311" s="9"/>
      <c r="U4311" s="11" t="str">
        <f t="shared" si="68"/>
        <v>Y</v>
      </c>
    </row>
    <row r="4312" spans="1:21" x14ac:dyDescent="0.35">
      <c r="A4312" s="2" t="s">
        <v>6815</v>
      </c>
      <c r="B4312" s="3" t="s">
        <v>9329</v>
      </c>
      <c r="C4312" s="3" t="s">
        <v>9162</v>
      </c>
      <c r="D4312" s="3" t="s">
        <v>9163</v>
      </c>
      <c r="E4312" s="24">
        <v>200225</v>
      </c>
      <c r="F4312" s="20" t="s">
        <v>0</v>
      </c>
      <c r="G4312" s="24">
        <v>200225</v>
      </c>
      <c r="H4312" s="20" t="s">
        <v>3545</v>
      </c>
      <c r="I4312" s="3" t="s">
        <v>6</v>
      </c>
      <c r="J4312" s="4">
        <v>44039.748354895833</v>
      </c>
      <c r="K4312" s="4">
        <v>44062.228731446761</v>
      </c>
      <c r="L4312" s="3" t="s">
        <v>17077</v>
      </c>
      <c r="M4312" s="3" t="s">
        <v>3</v>
      </c>
      <c r="N4312" s="4">
        <v>44039.749511018519</v>
      </c>
      <c r="O4312" s="4"/>
      <c r="P4312" s="4"/>
      <c r="Q4312" s="4"/>
      <c r="R4312" s="4"/>
      <c r="S4312" s="4"/>
      <c r="T4312" s="5">
        <v>44040.36045886574</v>
      </c>
      <c r="U4312" s="11" t="str">
        <f t="shared" si="68"/>
        <v>N</v>
      </c>
    </row>
    <row r="4313" spans="1:21" x14ac:dyDescent="0.35">
      <c r="A4313" s="6" t="s">
        <v>6815</v>
      </c>
      <c r="B4313" s="7" t="s">
        <v>9330</v>
      </c>
      <c r="C4313" s="7" t="s">
        <v>9331</v>
      </c>
      <c r="D4313" s="7" t="s">
        <v>9332</v>
      </c>
      <c r="E4313" s="23">
        <v>200874</v>
      </c>
      <c r="F4313" s="22" t="s">
        <v>0</v>
      </c>
      <c r="G4313" s="23">
        <v>200874</v>
      </c>
      <c r="H4313" s="22" t="s">
        <v>3545</v>
      </c>
      <c r="I4313" s="7" t="s">
        <v>6</v>
      </c>
      <c r="J4313" s="8">
        <v>44039.761280393519</v>
      </c>
      <c r="K4313" s="8">
        <v>44062.228731446761</v>
      </c>
      <c r="L4313" s="7" t="s">
        <v>17078</v>
      </c>
      <c r="M4313" s="7" t="s">
        <v>1</v>
      </c>
      <c r="N4313" s="8">
        <v>44039.761307615743</v>
      </c>
      <c r="O4313" s="8">
        <v>44039.761488784723</v>
      </c>
      <c r="P4313" s="8">
        <v>44039.762064479168</v>
      </c>
      <c r="Q4313" s="8">
        <v>44040.445409513886</v>
      </c>
      <c r="R4313" s="8">
        <v>44046.452115046297</v>
      </c>
      <c r="S4313" s="8"/>
      <c r="T4313" s="9"/>
      <c r="U4313" s="11" t="str">
        <f t="shared" si="68"/>
        <v>Y</v>
      </c>
    </row>
    <row r="4314" spans="1:21" x14ac:dyDescent="0.35">
      <c r="A4314" s="2" t="s">
        <v>6815</v>
      </c>
      <c r="B4314" s="3" t="s">
        <v>9333</v>
      </c>
      <c r="C4314" s="3" t="s">
        <v>9334</v>
      </c>
      <c r="D4314" s="3" t="s">
        <v>9335</v>
      </c>
      <c r="E4314" s="24">
        <v>200850</v>
      </c>
      <c r="F4314" s="20" t="s">
        <v>3545</v>
      </c>
      <c r="G4314" s="24">
        <v>200862</v>
      </c>
      <c r="H4314" s="20" t="s">
        <v>3545</v>
      </c>
      <c r="I4314" s="3" t="s">
        <v>6</v>
      </c>
      <c r="J4314" s="4">
        <v>44039.804850057873</v>
      </c>
      <c r="K4314" s="4">
        <v>44062.22873145833</v>
      </c>
      <c r="L4314" s="3" t="s">
        <v>17079</v>
      </c>
      <c r="M4314" s="3" t="s">
        <v>1</v>
      </c>
      <c r="N4314" s="4">
        <v>44039.804880821757</v>
      </c>
      <c r="O4314" s="4">
        <v>44039.805437685187</v>
      </c>
      <c r="P4314" s="4">
        <v>44039.805821747686</v>
      </c>
      <c r="Q4314" s="4">
        <v>44040.424485127318</v>
      </c>
      <c r="R4314" s="4">
        <v>44042.722838252317</v>
      </c>
      <c r="S4314" s="4"/>
      <c r="T4314" s="5"/>
      <c r="U4314" s="11" t="str">
        <f t="shared" si="68"/>
        <v>Y</v>
      </c>
    </row>
    <row r="4315" spans="1:21" x14ac:dyDescent="0.35">
      <c r="A4315" s="6" t="s">
        <v>6815</v>
      </c>
      <c r="B4315" s="7" t="s">
        <v>9336</v>
      </c>
      <c r="C4315" s="7" t="s">
        <v>9337</v>
      </c>
      <c r="D4315" s="7" t="s">
        <v>9338</v>
      </c>
      <c r="E4315" s="23">
        <v>200342</v>
      </c>
      <c r="F4315" s="22" t="s">
        <v>3545</v>
      </c>
      <c r="G4315" s="23">
        <v>200354</v>
      </c>
      <c r="H4315" s="22" t="s">
        <v>3545</v>
      </c>
      <c r="I4315" s="7" t="s">
        <v>11</v>
      </c>
      <c r="J4315" s="8">
        <v>44039.811442777776</v>
      </c>
      <c r="K4315" s="8">
        <v>44062.22873145833</v>
      </c>
      <c r="L4315" s="7" t="s">
        <v>17080</v>
      </c>
      <c r="M4315" s="7" t="s">
        <v>1</v>
      </c>
      <c r="N4315" s="8">
        <v>44039.811472951391</v>
      </c>
      <c r="O4315" s="8">
        <v>44039.811856145832</v>
      </c>
      <c r="P4315" s="8">
        <v>44039.812073518522</v>
      </c>
      <c r="Q4315" s="8">
        <v>44040.424499363427</v>
      </c>
      <c r="R4315" s="8">
        <v>44042.535674212966</v>
      </c>
      <c r="S4315" s="8"/>
      <c r="T4315" s="9"/>
      <c r="U4315" s="11" t="str">
        <f t="shared" si="68"/>
        <v>Y</v>
      </c>
    </row>
    <row r="4316" spans="1:21" x14ac:dyDescent="0.35">
      <c r="A4316" s="2" t="s">
        <v>6815</v>
      </c>
      <c r="B4316" s="3" t="s">
        <v>9339</v>
      </c>
      <c r="C4316" s="3" t="s">
        <v>9340</v>
      </c>
      <c r="D4316" s="3" t="s">
        <v>9341</v>
      </c>
      <c r="E4316" s="24">
        <v>200085</v>
      </c>
      <c r="F4316" s="20" t="s">
        <v>3545</v>
      </c>
      <c r="G4316" s="24">
        <v>200085</v>
      </c>
      <c r="H4316" s="20" t="s">
        <v>7452</v>
      </c>
      <c r="I4316" s="3" t="s">
        <v>10</v>
      </c>
      <c r="J4316" s="4">
        <v>44039.831815787038</v>
      </c>
      <c r="K4316" s="4">
        <v>44062.228731469906</v>
      </c>
      <c r="L4316" s="3" t="s">
        <v>17081</v>
      </c>
      <c r="M4316" s="3" t="s">
        <v>1</v>
      </c>
      <c r="N4316" s="4">
        <v>44039.831850150462</v>
      </c>
      <c r="O4316" s="4">
        <v>44039.832003171294</v>
      </c>
      <c r="P4316" s="4">
        <v>44039.832215925926</v>
      </c>
      <c r="Q4316" s="4">
        <v>44040.445424583333</v>
      </c>
      <c r="R4316" s="4">
        <v>44041.514568969906</v>
      </c>
      <c r="S4316" s="4"/>
      <c r="T4316" s="5"/>
      <c r="U4316" s="11" t="str">
        <f t="shared" si="68"/>
        <v>Y</v>
      </c>
    </row>
    <row r="4317" spans="1:21" x14ac:dyDescent="0.35">
      <c r="A4317" s="6" t="s">
        <v>6815</v>
      </c>
      <c r="B4317" s="7" t="s">
        <v>9342</v>
      </c>
      <c r="C4317" s="7" t="s">
        <v>9099</v>
      </c>
      <c r="D4317" s="7" t="s">
        <v>9100</v>
      </c>
      <c r="E4317" s="23">
        <v>200133</v>
      </c>
      <c r="F4317" s="22" t="s">
        <v>3545</v>
      </c>
      <c r="G4317" s="23">
        <v>200133</v>
      </c>
      <c r="H4317" s="22" t="s">
        <v>7452</v>
      </c>
      <c r="I4317" s="7" t="s">
        <v>10</v>
      </c>
      <c r="J4317" s="8">
        <v>44040.299974328707</v>
      </c>
      <c r="K4317" s="8">
        <v>44062.228731481482</v>
      </c>
      <c r="L4317" s="7" t="s">
        <v>17082</v>
      </c>
      <c r="M4317" s="7" t="s">
        <v>1</v>
      </c>
      <c r="N4317" s="8">
        <v>44040.302454675926</v>
      </c>
      <c r="O4317" s="8">
        <v>44040.302480034719</v>
      </c>
      <c r="P4317" s="8">
        <v>44040.303121909725</v>
      </c>
      <c r="Q4317" s="8">
        <v>44040.445438981478</v>
      </c>
      <c r="R4317" s="8">
        <v>44042.535692106481</v>
      </c>
      <c r="S4317" s="8"/>
      <c r="T4317" s="9"/>
      <c r="U4317" s="11" t="str">
        <f t="shared" si="68"/>
        <v>Y</v>
      </c>
    </row>
    <row r="4318" spans="1:21" x14ac:dyDescent="0.35">
      <c r="A4318" s="2" t="s">
        <v>6815</v>
      </c>
      <c r="B4318" s="3" t="s">
        <v>9343</v>
      </c>
      <c r="C4318" s="3" t="s">
        <v>9344</v>
      </c>
      <c r="D4318" s="3" t="s">
        <v>9345</v>
      </c>
      <c r="E4318" s="24">
        <v>200165</v>
      </c>
      <c r="F4318" s="20" t="s">
        <v>3545</v>
      </c>
      <c r="G4318" s="24">
        <v>200165</v>
      </c>
      <c r="H4318" s="20" t="s">
        <v>3545</v>
      </c>
      <c r="I4318" s="3" t="s">
        <v>11</v>
      </c>
      <c r="J4318" s="4">
        <v>44040.326778564813</v>
      </c>
      <c r="K4318" s="4">
        <v>44062.228731493058</v>
      </c>
      <c r="L4318" s="3" t="s">
        <v>0</v>
      </c>
      <c r="M4318" s="3" t="s">
        <v>3</v>
      </c>
      <c r="N4318" s="4"/>
      <c r="O4318" s="4"/>
      <c r="P4318" s="4"/>
      <c r="Q4318" s="4"/>
      <c r="R4318" s="4"/>
      <c r="S4318" s="4"/>
      <c r="T4318" s="5">
        <v>44041.337983634257</v>
      </c>
      <c r="U4318" s="11" t="str">
        <f t="shared" si="68"/>
        <v>N</v>
      </c>
    </row>
    <row r="4319" spans="1:21" x14ac:dyDescent="0.35">
      <c r="A4319" s="6" t="s">
        <v>6815</v>
      </c>
      <c r="B4319" s="7" t="s">
        <v>9346</v>
      </c>
      <c r="C4319" s="7" t="s">
        <v>9347</v>
      </c>
      <c r="D4319" s="7" t="s">
        <v>9348</v>
      </c>
      <c r="E4319" s="23">
        <v>200846</v>
      </c>
      <c r="F4319" s="22" t="s">
        <v>3545</v>
      </c>
      <c r="G4319" s="23">
        <v>200846</v>
      </c>
      <c r="H4319" s="22" t="s">
        <v>7452</v>
      </c>
      <c r="I4319" s="7" t="s">
        <v>10</v>
      </c>
      <c r="J4319" s="8">
        <v>44040.337972696761</v>
      </c>
      <c r="K4319" s="8">
        <v>44062.228731493058</v>
      </c>
      <c r="L4319" s="7" t="s">
        <v>0</v>
      </c>
      <c r="M4319" s="7" t="s">
        <v>3</v>
      </c>
      <c r="N4319" s="8"/>
      <c r="O4319" s="8"/>
      <c r="P4319" s="8"/>
      <c r="Q4319" s="8"/>
      <c r="R4319" s="8"/>
      <c r="S4319" s="8"/>
      <c r="T4319" s="9">
        <v>44041.338063738425</v>
      </c>
      <c r="U4319" s="11" t="str">
        <f t="shared" si="68"/>
        <v>N</v>
      </c>
    </row>
    <row r="4320" spans="1:21" x14ac:dyDescent="0.35">
      <c r="A4320" s="2" t="s">
        <v>6815</v>
      </c>
      <c r="B4320" s="3" t="s">
        <v>9349</v>
      </c>
      <c r="C4320" s="3" t="s">
        <v>2230</v>
      </c>
      <c r="D4320" s="3" t="s">
        <v>2228</v>
      </c>
      <c r="E4320" s="24">
        <v>200922</v>
      </c>
      <c r="F4320" s="20" t="s">
        <v>3545</v>
      </c>
      <c r="G4320" s="20" t="s">
        <v>0</v>
      </c>
      <c r="H4320" s="20" t="s">
        <v>0</v>
      </c>
      <c r="I4320" s="3" t="s">
        <v>0</v>
      </c>
      <c r="J4320" s="4">
        <v>44040.341476018519</v>
      </c>
      <c r="K4320" s="4">
        <v>44062.228731504627</v>
      </c>
      <c r="L4320" s="3" t="s">
        <v>0</v>
      </c>
      <c r="M4320" s="3" t="s">
        <v>3</v>
      </c>
      <c r="N4320" s="4"/>
      <c r="O4320" s="4"/>
      <c r="P4320" s="4"/>
      <c r="Q4320" s="4"/>
      <c r="R4320" s="4"/>
      <c r="S4320" s="4"/>
      <c r="T4320" s="5">
        <v>44040.342930833336</v>
      </c>
      <c r="U4320" s="11" t="str">
        <f t="shared" si="68"/>
        <v>N</v>
      </c>
    </row>
    <row r="4321" spans="1:21" x14ac:dyDescent="0.35">
      <c r="A4321" s="6" t="s">
        <v>6815</v>
      </c>
      <c r="B4321" s="7" t="s">
        <v>9350</v>
      </c>
      <c r="C4321" s="7" t="s">
        <v>6051</v>
      </c>
      <c r="D4321" s="7" t="s">
        <v>6052</v>
      </c>
      <c r="E4321" s="23">
        <v>200850</v>
      </c>
      <c r="F4321" s="22" t="s">
        <v>3545</v>
      </c>
      <c r="G4321" s="23">
        <v>200850</v>
      </c>
      <c r="H4321" s="22" t="s">
        <v>3545</v>
      </c>
      <c r="I4321" s="7" t="s">
        <v>6</v>
      </c>
      <c r="J4321" s="8">
        <v>44040.357479467595</v>
      </c>
      <c r="K4321" s="8">
        <v>44062.228731516203</v>
      </c>
      <c r="L4321" s="7" t="s">
        <v>17083</v>
      </c>
      <c r="M4321" s="7" t="s">
        <v>1</v>
      </c>
      <c r="N4321" s="8">
        <v>44040.693005520836</v>
      </c>
      <c r="O4321" s="8">
        <v>44040.693025972221</v>
      </c>
      <c r="P4321" s="8">
        <v>44040.693472175924</v>
      </c>
      <c r="Q4321" s="8">
        <v>44041.445063993058</v>
      </c>
      <c r="R4321" s="8">
        <v>44043.640145983794</v>
      </c>
      <c r="S4321" s="8"/>
      <c r="T4321" s="9"/>
      <c r="U4321" s="11" t="str">
        <f t="shared" si="68"/>
        <v>Y</v>
      </c>
    </row>
    <row r="4322" spans="1:21" x14ac:dyDescent="0.35">
      <c r="A4322" s="2" t="s">
        <v>6815</v>
      </c>
      <c r="B4322" s="3" t="s">
        <v>9351</v>
      </c>
      <c r="C4322" s="3" t="s">
        <v>2230</v>
      </c>
      <c r="D4322" s="3" t="s">
        <v>2228</v>
      </c>
      <c r="E4322" s="24">
        <v>200922</v>
      </c>
      <c r="F4322" s="20" t="s">
        <v>3545</v>
      </c>
      <c r="G4322" s="24">
        <v>200922</v>
      </c>
      <c r="H4322" s="20" t="s">
        <v>7452</v>
      </c>
      <c r="I4322" s="3" t="s">
        <v>6</v>
      </c>
      <c r="J4322" s="4">
        <v>44040.36087571759</v>
      </c>
      <c r="K4322" s="4">
        <v>44062.228731597221</v>
      </c>
      <c r="L4322" s="3" t="s">
        <v>17084</v>
      </c>
      <c r="M4322" s="3" t="s">
        <v>1</v>
      </c>
      <c r="N4322" s="4">
        <v>44040.363671689818</v>
      </c>
      <c r="O4322" s="4">
        <v>44040.363692881947</v>
      </c>
      <c r="P4322" s="4">
        <v>44040.36424234954</v>
      </c>
      <c r="Q4322" s="4">
        <v>44040.465646516204</v>
      </c>
      <c r="R4322" s="4">
        <v>44042.577449814817</v>
      </c>
      <c r="S4322" s="4"/>
      <c r="T4322" s="5"/>
      <c r="U4322" s="11" t="str">
        <f t="shared" si="68"/>
        <v>Y</v>
      </c>
    </row>
    <row r="4323" spans="1:21" x14ac:dyDescent="0.35">
      <c r="A4323" s="6" t="s">
        <v>6815</v>
      </c>
      <c r="B4323" s="7" t="s">
        <v>9352</v>
      </c>
      <c r="C4323" s="7" t="s">
        <v>9353</v>
      </c>
      <c r="D4323" s="7" t="s">
        <v>9354</v>
      </c>
      <c r="E4323" s="23">
        <v>200922</v>
      </c>
      <c r="F4323" s="22" t="s">
        <v>3545</v>
      </c>
      <c r="G4323" s="23">
        <v>200934</v>
      </c>
      <c r="H4323" s="22" t="s">
        <v>7452</v>
      </c>
      <c r="I4323" s="7" t="s">
        <v>6</v>
      </c>
      <c r="J4323" s="8">
        <v>44040.371071203706</v>
      </c>
      <c r="K4323" s="8">
        <v>44062.228731608797</v>
      </c>
      <c r="L4323" s="7" t="s">
        <v>0</v>
      </c>
      <c r="M4323" s="7" t="s">
        <v>3</v>
      </c>
      <c r="N4323" s="8"/>
      <c r="O4323" s="8"/>
      <c r="P4323" s="8"/>
      <c r="Q4323" s="8"/>
      <c r="R4323" s="8"/>
      <c r="S4323" s="8"/>
      <c r="T4323" s="9">
        <v>44041.338168414353</v>
      </c>
      <c r="U4323" s="11" t="str">
        <f t="shared" si="68"/>
        <v>N</v>
      </c>
    </row>
    <row r="4324" spans="1:21" x14ac:dyDescent="0.35">
      <c r="A4324" s="2" t="s">
        <v>6815</v>
      </c>
      <c r="B4324" s="3" t="s">
        <v>9355</v>
      </c>
      <c r="C4324" s="3" t="s">
        <v>7558</v>
      </c>
      <c r="D4324" s="3" t="s">
        <v>7559</v>
      </c>
      <c r="E4324" s="24">
        <v>200862</v>
      </c>
      <c r="F4324" s="20" t="s">
        <v>3545</v>
      </c>
      <c r="G4324" s="24">
        <v>200850</v>
      </c>
      <c r="H4324" s="20" t="s">
        <v>3545</v>
      </c>
      <c r="I4324" s="3" t="s">
        <v>6</v>
      </c>
      <c r="J4324" s="4">
        <v>44040.375067141205</v>
      </c>
      <c r="K4324" s="4">
        <v>44062.228731608797</v>
      </c>
      <c r="L4324" s="3" t="s">
        <v>17085</v>
      </c>
      <c r="M4324" s="3" t="s">
        <v>1</v>
      </c>
      <c r="N4324" s="4">
        <v>44040.379549976853</v>
      </c>
      <c r="O4324" s="4">
        <v>44040.379572638885</v>
      </c>
      <c r="P4324" s="4">
        <v>44040.380217812497</v>
      </c>
      <c r="Q4324" s="4">
        <v>44040.465598437499</v>
      </c>
      <c r="R4324" s="4">
        <v>44041.70185341435</v>
      </c>
      <c r="S4324" s="4"/>
      <c r="T4324" s="5"/>
      <c r="U4324" s="11" t="str">
        <f t="shared" si="68"/>
        <v>Y</v>
      </c>
    </row>
    <row r="4325" spans="1:21" x14ac:dyDescent="0.35">
      <c r="A4325" s="6" t="s">
        <v>6815</v>
      </c>
      <c r="B4325" s="7" t="s">
        <v>9356</v>
      </c>
      <c r="C4325" s="7" t="s">
        <v>9357</v>
      </c>
      <c r="D4325" s="7" t="s">
        <v>9358</v>
      </c>
      <c r="E4325" s="23">
        <v>201054</v>
      </c>
      <c r="F4325" s="22" t="s">
        <v>0</v>
      </c>
      <c r="G4325" s="23">
        <v>201054</v>
      </c>
      <c r="H4325" s="22" t="s">
        <v>3545</v>
      </c>
      <c r="I4325" s="7" t="s">
        <v>11</v>
      </c>
      <c r="J4325" s="8">
        <v>44040.38732613426</v>
      </c>
      <c r="K4325" s="8">
        <v>44062.228731620373</v>
      </c>
      <c r="L4325" s="7" t="s">
        <v>17086</v>
      </c>
      <c r="M4325" s="7" t="s">
        <v>1</v>
      </c>
      <c r="N4325" s="8">
        <v>44040.3905734375</v>
      </c>
      <c r="O4325" s="8">
        <v>44040.390594282406</v>
      </c>
      <c r="P4325" s="8">
        <v>44040.390636539349</v>
      </c>
      <c r="Q4325" s="8">
        <v>44040.465614293978</v>
      </c>
      <c r="R4325" s="8">
        <v>44041.598112349537</v>
      </c>
      <c r="S4325" s="8"/>
      <c r="T4325" s="9"/>
      <c r="U4325" s="11" t="str">
        <f t="shared" si="68"/>
        <v>Y</v>
      </c>
    </row>
    <row r="4326" spans="1:21" x14ac:dyDescent="0.35">
      <c r="A4326" s="2" t="s">
        <v>6815</v>
      </c>
      <c r="B4326" s="3" t="s">
        <v>9359</v>
      </c>
      <c r="C4326" s="3" t="s">
        <v>9360</v>
      </c>
      <c r="D4326" s="3" t="s">
        <v>9361</v>
      </c>
      <c r="E4326" s="24">
        <v>201054</v>
      </c>
      <c r="F4326" s="20" t="s">
        <v>0</v>
      </c>
      <c r="G4326" s="24">
        <v>201054</v>
      </c>
      <c r="H4326" s="20" t="s">
        <v>3545</v>
      </c>
      <c r="I4326" s="3" t="s">
        <v>11</v>
      </c>
      <c r="J4326" s="4">
        <v>44040.395038159724</v>
      </c>
      <c r="K4326" s="4">
        <v>44062.228731631942</v>
      </c>
      <c r="L4326" s="3" t="s">
        <v>17087</v>
      </c>
      <c r="M4326" s="3" t="s">
        <v>1</v>
      </c>
      <c r="N4326" s="4">
        <v>44040.395070844905</v>
      </c>
      <c r="O4326" s="4">
        <v>44040.395194710647</v>
      </c>
      <c r="P4326" s="4">
        <v>44040.395499027778</v>
      </c>
      <c r="Q4326" s="4">
        <v>44040.465633368054</v>
      </c>
      <c r="R4326" s="4">
        <v>44041.701871747682</v>
      </c>
      <c r="S4326" s="4"/>
      <c r="T4326" s="5"/>
      <c r="U4326" s="11" t="str">
        <f t="shared" si="68"/>
        <v>Y</v>
      </c>
    </row>
    <row r="4327" spans="1:21" x14ac:dyDescent="0.35">
      <c r="A4327" s="6" t="s">
        <v>6815</v>
      </c>
      <c r="B4327" s="7" t="s">
        <v>9362</v>
      </c>
      <c r="C4327" s="7" t="s">
        <v>9363</v>
      </c>
      <c r="D4327" s="7" t="s">
        <v>9364</v>
      </c>
      <c r="E4327" s="23">
        <v>200190</v>
      </c>
      <c r="F4327" s="22" t="s">
        <v>0</v>
      </c>
      <c r="G4327" s="23">
        <v>200152</v>
      </c>
      <c r="H4327" s="22" t="s">
        <v>3545</v>
      </c>
      <c r="I4327" s="7" t="s">
        <v>11</v>
      </c>
      <c r="J4327" s="8">
        <v>44040.397257581018</v>
      </c>
      <c r="K4327" s="8">
        <v>44062.228731643518</v>
      </c>
      <c r="L4327" s="7" t="s">
        <v>17088</v>
      </c>
      <c r="M4327" s="7" t="s">
        <v>1</v>
      </c>
      <c r="N4327" s="8">
        <v>44040.397285312501</v>
      </c>
      <c r="O4327" s="8">
        <v>44040.398322453701</v>
      </c>
      <c r="P4327" s="8">
        <v>44040.398972650466</v>
      </c>
      <c r="Q4327" s="8">
        <v>44040.507333414353</v>
      </c>
      <c r="R4327" s="8">
        <v>44041.472842905096</v>
      </c>
      <c r="S4327" s="8"/>
      <c r="T4327" s="9"/>
      <c r="U4327" s="11" t="str">
        <f t="shared" si="68"/>
        <v>Y</v>
      </c>
    </row>
    <row r="4328" spans="1:21" x14ac:dyDescent="0.35">
      <c r="A4328" s="2" t="s">
        <v>6815</v>
      </c>
      <c r="B4328" s="3" t="s">
        <v>9365</v>
      </c>
      <c r="C4328" s="3" t="s">
        <v>9366</v>
      </c>
      <c r="D4328" s="3" t="s">
        <v>9367</v>
      </c>
      <c r="E4328" s="24">
        <v>200886</v>
      </c>
      <c r="F4328" s="20" t="s">
        <v>0</v>
      </c>
      <c r="G4328" s="24">
        <v>200886</v>
      </c>
      <c r="H4328" s="20" t="s">
        <v>3621</v>
      </c>
      <c r="I4328" s="3" t="s">
        <v>6</v>
      </c>
      <c r="J4328" s="4">
        <v>44040.408764155094</v>
      </c>
      <c r="K4328" s="4">
        <v>44062.228731643518</v>
      </c>
      <c r="L4328" s="3" t="s">
        <v>17089</v>
      </c>
      <c r="M4328" s="3" t="s">
        <v>1</v>
      </c>
      <c r="N4328" s="4">
        <v>44040.625747916667</v>
      </c>
      <c r="O4328" s="4">
        <v>44040.625781770832</v>
      </c>
      <c r="P4328" s="4">
        <v>44040.626098738423</v>
      </c>
      <c r="Q4328" s="4">
        <v>44040.67414545139</v>
      </c>
      <c r="R4328" s="4">
        <v>44041.43174565972</v>
      </c>
      <c r="S4328" s="4"/>
      <c r="T4328" s="5"/>
      <c r="U4328" s="11" t="str">
        <f t="shared" si="68"/>
        <v>Y</v>
      </c>
    </row>
    <row r="4329" spans="1:21" x14ac:dyDescent="0.35">
      <c r="A4329" s="6" t="s">
        <v>6815</v>
      </c>
      <c r="B4329" s="7" t="s">
        <v>9368</v>
      </c>
      <c r="C4329" s="7" t="s">
        <v>9288</v>
      </c>
      <c r="D4329" s="7" t="s">
        <v>9289</v>
      </c>
      <c r="E4329" s="23">
        <v>200970</v>
      </c>
      <c r="F4329" s="22" t="s">
        <v>3545</v>
      </c>
      <c r="G4329" s="23">
        <v>200982</v>
      </c>
      <c r="H4329" s="22" t="s">
        <v>7452</v>
      </c>
      <c r="I4329" s="7" t="s">
        <v>11</v>
      </c>
      <c r="J4329" s="8">
        <v>44040.414075601853</v>
      </c>
      <c r="K4329" s="8">
        <v>44062.228731655094</v>
      </c>
      <c r="L4329" s="7" t="s">
        <v>17090</v>
      </c>
      <c r="M4329" s="7" t="s">
        <v>1</v>
      </c>
      <c r="N4329" s="8">
        <v>44040.432564502313</v>
      </c>
      <c r="O4329" s="8">
        <v>44040.432585405091</v>
      </c>
      <c r="P4329" s="8">
        <v>44040.433006585648</v>
      </c>
      <c r="Q4329" s="8">
        <v>44040.569886458332</v>
      </c>
      <c r="R4329" s="8">
        <v>44041.472860833332</v>
      </c>
      <c r="S4329" s="8"/>
      <c r="T4329" s="9"/>
      <c r="U4329" s="11" t="str">
        <f t="shared" si="68"/>
        <v>Y</v>
      </c>
    </row>
    <row r="4330" spans="1:21" x14ac:dyDescent="0.35">
      <c r="A4330" s="2" t="s">
        <v>6815</v>
      </c>
      <c r="B4330" s="3" t="s">
        <v>9369</v>
      </c>
      <c r="C4330" s="3" t="s">
        <v>9370</v>
      </c>
      <c r="D4330" s="3" t="s">
        <v>9371</v>
      </c>
      <c r="E4330" s="24">
        <v>200120</v>
      </c>
      <c r="F4330" s="20" t="s">
        <v>0</v>
      </c>
      <c r="G4330" s="24">
        <v>200120</v>
      </c>
      <c r="H4330" s="20" t="s">
        <v>3545</v>
      </c>
      <c r="I4330" s="3" t="s">
        <v>6</v>
      </c>
      <c r="J4330" s="4">
        <v>44040.433908576386</v>
      </c>
      <c r="K4330" s="4">
        <v>44062.22873166667</v>
      </c>
      <c r="L4330" s="3" t="s">
        <v>17091</v>
      </c>
      <c r="M4330" s="3" t="s">
        <v>1</v>
      </c>
      <c r="N4330" s="4">
        <v>44040.433923032404</v>
      </c>
      <c r="O4330" s="4">
        <v>44040.434420740741</v>
      </c>
      <c r="P4330" s="4">
        <v>44040.435090949075</v>
      </c>
      <c r="Q4330" s="4">
        <v>44040.569855023146</v>
      </c>
      <c r="R4330" s="4">
        <v>44041.639919120367</v>
      </c>
      <c r="S4330" s="4"/>
      <c r="T4330" s="5"/>
      <c r="U4330" s="11" t="str">
        <f t="shared" si="68"/>
        <v>Y</v>
      </c>
    </row>
    <row r="4331" spans="1:21" x14ac:dyDescent="0.35">
      <c r="A4331" s="6" t="s">
        <v>6815</v>
      </c>
      <c r="B4331" s="7" t="s">
        <v>9372</v>
      </c>
      <c r="C4331" s="7" t="s">
        <v>9189</v>
      </c>
      <c r="D4331" s="7" t="s">
        <v>9190</v>
      </c>
      <c r="E4331" s="23">
        <v>200966</v>
      </c>
      <c r="F4331" s="22" t="s">
        <v>0</v>
      </c>
      <c r="G4331" s="22" t="s">
        <v>0</v>
      </c>
      <c r="H4331" s="22" t="s">
        <v>0</v>
      </c>
      <c r="I4331" s="7" t="s">
        <v>0</v>
      </c>
      <c r="J4331" s="8">
        <v>44040.456954085646</v>
      </c>
      <c r="K4331" s="8">
        <v>44062.22873166667</v>
      </c>
      <c r="L4331" s="7" t="s">
        <v>0</v>
      </c>
      <c r="M4331" s="7" t="s">
        <v>3</v>
      </c>
      <c r="N4331" s="8"/>
      <c r="O4331" s="8"/>
      <c r="P4331" s="8"/>
      <c r="Q4331" s="8"/>
      <c r="R4331" s="8"/>
      <c r="S4331" s="8"/>
      <c r="T4331" s="9">
        <v>44041.338260625002</v>
      </c>
      <c r="U4331" s="11" t="str">
        <f t="shared" si="68"/>
        <v>N</v>
      </c>
    </row>
    <row r="4332" spans="1:21" x14ac:dyDescent="0.35">
      <c r="A4332" s="2" t="s">
        <v>6815</v>
      </c>
      <c r="B4332" s="3" t="s">
        <v>9373</v>
      </c>
      <c r="C4332" s="3" t="s">
        <v>9374</v>
      </c>
      <c r="D4332" s="3" t="s">
        <v>9375</v>
      </c>
      <c r="E4332" s="24">
        <v>200214</v>
      </c>
      <c r="F4332" s="20" t="s">
        <v>3545</v>
      </c>
      <c r="G4332" s="24">
        <v>200214</v>
      </c>
      <c r="H4332" s="20" t="s">
        <v>3621</v>
      </c>
      <c r="I4332" s="3" t="s">
        <v>11</v>
      </c>
      <c r="J4332" s="4">
        <v>44040.46196896991</v>
      </c>
      <c r="K4332" s="4">
        <v>44062.228731678239</v>
      </c>
      <c r="L4332" s="3" t="s">
        <v>17092</v>
      </c>
      <c r="M4332" s="3" t="s">
        <v>1</v>
      </c>
      <c r="N4332" s="4">
        <v>44040.467941782408</v>
      </c>
      <c r="O4332" s="4">
        <v>44040.467962187497</v>
      </c>
      <c r="P4332" s="4">
        <v>44040.468429849534</v>
      </c>
      <c r="Q4332" s="4">
        <v>44040.569899560185</v>
      </c>
      <c r="R4332" s="4">
        <v>44041.681652627318</v>
      </c>
      <c r="S4332" s="4"/>
      <c r="T4332" s="5"/>
      <c r="U4332" s="11" t="str">
        <f t="shared" si="68"/>
        <v>Y</v>
      </c>
    </row>
    <row r="4333" spans="1:21" x14ac:dyDescent="0.35">
      <c r="A4333" s="6" t="s">
        <v>6815</v>
      </c>
      <c r="B4333" s="7" t="s">
        <v>9376</v>
      </c>
      <c r="C4333" s="7" t="s">
        <v>9377</v>
      </c>
      <c r="D4333" s="7" t="s">
        <v>9378</v>
      </c>
      <c r="E4333" s="23">
        <v>200165</v>
      </c>
      <c r="F4333" s="22" t="s">
        <v>0</v>
      </c>
      <c r="G4333" s="23">
        <v>200165</v>
      </c>
      <c r="H4333" s="22" t="s">
        <v>3545</v>
      </c>
      <c r="I4333" s="7" t="s">
        <v>11</v>
      </c>
      <c r="J4333" s="8">
        <v>44040.470423634259</v>
      </c>
      <c r="K4333" s="8">
        <v>44062.228731689815</v>
      </c>
      <c r="L4333" s="7" t="s">
        <v>0</v>
      </c>
      <c r="M4333" s="7" t="s">
        <v>3</v>
      </c>
      <c r="N4333" s="8"/>
      <c r="O4333" s="8"/>
      <c r="P4333" s="8"/>
      <c r="Q4333" s="8"/>
      <c r="R4333" s="8"/>
      <c r="S4333" s="8"/>
      <c r="T4333" s="9">
        <v>44041.338353483799</v>
      </c>
      <c r="U4333" s="11" t="str">
        <f t="shared" si="68"/>
        <v>N</v>
      </c>
    </row>
    <row r="4334" spans="1:21" x14ac:dyDescent="0.35">
      <c r="A4334" s="2" t="s">
        <v>6815</v>
      </c>
      <c r="B4334" s="3" t="s">
        <v>9379</v>
      </c>
      <c r="C4334" s="3" t="s">
        <v>9380</v>
      </c>
      <c r="D4334" s="3" t="s">
        <v>9381</v>
      </c>
      <c r="E4334" s="24">
        <v>200862</v>
      </c>
      <c r="F4334" s="20" t="s">
        <v>3545</v>
      </c>
      <c r="G4334" s="24">
        <v>200850</v>
      </c>
      <c r="H4334" s="20" t="s">
        <v>3545</v>
      </c>
      <c r="I4334" s="3" t="s">
        <v>6</v>
      </c>
      <c r="J4334" s="4">
        <v>44040.476532245368</v>
      </c>
      <c r="K4334" s="4">
        <v>44062.228731689815</v>
      </c>
      <c r="L4334" s="3" t="s">
        <v>0</v>
      </c>
      <c r="M4334" s="3" t="s">
        <v>3</v>
      </c>
      <c r="N4334" s="4"/>
      <c r="O4334" s="4"/>
      <c r="P4334" s="4"/>
      <c r="Q4334" s="4"/>
      <c r="R4334" s="4"/>
      <c r="S4334" s="4"/>
      <c r="T4334" s="5">
        <v>44041.338442476852</v>
      </c>
      <c r="U4334" s="11" t="str">
        <f t="shared" si="68"/>
        <v>N</v>
      </c>
    </row>
    <row r="4335" spans="1:21" x14ac:dyDescent="0.35">
      <c r="A4335" s="6" t="s">
        <v>6815</v>
      </c>
      <c r="B4335" s="7" t="s">
        <v>9382</v>
      </c>
      <c r="C4335" s="7" t="s">
        <v>9383</v>
      </c>
      <c r="D4335" s="7" t="s">
        <v>9384</v>
      </c>
      <c r="E4335" s="23">
        <v>200165</v>
      </c>
      <c r="F4335" s="22" t="s">
        <v>3545</v>
      </c>
      <c r="G4335" s="23">
        <v>200165</v>
      </c>
      <c r="H4335" s="22" t="s">
        <v>3545</v>
      </c>
      <c r="I4335" s="7" t="s">
        <v>11</v>
      </c>
      <c r="J4335" s="8">
        <v>44040.482268553242</v>
      </c>
      <c r="K4335" s="8">
        <v>44062.228731701391</v>
      </c>
      <c r="L4335" s="7" t="s">
        <v>17093</v>
      </c>
      <c r="M4335" s="7" t="s">
        <v>1</v>
      </c>
      <c r="N4335" s="8">
        <v>44040.482297893519</v>
      </c>
      <c r="O4335" s="8">
        <v>44040.482972430553</v>
      </c>
      <c r="P4335" s="8">
        <v>44040.483016076389</v>
      </c>
      <c r="Q4335" s="8">
        <v>44040.569869768522</v>
      </c>
      <c r="R4335" s="8">
        <v>44041.598135277774</v>
      </c>
      <c r="S4335" s="8"/>
      <c r="T4335" s="9"/>
      <c r="U4335" s="11" t="str">
        <f t="shared" si="68"/>
        <v>Y</v>
      </c>
    </row>
    <row r="4336" spans="1:21" x14ac:dyDescent="0.35">
      <c r="A4336" s="2" t="s">
        <v>6815</v>
      </c>
      <c r="B4336" s="3" t="s">
        <v>9385</v>
      </c>
      <c r="C4336" s="3" t="s">
        <v>9386</v>
      </c>
      <c r="D4336" s="3" t="s">
        <v>9387</v>
      </c>
      <c r="E4336" s="24">
        <v>201051</v>
      </c>
      <c r="F4336" s="20" t="s">
        <v>3545</v>
      </c>
      <c r="G4336" s="20" t="s">
        <v>0</v>
      </c>
      <c r="H4336" s="20" t="s">
        <v>0</v>
      </c>
      <c r="I4336" s="3" t="s">
        <v>0</v>
      </c>
      <c r="J4336" s="4">
        <v>44040.485837476852</v>
      </c>
      <c r="K4336" s="4">
        <v>44062.228731712959</v>
      </c>
      <c r="L4336" s="3" t="s">
        <v>0</v>
      </c>
      <c r="M4336" s="3" t="s">
        <v>3</v>
      </c>
      <c r="N4336" s="4"/>
      <c r="O4336" s="4"/>
      <c r="P4336" s="4"/>
      <c r="Q4336" s="4"/>
      <c r="R4336" s="4"/>
      <c r="S4336" s="4"/>
      <c r="T4336" s="5">
        <v>44041.338537627315</v>
      </c>
      <c r="U4336" s="11" t="str">
        <f t="shared" si="68"/>
        <v>N</v>
      </c>
    </row>
    <row r="4337" spans="1:21" x14ac:dyDescent="0.35">
      <c r="A4337" s="6" t="s">
        <v>6815</v>
      </c>
      <c r="B4337" s="7" t="s">
        <v>9388</v>
      </c>
      <c r="C4337" s="7" t="s">
        <v>3085</v>
      </c>
      <c r="D4337" s="7" t="s">
        <v>3086</v>
      </c>
      <c r="E4337" s="23">
        <v>200922</v>
      </c>
      <c r="F4337" s="22" t="s">
        <v>3621</v>
      </c>
      <c r="G4337" s="23">
        <v>200787</v>
      </c>
      <c r="H4337" s="22" t="s">
        <v>7452</v>
      </c>
      <c r="I4337" s="7" t="s">
        <v>6</v>
      </c>
      <c r="J4337" s="8">
        <v>44040.496838240739</v>
      </c>
      <c r="K4337" s="8">
        <v>44062.228731712959</v>
      </c>
      <c r="L4337" s="7" t="s">
        <v>0</v>
      </c>
      <c r="M4337" s="7" t="s">
        <v>3</v>
      </c>
      <c r="N4337" s="8"/>
      <c r="O4337" s="8"/>
      <c r="P4337" s="8"/>
      <c r="Q4337" s="8"/>
      <c r="R4337" s="8"/>
      <c r="S4337" s="8"/>
      <c r="T4337" s="9">
        <v>44040.506833900465</v>
      </c>
      <c r="U4337" s="11" t="str">
        <f t="shared" si="68"/>
        <v>N</v>
      </c>
    </row>
    <row r="4338" spans="1:21" x14ac:dyDescent="0.35">
      <c r="A4338" s="2" t="s">
        <v>6815</v>
      </c>
      <c r="B4338" s="3" t="s">
        <v>9389</v>
      </c>
      <c r="C4338" s="3" t="s">
        <v>9390</v>
      </c>
      <c r="D4338" s="3" t="s">
        <v>9391</v>
      </c>
      <c r="E4338" s="24">
        <v>200874</v>
      </c>
      <c r="F4338" s="20" t="s">
        <v>0</v>
      </c>
      <c r="G4338" s="24">
        <v>200874</v>
      </c>
      <c r="H4338" s="20" t="s">
        <v>3621</v>
      </c>
      <c r="I4338" s="3" t="s">
        <v>6</v>
      </c>
      <c r="J4338" s="4">
        <v>44040.50213734954</v>
      </c>
      <c r="K4338" s="4">
        <v>44062.228731724535</v>
      </c>
      <c r="L4338" s="3" t="s">
        <v>17094</v>
      </c>
      <c r="M4338" s="3" t="s">
        <v>1</v>
      </c>
      <c r="N4338" s="4">
        <v>44040.505895821756</v>
      </c>
      <c r="O4338" s="4">
        <v>44040.505916261573</v>
      </c>
      <c r="P4338" s="4">
        <v>44040.505936666668</v>
      </c>
      <c r="Q4338" s="4">
        <v>44040.5699125463</v>
      </c>
      <c r="R4338" s="4">
        <v>44041.639900891205</v>
      </c>
      <c r="S4338" s="4"/>
      <c r="T4338" s="5"/>
      <c r="U4338" s="11" t="str">
        <f t="shared" si="68"/>
        <v>Y</v>
      </c>
    </row>
    <row r="4339" spans="1:21" x14ac:dyDescent="0.35">
      <c r="A4339" s="6" t="s">
        <v>6815</v>
      </c>
      <c r="B4339" s="7" t="s">
        <v>9392</v>
      </c>
      <c r="C4339" s="7" t="s">
        <v>9393</v>
      </c>
      <c r="D4339" s="7" t="s">
        <v>9394</v>
      </c>
      <c r="E4339" s="23">
        <v>200190</v>
      </c>
      <c r="F4339" s="22" t="s">
        <v>0</v>
      </c>
      <c r="G4339" s="23">
        <v>200970</v>
      </c>
      <c r="H4339" s="22" t="s">
        <v>3621</v>
      </c>
      <c r="I4339" s="7" t="s">
        <v>11</v>
      </c>
      <c r="J4339" s="8">
        <v>44040.50362959491</v>
      </c>
      <c r="K4339" s="8">
        <v>44062.228731736112</v>
      </c>
      <c r="L4339" s="7" t="s">
        <v>0</v>
      </c>
      <c r="M4339" s="7" t="s">
        <v>3</v>
      </c>
      <c r="N4339" s="8"/>
      <c r="O4339" s="8"/>
      <c r="P4339" s="8"/>
      <c r="Q4339" s="8"/>
      <c r="R4339" s="8"/>
      <c r="S4339" s="8"/>
      <c r="T4339" s="9">
        <v>44041.338619444447</v>
      </c>
      <c r="U4339" s="11" t="str">
        <f t="shared" si="68"/>
        <v>N</v>
      </c>
    </row>
    <row r="4340" spans="1:21" x14ac:dyDescent="0.35">
      <c r="A4340" s="2" t="s">
        <v>6815</v>
      </c>
      <c r="B4340" s="3" t="s">
        <v>9395</v>
      </c>
      <c r="C4340" s="3" t="s">
        <v>9396</v>
      </c>
      <c r="D4340" s="3" t="s">
        <v>9397</v>
      </c>
      <c r="E4340" s="24">
        <v>200254</v>
      </c>
      <c r="F4340" s="20" t="s">
        <v>0</v>
      </c>
      <c r="G4340" s="24">
        <v>200254</v>
      </c>
      <c r="H4340" s="20" t="s">
        <v>3545</v>
      </c>
      <c r="I4340" s="3" t="s">
        <v>10</v>
      </c>
      <c r="J4340" s="4">
        <v>44040.508479629629</v>
      </c>
      <c r="K4340" s="4">
        <v>44062.228731736112</v>
      </c>
      <c r="L4340" s="3" t="s">
        <v>0</v>
      </c>
      <c r="M4340" s="3" t="s">
        <v>3</v>
      </c>
      <c r="N4340" s="4"/>
      <c r="O4340" s="4"/>
      <c r="P4340" s="4"/>
      <c r="Q4340" s="4"/>
      <c r="R4340" s="4"/>
      <c r="S4340" s="4"/>
      <c r="T4340" s="5">
        <v>44041.338717013889</v>
      </c>
      <c r="U4340" s="11" t="str">
        <f t="shared" si="68"/>
        <v>N</v>
      </c>
    </row>
    <row r="4341" spans="1:21" x14ac:dyDescent="0.35">
      <c r="A4341" s="6" t="s">
        <v>6815</v>
      </c>
      <c r="B4341" s="7" t="s">
        <v>9398</v>
      </c>
      <c r="C4341" s="7" t="s">
        <v>9399</v>
      </c>
      <c r="D4341" s="7" t="s">
        <v>9400</v>
      </c>
      <c r="E4341" s="23">
        <v>200958</v>
      </c>
      <c r="F4341" s="22" t="s">
        <v>3545</v>
      </c>
      <c r="G4341" s="23">
        <v>200922</v>
      </c>
      <c r="H4341" s="22" t="s">
        <v>7452</v>
      </c>
      <c r="I4341" s="7" t="s">
        <v>6</v>
      </c>
      <c r="J4341" s="8">
        <v>44040.514134780089</v>
      </c>
      <c r="K4341" s="8">
        <v>44062.228731747688</v>
      </c>
      <c r="L4341" s="7" t="s">
        <v>0</v>
      </c>
      <c r="M4341" s="7" t="s">
        <v>3</v>
      </c>
      <c r="N4341" s="8"/>
      <c r="O4341" s="8"/>
      <c r="P4341" s="8"/>
      <c r="Q4341" s="8"/>
      <c r="R4341" s="8"/>
      <c r="S4341" s="8"/>
      <c r="T4341" s="9">
        <v>44041.33879775463</v>
      </c>
      <c r="U4341" s="11" t="str">
        <f t="shared" si="68"/>
        <v>N</v>
      </c>
    </row>
    <row r="4342" spans="1:21" x14ac:dyDescent="0.35">
      <c r="A4342" s="2" t="s">
        <v>6815</v>
      </c>
      <c r="B4342" s="3" t="s">
        <v>9401</v>
      </c>
      <c r="C4342" s="3" t="s">
        <v>9402</v>
      </c>
      <c r="D4342" s="3" t="s">
        <v>9403</v>
      </c>
      <c r="E4342" s="24">
        <v>200310</v>
      </c>
      <c r="F4342" s="20" t="s">
        <v>3545</v>
      </c>
      <c r="G4342" s="24">
        <v>200322</v>
      </c>
      <c r="H4342" s="20" t="s">
        <v>3621</v>
      </c>
      <c r="I4342" s="3" t="s">
        <v>10</v>
      </c>
      <c r="J4342" s="4">
        <v>44040.518961469905</v>
      </c>
      <c r="K4342" s="4">
        <v>44062.228731759256</v>
      </c>
      <c r="L4342" s="3" t="s">
        <v>17095</v>
      </c>
      <c r="M4342" s="3" t="s">
        <v>1</v>
      </c>
      <c r="N4342" s="4">
        <v>44040.518997615742</v>
      </c>
      <c r="O4342" s="4">
        <v>44040.519628657406</v>
      </c>
      <c r="P4342" s="4">
        <v>44040.519828182871</v>
      </c>
      <c r="Q4342" s="4">
        <v>44040.569926099539</v>
      </c>
      <c r="R4342" s="4">
        <v>44041.598153333332</v>
      </c>
      <c r="S4342" s="4"/>
      <c r="T4342" s="5"/>
      <c r="U4342" s="11" t="str">
        <f t="shared" si="68"/>
        <v>Y</v>
      </c>
    </row>
    <row r="4343" spans="1:21" x14ac:dyDescent="0.35">
      <c r="A4343" s="6" t="s">
        <v>6815</v>
      </c>
      <c r="B4343" s="7" t="s">
        <v>9404</v>
      </c>
      <c r="C4343" s="7" t="s">
        <v>9318</v>
      </c>
      <c r="D4343" s="7" t="s">
        <v>9319</v>
      </c>
      <c r="E4343" s="23">
        <v>200165</v>
      </c>
      <c r="F4343" s="22" t="s">
        <v>3545</v>
      </c>
      <c r="G4343" s="23">
        <v>200165</v>
      </c>
      <c r="H4343" s="22" t="s">
        <v>7452</v>
      </c>
      <c r="I4343" s="7" t="s">
        <v>11</v>
      </c>
      <c r="J4343" s="8">
        <v>44040.527540787036</v>
      </c>
      <c r="K4343" s="8">
        <v>44062.228731759256</v>
      </c>
      <c r="L4343" s="7" t="s">
        <v>17096</v>
      </c>
      <c r="M4343" s="7" t="s">
        <v>1</v>
      </c>
      <c r="N4343" s="8">
        <v>44040.527592847226</v>
      </c>
      <c r="O4343" s="8">
        <v>44040.527963298613</v>
      </c>
      <c r="P4343" s="8">
        <v>44040.528163402778</v>
      </c>
      <c r="Q4343" s="8">
        <v>44040.569884189812</v>
      </c>
      <c r="R4343" s="8">
        <v>44041.556306574072</v>
      </c>
      <c r="S4343" s="8"/>
      <c r="T4343" s="9"/>
      <c r="U4343" s="11" t="str">
        <f t="shared" si="68"/>
        <v>Y</v>
      </c>
    </row>
    <row r="4344" spans="1:21" x14ac:dyDescent="0.35">
      <c r="A4344" s="2" t="s">
        <v>6815</v>
      </c>
      <c r="B4344" s="3" t="s">
        <v>9405</v>
      </c>
      <c r="C4344" s="3" t="s">
        <v>9298</v>
      </c>
      <c r="D4344" s="3" t="s">
        <v>9299</v>
      </c>
      <c r="E4344" s="24">
        <v>200164</v>
      </c>
      <c r="F4344" s="20" t="s">
        <v>0</v>
      </c>
      <c r="G4344" s="24">
        <v>200164</v>
      </c>
      <c r="H4344" s="20" t="s">
        <v>7452</v>
      </c>
      <c r="I4344" s="3" t="s">
        <v>6</v>
      </c>
      <c r="J4344" s="4">
        <v>44040.5347716088</v>
      </c>
      <c r="K4344" s="4">
        <v>44062.228731770832</v>
      </c>
      <c r="L4344" s="3" t="s">
        <v>17097</v>
      </c>
      <c r="M4344" s="3" t="s">
        <v>1</v>
      </c>
      <c r="N4344" s="4">
        <v>44040.536216145832</v>
      </c>
      <c r="O4344" s="4">
        <v>44040.536236793982</v>
      </c>
      <c r="P4344" s="4">
        <v>44040.536498657406</v>
      </c>
      <c r="Q4344" s="4">
        <v>44040.653305567132</v>
      </c>
      <c r="R4344" s="4">
        <v>44041.431708958335</v>
      </c>
      <c r="S4344" s="4"/>
      <c r="T4344" s="5"/>
      <c r="U4344" s="11" t="str">
        <f t="shared" si="68"/>
        <v>Y</v>
      </c>
    </row>
    <row r="4345" spans="1:21" x14ac:dyDescent="0.35">
      <c r="A4345" s="6" t="s">
        <v>6815</v>
      </c>
      <c r="B4345" s="7" t="s">
        <v>9406</v>
      </c>
      <c r="C4345" s="7" t="s">
        <v>4497</v>
      </c>
      <c r="D4345" s="7" t="s">
        <v>4498</v>
      </c>
      <c r="E4345" s="23">
        <v>200297</v>
      </c>
      <c r="F4345" s="22" t="s">
        <v>3545</v>
      </c>
      <c r="G4345" s="23">
        <v>200037</v>
      </c>
      <c r="H4345" s="22" t="s">
        <v>3545</v>
      </c>
      <c r="I4345" s="7" t="s">
        <v>6</v>
      </c>
      <c r="J4345" s="8">
        <v>44040.542299351851</v>
      </c>
      <c r="K4345" s="8">
        <v>44062.228731782408</v>
      </c>
      <c r="L4345" s="7" t="s">
        <v>17098</v>
      </c>
      <c r="M4345" s="7" t="s">
        <v>3</v>
      </c>
      <c r="N4345" s="8">
        <v>44040.542495138892</v>
      </c>
      <c r="O4345" s="8"/>
      <c r="P4345" s="8"/>
      <c r="Q4345" s="8"/>
      <c r="R4345" s="8"/>
      <c r="S4345" s="8"/>
      <c r="T4345" s="9">
        <v>44041.338878854163</v>
      </c>
      <c r="U4345" s="11" t="str">
        <f t="shared" si="68"/>
        <v>N</v>
      </c>
    </row>
    <row r="4346" spans="1:21" x14ac:dyDescent="0.35">
      <c r="A4346" s="2" t="s">
        <v>6815</v>
      </c>
      <c r="B4346" s="3" t="s">
        <v>9407</v>
      </c>
      <c r="C4346" s="3" t="s">
        <v>9070</v>
      </c>
      <c r="D4346" s="3" t="s">
        <v>9071</v>
      </c>
      <c r="E4346" s="24">
        <v>200922</v>
      </c>
      <c r="F4346" s="20" t="s">
        <v>3545</v>
      </c>
      <c r="G4346" s="24">
        <v>200922</v>
      </c>
      <c r="H4346" s="20" t="s">
        <v>7452</v>
      </c>
      <c r="I4346" s="3" t="s">
        <v>6</v>
      </c>
      <c r="J4346" s="4">
        <v>44040.578944525463</v>
      </c>
      <c r="K4346" s="4">
        <v>44062.228731793984</v>
      </c>
      <c r="L4346" s="3" t="s">
        <v>17099</v>
      </c>
      <c r="M4346" s="3" t="s">
        <v>1</v>
      </c>
      <c r="N4346" s="4">
        <v>44040.578975011573</v>
      </c>
      <c r="O4346" s="4">
        <v>44040.579351377317</v>
      </c>
      <c r="P4346" s="4">
        <v>44040.579560763887</v>
      </c>
      <c r="Q4346" s="4">
        <v>44040.653289236114</v>
      </c>
      <c r="R4346" s="4">
        <v>44041.431727407406</v>
      </c>
      <c r="S4346" s="4"/>
      <c r="T4346" s="5"/>
      <c r="U4346" s="11" t="str">
        <f t="shared" si="68"/>
        <v>Y</v>
      </c>
    </row>
    <row r="4347" spans="1:21" x14ac:dyDescent="0.35">
      <c r="A4347" s="6" t="s">
        <v>6815</v>
      </c>
      <c r="B4347" s="7" t="s">
        <v>9408</v>
      </c>
      <c r="C4347" s="7" t="s">
        <v>9409</v>
      </c>
      <c r="D4347" s="7" t="s">
        <v>9410</v>
      </c>
      <c r="E4347" s="23">
        <v>200470</v>
      </c>
      <c r="F4347" s="22" t="s">
        <v>0</v>
      </c>
      <c r="G4347" s="23">
        <v>200470</v>
      </c>
      <c r="H4347" s="22" t="s">
        <v>7452</v>
      </c>
      <c r="I4347" s="7" t="s">
        <v>6</v>
      </c>
      <c r="J4347" s="8">
        <v>44040.5862834375</v>
      </c>
      <c r="K4347" s="8">
        <v>44062.228731793984</v>
      </c>
      <c r="L4347" s="7" t="s">
        <v>17100</v>
      </c>
      <c r="M4347" s="7" t="s">
        <v>1</v>
      </c>
      <c r="N4347" s="8">
        <v>44040.593218287038</v>
      </c>
      <c r="O4347" s="8">
        <v>44040.593235868058</v>
      </c>
      <c r="P4347" s="8">
        <v>44040.593452650464</v>
      </c>
      <c r="Q4347" s="8">
        <v>44040.653303368053</v>
      </c>
      <c r="R4347" s="8">
        <v>44041.68167096065</v>
      </c>
      <c r="S4347" s="8"/>
      <c r="T4347" s="9"/>
      <c r="U4347" s="11" t="str">
        <f t="shared" ref="U4347:U4410" si="69">IF(AND(ISBLANK(P4347),ISBLANK(Q4347)),"N","Y")</f>
        <v>Y</v>
      </c>
    </row>
    <row r="4348" spans="1:21" x14ac:dyDescent="0.35">
      <c r="A4348" s="2" t="s">
        <v>6815</v>
      </c>
      <c r="B4348" s="3" t="s">
        <v>9411</v>
      </c>
      <c r="C4348" s="3" t="s">
        <v>9412</v>
      </c>
      <c r="D4348" s="3" t="s">
        <v>9413</v>
      </c>
      <c r="E4348" s="24">
        <v>200582</v>
      </c>
      <c r="F4348" s="20" t="s">
        <v>3545</v>
      </c>
      <c r="G4348" s="24">
        <v>200582</v>
      </c>
      <c r="H4348" s="20" t="s">
        <v>3545</v>
      </c>
      <c r="I4348" s="3" t="s">
        <v>10</v>
      </c>
      <c r="J4348" s="4">
        <v>44040.594404363423</v>
      </c>
      <c r="K4348" s="4">
        <v>44062.228731805553</v>
      </c>
      <c r="L4348" s="3" t="s">
        <v>17101</v>
      </c>
      <c r="M4348" s="3" t="s">
        <v>3</v>
      </c>
      <c r="N4348" s="4">
        <v>44040.608266724535</v>
      </c>
      <c r="O4348" s="4"/>
      <c r="P4348" s="4"/>
      <c r="Q4348" s="4"/>
      <c r="R4348" s="4"/>
      <c r="S4348" s="4"/>
      <c r="T4348" s="5">
        <v>44041.338965451389</v>
      </c>
      <c r="U4348" s="11" t="str">
        <f t="shared" si="69"/>
        <v>N</v>
      </c>
    </row>
    <row r="4349" spans="1:21" x14ac:dyDescent="0.35">
      <c r="A4349" s="6" t="s">
        <v>6815</v>
      </c>
      <c r="B4349" s="7" t="s">
        <v>9414</v>
      </c>
      <c r="C4349" s="7" t="s">
        <v>8851</v>
      </c>
      <c r="D4349" s="7" t="s">
        <v>8852</v>
      </c>
      <c r="E4349" s="23">
        <v>200582</v>
      </c>
      <c r="F4349" s="22" t="s">
        <v>3545</v>
      </c>
      <c r="G4349" s="23">
        <v>200582</v>
      </c>
      <c r="H4349" s="22" t="s">
        <v>3545</v>
      </c>
      <c r="I4349" s="7" t="s">
        <v>10</v>
      </c>
      <c r="J4349" s="8">
        <v>44040.602549965275</v>
      </c>
      <c r="K4349" s="8">
        <v>44062.228731817129</v>
      </c>
      <c r="L4349" s="7" t="s">
        <v>17102</v>
      </c>
      <c r="M4349" s="7" t="s">
        <v>1</v>
      </c>
      <c r="N4349" s="8">
        <v>44040.606605949077</v>
      </c>
      <c r="O4349" s="8">
        <v>44040.606626712964</v>
      </c>
      <c r="P4349" s="8">
        <v>44040.606649687499</v>
      </c>
      <c r="Q4349" s="8">
        <v>44040.653270752315</v>
      </c>
      <c r="R4349" s="8">
        <v>44041.681688842589</v>
      </c>
      <c r="S4349" s="8"/>
      <c r="T4349" s="9"/>
      <c r="U4349" s="11" t="str">
        <f t="shared" si="69"/>
        <v>Y</v>
      </c>
    </row>
    <row r="4350" spans="1:21" x14ac:dyDescent="0.35">
      <c r="A4350" s="2" t="s">
        <v>6815</v>
      </c>
      <c r="B4350" s="3" t="s">
        <v>9415</v>
      </c>
      <c r="C4350" s="3" t="s">
        <v>9416</v>
      </c>
      <c r="D4350" s="3" t="s">
        <v>9417</v>
      </c>
      <c r="E4350" s="24">
        <v>200718</v>
      </c>
      <c r="F4350" s="20" t="s">
        <v>3545</v>
      </c>
      <c r="G4350" s="24">
        <v>200718</v>
      </c>
      <c r="H4350" s="20" t="s">
        <v>3621</v>
      </c>
      <c r="I4350" s="3" t="s">
        <v>6</v>
      </c>
      <c r="J4350" s="4">
        <v>44040.612039236112</v>
      </c>
      <c r="K4350" s="4">
        <v>44062.228731817129</v>
      </c>
      <c r="L4350" s="3" t="s">
        <v>0</v>
      </c>
      <c r="M4350" s="3" t="s">
        <v>3</v>
      </c>
      <c r="N4350" s="4"/>
      <c r="O4350" s="4"/>
      <c r="P4350" s="4"/>
      <c r="Q4350" s="4"/>
      <c r="R4350" s="4"/>
      <c r="S4350" s="4"/>
      <c r="T4350" s="5">
        <v>44041.339042025465</v>
      </c>
      <c r="U4350" s="11" t="str">
        <f t="shared" si="69"/>
        <v>N</v>
      </c>
    </row>
    <row r="4351" spans="1:21" x14ac:dyDescent="0.35">
      <c r="A4351" s="6" t="s">
        <v>6815</v>
      </c>
      <c r="B4351" s="7" t="s">
        <v>9418</v>
      </c>
      <c r="C4351" s="7" t="s">
        <v>9018</v>
      </c>
      <c r="D4351" s="7" t="s">
        <v>9019</v>
      </c>
      <c r="E4351" s="23">
        <v>200470</v>
      </c>
      <c r="F4351" s="22" t="s">
        <v>0</v>
      </c>
      <c r="G4351" s="23">
        <v>200470</v>
      </c>
      <c r="H4351" s="22" t="s">
        <v>7452</v>
      </c>
      <c r="I4351" s="7" t="s">
        <v>6</v>
      </c>
      <c r="J4351" s="8">
        <v>44040.620758182871</v>
      </c>
      <c r="K4351" s="8">
        <v>44062.228731828705</v>
      </c>
      <c r="L4351" s="7" t="s">
        <v>17103</v>
      </c>
      <c r="M4351" s="7" t="s">
        <v>1</v>
      </c>
      <c r="N4351" s="8">
        <v>44040.623536747684</v>
      </c>
      <c r="O4351" s="8">
        <v>44040.623554085651</v>
      </c>
      <c r="P4351" s="8">
        <v>44040.624014421293</v>
      </c>
      <c r="Q4351" s="8">
        <v>44040.653307499997</v>
      </c>
      <c r="R4351" s="8">
        <v>44041.556325393518</v>
      </c>
      <c r="S4351" s="8"/>
      <c r="T4351" s="9"/>
      <c r="U4351" s="11" t="str">
        <f t="shared" si="69"/>
        <v>Y</v>
      </c>
    </row>
    <row r="4352" spans="1:21" x14ac:dyDescent="0.35">
      <c r="A4352" s="2" t="s">
        <v>6815</v>
      </c>
      <c r="B4352" s="3" t="s">
        <v>9419</v>
      </c>
      <c r="C4352" s="3" t="s">
        <v>9420</v>
      </c>
      <c r="D4352" s="3" t="s">
        <v>9421</v>
      </c>
      <c r="E4352" s="24">
        <v>200523</v>
      </c>
      <c r="F4352" s="20" t="s">
        <v>3545</v>
      </c>
      <c r="G4352" s="20" t="s">
        <v>0</v>
      </c>
      <c r="H4352" s="20" t="s">
        <v>0</v>
      </c>
      <c r="I4352" s="3" t="s">
        <v>0</v>
      </c>
      <c r="J4352" s="4">
        <v>44040.636826782407</v>
      </c>
      <c r="K4352" s="4">
        <v>44062.228731828705</v>
      </c>
      <c r="L4352" s="3" t="s">
        <v>0</v>
      </c>
      <c r="M4352" s="3" t="s">
        <v>3</v>
      </c>
      <c r="N4352" s="4"/>
      <c r="O4352" s="4"/>
      <c r="P4352" s="4"/>
      <c r="Q4352" s="4"/>
      <c r="R4352" s="4"/>
      <c r="S4352" s="4"/>
      <c r="T4352" s="5">
        <v>44041.339144421298</v>
      </c>
      <c r="U4352" s="11" t="str">
        <f t="shared" si="69"/>
        <v>N</v>
      </c>
    </row>
    <row r="4353" spans="1:21" x14ac:dyDescent="0.35">
      <c r="A4353" s="6" t="s">
        <v>6815</v>
      </c>
      <c r="B4353" s="7" t="s">
        <v>9422</v>
      </c>
      <c r="C4353" s="7" t="s">
        <v>557</v>
      </c>
      <c r="D4353" s="7" t="s">
        <v>558</v>
      </c>
      <c r="E4353" s="23">
        <v>200247</v>
      </c>
      <c r="F4353" s="22" t="s">
        <v>3545</v>
      </c>
      <c r="G4353" s="23">
        <v>200247</v>
      </c>
      <c r="H4353" s="22" t="s">
        <v>7452</v>
      </c>
      <c r="I4353" s="7" t="s">
        <v>10</v>
      </c>
      <c r="J4353" s="8">
        <v>44040.669489756947</v>
      </c>
      <c r="K4353" s="8">
        <v>44062.228731840281</v>
      </c>
      <c r="L4353" s="7" t="s">
        <v>17104</v>
      </c>
      <c r="M4353" s="7" t="s">
        <v>1</v>
      </c>
      <c r="N4353" s="8">
        <v>44040.669518553237</v>
      </c>
      <c r="O4353" s="8">
        <v>44040.671379340274</v>
      </c>
      <c r="P4353" s="8">
        <v>44040.671939618056</v>
      </c>
      <c r="Q4353" s="8">
        <v>44041.445111400462</v>
      </c>
      <c r="R4353" s="8">
        <v>44042.640066238426</v>
      </c>
      <c r="S4353" s="8"/>
      <c r="T4353" s="9"/>
      <c r="U4353" s="11" t="str">
        <f t="shared" si="69"/>
        <v>Y</v>
      </c>
    </row>
    <row r="4354" spans="1:21" x14ac:dyDescent="0.35">
      <c r="A4354" s="2" t="s">
        <v>6815</v>
      </c>
      <c r="B4354" s="3" t="s">
        <v>9423</v>
      </c>
      <c r="C4354" s="3" t="s">
        <v>9424</v>
      </c>
      <c r="D4354" s="3" t="s">
        <v>9425</v>
      </c>
      <c r="E4354" s="24">
        <v>201003</v>
      </c>
      <c r="F4354" s="20" t="s">
        <v>3545</v>
      </c>
      <c r="G4354" s="24">
        <v>201015</v>
      </c>
      <c r="H4354" s="20" t="s">
        <v>7452</v>
      </c>
      <c r="I4354" s="3" t="s">
        <v>6</v>
      </c>
      <c r="J4354" s="4">
        <v>44040.680430266206</v>
      </c>
      <c r="K4354" s="4">
        <v>44062.228731840281</v>
      </c>
      <c r="L4354" s="3" t="s">
        <v>0</v>
      </c>
      <c r="M4354" s="3" t="s">
        <v>3</v>
      </c>
      <c r="N4354" s="4"/>
      <c r="O4354" s="4"/>
      <c r="P4354" s="4"/>
      <c r="Q4354" s="4"/>
      <c r="R4354" s="4"/>
      <c r="S4354" s="4"/>
      <c r="T4354" s="5">
        <v>44041.339218009256</v>
      </c>
      <c r="U4354" s="11" t="str">
        <f t="shared" si="69"/>
        <v>N</v>
      </c>
    </row>
    <row r="4355" spans="1:21" x14ac:dyDescent="0.35">
      <c r="A4355" s="6" t="s">
        <v>6815</v>
      </c>
      <c r="B4355" s="7" t="s">
        <v>9426</v>
      </c>
      <c r="C4355" s="7" t="s">
        <v>9427</v>
      </c>
      <c r="D4355" s="7" t="s">
        <v>9428</v>
      </c>
      <c r="E4355" s="23">
        <v>200970</v>
      </c>
      <c r="F4355" s="22" t="s">
        <v>3545</v>
      </c>
      <c r="G4355" s="23">
        <v>200202</v>
      </c>
      <c r="H4355" s="22" t="s">
        <v>3621</v>
      </c>
      <c r="I4355" s="7" t="s">
        <v>11</v>
      </c>
      <c r="J4355" s="8">
        <v>44040.687942615739</v>
      </c>
      <c r="K4355" s="8">
        <v>44062.22873185185</v>
      </c>
      <c r="L4355" s="7" t="s">
        <v>0</v>
      </c>
      <c r="M4355" s="7" t="s">
        <v>3</v>
      </c>
      <c r="N4355" s="8"/>
      <c r="O4355" s="8"/>
      <c r="P4355" s="8"/>
      <c r="Q4355" s="8"/>
      <c r="R4355" s="8"/>
      <c r="S4355" s="8"/>
      <c r="T4355" s="9">
        <v>44041.339301041669</v>
      </c>
      <c r="U4355" s="11" t="str">
        <f t="shared" si="69"/>
        <v>N</v>
      </c>
    </row>
    <row r="4356" spans="1:21" x14ac:dyDescent="0.35">
      <c r="A4356" s="2" t="s">
        <v>6815</v>
      </c>
      <c r="B4356" s="3" t="s">
        <v>9429</v>
      </c>
      <c r="C4356" s="3" t="s">
        <v>9396</v>
      </c>
      <c r="D4356" s="3" t="s">
        <v>9397</v>
      </c>
      <c r="E4356" s="24">
        <v>200254</v>
      </c>
      <c r="F4356" s="20" t="s">
        <v>0</v>
      </c>
      <c r="G4356" s="24">
        <v>200254</v>
      </c>
      <c r="H4356" s="20" t="s">
        <v>3545</v>
      </c>
      <c r="I4356" s="3" t="s">
        <v>10</v>
      </c>
      <c r="J4356" s="4">
        <v>44040.690445173612</v>
      </c>
      <c r="K4356" s="4">
        <v>44062.228731863426</v>
      </c>
      <c r="L4356" s="3" t="s">
        <v>17105</v>
      </c>
      <c r="M4356" s="3" t="s">
        <v>1</v>
      </c>
      <c r="N4356" s="4">
        <v>44040.69281385417</v>
      </c>
      <c r="O4356" s="4">
        <v>44040.69283428241</v>
      </c>
      <c r="P4356" s="4">
        <v>44040.693471527775</v>
      </c>
      <c r="Q4356" s="4">
        <v>44041.445061828701</v>
      </c>
      <c r="R4356" s="4">
        <v>44043.619254212965</v>
      </c>
      <c r="S4356" s="4"/>
      <c r="T4356" s="5"/>
      <c r="U4356" s="11" t="str">
        <f t="shared" si="69"/>
        <v>Y</v>
      </c>
    </row>
    <row r="4357" spans="1:21" x14ac:dyDescent="0.35">
      <c r="A4357" s="6" t="s">
        <v>6815</v>
      </c>
      <c r="B4357" s="7" t="s">
        <v>9430</v>
      </c>
      <c r="C4357" s="7" t="s">
        <v>9431</v>
      </c>
      <c r="D4357" s="7" t="s">
        <v>9432</v>
      </c>
      <c r="E4357" s="23">
        <v>201015</v>
      </c>
      <c r="F4357" s="22" t="s">
        <v>3545</v>
      </c>
      <c r="G4357" s="22" t="s">
        <v>0</v>
      </c>
      <c r="H4357" s="22" t="s">
        <v>0</v>
      </c>
      <c r="I4357" s="7" t="s">
        <v>0</v>
      </c>
      <c r="J4357" s="8">
        <v>44040.694300185183</v>
      </c>
      <c r="K4357" s="8">
        <v>44062.228731875002</v>
      </c>
      <c r="L4357" s="7" t="s">
        <v>0</v>
      </c>
      <c r="M4357" s="7" t="s">
        <v>3</v>
      </c>
      <c r="N4357" s="8"/>
      <c r="O4357" s="8"/>
      <c r="P4357" s="8"/>
      <c r="Q4357" s="8"/>
      <c r="R4357" s="8"/>
      <c r="S4357" s="8"/>
      <c r="T4357" s="9">
        <v>44041.339381296297</v>
      </c>
      <c r="U4357" s="11" t="str">
        <f t="shared" si="69"/>
        <v>N</v>
      </c>
    </row>
    <row r="4358" spans="1:21" x14ac:dyDescent="0.35">
      <c r="A4358" s="2" t="s">
        <v>6815</v>
      </c>
      <c r="B4358" s="3" t="s">
        <v>9433</v>
      </c>
      <c r="C4358" s="3" t="s">
        <v>9434</v>
      </c>
      <c r="D4358" s="3" t="s">
        <v>9435</v>
      </c>
      <c r="E4358" s="24">
        <v>200209</v>
      </c>
      <c r="F4358" s="20" t="s">
        <v>0</v>
      </c>
      <c r="G4358" s="20" t="s">
        <v>0</v>
      </c>
      <c r="H4358" s="20" t="s">
        <v>0</v>
      </c>
      <c r="I4358" s="3" t="s">
        <v>0</v>
      </c>
      <c r="J4358" s="4">
        <v>44040.704903425925</v>
      </c>
      <c r="K4358" s="4">
        <v>44062.228731875002</v>
      </c>
      <c r="L4358" s="3" t="s">
        <v>0</v>
      </c>
      <c r="M4358" s="3" t="s">
        <v>3</v>
      </c>
      <c r="N4358" s="4"/>
      <c r="O4358" s="4"/>
      <c r="P4358" s="4"/>
      <c r="Q4358" s="4"/>
      <c r="R4358" s="4"/>
      <c r="S4358" s="4"/>
      <c r="T4358" s="5">
        <v>44041.339474375003</v>
      </c>
      <c r="U4358" s="11" t="str">
        <f t="shared" si="69"/>
        <v>N</v>
      </c>
    </row>
    <row r="4359" spans="1:21" x14ac:dyDescent="0.35">
      <c r="A4359" s="6" t="s">
        <v>6815</v>
      </c>
      <c r="B4359" s="7" t="s">
        <v>9436</v>
      </c>
      <c r="C4359" s="7" t="s">
        <v>7009</v>
      </c>
      <c r="D4359" s="7" t="s">
        <v>7010</v>
      </c>
      <c r="E4359" s="23">
        <v>200846</v>
      </c>
      <c r="F4359" s="22" t="s">
        <v>0</v>
      </c>
      <c r="G4359" s="23">
        <v>200846</v>
      </c>
      <c r="H4359" s="22" t="s">
        <v>7452</v>
      </c>
      <c r="I4359" s="7" t="s">
        <v>10</v>
      </c>
      <c r="J4359" s="8">
        <v>44040.707044618059</v>
      </c>
      <c r="K4359" s="8">
        <v>44062.228731886571</v>
      </c>
      <c r="L4359" s="7" t="s">
        <v>0</v>
      </c>
      <c r="M4359" s="7" t="s">
        <v>3</v>
      </c>
      <c r="N4359" s="8"/>
      <c r="O4359" s="8"/>
      <c r="P4359" s="8"/>
      <c r="Q4359" s="8"/>
      <c r="R4359" s="8"/>
      <c r="S4359" s="8"/>
      <c r="T4359" s="9">
        <v>44041.339569027776</v>
      </c>
      <c r="U4359" s="11" t="str">
        <f t="shared" si="69"/>
        <v>N</v>
      </c>
    </row>
    <row r="4360" spans="1:21" x14ac:dyDescent="0.35">
      <c r="A4360" s="2" t="s">
        <v>6815</v>
      </c>
      <c r="B4360" s="3" t="s">
        <v>9437</v>
      </c>
      <c r="C4360" s="3" t="s">
        <v>9438</v>
      </c>
      <c r="D4360" s="3" t="s">
        <v>9439</v>
      </c>
      <c r="E4360" s="24">
        <v>200874</v>
      </c>
      <c r="F4360" s="20" t="s">
        <v>3545</v>
      </c>
      <c r="G4360" s="24">
        <v>200886</v>
      </c>
      <c r="H4360" s="20" t="s">
        <v>3621</v>
      </c>
      <c r="I4360" s="3" t="s">
        <v>6</v>
      </c>
      <c r="J4360" s="4">
        <v>44040.787907106482</v>
      </c>
      <c r="K4360" s="4">
        <v>44062.228731886571</v>
      </c>
      <c r="L4360" s="3" t="s">
        <v>17106</v>
      </c>
      <c r="M4360" s="3" t="s">
        <v>1</v>
      </c>
      <c r="N4360" s="4">
        <v>44040.78794425926</v>
      </c>
      <c r="O4360" s="4">
        <v>44040.789049224535</v>
      </c>
      <c r="P4360" s="4">
        <v>44040.789321469907</v>
      </c>
      <c r="Q4360" s="4">
        <v>44041.445138923613</v>
      </c>
      <c r="R4360" s="4">
        <v>44042.535710729164</v>
      </c>
      <c r="S4360" s="4"/>
      <c r="T4360" s="5"/>
      <c r="U4360" s="11" t="str">
        <f t="shared" si="69"/>
        <v>Y</v>
      </c>
    </row>
    <row r="4361" spans="1:21" x14ac:dyDescent="0.35">
      <c r="A4361" s="6" t="s">
        <v>6815</v>
      </c>
      <c r="B4361" s="7" t="s">
        <v>9440</v>
      </c>
      <c r="C4361" s="7" t="s">
        <v>9441</v>
      </c>
      <c r="D4361" s="7" t="s">
        <v>9442</v>
      </c>
      <c r="E4361" s="23">
        <v>200077</v>
      </c>
      <c r="F4361" s="22" t="s">
        <v>0</v>
      </c>
      <c r="G4361" s="23">
        <v>200934</v>
      </c>
      <c r="H4361" s="22" t="s">
        <v>7452</v>
      </c>
      <c r="I4361" s="7" t="s">
        <v>6</v>
      </c>
      <c r="J4361" s="8">
        <v>44040.791359456016</v>
      </c>
      <c r="K4361" s="8">
        <v>44062.228731898147</v>
      </c>
      <c r="L4361" s="7" t="s">
        <v>17107</v>
      </c>
      <c r="M4361" s="7" t="s">
        <v>1</v>
      </c>
      <c r="N4361" s="8">
        <v>44040.791390601851</v>
      </c>
      <c r="O4361" s="8">
        <v>44040.792406168985</v>
      </c>
      <c r="P4361" s="8">
        <v>44040.792795069443</v>
      </c>
      <c r="Q4361" s="8">
        <v>44041.445124016202</v>
      </c>
      <c r="R4361" s="8">
        <v>44042.640084664352</v>
      </c>
      <c r="S4361" s="8"/>
      <c r="T4361" s="9"/>
      <c r="U4361" s="11" t="str">
        <f t="shared" si="69"/>
        <v>Y</v>
      </c>
    </row>
    <row r="4362" spans="1:21" x14ac:dyDescent="0.35">
      <c r="A4362" s="2" t="s">
        <v>6815</v>
      </c>
      <c r="B4362" s="3" t="s">
        <v>9443</v>
      </c>
      <c r="C4362" s="3" t="s">
        <v>9119</v>
      </c>
      <c r="D4362" s="3" t="s">
        <v>9120</v>
      </c>
      <c r="E4362" s="24">
        <v>200970</v>
      </c>
      <c r="F4362" s="20" t="s">
        <v>3545</v>
      </c>
      <c r="G4362" s="24">
        <v>200214</v>
      </c>
      <c r="H4362" s="20" t="s">
        <v>3621</v>
      </c>
      <c r="I4362" s="3" t="s">
        <v>11</v>
      </c>
      <c r="J4362" s="4">
        <v>44040.811825879631</v>
      </c>
      <c r="K4362" s="4">
        <v>44062.228731909723</v>
      </c>
      <c r="L4362" s="3" t="s">
        <v>17108</v>
      </c>
      <c r="M4362" s="3" t="s">
        <v>1</v>
      </c>
      <c r="N4362" s="4">
        <v>44040.811855752312</v>
      </c>
      <c r="O4362" s="4">
        <v>44040.814684513891</v>
      </c>
      <c r="P4362" s="4">
        <v>44040.815021724535</v>
      </c>
      <c r="Q4362" s="4">
        <v>44041.445153287037</v>
      </c>
      <c r="R4362" s="4">
        <v>44043.723572835646</v>
      </c>
      <c r="S4362" s="4"/>
      <c r="T4362" s="5"/>
      <c r="U4362" s="11" t="str">
        <f t="shared" si="69"/>
        <v>Y</v>
      </c>
    </row>
    <row r="4363" spans="1:21" x14ac:dyDescent="0.35">
      <c r="A4363" s="6" t="s">
        <v>6815</v>
      </c>
      <c r="B4363" s="7" t="s">
        <v>9444</v>
      </c>
      <c r="C4363" s="7" t="s">
        <v>9445</v>
      </c>
      <c r="D4363" s="7" t="s">
        <v>9446</v>
      </c>
      <c r="E4363" s="23">
        <v>200970</v>
      </c>
      <c r="F4363" s="22" t="s">
        <v>3545</v>
      </c>
      <c r="G4363" s="23">
        <v>200970</v>
      </c>
      <c r="H4363" s="22" t="s">
        <v>3621</v>
      </c>
      <c r="I4363" s="7" t="s">
        <v>11</v>
      </c>
      <c r="J4363" s="8">
        <v>44040.892145636572</v>
      </c>
      <c r="K4363" s="8">
        <v>44062.228731909723</v>
      </c>
      <c r="L4363" s="7" t="s">
        <v>17109</v>
      </c>
      <c r="M4363" s="7" t="s">
        <v>1</v>
      </c>
      <c r="N4363" s="8">
        <v>44040.892176412039</v>
      </c>
      <c r="O4363" s="8">
        <v>44040.892765034725</v>
      </c>
      <c r="P4363" s="8">
        <v>44040.892812314814</v>
      </c>
      <c r="Q4363" s="8">
        <v>44041.445166967591</v>
      </c>
      <c r="R4363" s="8">
        <v>44042.535731550925</v>
      </c>
      <c r="S4363" s="8"/>
      <c r="T4363" s="9"/>
      <c r="U4363" s="11" t="str">
        <f t="shared" si="69"/>
        <v>Y</v>
      </c>
    </row>
    <row r="4364" spans="1:21" x14ac:dyDescent="0.35">
      <c r="A4364" s="2" t="s">
        <v>6815</v>
      </c>
      <c r="B4364" s="3" t="s">
        <v>9447</v>
      </c>
      <c r="C4364" s="3" t="s">
        <v>9448</v>
      </c>
      <c r="D4364" s="3" t="s">
        <v>9449</v>
      </c>
      <c r="E4364" s="24">
        <v>200678</v>
      </c>
      <c r="F4364" s="20" t="s">
        <v>3545</v>
      </c>
      <c r="G4364" s="24">
        <v>200714</v>
      </c>
      <c r="H4364" s="20" t="s">
        <v>3621</v>
      </c>
      <c r="I4364" s="3" t="s">
        <v>10</v>
      </c>
      <c r="J4364" s="4">
        <v>44040.932812569445</v>
      </c>
      <c r="K4364" s="4">
        <v>44062.228731921299</v>
      </c>
      <c r="L4364" s="3" t="s">
        <v>17110</v>
      </c>
      <c r="M4364" s="3" t="s">
        <v>1</v>
      </c>
      <c r="N4364" s="4">
        <v>44040.932842743059</v>
      </c>
      <c r="O4364" s="4">
        <v>44040.935900856479</v>
      </c>
      <c r="P4364" s="4">
        <v>44040.935875648145</v>
      </c>
      <c r="Q4364" s="4">
        <v>44041.445180127317</v>
      </c>
      <c r="R4364" s="4">
        <v>44043.473145578704</v>
      </c>
      <c r="S4364" s="4"/>
      <c r="T4364" s="5"/>
      <c r="U4364" s="11" t="str">
        <f t="shared" si="69"/>
        <v>Y</v>
      </c>
    </row>
    <row r="4365" spans="1:21" x14ac:dyDescent="0.35">
      <c r="A4365" s="6" t="s">
        <v>6815</v>
      </c>
      <c r="B4365" s="7" t="s">
        <v>9450</v>
      </c>
      <c r="C4365" s="7" t="s">
        <v>9451</v>
      </c>
      <c r="D4365" s="7" t="s">
        <v>9452</v>
      </c>
      <c r="E4365" s="23">
        <v>200310</v>
      </c>
      <c r="F4365" s="22" t="s">
        <v>3545</v>
      </c>
      <c r="G4365" s="23">
        <v>200310</v>
      </c>
      <c r="H4365" s="22" t="s">
        <v>3545</v>
      </c>
      <c r="I4365" s="7" t="s">
        <v>10</v>
      </c>
      <c r="J4365" s="8">
        <v>44041.302789618057</v>
      </c>
      <c r="K4365" s="8">
        <v>44062.228731932868</v>
      </c>
      <c r="L4365" s="7" t="s">
        <v>0</v>
      </c>
      <c r="M4365" s="7" t="s">
        <v>3</v>
      </c>
      <c r="N4365" s="8"/>
      <c r="O4365" s="8"/>
      <c r="P4365" s="8"/>
      <c r="Q4365" s="8"/>
      <c r="R4365" s="8"/>
      <c r="S4365" s="8"/>
      <c r="T4365" s="9">
        <v>44042.333814328704</v>
      </c>
      <c r="U4365" s="11" t="str">
        <f t="shared" si="69"/>
        <v>N</v>
      </c>
    </row>
    <row r="4366" spans="1:21" x14ac:dyDescent="0.35">
      <c r="A4366" s="2" t="s">
        <v>6815</v>
      </c>
      <c r="B4366" s="3" t="s">
        <v>9453</v>
      </c>
      <c r="C4366" s="3" t="s">
        <v>9454</v>
      </c>
      <c r="D4366" s="3" t="s">
        <v>9455</v>
      </c>
      <c r="E4366" s="24">
        <v>200298</v>
      </c>
      <c r="F4366" s="20" t="s">
        <v>3545</v>
      </c>
      <c r="G4366" s="24">
        <v>200310</v>
      </c>
      <c r="H4366" s="20" t="s">
        <v>3545</v>
      </c>
      <c r="I4366" s="3" t="s">
        <v>10</v>
      </c>
      <c r="J4366" s="4">
        <v>44041.318017627316</v>
      </c>
      <c r="K4366" s="4">
        <v>44074.25906449074</v>
      </c>
      <c r="L4366" s="3" t="s">
        <v>17111</v>
      </c>
      <c r="M4366" s="3" t="s">
        <v>3</v>
      </c>
      <c r="N4366" s="4">
        <v>44041.325386759258</v>
      </c>
      <c r="O4366" s="4">
        <v>44041.325404178242</v>
      </c>
      <c r="P4366" s="4">
        <v>44041.325517789352</v>
      </c>
      <c r="Q4366" s="4">
        <v>44041.445078993056</v>
      </c>
      <c r="R4366" s="4"/>
      <c r="S4366" s="4"/>
      <c r="T4366" s="5">
        <v>44074.25906449074</v>
      </c>
      <c r="U4366" s="11" t="str">
        <f t="shared" si="69"/>
        <v>Y</v>
      </c>
    </row>
    <row r="4367" spans="1:21" x14ac:dyDescent="0.35">
      <c r="A4367" s="6" t="s">
        <v>6815</v>
      </c>
      <c r="B4367" s="7" t="s">
        <v>9456</v>
      </c>
      <c r="C4367" s="7" t="s">
        <v>9457</v>
      </c>
      <c r="D4367" s="7" t="s">
        <v>9458</v>
      </c>
      <c r="E4367" s="23">
        <v>200862</v>
      </c>
      <c r="F4367" s="22" t="s">
        <v>0</v>
      </c>
      <c r="G4367" s="23">
        <v>200862</v>
      </c>
      <c r="H4367" s="22" t="s">
        <v>3545</v>
      </c>
      <c r="I4367" s="7" t="s">
        <v>6</v>
      </c>
      <c r="J4367" s="8">
        <v>44041.331348831016</v>
      </c>
      <c r="K4367" s="8">
        <v>44062.228731944444</v>
      </c>
      <c r="L4367" s="7" t="s">
        <v>17112</v>
      </c>
      <c r="M4367" s="7" t="s">
        <v>1</v>
      </c>
      <c r="N4367" s="8">
        <v>44041.336891793981</v>
      </c>
      <c r="O4367" s="8">
        <v>44041.336909016201</v>
      </c>
      <c r="P4367" s="8">
        <v>44041.337326342589</v>
      </c>
      <c r="Q4367" s="8">
        <v>44041.445095694442</v>
      </c>
      <c r="R4367" s="8">
        <v>44043.619272199074</v>
      </c>
      <c r="S4367" s="8"/>
      <c r="T4367" s="9"/>
      <c r="U4367" s="11" t="str">
        <f t="shared" si="69"/>
        <v>Y</v>
      </c>
    </row>
    <row r="4368" spans="1:21" x14ac:dyDescent="0.35">
      <c r="A4368" s="2" t="s">
        <v>6815</v>
      </c>
      <c r="B4368" s="3" t="s">
        <v>9459</v>
      </c>
      <c r="C4368" s="3" t="s">
        <v>9416</v>
      </c>
      <c r="D4368" s="3" t="s">
        <v>9417</v>
      </c>
      <c r="E4368" s="24">
        <v>200718</v>
      </c>
      <c r="F4368" s="20" t="s">
        <v>3545</v>
      </c>
      <c r="G4368" s="24">
        <v>200718</v>
      </c>
      <c r="H4368" s="20" t="s">
        <v>3621</v>
      </c>
      <c r="I4368" s="3" t="s">
        <v>6</v>
      </c>
      <c r="J4368" s="4">
        <v>44041.353306539349</v>
      </c>
      <c r="K4368" s="4">
        <v>44062.22873195602</v>
      </c>
      <c r="L4368" s="3" t="s">
        <v>17113</v>
      </c>
      <c r="M4368" s="3" t="s">
        <v>1</v>
      </c>
      <c r="N4368" s="4">
        <v>44041.354983020836</v>
      </c>
      <c r="O4368" s="4">
        <v>44041.355020011571</v>
      </c>
      <c r="P4368" s="4">
        <v>44041.355385833333</v>
      </c>
      <c r="Q4368" s="4">
        <v>44041.549446192126</v>
      </c>
      <c r="R4368" s="4">
        <v>44043.514915034721</v>
      </c>
      <c r="S4368" s="4"/>
      <c r="T4368" s="5"/>
      <c r="U4368" s="11" t="str">
        <f t="shared" si="69"/>
        <v>Y</v>
      </c>
    </row>
    <row r="4369" spans="1:21" x14ac:dyDescent="0.35">
      <c r="A4369" s="6" t="s">
        <v>6815</v>
      </c>
      <c r="B4369" s="7" t="s">
        <v>9460</v>
      </c>
      <c r="C4369" s="7" t="s">
        <v>9344</v>
      </c>
      <c r="D4369" s="7" t="s">
        <v>9345</v>
      </c>
      <c r="E4369" s="23">
        <v>200165</v>
      </c>
      <c r="F4369" s="22" t="s">
        <v>3545</v>
      </c>
      <c r="G4369" s="23">
        <v>200165</v>
      </c>
      <c r="H4369" s="22" t="s">
        <v>7452</v>
      </c>
      <c r="I4369" s="7" t="s">
        <v>11</v>
      </c>
      <c r="J4369" s="8">
        <v>44041.363373761575</v>
      </c>
      <c r="K4369" s="8">
        <v>44062.228731967596</v>
      </c>
      <c r="L4369" s="7" t="s">
        <v>17114</v>
      </c>
      <c r="M4369" s="7" t="s">
        <v>1</v>
      </c>
      <c r="N4369" s="8">
        <v>44041.364239745373</v>
      </c>
      <c r="O4369" s="8">
        <v>44041.364260173614</v>
      </c>
      <c r="P4369" s="8">
        <v>44041.364415706019</v>
      </c>
      <c r="Q4369" s="8">
        <v>44041.549442326388</v>
      </c>
      <c r="R4369" s="8">
        <v>44042.681140717592</v>
      </c>
      <c r="S4369" s="8"/>
      <c r="T4369" s="9"/>
      <c r="U4369" s="11" t="str">
        <f t="shared" si="69"/>
        <v>Y</v>
      </c>
    </row>
    <row r="4370" spans="1:21" x14ac:dyDescent="0.35">
      <c r="A4370" s="2" t="s">
        <v>6815</v>
      </c>
      <c r="B4370" s="3" t="s">
        <v>9461</v>
      </c>
      <c r="C4370" s="3" t="s">
        <v>9462</v>
      </c>
      <c r="D4370" s="3" t="s">
        <v>9463</v>
      </c>
      <c r="E4370" s="24">
        <v>200541</v>
      </c>
      <c r="F4370" s="20" t="s">
        <v>0</v>
      </c>
      <c r="G4370" s="24">
        <v>200541</v>
      </c>
      <c r="H4370" s="20" t="s">
        <v>3545</v>
      </c>
      <c r="I4370" s="3" t="s">
        <v>10</v>
      </c>
      <c r="J4370" s="4">
        <v>44041.366572523148</v>
      </c>
      <c r="K4370" s="4">
        <v>44062.228731967596</v>
      </c>
      <c r="L4370" s="3" t="s">
        <v>0</v>
      </c>
      <c r="M4370" s="3" t="s">
        <v>3</v>
      </c>
      <c r="N4370" s="4"/>
      <c r="O4370" s="4"/>
      <c r="P4370" s="4"/>
      <c r="Q4370" s="4"/>
      <c r="R4370" s="4"/>
      <c r="S4370" s="4"/>
      <c r="T4370" s="5">
        <v>44042.333883553241</v>
      </c>
      <c r="U4370" s="11" t="str">
        <f t="shared" si="69"/>
        <v>N</v>
      </c>
    </row>
    <row r="4371" spans="1:21" x14ac:dyDescent="0.35">
      <c r="A4371" s="6" t="s">
        <v>6815</v>
      </c>
      <c r="B4371" s="7" t="s">
        <v>9464</v>
      </c>
      <c r="C4371" s="7" t="s">
        <v>9465</v>
      </c>
      <c r="D4371" s="7" t="s">
        <v>9466</v>
      </c>
      <c r="E4371" s="23">
        <v>200934</v>
      </c>
      <c r="F4371" s="22" t="s">
        <v>3545</v>
      </c>
      <c r="G4371" s="23">
        <v>200934</v>
      </c>
      <c r="H4371" s="22" t="s">
        <v>7452</v>
      </c>
      <c r="I4371" s="7" t="s">
        <v>6</v>
      </c>
      <c r="J4371" s="8">
        <v>44041.374246979169</v>
      </c>
      <c r="K4371" s="8">
        <v>44062.228731979165</v>
      </c>
      <c r="L4371" s="7" t="s">
        <v>17115</v>
      </c>
      <c r="M4371" s="7" t="s">
        <v>1</v>
      </c>
      <c r="N4371" s="8">
        <v>44041.376095821761</v>
      </c>
      <c r="O4371" s="8">
        <v>44041.376758645834</v>
      </c>
      <c r="P4371" s="8">
        <v>44041.376918368056</v>
      </c>
      <c r="Q4371" s="8">
        <v>44041.528537847225</v>
      </c>
      <c r="R4371" s="8">
        <v>44042.493938981483</v>
      </c>
      <c r="S4371" s="8"/>
      <c r="T4371" s="9"/>
      <c r="U4371" s="11" t="str">
        <f t="shared" si="69"/>
        <v>Y</v>
      </c>
    </row>
    <row r="4372" spans="1:21" x14ac:dyDescent="0.35">
      <c r="A4372" s="2" t="s">
        <v>6815</v>
      </c>
      <c r="B4372" s="3" t="s">
        <v>9467</v>
      </c>
      <c r="C4372" s="3" t="s">
        <v>8988</v>
      </c>
      <c r="D4372" s="3" t="s">
        <v>8989</v>
      </c>
      <c r="E4372" s="24">
        <v>200164</v>
      </c>
      <c r="F4372" s="20" t="s">
        <v>0</v>
      </c>
      <c r="G4372" s="24">
        <v>200164</v>
      </c>
      <c r="H4372" s="20" t="s">
        <v>7452</v>
      </c>
      <c r="I4372" s="3" t="s">
        <v>6</v>
      </c>
      <c r="J4372" s="4">
        <v>44041.381710983798</v>
      </c>
      <c r="K4372" s="4">
        <v>44062.228731979165</v>
      </c>
      <c r="L4372" s="3" t="s">
        <v>17116</v>
      </c>
      <c r="M4372" s="3" t="s">
        <v>1</v>
      </c>
      <c r="N4372" s="4">
        <v>44041.392006273149</v>
      </c>
      <c r="O4372" s="4">
        <v>44041.392023611108</v>
      </c>
      <c r="P4372" s="4">
        <v>44041.392200300928</v>
      </c>
      <c r="Q4372" s="4">
        <v>44041.549444560187</v>
      </c>
      <c r="R4372" s="4">
        <v>44042.493957199076</v>
      </c>
      <c r="S4372" s="4"/>
      <c r="T4372" s="5"/>
      <c r="U4372" s="11" t="str">
        <f t="shared" si="69"/>
        <v>Y</v>
      </c>
    </row>
    <row r="4373" spans="1:21" x14ac:dyDescent="0.35">
      <c r="A4373" s="6" t="s">
        <v>6815</v>
      </c>
      <c r="B4373" s="7" t="s">
        <v>9468</v>
      </c>
      <c r="C4373" s="7" t="s">
        <v>9353</v>
      </c>
      <c r="D4373" s="7" t="s">
        <v>9354</v>
      </c>
      <c r="E4373" s="23">
        <v>200922</v>
      </c>
      <c r="F4373" s="22" t="s">
        <v>3545</v>
      </c>
      <c r="G4373" s="23">
        <v>200934</v>
      </c>
      <c r="H4373" s="22" t="s">
        <v>7452</v>
      </c>
      <c r="I4373" s="7" t="s">
        <v>6</v>
      </c>
      <c r="J4373" s="8">
        <v>44041.387352592596</v>
      </c>
      <c r="K4373" s="8">
        <v>44062.228731990741</v>
      </c>
      <c r="L4373" s="7" t="s">
        <v>17117</v>
      </c>
      <c r="M4373" s="7" t="s">
        <v>1</v>
      </c>
      <c r="N4373" s="8">
        <v>44041.389350567129</v>
      </c>
      <c r="O4373" s="8">
        <v>44041.389372233796</v>
      </c>
      <c r="P4373" s="8">
        <v>44041.389421180553</v>
      </c>
      <c r="Q4373" s="8">
        <v>44041.528556331017</v>
      </c>
      <c r="R4373" s="8">
        <v>44042.577472002318</v>
      </c>
      <c r="S4373" s="8"/>
      <c r="T4373" s="9"/>
      <c r="U4373" s="11" t="str">
        <f t="shared" si="69"/>
        <v>Y</v>
      </c>
    </row>
    <row r="4374" spans="1:21" x14ac:dyDescent="0.35">
      <c r="A4374" s="2" t="s">
        <v>6815</v>
      </c>
      <c r="B4374" s="3" t="s">
        <v>9469</v>
      </c>
      <c r="C4374" s="3" t="s">
        <v>9470</v>
      </c>
      <c r="D4374" s="3" t="s">
        <v>9471</v>
      </c>
      <c r="E4374" s="24">
        <v>201051</v>
      </c>
      <c r="F4374" s="20" t="s">
        <v>3545</v>
      </c>
      <c r="G4374" s="24">
        <v>201051</v>
      </c>
      <c r="H4374" s="20" t="s">
        <v>3545</v>
      </c>
      <c r="I4374" s="3" t="s">
        <v>6</v>
      </c>
      <c r="J4374" s="4">
        <v>44041.401067638886</v>
      </c>
      <c r="K4374" s="4">
        <v>44062.228732002317</v>
      </c>
      <c r="L4374" s="3" t="s">
        <v>17118</v>
      </c>
      <c r="M4374" s="3" t="s">
        <v>1</v>
      </c>
      <c r="N4374" s="4">
        <v>44041.405479259258</v>
      </c>
      <c r="O4374" s="4">
        <v>44041.405500069442</v>
      </c>
      <c r="P4374" s="4">
        <v>44041.406092384263</v>
      </c>
      <c r="Q4374" s="4">
        <v>44041.54940640046</v>
      </c>
      <c r="R4374" s="4">
        <v>44042.431385138887</v>
      </c>
      <c r="S4374" s="4"/>
      <c r="T4374" s="5"/>
      <c r="U4374" s="11" t="str">
        <f t="shared" si="69"/>
        <v>Y</v>
      </c>
    </row>
    <row r="4375" spans="1:21" x14ac:dyDescent="0.35">
      <c r="A4375" s="6" t="s">
        <v>6815</v>
      </c>
      <c r="B4375" s="7" t="s">
        <v>9472</v>
      </c>
      <c r="C4375" s="7" t="s">
        <v>9473</v>
      </c>
      <c r="D4375" s="7" t="s">
        <v>9474</v>
      </c>
      <c r="E4375" s="23">
        <v>200077</v>
      </c>
      <c r="F4375" s="22" t="s">
        <v>0</v>
      </c>
      <c r="G4375" s="22" t="s">
        <v>0</v>
      </c>
      <c r="H4375" s="22" t="s">
        <v>0</v>
      </c>
      <c r="I4375" s="7" t="s">
        <v>0</v>
      </c>
      <c r="J4375" s="8">
        <v>44041.402689178241</v>
      </c>
      <c r="K4375" s="8">
        <v>44062.228732002317</v>
      </c>
      <c r="L4375" s="7" t="s">
        <v>0</v>
      </c>
      <c r="M4375" s="7" t="s">
        <v>3</v>
      </c>
      <c r="N4375" s="8"/>
      <c r="O4375" s="8"/>
      <c r="P4375" s="8"/>
      <c r="Q4375" s="8"/>
      <c r="R4375" s="8"/>
      <c r="S4375" s="8"/>
      <c r="T4375" s="9">
        <v>44042.33395375</v>
      </c>
      <c r="U4375" s="11" t="str">
        <f t="shared" si="69"/>
        <v>N</v>
      </c>
    </row>
    <row r="4376" spans="1:21" x14ac:dyDescent="0.35">
      <c r="A4376" s="2" t="s">
        <v>6815</v>
      </c>
      <c r="B4376" s="3" t="s">
        <v>9475</v>
      </c>
      <c r="C4376" s="3" t="s">
        <v>9476</v>
      </c>
      <c r="D4376" s="3" t="s">
        <v>9477</v>
      </c>
      <c r="E4376" s="24">
        <v>201003</v>
      </c>
      <c r="F4376" s="20" t="s">
        <v>3545</v>
      </c>
      <c r="G4376" s="24">
        <v>201003</v>
      </c>
      <c r="H4376" s="20" t="s">
        <v>3545</v>
      </c>
      <c r="I4376" s="3" t="s">
        <v>6</v>
      </c>
      <c r="J4376" s="4">
        <v>44041.406597847221</v>
      </c>
      <c r="K4376" s="4">
        <v>44062.228732013886</v>
      </c>
      <c r="L4376" s="3" t="s">
        <v>17119</v>
      </c>
      <c r="M4376" s="3" t="s">
        <v>1</v>
      </c>
      <c r="N4376" s="4">
        <v>44041.523358993058</v>
      </c>
      <c r="O4376" s="4">
        <v>44041.523390995368</v>
      </c>
      <c r="P4376" s="4">
        <v>44041.523477048613</v>
      </c>
      <c r="Q4376" s="4">
        <v>44041.63282741898</v>
      </c>
      <c r="R4376" s="4">
        <v>44043.640163981479</v>
      </c>
      <c r="S4376" s="4"/>
      <c r="T4376" s="5"/>
      <c r="U4376" s="11" t="str">
        <f t="shared" si="69"/>
        <v>Y</v>
      </c>
    </row>
    <row r="4377" spans="1:21" x14ac:dyDescent="0.35">
      <c r="A4377" s="6" t="s">
        <v>6815</v>
      </c>
      <c r="B4377" s="7" t="s">
        <v>9478</v>
      </c>
      <c r="C4377" s="7" t="s">
        <v>9479</v>
      </c>
      <c r="D4377" s="7" t="s">
        <v>9480</v>
      </c>
      <c r="E4377" s="23">
        <v>201003</v>
      </c>
      <c r="F4377" s="22" t="s">
        <v>3545</v>
      </c>
      <c r="G4377" s="23">
        <v>201015</v>
      </c>
      <c r="H4377" s="22" t="s">
        <v>7452</v>
      </c>
      <c r="I4377" s="7" t="s">
        <v>6</v>
      </c>
      <c r="J4377" s="8">
        <v>44041.423988356481</v>
      </c>
      <c r="K4377" s="8">
        <v>44062.228732025462</v>
      </c>
      <c r="L4377" s="7" t="s">
        <v>17120</v>
      </c>
      <c r="M4377" s="7" t="s">
        <v>1</v>
      </c>
      <c r="N4377" s="8">
        <v>44041.424020497689</v>
      </c>
      <c r="O4377" s="8">
        <v>44041.424582881948</v>
      </c>
      <c r="P4377" s="8">
        <v>44041.424845775466</v>
      </c>
      <c r="Q4377" s="8">
        <v>44041.528553935183</v>
      </c>
      <c r="R4377" s="8">
        <v>44042.5357496875</v>
      </c>
      <c r="S4377" s="8"/>
      <c r="T4377" s="9"/>
      <c r="U4377" s="11" t="str">
        <f t="shared" si="69"/>
        <v>Y</v>
      </c>
    </row>
    <row r="4378" spans="1:21" x14ac:dyDescent="0.35">
      <c r="A4378" s="2" t="s">
        <v>6815</v>
      </c>
      <c r="B4378" s="3" t="s">
        <v>9481</v>
      </c>
      <c r="C4378" s="3" t="s">
        <v>9482</v>
      </c>
      <c r="D4378" s="3" t="s">
        <v>9483</v>
      </c>
      <c r="E4378" s="24">
        <v>200582</v>
      </c>
      <c r="F4378" s="20" t="s">
        <v>3545</v>
      </c>
      <c r="G4378" s="24">
        <v>200582</v>
      </c>
      <c r="H4378" s="20" t="s">
        <v>3545</v>
      </c>
      <c r="I4378" s="3" t="s">
        <v>10</v>
      </c>
      <c r="J4378" s="4">
        <v>44041.425194421296</v>
      </c>
      <c r="K4378" s="4">
        <v>44062.228732025462</v>
      </c>
      <c r="L4378" s="3" t="s">
        <v>17121</v>
      </c>
      <c r="M4378" s="3" t="s">
        <v>1</v>
      </c>
      <c r="N4378" s="4">
        <v>44041.425223981481</v>
      </c>
      <c r="O4378" s="4">
        <v>44041.425844756945</v>
      </c>
      <c r="P4378" s="4">
        <v>44041.426235682869</v>
      </c>
      <c r="Q4378" s="4">
        <v>44041.54942127315</v>
      </c>
      <c r="R4378" s="4">
        <v>44042.640102824073</v>
      </c>
      <c r="S4378" s="4"/>
      <c r="T4378" s="5"/>
      <c r="U4378" s="11" t="str">
        <f t="shared" si="69"/>
        <v>Y</v>
      </c>
    </row>
    <row r="4379" spans="1:21" x14ac:dyDescent="0.35">
      <c r="A4379" s="6" t="s">
        <v>6815</v>
      </c>
      <c r="B4379" s="7" t="s">
        <v>9484</v>
      </c>
      <c r="C4379" s="7" t="s">
        <v>9485</v>
      </c>
      <c r="D4379" s="7" t="s">
        <v>9486</v>
      </c>
      <c r="E4379" s="23">
        <v>200254</v>
      </c>
      <c r="F4379" s="22" t="s">
        <v>0</v>
      </c>
      <c r="G4379" s="23">
        <v>200254</v>
      </c>
      <c r="H4379" s="22" t="s">
        <v>3545</v>
      </c>
      <c r="I4379" s="7" t="s">
        <v>10</v>
      </c>
      <c r="J4379" s="8">
        <v>44041.447011111108</v>
      </c>
      <c r="K4379" s="8">
        <v>44062.228732037038</v>
      </c>
      <c r="L4379" s="7" t="s">
        <v>17122</v>
      </c>
      <c r="M4379" s="7" t="s">
        <v>1</v>
      </c>
      <c r="N4379" s="8">
        <v>44041.451546099539</v>
      </c>
      <c r="O4379" s="8">
        <v>44041.451563287039</v>
      </c>
      <c r="P4379" s="8">
        <v>44041.451935081015</v>
      </c>
      <c r="Q4379" s="8">
        <v>44041.549437986112</v>
      </c>
      <c r="R4379" s="8">
        <v>44042.389671157405</v>
      </c>
      <c r="S4379" s="8"/>
      <c r="T4379" s="9"/>
      <c r="U4379" s="11" t="str">
        <f t="shared" si="69"/>
        <v>Y</v>
      </c>
    </row>
    <row r="4380" spans="1:21" x14ac:dyDescent="0.35">
      <c r="A4380" s="2" t="s">
        <v>6815</v>
      </c>
      <c r="B4380" s="3" t="s">
        <v>9487</v>
      </c>
      <c r="C4380" s="3" t="s">
        <v>8654</v>
      </c>
      <c r="D4380" s="3" t="s">
        <v>8655</v>
      </c>
      <c r="E4380" s="24">
        <v>200942</v>
      </c>
      <c r="F4380" s="20" t="s">
        <v>0</v>
      </c>
      <c r="G4380" s="24">
        <v>200942</v>
      </c>
      <c r="H4380" s="20" t="s">
        <v>3545</v>
      </c>
      <c r="I4380" s="3" t="s">
        <v>10</v>
      </c>
      <c r="J4380" s="4">
        <v>44041.461678506945</v>
      </c>
      <c r="K4380" s="4">
        <v>44062.228732048614</v>
      </c>
      <c r="L4380" s="3" t="s">
        <v>17123</v>
      </c>
      <c r="M4380" s="3" t="s">
        <v>1</v>
      </c>
      <c r="N4380" s="4">
        <v>44041.463383020833</v>
      </c>
      <c r="O4380" s="4">
        <v>44041.463403310183</v>
      </c>
      <c r="P4380" s="4">
        <v>44041.463743368055</v>
      </c>
      <c r="Q4380" s="4">
        <v>44041.549440243056</v>
      </c>
      <c r="R4380" s="4">
        <v>44042.764556805552</v>
      </c>
      <c r="S4380" s="4"/>
      <c r="T4380" s="5"/>
      <c r="U4380" s="11" t="str">
        <f t="shared" si="69"/>
        <v>Y</v>
      </c>
    </row>
    <row r="4381" spans="1:21" x14ac:dyDescent="0.35">
      <c r="A4381" s="6" t="s">
        <v>6815</v>
      </c>
      <c r="B4381" s="7" t="s">
        <v>9488</v>
      </c>
      <c r="C4381" s="7" t="s">
        <v>9257</v>
      </c>
      <c r="D4381" s="7" t="s">
        <v>9258</v>
      </c>
      <c r="E4381" s="23">
        <v>201063</v>
      </c>
      <c r="F4381" s="22" t="s">
        <v>3545</v>
      </c>
      <c r="G4381" s="23">
        <v>201063</v>
      </c>
      <c r="H4381" s="22" t="s">
        <v>3621</v>
      </c>
      <c r="I4381" s="7" t="s">
        <v>6</v>
      </c>
      <c r="J4381" s="8">
        <v>44041.46619215278</v>
      </c>
      <c r="K4381" s="8">
        <v>44062.228732048614</v>
      </c>
      <c r="L4381" s="7" t="s">
        <v>17124</v>
      </c>
      <c r="M4381" s="7" t="s">
        <v>1</v>
      </c>
      <c r="N4381" s="8">
        <v>44041.469058946757</v>
      </c>
      <c r="O4381" s="8">
        <v>44041.46907979167</v>
      </c>
      <c r="P4381" s="8">
        <v>44041.469300219906</v>
      </c>
      <c r="Q4381" s="8">
        <v>44041.549447881946</v>
      </c>
      <c r="R4381" s="8">
        <v>44042.722856365741</v>
      </c>
      <c r="S4381" s="8"/>
      <c r="T4381" s="9"/>
      <c r="U4381" s="11" t="str">
        <f t="shared" si="69"/>
        <v>Y</v>
      </c>
    </row>
    <row r="4382" spans="1:21" x14ac:dyDescent="0.35">
      <c r="A4382" s="2" t="s">
        <v>6815</v>
      </c>
      <c r="B4382" s="3" t="s">
        <v>9489</v>
      </c>
      <c r="C4382" s="3" t="s">
        <v>9490</v>
      </c>
      <c r="D4382" s="3" t="s">
        <v>9491</v>
      </c>
      <c r="E4382" s="24">
        <v>200874</v>
      </c>
      <c r="F4382" s="20" t="s">
        <v>3545</v>
      </c>
      <c r="G4382" s="24">
        <v>200886</v>
      </c>
      <c r="H4382" s="20" t="s">
        <v>3621</v>
      </c>
      <c r="I4382" s="3" t="s">
        <v>6</v>
      </c>
      <c r="J4382" s="4">
        <v>44041.477016273151</v>
      </c>
      <c r="K4382" s="4">
        <v>44062.228732060183</v>
      </c>
      <c r="L4382" s="3" t="s">
        <v>0</v>
      </c>
      <c r="M4382" s="3" t="s">
        <v>3</v>
      </c>
      <c r="N4382" s="4"/>
      <c r="O4382" s="4"/>
      <c r="P4382" s="4"/>
      <c r="Q4382" s="4"/>
      <c r="R4382" s="4"/>
      <c r="S4382" s="4"/>
      <c r="T4382" s="5">
        <v>44042.334039884263</v>
      </c>
      <c r="U4382" s="11" t="str">
        <f t="shared" si="69"/>
        <v>N</v>
      </c>
    </row>
    <row r="4383" spans="1:21" x14ac:dyDescent="0.35">
      <c r="A4383" s="6" t="s">
        <v>6815</v>
      </c>
      <c r="B4383" s="7" t="s">
        <v>9492</v>
      </c>
      <c r="C4383" s="7" t="s">
        <v>9162</v>
      </c>
      <c r="D4383" s="7" t="s">
        <v>9163</v>
      </c>
      <c r="E4383" s="23">
        <v>200225</v>
      </c>
      <c r="F4383" s="22" t="s">
        <v>0</v>
      </c>
      <c r="G4383" s="23">
        <v>200225</v>
      </c>
      <c r="H4383" s="22" t="s">
        <v>3545</v>
      </c>
      <c r="I4383" s="7" t="s">
        <v>6</v>
      </c>
      <c r="J4383" s="8">
        <v>44041.497553194444</v>
      </c>
      <c r="K4383" s="8">
        <v>44062.228732071759</v>
      </c>
      <c r="L4383" s="7" t="s">
        <v>17125</v>
      </c>
      <c r="M4383" s="7" t="s">
        <v>3</v>
      </c>
      <c r="N4383" s="8">
        <v>44041.53974497685</v>
      </c>
      <c r="O4383" s="8"/>
      <c r="P4383" s="8"/>
      <c r="Q4383" s="8"/>
      <c r="R4383" s="8"/>
      <c r="S4383" s="8"/>
      <c r="T4383" s="9">
        <v>44042.334301087962</v>
      </c>
      <c r="U4383" s="11" t="str">
        <f t="shared" si="69"/>
        <v>N</v>
      </c>
    </row>
    <row r="4384" spans="1:21" x14ac:dyDescent="0.35">
      <c r="A4384" s="2" t="s">
        <v>6815</v>
      </c>
      <c r="B4384" s="3" t="s">
        <v>9493</v>
      </c>
      <c r="C4384" s="3" t="s">
        <v>6893</v>
      </c>
      <c r="D4384" s="3" t="s">
        <v>6894</v>
      </c>
      <c r="E4384" s="24">
        <v>200105</v>
      </c>
      <c r="F4384" s="20" t="s">
        <v>3545</v>
      </c>
      <c r="G4384" s="24">
        <v>200105</v>
      </c>
      <c r="H4384" s="20" t="s">
        <v>3545</v>
      </c>
      <c r="I4384" s="3" t="s">
        <v>6</v>
      </c>
      <c r="J4384" s="4">
        <v>44041.507847280096</v>
      </c>
      <c r="K4384" s="4">
        <v>44062.228732071759</v>
      </c>
      <c r="L4384" s="3" t="s">
        <v>0</v>
      </c>
      <c r="M4384" s="3" t="s">
        <v>3</v>
      </c>
      <c r="N4384" s="4"/>
      <c r="O4384" s="4"/>
      <c r="P4384" s="4"/>
      <c r="Q4384" s="4"/>
      <c r="R4384" s="4"/>
      <c r="S4384" s="4"/>
      <c r="T4384" s="5">
        <v>44042.334579745373</v>
      </c>
      <c r="U4384" s="11" t="str">
        <f t="shared" si="69"/>
        <v>N</v>
      </c>
    </row>
    <row r="4385" spans="1:21" x14ac:dyDescent="0.35">
      <c r="A4385" s="6" t="s">
        <v>6815</v>
      </c>
      <c r="B4385" s="7" t="s">
        <v>9494</v>
      </c>
      <c r="C4385" s="7" t="s">
        <v>9495</v>
      </c>
      <c r="D4385" s="7" t="s">
        <v>9496</v>
      </c>
      <c r="E4385" s="23">
        <v>200310</v>
      </c>
      <c r="F4385" s="22" t="s">
        <v>3545</v>
      </c>
      <c r="G4385" s="23">
        <v>200322</v>
      </c>
      <c r="H4385" s="22" t="s">
        <v>3621</v>
      </c>
      <c r="I4385" s="7" t="s">
        <v>10</v>
      </c>
      <c r="J4385" s="8">
        <v>44041.51809109954</v>
      </c>
      <c r="K4385" s="8">
        <v>44062.228732083335</v>
      </c>
      <c r="L4385" s="7" t="s">
        <v>17126</v>
      </c>
      <c r="M4385" s="7" t="s">
        <v>1</v>
      </c>
      <c r="N4385" s="8">
        <v>44041.518130185184</v>
      </c>
      <c r="O4385" s="8">
        <v>44041.518990034725</v>
      </c>
      <c r="P4385" s="8">
        <v>44041.519308958334</v>
      </c>
      <c r="Q4385" s="8">
        <v>44041.632844675929</v>
      </c>
      <c r="R4385" s="8">
        <v>44042.640121006945</v>
      </c>
      <c r="S4385" s="8"/>
      <c r="T4385" s="9"/>
      <c r="U4385" s="11" t="str">
        <f t="shared" si="69"/>
        <v>Y</v>
      </c>
    </row>
    <row r="4386" spans="1:21" x14ac:dyDescent="0.35">
      <c r="A4386" s="2" t="s">
        <v>6815</v>
      </c>
      <c r="B4386" s="3" t="s">
        <v>9497</v>
      </c>
      <c r="C4386" s="3" t="s">
        <v>9498</v>
      </c>
      <c r="D4386" s="3" t="s">
        <v>9499</v>
      </c>
      <c r="E4386" s="24">
        <v>200297</v>
      </c>
      <c r="F4386" s="20" t="s">
        <v>3545</v>
      </c>
      <c r="G4386" s="24">
        <v>200309</v>
      </c>
      <c r="H4386" s="20" t="s">
        <v>3545</v>
      </c>
      <c r="I4386" s="3" t="s">
        <v>6</v>
      </c>
      <c r="J4386" s="4">
        <v>44041.533291168984</v>
      </c>
      <c r="K4386" s="4">
        <v>44062.228732094911</v>
      </c>
      <c r="L4386" s="3" t="s">
        <v>17127</v>
      </c>
      <c r="M4386" s="3" t="s">
        <v>1</v>
      </c>
      <c r="N4386" s="4">
        <v>44041.537232650466</v>
      </c>
      <c r="O4386" s="4">
        <v>44041.537253379633</v>
      </c>
      <c r="P4386" s="4">
        <v>44041.537368657409</v>
      </c>
      <c r="Q4386" s="4">
        <v>44041.632808969909</v>
      </c>
      <c r="R4386" s="4">
        <v>44043.723591099537</v>
      </c>
      <c r="S4386" s="4"/>
      <c r="T4386" s="5"/>
      <c r="U4386" s="11" t="str">
        <f t="shared" si="69"/>
        <v>Y</v>
      </c>
    </row>
    <row r="4387" spans="1:21" x14ac:dyDescent="0.35">
      <c r="A4387" s="6" t="s">
        <v>6815</v>
      </c>
      <c r="B4387" s="7" t="s">
        <v>9500</v>
      </c>
      <c r="C4387" s="7" t="s">
        <v>9501</v>
      </c>
      <c r="D4387" s="7" t="s">
        <v>9502</v>
      </c>
      <c r="E4387" s="23">
        <v>200324</v>
      </c>
      <c r="F4387" s="22" t="s">
        <v>0</v>
      </c>
      <c r="G4387" s="23">
        <v>200336</v>
      </c>
      <c r="H4387" s="22" t="s">
        <v>3545</v>
      </c>
      <c r="I4387" s="7" t="s">
        <v>6</v>
      </c>
      <c r="J4387" s="8">
        <v>44041.533754050928</v>
      </c>
      <c r="K4387" s="8">
        <v>44062.22873210648</v>
      </c>
      <c r="L4387" s="7" t="s">
        <v>17128</v>
      </c>
      <c r="M4387" s="7" t="s">
        <v>1</v>
      </c>
      <c r="N4387" s="8">
        <v>44041.541582800928</v>
      </c>
      <c r="O4387" s="8">
        <v>44041.541603275466</v>
      </c>
      <c r="P4387" s="8">
        <v>44041.542231377316</v>
      </c>
      <c r="Q4387" s="8">
        <v>44041.632825057874</v>
      </c>
      <c r="R4387" s="8">
        <v>44043.473163773146</v>
      </c>
      <c r="S4387" s="8"/>
      <c r="T4387" s="9"/>
      <c r="U4387" s="11" t="str">
        <f t="shared" si="69"/>
        <v>Y</v>
      </c>
    </row>
    <row r="4388" spans="1:21" x14ac:dyDescent="0.35">
      <c r="A4388" s="2" t="s">
        <v>6815</v>
      </c>
      <c r="B4388" s="3" t="s">
        <v>9503</v>
      </c>
      <c r="C4388" s="3" t="s">
        <v>9504</v>
      </c>
      <c r="D4388" s="3" t="s">
        <v>9505</v>
      </c>
      <c r="E4388" s="24">
        <v>200886</v>
      </c>
      <c r="F4388" s="20" t="s">
        <v>0</v>
      </c>
      <c r="G4388" s="24">
        <v>200886</v>
      </c>
      <c r="H4388" s="20" t="s">
        <v>3621</v>
      </c>
      <c r="I4388" s="3" t="s">
        <v>6</v>
      </c>
      <c r="J4388" s="4">
        <v>44041.588065451389</v>
      </c>
      <c r="K4388" s="4">
        <v>44062.22873210648</v>
      </c>
      <c r="L4388" s="3" t="s">
        <v>0</v>
      </c>
      <c r="M4388" s="3" t="s">
        <v>3</v>
      </c>
      <c r="N4388" s="4"/>
      <c r="O4388" s="4"/>
      <c r="P4388" s="4"/>
      <c r="Q4388" s="4"/>
      <c r="R4388" s="4"/>
      <c r="S4388" s="4"/>
      <c r="T4388" s="5">
        <v>44042.334677800929</v>
      </c>
      <c r="U4388" s="11" t="str">
        <f t="shared" si="69"/>
        <v>N</v>
      </c>
    </row>
    <row r="4389" spans="1:21" x14ac:dyDescent="0.35">
      <c r="A4389" s="6" t="s">
        <v>6815</v>
      </c>
      <c r="B4389" s="7" t="s">
        <v>9506</v>
      </c>
      <c r="C4389" s="7" t="s">
        <v>9507</v>
      </c>
      <c r="D4389" s="7" t="s">
        <v>9508</v>
      </c>
      <c r="E4389" s="23">
        <v>200301</v>
      </c>
      <c r="F4389" s="22" t="s">
        <v>3545</v>
      </c>
      <c r="G4389" s="23">
        <v>200301</v>
      </c>
      <c r="H4389" s="22" t="s">
        <v>7452</v>
      </c>
      <c r="I4389" s="7" t="s">
        <v>10</v>
      </c>
      <c r="J4389" s="8">
        <v>44041.610461944445</v>
      </c>
      <c r="K4389" s="8">
        <v>44062.228732118056</v>
      </c>
      <c r="L4389" s="7" t="s">
        <v>0</v>
      </c>
      <c r="M4389" s="7" t="s">
        <v>3</v>
      </c>
      <c r="N4389" s="8"/>
      <c r="O4389" s="8"/>
      <c r="P4389" s="8"/>
      <c r="Q4389" s="8"/>
      <c r="R4389" s="8"/>
      <c r="S4389" s="8"/>
      <c r="T4389" s="9">
        <v>44042.33476114583</v>
      </c>
      <c r="U4389" s="11" t="str">
        <f t="shared" si="69"/>
        <v>N</v>
      </c>
    </row>
    <row r="4390" spans="1:21" x14ac:dyDescent="0.35">
      <c r="A4390" s="2" t="s">
        <v>6815</v>
      </c>
      <c r="B4390" s="3" t="s">
        <v>9509</v>
      </c>
      <c r="C4390" s="3" t="s">
        <v>9510</v>
      </c>
      <c r="D4390" s="3" t="s">
        <v>9511</v>
      </c>
      <c r="E4390" s="24">
        <v>200470</v>
      </c>
      <c r="F4390" s="20" t="s">
        <v>0</v>
      </c>
      <c r="G4390" s="24">
        <v>200470</v>
      </c>
      <c r="H4390" s="20" t="s">
        <v>7452</v>
      </c>
      <c r="I4390" s="3" t="s">
        <v>6</v>
      </c>
      <c r="J4390" s="4">
        <v>44041.618690324074</v>
      </c>
      <c r="K4390" s="4">
        <v>44062.228732129632</v>
      </c>
      <c r="L4390" s="3" t="s">
        <v>0</v>
      </c>
      <c r="M4390" s="3" t="s">
        <v>3</v>
      </c>
      <c r="N4390" s="4"/>
      <c r="O4390" s="4"/>
      <c r="P4390" s="4"/>
      <c r="Q4390" s="4"/>
      <c r="R4390" s="4"/>
      <c r="S4390" s="4"/>
      <c r="T4390" s="5">
        <v>44042.334838240742</v>
      </c>
      <c r="U4390" s="11" t="str">
        <f t="shared" si="69"/>
        <v>N</v>
      </c>
    </row>
    <row r="4391" spans="1:21" x14ac:dyDescent="0.35">
      <c r="A4391" s="6" t="s">
        <v>6815</v>
      </c>
      <c r="B4391" s="7" t="s">
        <v>9512</v>
      </c>
      <c r="C4391" s="7" t="s">
        <v>9226</v>
      </c>
      <c r="D4391" s="7" t="s">
        <v>9227</v>
      </c>
      <c r="E4391" s="23">
        <v>201015</v>
      </c>
      <c r="F4391" s="22" t="s">
        <v>3545</v>
      </c>
      <c r="G4391" s="22" t="s">
        <v>0</v>
      </c>
      <c r="H4391" s="22" t="s">
        <v>0</v>
      </c>
      <c r="I4391" s="7" t="s">
        <v>0</v>
      </c>
      <c r="J4391" s="8">
        <v>44041.629041701388</v>
      </c>
      <c r="K4391" s="8">
        <v>44062.228732129632</v>
      </c>
      <c r="L4391" s="7" t="s">
        <v>0</v>
      </c>
      <c r="M4391" s="7" t="s">
        <v>3</v>
      </c>
      <c r="N4391" s="8"/>
      <c r="O4391" s="8"/>
      <c r="P4391" s="8"/>
      <c r="Q4391" s="8"/>
      <c r="R4391" s="8"/>
      <c r="S4391" s="8"/>
      <c r="T4391" s="9">
        <v>44042.334934444443</v>
      </c>
      <c r="U4391" s="11" t="str">
        <f t="shared" si="69"/>
        <v>N</v>
      </c>
    </row>
    <row r="4392" spans="1:21" x14ac:dyDescent="0.35">
      <c r="A4392" s="2" t="s">
        <v>6815</v>
      </c>
      <c r="B4392" s="3" t="s">
        <v>9513</v>
      </c>
      <c r="C4392" s="3" t="s">
        <v>9226</v>
      </c>
      <c r="D4392" s="3" t="s">
        <v>9227</v>
      </c>
      <c r="E4392" s="24">
        <v>201015</v>
      </c>
      <c r="F4392" s="20" t="s">
        <v>3545</v>
      </c>
      <c r="G4392" s="24">
        <v>201015</v>
      </c>
      <c r="H4392" s="20" t="s">
        <v>7452</v>
      </c>
      <c r="I4392" s="3" t="s">
        <v>6</v>
      </c>
      <c r="J4392" s="4">
        <v>44041.631929849536</v>
      </c>
      <c r="K4392" s="4">
        <v>44062.2287321412</v>
      </c>
      <c r="L4392" s="3" t="s">
        <v>17129</v>
      </c>
      <c r="M4392" s="3" t="s">
        <v>1</v>
      </c>
      <c r="N4392" s="4">
        <v>44041.639630358797</v>
      </c>
      <c r="O4392" s="4">
        <v>44041.639651446756</v>
      </c>
      <c r="P4392" s="4">
        <v>44041.640164652781</v>
      </c>
      <c r="Q4392" s="4">
        <v>44041.67451921296</v>
      </c>
      <c r="R4392" s="4">
        <v>44043.681875254631</v>
      </c>
      <c r="S4392" s="4"/>
      <c r="T4392" s="5"/>
      <c r="U4392" s="11" t="str">
        <f t="shared" si="69"/>
        <v>Y</v>
      </c>
    </row>
    <row r="4393" spans="1:21" x14ac:dyDescent="0.35">
      <c r="A4393" s="6" t="s">
        <v>6815</v>
      </c>
      <c r="B4393" s="7" t="s">
        <v>9514</v>
      </c>
      <c r="C4393" s="7" t="s">
        <v>9515</v>
      </c>
      <c r="D4393" s="7" t="s">
        <v>9516</v>
      </c>
      <c r="E4393" s="23">
        <v>200342</v>
      </c>
      <c r="F4393" s="22" t="s">
        <v>0</v>
      </c>
      <c r="G4393" s="23">
        <v>200342</v>
      </c>
      <c r="H4393" s="22" t="s">
        <v>3621</v>
      </c>
      <c r="I4393" s="7" t="s">
        <v>11</v>
      </c>
      <c r="J4393" s="8">
        <v>44041.649111597224</v>
      </c>
      <c r="K4393" s="8">
        <v>44062.228732152777</v>
      </c>
      <c r="L4393" s="7" t="s">
        <v>17130</v>
      </c>
      <c r="M4393" s="7" t="s">
        <v>1</v>
      </c>
      <c r="N4393" s="8">
        <v>44041.651633530091</v>
      </c>
      <c r="O4393" s="8">
        <v>44041.651653981484</v>
      </c>
      <c r="P4393" s="8">
        <v>44041.651972754633</v>
      </c>
      <c r="Q4393" s="8">
        <v>44041.674534409722</v>
      </c>
      <c r="R4393" s="8">
        <v>44042.640138935189</v>
      </c>
      <c r="S4393" s="8"/>
      <c r="T4393" s="9"/>
      <c r="U4393" s="11" t="str">
        <f t="shared" si="69"/>
        <v>Y</v>
      </c>
    </row>
    <row r="4394" spans="1:21" x14ac:dyDescent="0.35">
      <c r="A4394" s="2" t="s">
        <v>6815</v>
      </c>
      <c r="B4394" s="3" t="s">
        <v>9517</v>
      </c>
      <c r="C4394" s="3" t="s">
        <v>9504</v>
      </c>
      <c r="D4394" s="3" t="s">
        <v>9505</v>
      </c>
      <c r="E4394" s="24">
        <v>200886</v>
      </c>
      <c r="F4394" s="20" t="s">
        <v>0</v>
      </c>
      <c r="G4394" s="24">
        <v>200886</v>
      </c>
      <c r="H4394" s="20" t="s">
        <v>3621</v>
      </c>
      <c r="I4394" s="3" t="s">
        <v>6</v>
      </c>
      <c r="J4394" s="4">
        <v>44041.654282662035</v>
      </c>
      <c r="K4394" s="4">
        <v>44062.228732152777</v>
      </c>
      <c r="L4394" s="3" t="s">
        <v>17131</v>
      </c>
      <c r="M4394" s="3" t="s">
        <v>1</v>
      </c>
      <c r="N4394" s="4">
        <v>44041.656884247685</v>
      </c>
      <c r="O4394" s="4">
        <v>44041.656912638886</v>
      </c>
      <c r="P4394" s="4">
        <v>44041.657529756943</v>
      </c>
      <c r="Q4394" s="4">
        <v>44041.695372627313</v>
      </c>
      <c r="R4394" s="4">
        <v>44042.493977395832</v>
      </c>
      <c r="S4394" s="4"/>
      <c r="T4394" s="5"/>
      <c r="U4394" s="11" t="str">
        <f t="shared" si="69"/>
        <v>Y</v>
      </c>
    </row>
    <row r="4395" spans="1:21" x14ac:dyDescent="0.35">
      <c r="A4395" s="6" t="s">
        <v>6815</v>
      </c>
      <c r="B4395" s="7" t="s">
        <v>9518</v>
      </c>
      <c r="C4395" s="7" t="s">
        <v>9519</v>
      </c>
      <c r="D4395" s="7" t="s">
        <v>9520</v>
      </c>
      <c r="E4395" s="23">
        <v>200298</v>
      </c>
      <c r="F4395" s="22" t="s">
        <v>3545</v>
      </c>
      <c r="G4395" s="22" t="s">
        <v>0</v>
      </c>
      <c r="H4395" s="22" t="s">
        <v>0</v>
      </c>
      <c r="I4395" s="7" t="s">
        <v>0</v>
      </c>
      <c r="J4395" s="8">
        <v>44041.661848541669</v>
      </c>
      <c r="K4395" s="8">
        <v>44062.228732164353</v>
      </c>
      <c r="L4395" s="7" t="s">
        <v>0</v>
      </c>
      <c r="M4395" s="7" t="s">
        <v>3</v>
      </c>
      <c r="N4395" s="8"/>
      <c r="O4395" s="8"/>
      <c r="P4395" s="8"/>
      <c r="Q4395" s="8"/>
      <c r="R4395" s="8"/>
      <c r="S4395" s="8"/>
      <c r="T4395" s="9">
        <v>44042.335016180557</v>
      </c>
      <c r="U4395" s="11" t="str">
        <f t="shared" si="69"/>
        <v>N</v>
      </c>
    </row>
    <row r="4396" spans="1:21" x14ac:dyDescent="0.35">
      <c r="A4396" s="2" t="s">
        <v>6815</v>
      </c>
      <c r="B4396" s="3" t="s">
        <v>9521</v>
      </c>
      <c r="C4396" s="3" t="s">
        <v>9162</v>
      </c>
      <c r="D4396" s="3" t="s">
        <v>9163</v>
      </c>
      <c r="E4396" s="24">
        <v>200225</v>
      </c>
      <c r="F4396" s="20" t="s">
        <v>0</v>
      </c>
      <c r="G4396" s="24">
        <v>200225</v>
      </c>
      <c r="H4396" s="20" t="s">
        <v>3545</v>
      </c>
      <c r="I4396" s="3" t="s">
        <v>6</v>
      </c>
      <c r="J4396" s="4">
        <v>44041.666623622688</v>
      </c>
      <c r="K4396" s="4">
        <v>44062.228732175929</v>
      </c>
      <c r="L4396" s="3" t="s">
        <v>17132</v>
      </c>
      <c r="M4396" s="3" t="s">
        <v>1</v>
      </c>
      <c r="N4396" s="4">
        <v>44041.666662615738</v>
      </c>
      <c r="O4396" s="4">
        <v>44041.666985821757</v>
      </c>
      <c r="P4396" s="4">
        <v>44041.667254178239</v>
      </c>
      <c r="Q4396" s="4">
        <v>44042.612248391204</v>
      </c>
      <c r="R4396" s="4">
        <v>44043.514953148151</v>
      </c>
      <c r="S4396" s="4"/>
      <c r="T4396" s="5"/>
      <c r="U4396" s="11" t="str">
        <f t="shared" si="69"/>
        <v>Y</v>
      </c>
    </row>
    <row r="4397" spans="1:21" x14ac:dyDescent="0.35">
      <c r="A4397" s="6" t="s">
        <v>6815</v>
      </c>
      <c r="B4397" s="7" t="s">
        <v>9522</v>
      </c>
      <c r="C4397" s="7" t="s">
        <v>7009</v>
      </c>
      <c r="D4397" s="7" t="s">
        <v>7010</v>
      </c>
      <c r="E4397" s="23">
        <v>200846</v>
      </c>
      <c r="F4397" s="22" t="s">
        <v>0</v>
      </c>
      <c r="G4397" s="23">
        <v>200846</v>
      </c>
      <c r="H4397" s="22" t="s">
        <v>7452</v>
      </c>
      <c r="I4397" s="7" t="s">
        <v>10</v>
      </c>
      <c r="J4397" s="8">
        <v>44041.67117710648</v>
      </c>
      <c r="K4397" s="8">
        <v>44062.228732175929</v>
      </c>
      <c r="L4397" s="7" t="s">
        <v>17133</v>
      </c>
      <c r="M4397" s="7" t="s">
        <v>1</v>
      </c>
      <c r="N4397" s="8">
        <v>44041.675765763888</v>
      </c>
      <c r="O4397" s="8">
        <v>44041.675785960651</v>
      </c>
      <c r="P4397" s="8">
        <v>44041.676284189816</v>
      </c>
      <c r="Q4397" s="8">
        <v>44042.549632071758</v>
      </c>
      <c r="R4397" s="8">
        <v>44043.76461121528</v>
      </c>
      <c r="S4397" s="8"/>
      <c r="T4397" s="9"/>
      <c r="U4397" s="11" t="str">
        <f t="shared" si="69"/>
        <v>Y</v>
      </c>
    </row>
    <row r="4398" spans="1:21" x14ac:dyDescent="0.35">
      <c r="A4398" s="2" t="s">
        <v>6815</v>
      </c>
      <c r="B4398" s="3" t="s">
        <v>9523</v>
      </c>
      <c r="C4398" s="3" t="s">
        <v>9524</v>
      </c>
      <c r="D4398" s="3" t="s">
        <v>9525</v>
      </c>
      <c r="E4398" s="24">
        <v>200117</v>
      </c>
      <c r="F4398" s="20" t="s">
        <v>3545</v>
      </c>
      <c r="G4398" s="24">
        <v>200105</v>
      </c>
      <c r="H4398" s="20" t="s">
        <v>3545</v>
      </c>
      <c r="I4398" s="3" t="s">
        <v>6</v>
      </c>
      <c r="J4398" s="4">
        <v>44041.676231655096</v>
      </c>
      <c r="K4398" s="4">
        <v>44062.228732187497</v>
      </c>
      <c r="L4398" s="3" t="s">
        <v>0</v>
      </c>
      <c r="M4398" s="3" t="s">
        <v>3</v>
      </c>
      <c r="N4398" s="4"/>
      <c r="O4398" s="4"/>
      <c r="P4398" s="4"/>
      <c r="Q4398" s="4"/>
      <c r="R4398" s="4"/>
      <c r="S4398" s="4"/>
      <c r="T4398" s="5">
        <v>44042.335096030096</v>
      </c>
      <c r="U4398" s="11" t="str">
        <f t="shared" si="69"/>
        <v>N</v>
      </c>
    </row>
    <row r="4399" spans="1:21" x14ac:dyDescent="0.35">
      <c r="A4399" s="6" t="s">
        <v>6815</v>
      </c>
      <c r="B4399" s="7" t="s">
        <v>9526</v>
      </c>
      <c r="C4399" s="7" t="s">
        <v>9527</v>
      </c>
      <c r="D4399" s="7" t="s">
        <v>9528</v>
      </c>
      <c r="E4399" s="23">
        <v>201015</v>
      </c>
      <c r="F4399" s="22" t="s">
        <v>3545</v>
      </c>
      <c r="G4399" s="23">
        <v>201003</v>
      </c>
      <c r="H4399" s="22" t="s">
        <v>3545</v>
      </c>
      <c r="I4399" s="7" t="s">
        <v>6</v>
      </c>
      <c r="J4399" s="8">
        <v>44041.681816469907</v>
      </c>
      <c r="K4399" s="8">
        <v>44062.228732199073</v>
      </c>
      <c r="L4399" s="7" t="s">
        <v>0</v>
      </c>
      <c r="M4399" s="7" t="s">
        <v>3</v>
      </c>
      <c r="N4399" s="8"/>
      <c r="O4399" s="8"/>
      <c r="P4399" s="8"/>
      <c r="Q4399" s="8"/>
      <c r="R4399" s="8"/>
      <c r="S4399" s="8"/>
      <c r="T4399" s="9">
        <v>44042.33519445602</v>
      </c>
      <c r="U4399" s="11" t="str">
        <f t="shared" si="69"/>
        <v>N</v>
      </c>
    </row>
    <row r="4400" spans="1:21" x14ac:dyDescent="0.35">
      <c r="A4400" s="2" t="s">
        <v>6815</v>
      </c>
      <c r="B4400" s="3" t="s">
        <v>9529</v>
      </c>
      <c r="C4400" s="3" t="s">
        <v>4345</v>
      </c>
      <c r="D4400" s="3" t="s">
        <v>4346</v>
      </c>
      <c r="E4400" s="24">
        <v>200370</v>
      </c>
      <c r="F4400" s="20" t="s">
        <v>3545</v>
      </c>
      <c r="G4400" s="24">
        <v>200370</v>
      </c>
      <c r="H4400" s="20" t="s">
        <v>3545</v>
      </c>
      <c r="I4400" s="3" t="s">
        <v>10</v>
      </c>
      <c r="J4400" s="4">
        <v>44041.74125752315</v>
      </c>
      <c r="K4400" s="4">
        <v>44062.228732199073</v>
      </c>
      <c r="L4400" s="3" t="s">
        <v>17134</v>
      </c>
      <c r="M4400" s="3" t="s">
        <v>1</v>
      </c>
      <c r="N4400" s="4">
        <v>44041.741325497685</v>
      </c>
      <c r="O4400" s="4">
        <v>44041.741595775464</v>
      </c>
      <c r="P4400" s="4">
        <v>44041.742267280089</v>
      </c>
      <c r="Q4400" s="4">
        <v>44042.612266342592</v>
      </c>
      <c r="R4400" s="4">
        <v>44043.535848877313</v>
      </c>
      <c r="S4400" s="4"/>
      <c r="T4400" s="5"/>
      <c r="U4400" s="11" t="str">
        <f t="shared" si="69"/>
        <v>Y</v>
      </c>
    </row>
    <row r="4401" spans="1:21" x14ac:dyDescent="0.35">
      <c r="A4401" s="6" t="s">
        <v>6815</v>
      </c>
      <c r="B4401" s="7" t="s">
        <v>9530</v>
      </c>
      <c r="C4401" s="7" t="s">
        <v>9519</v>
      </c>
      <c r="D4401" s="7" t="s">
        <v>9520</v>
      </c>
      <c r="E4401" s="21" t="s">
        <v>9580</v>
      </c>
      <c r="F4401" s="21" t="s">
        <v>3545</v>
      </c>
      <c r="G4401" s="21" t="s">
        <v>9580</v>
      </c>
      <c r="H4401" s="22" t="s">
        <v>3621</v>
      </c>
      <c r="I4401" s="7" t="s">
        <v>10</v>
      </c>
      <c r="J4401" s="8">
        <v>44042.370539293981</v>
      </c>
      <c r="K4401" s="8">
        <v>44062.228732210649</v>
      </c>
      <c r="L4401" s="7" t="s">
        <v>17135</v>
      </c>
      <c r="M4401" s="7" t="s">
        <v>1</v>
      </c>
      <c r="N4401" s="8">
        <v>44042.378291423614</v>
      </c>
      <c r="O4401" s="8">
        <v>44042.378308553241</v>
      </c>
      <c r="P4401" s="8">
        <v>44042.378474467594</v>
      </c>
      <c r="Q4401" s="8">
        <v>44042.549652708331</v>
      </c>
      <c r="R4401" s="8">
        <v>44043.640181967596</v>
      </c>
      <c r="S4401" s="8"/>
      <c r="T4401" s="9"/>
      <c r="U4401" s="11" t="str">
        <f t="shared" si="69"/>
        <v>Y</v>
      </c>
    </row>
    <row r="4402" spans="1:21" x14ac:dyDescent="0.35">
      <c r="A4402" s="2" t="s">
        <v>6815</v>
      </c>
      <c r="B4402" s="3" t="s">
        <v>9531</v>
      </c>
      <c r="C4402" s="3" t="s">
        <v>8292</v>
      </c>
      <c r="D4402" s="3" t="s">
        <v>8293</v>
      </c>
      <c r="E4402" s="19" t="s">
        <v>9581</v>
      </c>
      <c r="F4402" s="19" t="s">
        <v>3545</v>
      </c>
      <c r="G4402" s="19" t="s">
        <v>9581</v>
      </c>
      <c r="H4402" s="20" t="s">
        <v>7452</v>
      </c>
      <c r="I4402" s="3" t="s">
        <v>10</v>
      </c>
      <c r="J4402" s="4">
        <v>44042.37142949074</v>
      </c>
      <c r="K4402" s="4">
        <v>44062.228732222226</v>
      </c>
      <c r="L4402" s="3" t="s">
        <v>17136</v>
      </c>
      <c r="M4402" s="3" t="s">
        <v>1</v>
      </c>
      <c r="N4402" s="4">
        <v>44042.37795371528</v>
      </c>
      <c r="O4402" s="4">
        <v>44042.377974212963</v>
      </c>
      <c r="P4402" s="4">
        <v>44042.378473055556</v>
      </c>
      <c r="Q4402" s="4">
        <v>44042.549634328701</v>
      </c>
      <c r="R4402" s="4">
        <v>44043.72360917824</v>
      </c>
      <c r="S4402" s="4"/>
      <c r="T4402" s="5"/>
      <c r="U4402" s="11" t="str">
        <f t="shared" si="69"/>
        <v>Y</v>
      </c>
    </row>
    <row r="4403" spans="1:21" x14ac:dyDescent="0.35">
      <c r="A4403" s="6" t="s">
        <v>6815</v>
      </c>
      <c r="B4403" s="7" t="s">
        <v>9532</v>
      </c>
      <c r="C4403" s="7" t="s">
        <v>9524</v>
      </c>
      <c r="D4403" s="7" t="s">
        <v>9525</v>
      </c>
      <c r="E4403" s="21" t="s">
        <v>9582</v>
      </c>
      <c r="F4403" s="21" t="s">
        <v>3545</v>
      </c>
      <c r="G4403" s="21" t="s">
        <v>9583</v>
      </c>
      <c r="H4403" s="22" t="s">
        <v>3545</v>
      </c>
      <c r="I4403" s="7" t="s">
        <v>6</v>
      </c>
      <c r="J4403" s="8">
        <v>44042.3771184375</v>
      </c>
      <c r="K4403" s="8">
        <v>44062.228732222226</v>
      </c>
      <c r="L4403" s="7" t="s">
        <v>17137</v>
      </c>
      <c r="M4403" s="7" t="s">
        <v>1</v>
      </c>
      <c r="N4403" s="8">
        <v>44042.378270196758</v>
      </c>
      <c r="O4403" s="8">
        <v>44042.378290810186</v>
      </c>
      <c r="P4403" s="8">
        <v>44042.378473784724</v>
      </c>
      <c r="Q4403" s="8">
        <v>44042.570490983795</v>
      </c>
      <c r="R4403" s="8">
        <v>44043.514934050923</v>
      </c>
      <c r="S4403" s="8"/>
      <c r="T4403" s="9"/>
      <c r="U4403" s="11" t="str">
        <f t="shared" si="69"/>
        <v>Y</v>
      </c>
    </row>
    <row r="4404" spans="1:21" x14ac:dyDescent="0.35">
      <c r="A4404" s="2" t="s">
        <v>6815</v>
      </c>
      <c r="B4404" s="3" t="s">
        <v>9533</v>
      </c>
      <c r="C4404" s="3" t="s">
        <v>9534</v>
      </c>
      <c r="D4404" s="3" t="s">
        <v>9535</v>
      </c>
      <c r="E4404" s="19" t="s">
        <v>9584</v>
      </c>
      <c r="F4404" s="19" t="s">
        <v>0</v>
      </c>
      <c r="G4404" s="19" t="s">
        <v>9585</v>
      </c>
      <c r="H4404" s="20" t="s">
        <v>3545</v>
      </c>
      <c r="I4404" s="3" t="s">
        <v>10</v>
      </c>
      <c r="J4404" s="4">
        <v>44042.379283009257</v>
      </c>
      <c r="K4404" s="4">
        <v>44062.228732233794</v>
      </c>
      <c r="L4404" s="3" t="s">
        <v>17138</v>
      </c>
      <c r="M4404" s="3" t="s">
        <v>1</v>
      </c>
      <c r="N4404" s="4">
        <v>44042.416308854168</v>
      </c>
      <c r="O4404" s="4">
        <v>44042.416329965279</v>
      </c>
      <c r="P4404" s="4">
        <v>44042.416676168985</v>
      </c>
      <c r="Q4404" s="4">
        <v>44042.633104409724</v>
      </c>
      <c r="R4404" s="4">
        <v>44043.473181631947</v>
      </c>
      <c r="S4404" s="4"/>
      <c r="T4404" s="5"/>
      <c r="U4404" s="11" t="str">
        <f t="shared" si="69"/>
        <v>Y</v>
      </c>
    </row>
    <row r="4405" spans="1:21" x14ac:dyDescent="0.35">
      <c r="A4405" s="6" t="s">
        <v>6815</v>
      </c>
      <c r="B4405" s="7" t="s">
        <v>9536</v>
      </c>
      <c r="C4405" s="7" t="s">
        <v>9473</v>
      </c>
      <c r="D4405" s="7" t="s">
        <v>9474</v>
      </c>
      <c r="E4405" s="21" t="s">
        <v>9586</v>
      </c>
      <c r="F4405" s="21" t="s">
        <v>0</v>
      </c>
      <c r="G4405" s="21" t="s">
        <v>9586</v>
      </c>
      <c r="H4405" s="22" t="s">
        <v>3545</v>
      </c>
      <c r="I4405" s="7" t="s">
        <v>6</v>
      </c>
      <c r="J4405" s="8">
        <v>44042.379884259259</v>
      </c>
      <c r="K4405" s="8">
        <v>44062.22873224537</v>
      </c>
      <c r="L4405" s="7" t="s">
        <v>17139</v>
      </c>
      <c r="M4405" s="7" t="s">
        <v>1</v>
      </c>
      <c r="N4405" s="8">
        <v>44042.385934363425</v>
      </c>
      <c r="O4405" s="8">
        <v>44042.385954965277</v>
      </c>
      <c r="P4405" s="8">
        <v>44042.386115393521</v>
      </c>
      <c r="Q4405" s="8">
        <v>44042.591362083331</v>
      </c>
      <c r="R4405" s="8">
        <v>44046.577312511574</v>
      </c>
      <c r="S4405" s="8"/>
      <c r="T4405" s="9"/>
      <c r="U4405" s="11" t="str">
        <f t="shared" si="69"/>
        <v>Y</v>
      </c>
    </row>
    <row r="4406" spans="1:21" x14ac:dyDescent="0.35">
      <c r="A4406" s="2" t="s">
        <v>6815</v>
      </c>
      <c r="B4406" s="3" t="s">
        <v>9537</v>
      </c>
      <c r="C4406" s="3" t="s">
        <v>9538</v>
      </c>
      <c r="D4406" s="3" t="s">
        <v>9539</v>
      </c>
      <c r="E4406" s="19" t="s">
        <v>9587</v>
      </c>
      <c r="F4406" s="19" t="s">
        <v>3545</v>
      </c>
      <c r="G4406" s="19" t="s">
        <v>9587</v>
      </c>
      <c r="H4406" s="20" t="s">
        <v>3621</v>
      </c>
      <c r="I4406" s="3" t="s">
        <v>11</v>
      </c>
      <c r="J4406" s="4">
        <v>44042.419648807867</v>
      </c>
      <c r="K4406" s="4">
        <v>44062.22873224537</v>
      </c>
      <c r="L4406" s="3" t="s">
        <v>17140</v>
      </c>
      <c r="M4406" s="3" t="s">
        <v>1</v>
      </c>
      <c r="N4406" s="4">
        <v>44042.424398518517</v>
      </c>
      <c r="O4406" s="4">
        <v>44042.42441939815</v>
      </c>
      <c r="P4406" s="4">
        <v>44042.425011851854</v>
      </c>
      <c r="Q4406" s="4">
        <v>44042.549650324072</v>
      </c>
      <c r="R4406" s="4">
        <v>44046.577276354168</v>
      </c>
      <c r="S4406" s="4"/>
      <c r="T4406" s="5"/>
      <c r="U4406" s="11" t="str">
        <f t="shared" si="69"/>
        <v>Y</v>
      </c>
    </row>
    <row r="4407" spans="1:21" x14ac:dyDescent="0.35">
      <c r="A4407" s="6" t="s">
        <v>6815</v>
      </c>
      <c r="B4407" s="7" t="s">
        <v>9540</v>
      </c>
      <c r="C4407" s="7" t="s">
        <v>9541</v>
      </c>
      <c r="D4407" s="7" t="s">
        <v>9542</v>
      </c>
      <c r="E4407" s="21" t="s">
        <v>9588</v>
      </c>
      <c r="F4407" s="21" t="s">
        <v>3545</v>
      </c>
      <c r="G4407" s="21" t="s">
        <v>9589</v>
      </c>
      <c r="H4407" s="22" t="s">
        <v>7452</v>
      </c>
      <c r="I4407" s="7" t="s">
        <v>10</v>
      </c>
      <c r="J4407" s="8">
        <v>44042.442925960648</v>
      </c>
      <c r="K4407" s="8">
        <v>44062.228732256946</v>
      </c>
      <c r="L4407" s="7" t="s">
        <v>17141</v>
      </c>
      <c r="M4407" s="7" t="s">
        <v>1</v>
      </c>
      <c r="N4407" s="8">
        <v>44042.442953634258</v>
      </c>
      <c r="O4407" s="8">
        <v>44042.443840243053</v>
      </c>
      <c r="P4407" s="8">
        <v>44042.444460439816</v>
      </c>
      <c r="Q4407" s="8">
        <v>44042.570508946759</v>
      </c>
      <c r="R4407" s="8">
        <v>44043.577557604163</v>
      </c>
      <c r="S4407" s="8"/>
      <c r="T4407" s="9"/>
      <c r="U4407" s="11" t="str">
        <f t="shared" si="69"/>
        <v>Y</v>
      </c>
    </row>
    <row r="4408" spans="1:21" x14ac:dyDescent="0.35">
      <c r="A4408" s="2" t="s">
        <v>6815</v>
      </c>
      <c r="B4408" s="3" t="s">
        <v>9543</v>
      </c>
      <c r="C4408" s="3" t="s">
        <v>9076</v>
      </c>
      <c r="D4408" s="3" t="s">
        <v>9077</v>
      </c>
      <c r="E4408" s="19" t="s">
        <v>9590</v>
      </c>
      <c r="F4408" s="19" t="s">
        <v>0</v>
      </c>
      <c r="G4408" s="19" t="s">
        <v>9590</v>
      </c>
      <c r="H4408" s="20" t="s">
        <v>3545</v>
      </c>
      <c r="I4408" s="3" t="s">
        <v>6</v>
      </c>
      <c r="J4408" s="4">
        <v>44042.471340555552</v>
      </c>
      <c r="K4408" s="4">
        <v>44062.228732268515</v>
      </c>
      <c r="L4408" s="3" t="s">
        <v>17142</v>
      </c>
      <c r="M4408" s="3" t="s">
        <v>1</v>
      </c>
      <c r="N4408" s="4">
        <v>44042.472102523148</v>
      </c>
      <c r="O4408" s="4">
        <v>44042.472119791666</v>
      </c>
      <c r="P4408" s="4">
        <v>44042.472243055556</v>
      </c>
      <c r="Q4408" s="4">
        <v>44042.570493206018</v>
      </c>
      <c r="R4408" s="4">
        <v>44043.61929023148</v>
      </c>
      <c r="S4408" s="4"/>
      <c r="T4408" s="5"/>
      <c r="U4408" s="11" t="str">
        <f t="shared" si="69"/>
        <v>Y</v>
      </c>
    </row>
    <row r="4409" spans="1:21" x14ac:dyDescent="0.35">
      <c r="A4409" s="6" t="s">
        <v>6815</v>
      </c>
      <c r="B4409" s="7" t="s">
        <v>9544</v>
      </c>
      <c r="C4409" s="7" t="s">
        <v>9545</v>
      </c>
      <c r="D4409" s="7" t="s">
        <v>9546</v>
      </c>
      <c r="E4409" s="21" t="s">
        <v>9591</v>
      </c>
      <c r="F4409" s="21" t="s">
        <v>3545</v>
      </c>
      <c r="G4409" s="21" t="s">
        <v>9591</v>
      </c>
      <c r="H4409" s="22" t="s">
        <v>3545</v>
      </c>
      <c r="I4409" s="7" t="s">
        <v>6</v>
      </c>
      <c r="J4409" s="8">
        <v>44042.475453460647</v>
      </c>
      <c r="K4409" s="8">
        <v>44062.228732268515</v>
      </c>
      <c r="L4409" s="7" t="s">
        <v>17143</v>
      </c>
      <c r="M4409" s="7" t="s">
        <v>3</v>
      </c>
      <c r="N4409" s="8">
        <v>44042.475494270831</v>
      </c>
      <c r="O4409" s="8"/>
      <c r="P4409" s="8"/>
      <c r="Q4409" s="8"/>
      <c r="R4409" s="8"/>
      <c r="S4409" s="8"/>
      <c r="T4409" s="9">
        <v>44042.51748091435</v>
      </c>
      <c r="U4409" s="11" t="str">
        <f t="shared" si="69"/>
        <v>N</v>
      </c>
    </row>
    <row r="4410" spans="1:21" x14ac:dyDescent="0.35">
      <c r="A4410" s="2" t="s">
        <v>6815</v>
      </c>
      <c r="B4410" s="3" t="s">
        <v>9547</v>
      </c>
      <c r="C4410" s="3" t="s">
        <v>965</v>
      </c>
      <c r="D4410" s="3" t="s">
        <v>966</v>
      </c>
      <c r="E4410" s="19" t="s">
        <v>9592</v>
      </c>
      <c r="F4410" s="19" t="s">
        <v>3545</v>
      </c>
      <c r="G4410" s="19" t="s">
        <v>9592</v>
      </c>
      <c r="H4410" s="20" t="s">
        <v>3545</v>
      </c>
      <c r="I4410" s="3" t="s">
        <v>6</v>
      </c>
      <c r="J4410" s="4">
        <v>44042.475617361109</v>
      </c>
      <c r="K4410" s="4">
        <v>44062.228732280091</v>
      </c>
      <c r="L4410" s="3" t="s">
        <v>17144</v>
      </c>
      <c r="M4410" s="3" t="s">
        <v>1</v>
      </c>
      <c r="N4410" s="4">
        <v>44042.475647754633</v>
      </c>
      <c r="O4410" s="4">
        <v>44042.476399398147</v>
      </c>
      <c r="P4410" s="4">
        <v>44042.47641116898</v>
      </c>
      <c r="Q4410" s="4">
        <v>44042.591377118057</v>
      </c>
      <c r="R4410" s="4">
        <v>44046.57729439815</v>
      </c>
      <c r="S4410" s="4"/>
      <c r="T4410" s="5"/>
      <c r="U4410" s="11" t="str">
        <f t="shared" si="69"/>
        <v>Y</v>
      </c>
    </row>
    <row r="4411" spans="1:21" x14ac:dyDescent="0.35">
      <c r="A4411" s="6" t="s">
        <v>6815</v>
      </c>
      <c r="B4411" s="7" t="s">
        <v>9548</v>
      </c>
      <c r="C4411" s="7" t="s">
        <v>7534</v>
      </c>
      <c r="D4411" s="7" t="s">
        <v>7535</v>
      </c>
      <c r="E4411" s="21" t="s">
        <v>9593</v>
      </c>
      <c r="F4411" s="21" t="s">
        <v>0</v>
      </c>
      <c r="G4411" s="21" t="s">
        <v>9594</v>
      </c>
      <c r="H4411" s="22" t="s">
        <v>3621</v>
      </c>
      <c r="I4411" s="7" t="s">
        <v>11</v>
      </c>
      <c r="J4411" s="8">
        <v>44042.502154618058</v>
      </c>
      <c r="K4411" s="8">
        <v>44062.228732291667</v>
      </c>
      <c r="L4411" s="7" t="s">
        <v>17145</v>
      </c>
      <c r="M4411" s="7" t="s">
        <v>1</v>
      </c>
      <c r="N4411" s="8">
        <v>44042.505260011574</v>
      </c>
      <c r="O4411" s="8">
        <v>44042.505280509256</v>
      </c>
      <c r="P4411" s="8">
        <v>44042.50558326389</v>
      </c>
      <c r="Q4411" s="8">
        <v>44042.570511203703</v>
      </c>
      <c r="R4411" s="8">
        <v>44043.535830717592</v>
      </c>
      <c r="S4411" s="8"/>
      <c r="T4411" s="9"/>
      <c r="U4411" s="11" t="str">
        <f t="shared" ref="U4411:U4474" si="70">IF(AND(ISBLANK(P4411),ISBLANK(Q4411)),"N","Y")</f>
        <v>Y</v>
      </c>
    </row>
    <row r="4412" spans="1:21" x14ac:dyDescent="0.35">
      <c r="A4412" s="2" t="s">
        <v>6815</v>
      </c>
      <c r="B4412" s="3" t="s">
        <v>9549</v>
      </c>
      <c r="C4412" s="3" t="s">
        <v>8943</v>
      </c>
      <c r="D4412" s="3" t="s">
        <v>8944</v>
      </c>
      <c r="E4412" s="19" t="s">
        <v>9592</v>
      </c>
      <c r="F4412" s="19" t="s">
        <v>3545</v>
      </c>
      <c r="G4412" s="19" t="s">
        <v>9592</v>
      </c>
      <c r="H4412" s="20" t="s">
        <v>3545</v>
      </c>
      <c r="I4412" s="3" t="s">
        <v>6</v>
      </c>
      <c r="J4412" s="4">
        <v>44042.50744645833</v>
      </c>
      <c r="K4412" s="4">
        <v>44062.228732291667</v>
      </c>
      <c r="L4412" s="3" t="s">
        <v>17146</v>
      </c>
      <c r="M4412" s="3" t="s">
        <v>1</v>
      </c>
      <c r="N4412" s="4">
        <v>44042.514681666667</v>
      </c>
      <c r="O4412" s="4">
        <v>44042.514725983798</v>
      </c>
      <c r="P4412" s="4">
        <v>44042.515307743059</v>
      </c>
      <c r="Q4412" s="4">
        <v>44042.591393310184</v>
      </c>
      <c r="R4412" s="4">
        <v>44046.410380127316</v>
      </c>
      <c r="S4412" s="4"/>
      <c r="T4412" s="5"/>
      <c r="U4412" s="11" t="str">
        <f t="shared" si="70"/>
        <v>Y</v>
      </c>
    </row>
    <row r="4413" spans="1:21" x14ac:dyDescent="0.35">
      <c r="A4413" s="6" t="s">
        <v>6815</v>
      </c>
      <c r="B4413" s="7" t="s">
        <v>9550</v>
      </c>
      <c r="C4413" s="7" t="s">
        <v>9551</v>
      </c>
      <c r="D4413" s="7" t="s">
        <v>9552</v>
      </c>
      <c r="E4413" s="21" t="s">
        <v>9595</v>
      </c>
      <c r="F4413" s="21" t="s">
        <v>3545</v>
      </c>
      <c r="G4413" s="21" t="s">
        <v>9595</v>
      </c>
      <c r="H4413" s="22" t="s">
        <v>7452</v>
      </c>
      <c r="I4413" s="7" t="s">
        <v>6</v>
      </c>
      <c r="J4413" s="8">
        <v>44042.528398518516</v>
      </c>
      <c r="K4413" s="8">
        <v>44062.228732303243</v>
      </c>
      <c r="L4413" s="7" t="s">
        <v>17147</v>
      </c>
      <c r="M4413" s="7" t="s">
        <v>1</v>
      </c>
      <c r="N4413" s="8">
        <v>44042.531306458332</v>
      </c>
      <c r="O4413" s="8">
        <v>44042.531338391207</v>
      </c>
      <c r="P4413" s="8">
        <v>44042.531977662038</v>
      </c>
      <c r="Q4413" s="8">
        <v>44042.69563425926</v>
      </c>
      <c r="R4413" s="8">
        <v>44043.431448784722</v>
      </c>
      <c r="S4413" s="8"/>
      <c r="T4413" s="9"/>
      <c r="U4413" s="11" t="str">
        <f t="shared" si="70"/>
        <v>Y</v>
      </c>
    </row>
    <row r="4414" spans="1:21" x14ac:dyDescent="0.35">
      <c r="A4414" s="2" t="s">
        <v>6815</v>
      </c>
      <c r="B4414" s="3" t="s">
        <v>9553</v>
      </c>
      <c r="C4414" s="3" t="s">
        <v>9554</v>
      </c>
      <c r="D4414" s="3" t="s">
        <v>9555</v>
      </c>
      <c r="E4414" s="19" t="s">
        <v>9586</v>
      </c>
      <c r="F4414" s="19" t="s">
        <v>0</v>
      </c>
      <c r="G4414" s="19" t="s">
        <v>9596</v>
      </c>
      <c r="H4414" s="20" t="s">
        <v>7452</v>
      </c>
      <c r="I4414" s="3" t="s">
        <v>6</v>
      </c>
      <c r="J4414" s="4">
        <v>44042.534945486113</v>
      </c>
      <c r="K4414" s="4">
        <v>44062.228732314812</v>
      </c>
      <c r="L4414" s="3" t="s">
        <v>17148</v>
      </c>
      <c r="M4414" s="3" t="s">
        <v>1</v>
      </c>
      <c r="N4414" s="4">
        <v>44042.70040908565</v>
      </c>
      <c r="O4414" s="4">
        <v>44042.700429918979</v>
      </c>
      <c r="P4414" s="4">
        <v>44042.700757326391</v>
      </c>
      <c r="Q4414" s="4">
        <v>44043.633350601849</v>
      </c>
      <c r="R4414" s="4">
        <v>44046.493867592595</v>
      </c>
      <c r="S4414" s="4"/>
      <c r="T4414" s="5"/>
      <c r="U4414" s="11" t="str">
        <f t="shared" si="70"/>
        <v>Y</v>
      </c>
    </row>
    <row r="4415" spans="1:21" x14ac:dyDescent="0.35">
      <c r="A4415" s="6" t="s">
        <v>6815</v>
      </c>
      <c r="B4415" s="7" t="s">
        <v>9556</v>
      </c>
      <c r="C4415" s="7" t="s">
        <v>9557</v>
      </c>
      <c r="D4415" s="7" t="s">
        <v>9558</v>
      </c>
      <c r="E4415" s="21" t="s">
        <v>9580</v>
      </c>
      <c r="F4415" s="21" t="s">
        <v>3545</v>
      </c>
      <c r="G4415" s="21" t="s">
        <v>9580</v>
      </c>
      <c r="H4415" s="22" t="s">
        <v>3621</v>
      </c>
      <c r="I4415" s="7" t="s">
        <v>10</v>
      </c>
      <c r="J4415" s="8">
        <v>44042.562083356483</v>
      </c>
      <c r="K4415" s="8">
        <v>44062.228732326388</v>
      </c>
      <c r="L4415" s="7" t="s">
        <v>17149</v>
      </c>
      <c r="M4415" s="7" t="s">
        <v>3</v>
      </c>
      <c r="N4415" s="8">
        <v>44042.58200613426</v>
      </c>
      <c r="O4415" s="8"/>
      <c r="P4415" s="8"/>
      <c r="Q4415" s="8"/>
      <c r="R4415" s="8"/>
      <c r="S4415" s="8"/>
      <c r="T4415" s="9">
        <v>44042.623754074077</v>
      </c>
      <c r="U4415" s="11" t="str">
        <f t="shared" si="70"/>
        <v>N</v>
      </c>
    </row>
    <row r="4416" spans="1:21" x14ac:dyDescent="0.35">
      <c r="A4416" s="2" t="s">
        <v>6815</v>
      </c>
      <c r="B4416" s="3" t="s">
        <v>9559</v>
      </c>
      <c r="C4416" s="3" t="s">
        <v>9399</v>
      </c>
      <c r="D4416" s="3" t="s">
        <v>9400</v>
      </c>
      <c r="E4416" s="19" t="s">
        <v>9597</v>
      </c>
      <c r="F4416" s="19" t="s">
        <v>3545</v>
      </c>
      <c r="G4416" s="19" t="s">
        <v>9598</v>
      </c>
      <c r="H4416" s="20" t="s">
        <v>7452</v>
      </c>
      <c r="I4416" s="3" t="s">
        <v>6</v>
      </c>
      <c r="J4416" s="4">
        <v>44042.591629074072</v>
      </c>
      <c r="K4416" s="4">
        <v>44062.228732326388</v>
      </c>
      <c r="L4416" s="3" t="s">
        <v>17150</v>
      </c>
      <c r="M4416" s="3" t="s">
        <v>1</v>
      </c>
      <c r="N4416" s="4">
        <v>44042.593406898151</v>
      </c>
      <c r="O4416" s="4">
        <v>44042.59342715278</v>
      </c>
      <c r="P4416" s="4">
        <v>44042.593792928237</v>
      </c>
      <c r="Q4416" s="4">
        <v>44042.695636550925</v>
      </c>
      <c r="R4416" s="4">
        <v>44043.473199953703</v>
      </c>
      <c r="S4416" s="4"/>
      <c r="T4416" s="5"/>
      <c r="U4416" s="11" t="str">
        <f t="shared" si="70"/>
        <v>Y</v>
      </c>
    </row>
    <row r="4417" spans="1:21" x14ac:dyDescent="0.35">
      <c r="A4417" s="6" t="s">
        <v>6815</v>
      </c>
      <c r="B4417" s="7" t="s">
        <v>9560</v>
      </c>
      <c r="C4417" s="7" t="s">
        <v>9561</v>
      </c>
      <c r="D4417" s="7" t="s">
        <v>9562</v>
      </c>
      <c r="E4417" s="21" t="s">
        <v>9599</v>
      </c>
      <c r="F4417" s="21" t="s">
        <v>0</v>
      </c>
      <c r="G4417" s="21" t="s">
        <v>9600</v>
      </c>
      <c r="H4417" s="22" t="s">
        <v>3545</v>
      </c>
      <c r="I4417" s="7" t="s">
        <v>10</v>
      </c>
      <c r="J4417" s="8">
        <v>44042.596347002313</v>
      </c>
      <c r="K4417" s="8">
        <v>44062.228732337964</v>
      </c>
      <c r="L4417" s="7" t="s">
        <v>17151</v>
      </c>
      <c r="M4417" s="7" t="s">
        <v>3</v>
      </c>
      <c r="N4417" s="8">
        <v>44043.343613888886</v>
      </c>
      <c r="O4417" s="8">
        <v>44043.343634409721</v>
      </c>
      <c r="P4417" s="8">
        <v>44043.343914467594</v>
      </c>
      <c r="Q4417" s="8"/>
      <c r="R4417" s="8"/>
      <c r="S4417" s="8"/>
      <c r="T4417" s="9">
        <v>44046.434762349534</v>
      </c>
      <c r="U4417" s="11" t="str">
        <f t="shared" si="70"/>
        <v>Y</v>
      </c>
    </row>
    <row r="4418" spans="1:21" x14ac:dyDescent="0.35">
      <c r="A4418" s="2" t="s">
        <v>6815</v>
      </c>
      <c r="B4418" s="3" t="s">
        <v>9563</v>
      </c>
      <c r="C4418" s="3" t="s">
        <v>9451</v>
      </c>
      <c r="D4418" s="3" t="s">
        <v>9452</v>
      </c>
      <c r="E4418" s="19" t="s">
        <v>9601</v>
      </c>
      <c r="F4418" s="19" t="s">
        <v>3545</v>
      </c>
      <c r="G4418" s="19" t="s">
        <v>9601</v>
      </c>
      <c r="H4418" s="20" t="s">
        <v>3545</v>
      </c>
      <c r="I4418" s="3" t="s">
        <v>10</v>
      </c>
      <c r="J4418" s="4">
        <v>44042.609118125001</v>
      </c>
      <c r="K4418" s="4">
        <v>44062.22873234954</v>
      </c>
      <c r="L4418" s="3" t="s">
        <v>17152</v>
      </c>
      <c r="M4418" s="3" t="s">
        <v>1</v>
      </c>
      <c r="N4418" s="4">
        <v>44042.611208229166</v>
      </c>
      <c r="O4418" s="4">
        <v>44042.611240324077</v>
      </c>
      <c r="P4418" s="4">
        <v>44042.611852372684</v>
      </c>
      <c r="Q4418" s="4">
        <v>44042.695632071758</v>
      </c>
      <c r="R4418" s="4">
        <v>44043.473218217594</v>
      </c>
      <c r="S4418" s="4"/>
      <c r="T4418" s="5"/>
      <c r="U4418" s="11" t="str">
        <f t="shared" si="70"/>
        <v>Y</v>
      </c>
    </row>
    <row r="4419" spans="1:21" x14ac:dyDescent="0.35">
      <c r="A4419" s="6" t="s">
        <v>6815</v>
      </c>
      <c r="B4419" s="7" t="s">
        <v>9564</v>
      </c>
      <c r="C4419" s="7" t="s">
        <v>3682</v>
      </c>
      <c r="D4419" s="7" t="s">
        <v>3683</v>
      </c>
      <c r="E4419" s="21" t="s">
        <v>9592</v>
      </c>
      <c r="F4419" s="21" t="s">
        <v>3621</v>
      </c>
      <c r="G4419" s="21" t="s">
        <v>9592</v>
      </c>
      <c r="H4419" s="22" t="s">
        <v>3545</v>
      </c>
      <c r="I4419" s="7" t="s">
        <v>6</v>
      </c>
      <c r="J4419" s="8">
        <v>44042.620873599539</v>
      </c>
      <c r="K4419" s="8">
        <v>44062.22873234954</v>
      </c>
      <c r="L4419" s="7" t="s">
        <v>17153</v>
      </c>
      <c r="M4419" s="7" t="s">
        <v>1</v>
      </c>
      <c r="N4419" s="8">
        <v>44042.620906909724</v>
      </c>
      <c r="O4419" s="8">
        <v>44042.621288796297</v>
      </c>
      <c r="P4419" s="8">
        <v>44042.621577083337</v>
      </c>
      <c r="Q4419" s="8">
        <v>44042.674793819446</v>
      </c>
      <c r="R4419" s="8">
        <v>44046.452133171297</v>
      </c>
      <c r="S4419" s="8"/>
      <c r="T4419" s="9"/>
      <c r="U4419" s="11" t="str">
        <f t="shared" si="70"/>
        <v>Y</v>
      </c>
    </row>
    <row r="4420" spans="1:21" x14ac:dyDescent="0.35">
      <c r="A4420" s="2" t="s">
        <v>6815</v>
      </c>
      <c r="B4420" s="3" t="s">
        <v>9565</v>
      </c>
      <c r="C4420" s="3" t="s">
        <v>9566</v>
      </c>
      <c r="D4420" s="3" t="s">
        <v>9567</v>
      </c>
      <c r="E4420" s="19" t="s">
        <v>9602</v>
      </c>
      <c r="F4420" s="19" t="s">
        <v>0</v>
      </c>
      <c r="G4420" s="19" t="s">
        <v>9602</v>
      </c>
      <c r="H4420" s="20" t="s">
        <v>3545</v>
      </c>
      <c r="I4420" s="3" t="s">
        <v>6</v>
      </c>
      <c r="J4420" s="4">
        <v>44042.667094942131</v>
      </c>
      <c r="K4420" s="4">
        <v>44062.228732361109</v>
      </c>
      <c r="L4420" s="3" t="s">
        <v>17154</v>
      </c>
      <c r="M4420" s="3" t="s">
        <v>1</v>
      </c>
      <c r="N4420" s="4">
        <v>44042.67063479167</v>
      </c>
      <c r="O4420" s="4">
        <v>44042.670668402781</v>
      </c>
      <c r="P4420" s="4">
        <v>44042.670890983798</v>
      </c>
      <c r="Q4420" s="4">
        <v>44043.633263402779</v>
      </c>
      <c r="R4420" s="4">
        <v>44047.431265578707</v>
      </c>
      <c r="S4420" s="4"/>
      <c r="T4420" s="5"/>
      <c r="U4420" s="11" t="str">
        <f t="shared" si="70"/>
        <v>Y</v>
      </c>
    </row>
    <row r="4421" spans="1:21" x14ac:dyDescent="0.35">
      <c r="A4421" s="6" t="s">
        <v>6815</v>
      </c>
      <c r="B4421" s="7" t="s">
        <v>9568</v>
      </c>
      <c r="C4421" s="7" t="s">
        <v>9569</v>
      </c>
      <c r="D4421" s="7" t="s">
        <v>9570</v>
      </c>
      <c r="E4421" s="21" t="s">
        <v>9603</v>
      </c>
      <c r="F4421" s="21" t="s">
        <v>3545</v>
      </c>
      <c r="G4421" s="21" t="s">
        <v>9603</v>
      </c>
      <c r="H4421" s="22" t="s">
        <v>3545</v>
      </c>
      <c r="I4421" s="7" t="s">
        <v>10</v>
      </c>
      <c r="J4421" s="8">
        <v>44042.710726770834</v>
      </c>
      <c r="K4421" s="8">
        <v>44062.228732372685</v>
      </c>
      <c r="L4421" s="7" t="s">
        <v>0</v>
      </c>
      <c r="M4421" s="7" t="s">
        <v>3</v>
      </c>
      <c r="N4421" s="8"/>
      <c r="O4421" s="8"/>
      <c r="P4421" s="8"/>
      <c r="Q4421" s="8"/>
      <c r="R4421" s="8"/>
      <c r="S4421" s="8"/>
      <c r="T4421" s="9">
        <v>44043.453593344908</v>
      </c>
      <c r="U4421" s="11" t="str">
        <f t="shared" si="70"/>
        <v>N</v>
      </c>
    </row>
    <row r="4422" spans="1:21" x14ac:dyDescent="0.35">
      <c r="A4422" s="2" t="s">
        <v>6815</v>
      </c>
      <c r="B4422" s="3" t="s">
        <v>9571</v>
      </c>
      <c r="C4422" s="3" t="s">
        <v>9572</v>
      </c>
      <c r="D4422" s="3" t="s">
        <v>9573</v>
      </c>
      <c r="E4422" s="19" t="s">
        <v>9587</v>
      </c>
      <c r="F4422" s="19" t="s">
        <v>3545</v>
      </c>
      <c r="G4422" s="19" t="s">
        <v>9604</v>
      </c>
      <c r="H4422" s="20" t="s">
        <v>7452</v>
      </c>
      <c r="I4422" s="3" t="s">
        <v>11</v>
      </c>
      <c r="J4422" s="4">
        <v>44042.740807442133</v>
      </c>
      <c r="K4422" s="4">
        <v>44062.228732372685</v>
      </c>
      <c r="L4422" s="3" t="s">
        <v>17155</v>
      </c>
      <c r="M4422" s="3" t="s">
        <v>1</v>
      </c>
      <c r="N4422" s="4">
        <v>44042.740838611113</v>
      </c>
      <c r="O4422" s="4">
        <v>44042.742624930557</v>
      </c>
      <c r="P4422" s="4">
        <v>44042.743125752313</v>
      </c>
      <c r="Q4422" s="4">
        <v>44043.65359357639</v>
      </c>
      <c r="R4422" s="4">
        <v>44046.493903969909</v>
      </c>
      <c r="S4422" s="4"/>
      <c r="T4422" s="5"/>
      <c r="U4422" s="11" t="str">
        <f t="shared" si="70"/>
        <v>Y</v>
      </c>
    </row>
    <row r="4423" spans="1:21" x14ac:dyDescent="0.35">
      <c r="A4423" s="6" t="s">
        <v>6815</v>
      </c>
      <c r="B4423" s="7" t="s">
        <v>9574</v>
      </c>
      <c r="C4423" s="7" t="s">
        <v>9575</v>
      </c>
      <c r="D4423" s="7" t="s">
        <v>9576</v>
      </c>
      <c r="E4423" s="21" t="s">
        <v>9605</v>
      </c>
      <c r="F4423" s="21" t="s">
        <v>3545</v>
      </c>
      <c r="G4423" s="21" t="s">
        <v>9605</v>
      </c>
      <c r="H4423" s="22" t="s">
        <v>7452</v>
      </c>
      <c r="I4423" s="7" t="s">
        <v>10</v>
      </c>
      <c r="J4423" s="8">
        <v>44042.871333206022</v>
      </c>
      <c r="K4423" s="8">
        <v>44062.228732384261</v>
      </c>
      <c r="L4423" s="7" t="s">
        <v>17156</v>
      </c>
      <c r="M4423" s="7" t="s">
        <v>1</v>
      </c>
      <c r="N4423" s="8">
        <v>44042.871369004628</v>
      </c>
      <c r="O4423" s="8">
        <v>44042.871904780091</v>
      </c>
      <c r="P4423" s="8">
        <v>44042.872313599539</v>
      </c>
      <c r="Q4423" s="8">
        <v>44043.633348726849</v>
      </c>
      <c r="R4423" s="8">
        <v>44046.680920891202</v>
      </c>
      <c r="S4423" s="8"/>
      <c r="T4423" s="9"/>
      <c r="U4423" s="11" t="str">
        <f t="shared" si="70"/>
        <v>Y</v>
      </c>
    </row>
    <row r="4424" spans="1:21" x14ac:dyDescent="0.35">
      <c r="A4424" s="2" t="s">
        <v>6815</v>
      </c>
      <c r="B4424" s="3" t="s">
        <v>9577</v>
      </c>
      <c r="C4424" s="3" t="s">
        <v>9578</v>
      </c>
      <c r="D4424" s="3" t="s">
        <v>9579</v>
      </c>
      <c r="E4424" s="27" t="s">
        <v>9606</v>
      </c>
      <c r="F4424" s="19" t="s">
        <v>0</v>
      </c>
      <c r="G4424" s="19" t="s">
        <v>9606</v>
      </c>
      <c r="H4424" s="20" t="s">
        <v>3545</v>
      </c>
      <c r="I4424" s="3" t="s">
        <v>10</v>
      </c>
      <c r="J4424" s="4">
        <v>44042.87935855324</v>
      </c>
      <c r="K4424" s="4">
        <v>44062.22873239583</v>
      </c>
      <c r="L4424" s="3" t="s">
        <v>17157</v>
      </c>
      <c r="M4424" s="3" t="s">
        <v>1</v>
      </c>
      <c r="N4424" s="4">
        <v>44042.879492905093</v>
      </c>
      <c r="O4424" s="4">
        <v>44042.879524861113</v>
      </c>
      <c r="P4424" s="4">
        <v>44042.879954166667</v>
      </c>
      <c r="Q4424" s="4">
        <v>44043.653544236113</v>
      </c>
      <c r="R4424" s="4">
        <v>44046.410418159721</v>
      </c>
      <c r="S4424" s="4"/>
      <c r="T4424" s="5"/>
      <c r="U4424" s="11" t="str">
        <f t="shared" si="70"/>
        <v>Y</v>
      </c>
    </row>
    <row r="4425" spans="1:21" x14ac:dyDescent="0.35">
      <c r="A4425" s="6" t="s">
        <v>6815</v>
      </c>
      <c r="B4425" s="7" t="s">
        <v>9607</v>
      </c>
      <c r="C4425" s="7" t="s">
        <v>9527</v>
      </c>
      <c r="D4425" s="7" t="s">
        <v>9528</v>
      </c>
      <c r="E4425" s="27">
        <v>201015</v>
      </c>
      <c r="F4425" s="19" t="s">
        <v>3545</v>
      </c>
      <c r="G4425" s="27">
        <v>201003</v>
      </c>
      <c r="H4425" s="20" t="s">
        <v>3545</v>
      </c>
      <c r="I4425" s="7" t="s">
        <v>6</v>
      </c>
      <c r="J4425" s="8">
        <v>44043.336074629631</v>
      </c>
      <c r="K4425" s="8">
        <v>44062.22873239583</v>
      </c>
      <c r="L4425" s="7" t="s">
        <v>17158</v>
      </c>
      <c r="M4425" s="7" t="s">
        <v>1</v>
      </c>
      <c r="N4425" s="8">
        <v>44043.336541076387</v>
      </c>
      <c r="O4425" s="8">
        <v>44043.337203124996</v>
      </c>
      <c r="P4425" s="8">
        <v>44043.336968310185</v>
      </c>
      <c r="Q4425" s="8">
        <v>44043.633331909725</v>
      </c>
      <c r="R4425" s="8">
        <v>44046.577331377317</v>
      </c>
      <c r="S4425" s="8"/>
      <c r="T4425" s="9"/>
      <c r="U4425" s="11" t="str">
        <f t="shared" si="70"/>
        <v>Y</v>
      </c>
    </row>
    <row r="4426" spans="1:21" x14ac:dyDescent="0.35">
      <c r="A4426" s="2" t="s">
        <v>6815</v>
      </c>
      <c r="B4426" s="3" t="s">
        <v>9608</v>
      </c>
      <c r="C4426" s="3" t="s">
        <v>9609</v>
      </c>
      <c r="D4426" s="3" t="s">
        <v>9610</v>
      </c>
      <c r="E4426" s="27">
        <v>200850</v>
      </c>
      <c r="F4426" s="19" t="s">
        <v>0</v>
      </c>
      <c r="G4426" s="27">
        <v>200850</v>
      </c>
      <c r="H4426" s="20" t="s">
        <v>3545</v>
      </c>
      <c r="I4426" s="3" t="s">
        <v>6</v>
      </c>
      <c r="J4426" s="4">
        <v>44043.348750914352</v>
      </c>
      <c r="K4426" s="4">
        <v>44062.228732407406</v>
      </c>
      <c r="L4426" s="3" t="s">
        <v>17159</v>
      </c>
      <c r="M4426" s="3" t="s">
        <v>1</v>
      </c>
      <c r="N4426" s="4">
        <v>44043.361319004631</v>
      </c>
      <c r="O4426" s="4">
        <v>44043.361453680554</v>
      </c>
      <c r="P4426" s="4">
        <v>44043.361973564817</v>
      </c>
      <c r="Q4426" s="4">
        <v>44043.65356269676</v>
      </c>
      <c r="R4426" s="4">
        <v>44046.493886076387</v>
      </c>
      <c r="S4426" s="4"/>
      <c r="T4426" s="5"/>
      <c r="U4426" s="11" t="str">
        <f t="shared" si="70"/>
        <v>Y</v>
      </c>
    </row>
    <row r="4427" spans="1:21" x14ac:dyDescent="0.35">
      <c r="A4427" s="6" t="s">
        <v>6815</v>
      </c>
      <c r="B4427" s="7" t="s">
        <v>9611</v>
      </c>
      <c r="C4427" s="7" t="s">
        <v>9612</v>
      </c>
      <c r="D4427" s="7" t="s">
        <v>9613</v>
      </c>
      <c r="E4427" s="27">
        <v>201054</v>
      </c>
      <c r="F4427" s="19" t="s">
        <v>0</v>
      </c>
      <c r="G4427" s="27"/>
      <c r="H4427" s="20" t="s">
        <v>0</v>
      </c>
      <c r="I4427" s="7" t="s">
        <v>0</v>
      </c>
      <c r="J4427" s="8">
        <v>44043.349586689816</v>
      </c>
      <c r="K4427" s="8">
        <v>44062.228732418982</v>
      </c>
      <c r="L4427" s="7" t="s">
        <v>0</v>
      </c>
      <c r="M4427" s="7" t="s">
        <v>3</v>
      </c>
      <c r="N4427" s="8"/>
      <c r="O4427" s="8"/>
      <c r="P4427" s="8"/>
      <c r="Q4427" s="8"/>
      <c r="R4427" s="8"/>
      <c r="S4427" s="8"/>
      <c r="T4427" s="9">
        <v>44044.332662002314</v>
      </c>
      <c r="U4427" s="11" t="str">
        <f t="shared" si="70"/>
        <v>N</v>
      </c>
    </row>
    <row r="4428" spans="1:21" x14ac:dyDescent="0.35">
      <c r="A4428" s="2" t="s">
        <v>6815</v>
      </c>
      <c r="B4428" s="3" t="s">
        <v>9614</v>
      </c>
      <c r="C4428" s="3" t="s">
        <v>9615</v>
      </c>
      <c r="D4428" s="3" t="s">
        <v>9616</v>
      </c>
      <c r="E4428" s="27">
        <v>200766</v>
      </c>
      <c r="F4428" s="19" t="s">
        <v>0</v>
      </c>
      <c r="G4428" s="27">
        <v>200766</v>
      </c>
      <c r="H4428" s="20" t="s">
        <v>3545</v>
      </c>
      <c r="I4428" s="3" t="s">
        <v>6</v>
      </c>
      <c r="J4428" s="4">
        <v>44043.358548368058</v>
      </c>
      <c r="K4428" s="4">
        <v>44062.228732418982</v>
      </c>
      <c r="L4428" s="3" t="s">
        <v>17160</v>
      </c>
      <c r="M4428" s="3" t="s">
        <v>1</v>
      </c>
      <c r="N4428" s="4">
        <v>44043.378532222225</v>
      </c>
      <c r="O4428" s="4">
        <v>44043.378552372684</v>
      </c>
      <c r="P4428" s="4">
        <v>44043.378643784723</v>
      </c>
      <c r="Q4428" s="4">
        <v>44043.63327888889</v>
      </c>
      <c r="R4428" s="4">
        <v>44046.598208136573</v>
      </c>
      <c r="S4428" s="4"/>
      <c r="T4428" s="5"/>
      <c r="U4428" s="11" t="str">
        <f t="shared" si="70"/>
        <v>Y</v>
      </c>
    </row>
    <row r="4429" spans="1:21" x14ac:dyDescent="0.35">
      <c r="A4429" s="6" t="s">
        <v>6815</v>
      </c>
      <c r="B4429" s="7" t="s">
        <v>9617</v>
      </c>
      <c r="C4429" s="7" t="s">
        <v>4148</v>
      </c>
      <c r="D4429" s="7" t="s">
        <v>4149</v>
      </c>
      <c r="E4429" s="27">
        <v>200009</v>
      </c>
      <c r="F4429" s="19" t="s">
        <v>3545</v>
      </c>
      <c r="G4429" s="27">
        <v>200009</v>
      </c>
      <c r="H4429" s="20" t="s">
        <v>3545</v>
      </c>
      <c r="I4429" s="7" t="s">
        <v>11</v>
      </c>
      <c r="J4429" s="8">
        <v>44043.384121053241</v>
      </c>
      <c r="K4429" s="8">
        <v>44062.228732442127</v>
      </c>
      <c r="L4429" s="7" t="s">
        <v>17161</v>
      </c>
      <c r="M4429" s="7" t="s">
        <v>1</v>
      </c>
      <c r="N4429" s="8">
        <v>44043.384148356483</v>
      </c>
      <c r="O4429" s="8">
        <v>44043.384327511572</v>
      </c>
      <c r="P4429" s="8">
        <v>44043.384895740739</v>
      </c>
      <c r="Q4429" s="8">
        <v>44043.63329662037</v>
      </c>
      <c r="R4429" s="8">
        <v>44047.472997824072</v>
      </c>
      <c r="S4429" s="8"/>
      <c r="T4429" s="9"/>
      <c r="U4429" s="11" t="str">
        <f t="shared" si="70"/>
        <v>Y</v>
      </c>
    </row>
    <row r="4430" spans="1:21" x14ac:dyDescent="0.35">
      <c r="A4430" s="2" t="s">
        <v>6815</v>
      </c>
      <c r="B4430" s="3" t="s">
        <v>9618</v>
      </c>
      <c r="C4430" s="3" t="s">
        <v>9619</v>
      </c>
      <c r="D4430" s="3" t="s">
        <v>9620</v>
      </c>
      <c r="E4430" s="27">
        <v>200216</v>
      </c>
      <c r="F4430" s="19" t="s">
        <v>0</v>
      </c>
      <c r="G4430" s="27">
        <v>200216</v>
      </c>
      <c r="H4430" s="20" t="s">
        <v>3545</v>
      </c>
      <c r="I4430" s="3" t="s">
        <v>6</v>
      </c>
      <c r="J4430" s="4">
        <v>44043.401966354169</v>
      </c>
      <c r="K4430" s="4">
        <v>44062.228732442127</v>
      </c>
      <c r="L4430" s="3" t="s">
        <v>17162</v>
      </c>
      <c r="M4430" s="3" t="s">
        <v>1</v>
      </c>
      <c r="N4430" s="4">
        <v>44043.405468483797</v>
      </c>
      <c r="O4430" s="4">
        <v>44043.405485972224</v>
      </c>
      <c r="P4430" s="4">
        <v>44043.405733159721</v>
      </c>
      <c r="Q4430" s="4">
        <v>44043.633312407408</v>
      </c>
      <c r="R4430" s="4">
        <v>44046.452151238424</v>
      </c>
      <c r="S4430" s="4"/>
      <c r="T4430" s="5"/>
      <c r="U4430" s="11" t="str">
        <f t="shared" si="70"/>
        <v>Y</v>
      </c>
    </row>
    <row r="4431" spans="1:21" x14ac:dyDescent="0.35">
      <c r="A4431" s="6" t="s">
        <v>6815</v>
      </c>
      <c r="B4431" s="7" t="s">
        <v>9621</v>
      </c>
      <c r="C4431" s="7" t="s">
        <v>9622</v>
      </c>
      <c r="D4431" s="7" t="s">
        <v>9623</v>
      </c>
      <c r="E4431" s="27">
        <v>200226</v>
      </c>
      <c r="F4431" s="19" t="s">
        <v>3545</v>
      </c>
      <c r="G4431" s="27">
        <v>200226</v>
      </c>
      <c r="H4431" s="20" t="s">
        <v>3545</v>
      </c>
      <c r="I4431" s="7" t="s">
        <v>11</v>
      </c>
      <c r="J4431" s="8">
        <v>44043.406686828705</v>
      </c>
      <c r="K4431" s="8">
        <v>44062.228732453703</v>
      </c>
      <c r="L4431" s="7" t="s">
        <v>17163</v>
      </c>
      <c r="M4431" s="7" t="s">
        <v>3</v>
      </c>
      <c r="N4431" s="8">
        <v>44043.419076377315</v>
      </c>
      <c r="O4431" s="8"/>
      <c r="P4431" s="8"/>
      <c r="Q4431" s="8"/>
      <c r="R4431" s="8"/>
      <c r="S4431" s="8"/>
      <c r="T4431" s="9">
        <v>44044.332743298612</v>
      </c>
      <c r="U4431" s="11" t="str">
        <f t="shared" si="70"/>
        <v>N</v>
      </c>
    </row>
    <row r="4432" spans="1:21" x14ac:dyDescent="0.35">
      <c r="A4432" s="2" t="s">
        <v>6815</v>
      </c>
      <c r="B4432" s="3" t="s">
        <v>9624</v>
      </c>
      <c r="C4432" s="3" t="s">
        <v>9625</v>
      </c>
      <c r="D4432" s="3" t="s">
        <v>9626</v>
      </c>
      <c r="E4432" s="27">
        <v>201063</v>
      </c>
      <c r="F4432" s="19" t="s">
        <v>0</v>
      </c>
      <c r="G4432" s="27">
        <v>201051</v>
      </c>
      <c r="H4432" s="20" t="s">
        <v>7452</v>
      </c>
      <c r="I4432" s="3" t="s">
        <v>6</v>
      </c>
      <c r="J4432" s="4">
        <v>44043.417932303244</v>
      </c>
      <c r="K4432" s="4">
        <v>44062.228732453703</v>
      </c>
      <c r="L4432" s="3" t="s">
        <v>0</v>
      </c>
      <c r="M4432" s="3" t="s">
        <v>3</v>
      </c>
      <c r="N4432" s="4"/>
      <c r="O4432" s="4"/>
      <c r="P4432" s="4"/>
      <c r="Q4432" s="4"/>
      <c r="R4432" s="4"/>
      <c r="S4432" s="4"/>
      <c r="T4432" s="5">
        <v>44044.332817824077</v>
      </c>
      <c r="U4432" s="11" t="str">
        <f t="shared" si="70"/>
        <v>N</v>
      </c>
    </row>
    <row r="4433" spans="1:21" x14ac:dyDescent="0.35">
      <c r="A4433" s="6" t="s">
        <v>6815</v>
      </c>
      <c r="B4433" s="7" t="s">
        <v>9627</v>
      </c>
      <c r="C4433" s="7" t="s">
        <v>9628</v>
      </c>
      <c r="D4433" s="7" t="s">
        <v>9629</v>
      </c>
      <c r="E4433" s="27">
        <v>201042</v>
      </c>
      <c r="F4433" s="19" t="s">
        <v>3545</v>
      </c>
      <c r="G4433" s="27">
        <v>201042</v>
      </c>
      <c r="H4433" s="20" t="s">
        <v>3621</v>
      </c>
      <c r="I4433" s="7" t="s">
        <v>11</v>
      </c>
      <c r="J4433" s="8">
        <v>44043.422591689814</v>
      </c>
      <c r="K4433" s="8">
        <v>44062.228732465279</v>
      </c>
      <c r="L4433" s="7" t="s">
        <v>17164</v>
      </c>
      <c r="M4433" s="7" t="s">
        <v>1</v>
      </c>
      <c r="N4433" s="8">
        <v>44043.463200428239</v>
      </c>
      <c r="O4433" s="8">
        <v>44043.463221273145</v>
      </c>
      <c r="P4433" s="8">
        <v>44043.463384444447</v>
      </c>
      <c r="Q4433" s="8">
        <v>44043.633385034722</v>
      </c>
      <c r="R4433" s="8">
        <v>44046.743452291666</v>
      </c>
      <c r="S4433" s="8"/>
      <c r="T4433" s="9"/>
      <c r="U4433" s="11" t="str">
        <f t="shared" si="70"/>
        <v>Y</v>
      </c>
    </row>
    <row r="4434" spans="1:21" x14ac:dyDescent="0.35">
      <c r="A4434" s="2" t="s">
        <v>6815</v>
      </c>
      <c r="B4434" s="3" t="s">
        <v>9630</v>
      </c>
      <c r="C4434" s="3" t="s">
        <v>9622</v>
      </c>
      <c r="D4434" s="3" t="s">
        <v>9623</v>
      </c>
      <c r="E4434" s="27">
        <v>200226</v>
      </c>
      <c r="F4434" s="19" t="s">
        <v>3545</v>
      </c>
      <c r="G4434" s="27">
        <v>200226</v>
      </c>
      <c r="H4434" s="20" t="s">
        <v>3545</v>
      </c>
      <c r="I4434" s="3" t="s">
        <v>11</v>
      </c>
      <c r="J4434" s="4">
        <v>44043.425784409723</v>
      </c>
      <c r="K4434" s="4">
        <v>44062.228732476855</v>
      </c>
      <c r="L4434" s="3" t="s">
        <v>17165</v>
      </c>
      <c r="M4434" s="3" t="s">
        <v>3</v>
      </c>
      <c r="N4434" s="4">
        <v>44043.425818495372</v>
      </c>
      <c r="O4434" s="4"/>
      <c r="P4434" s="4"/>
      <c r="Q4434" s="4"/>
      <c r="R4434" s="4"/>
      <c r="S4434" s="4"/>
      <c r="T4434" s="5">
        <v>44044.332895775464</v>
      </c>
      <c r="U4434" s="11" t="str">
        <f t="shared" si="70"/>
        <v>N</v>
      </c>
    </row>
    <row r="4435" spans="1:21" x14ac:dyDescent="0.35">
      <c r="A4435" s="6" t="s">
        <v>6815</v>
      </c>
      <c r="B4435" s="7" t="s">
        <v>9631</v>
      </c>
      <c r="C4435" s="7" t="s">
        <v>9632</v>
      </c>
      <c r="D4435" s="7" t="s">
        <v>9633</v>
      </c>
      <c r="E4435" s="27">
        <v>200165</v>
      </c>
      <c r="F4435" s="19" t="s">
        <v>0</v>
      </c>
      <c r="G4435" s="27">
        <v>200165</v>
      </c>
      <c r="H4435" s="20" t="s">
        <v>7452</v>
      </c>
      <c r="I4435" s="7" t="s">
        <v>11</v>
      </c>
      <c r="J4435" s="8">
        <v>44043.427361134258</v>
      </c>
      <c r="K4435" s="8">
        <v>44062.228732488424</v>
      </c>
      <c r="L4435" s="7" t="s">
        <v>17166</v>
      </c>
      <c r="M4435" s="7" t="s">
        <v>1</v>
      </c>
      <c r="N4435" s="8">
        <v>44043.427391516205</v>
      </c>
      <c r="O4435" s="8">
        <v>44043.427824803242</v>
      </c>
      <c r="P4435" s="8">
        <v>44043.427959675922</v>
      </c>
      <c r="Q4435" s="8">
        <v>44043.633367511575</v>
      </c>
      <c r="R4435" s="8">
        <v>44046.389517511576</v>
      </c>
      <c r="S4435" s="8"/>
      <c r="T4435" s="9"/>
      <c r="U4435" s="11" t="str">
        <f t="shared" si="70"/>
        <v>Y</v>
      </c>
    </row>
    <row r="4436" spans="1:21" x14ac:dyDescent="0.35">
      <c r="A4436" s="2" t="s">
        <v>6815</v>
      </c>
      <c r="B4436" s="3" t="s">
        <v>9634</v>
      </c>
      <c r="C4436" s="3" t="s">
        <v>9635</v>
      </c>
      <c r="D4436" s="3" t="s">
        <v>9636</v>
      </c>
      <c r="E4436" s="27">
        <v>200862</v>
      </c>
      <c r="F4436" s="19" t="s">
        <v>3545</v>
      </c>
      <c r="G4436" s="27">
        <v>200850</v>
      </c>
      <c r="H4436" s="20" t="s">
        <v>3545</v>
      </c>
      <c r="I4436" s="3" t="s">
        <v>6</v>
      </c>
      <c r="J4436" s="4">
        <v>44043.431337071757</v>
      </c>
      <c r="K4436" s="4">
        <v>44062.228732488424</v>
      </c>
      <c r="L4436" s="3" t="s">
        <v>17167</v>
      </c>
      <c r="M4436" s="3" t="s">
        <v>1</v>
      </c>
      <c r="N4436" s="4">
        <v>44043.431365671298</v>
      </c>
      <c r="O4436" s="4">
        <v>44043.431833530092</v>
      </c>
      <c r="P4436" s="4">
        <v>44043.432127824075</v>
      </c>
      <c r="Q4436" s="4">
        <v>44043.653577916666</v>
      </c>
      <c r="R4436" s="4">
        <v>44046.410399872686</v>
      </c>
      <c r="S4436" s="4"/>
      <c r="T4436" s="5"/>
      <c r="U4436" s="11" t="str">
        <f t="shared" si="70"/>
        <v>Y</v>
      </c>
    </row>
    <row r="4437" spans="1:21" x14ac:dyDescent="0.35">
      <c r="A4437" s="6" t="s">
        <v>6815</v>
      </c>
      <c r="B4437" s="7" t="s">
        <v>9637</v>
      </c>
      <c r="C4437" s="7" t="s">
        <v>9638</v>
      </c>
      <c r="D4437" s="7" t="s">
        <v>9639</v>
      </c>
      <c r="E4437" s="27">
        <v>201051</v>
      </c>
      <c r="F4437" s="19" t="s">
        <v>3545</v>
      </c>
      <c r="G4437" s="27">
        <v>201051</v>
      </c>
      <c r="H4437" s="20" t="s">
        <v>7452</v>
      </c>
      <c r="I4437" s="7" t="s">
        <v>6</v>
      </c>
      <c r="J4437" s="8">
        <v>44043.447064965279</v>
      </c>
      <c r="K4437" s="8">
        <v>44062.2287325</v>
      </c>
      <c r="L4437" s="7" t="s">
        <v>17168</v>
      </c>
      <c r="M4437" s="7" t="s">
        <v>1</v>
      </c>
      <c r="N4437" s="8">
        <v>44043.447091967595</v>
      </c>
      <c r="O4437" s="8">
        <v>44043.447234328705</v>
      </c>
      <c r="P4437" s="8">
        <v>44043.447408865744</v>
      </c>
      <c r="Q4437" s="8">
        <v>44043.633382997687</v>
      </c>
      <c r="R4437" s="8">
        <v>44046.389498969904</v>
      </c>
      <c r="S4437" s="8"/>
      <c r="T4437" s="9"/>
      <c r="U4437" s="11" t="str">
        <f t="shared" si="70"/>
        <v>Y</v>
      </c>
    </row>
    <row r="4438" spans="1:21" x14ac:dyDescent="0.35">
      <c r="A4438" s="2" t="s">
        <v>6815</v>
      </c>
      <c r="B4438" s="3" t="s">
        <v>9640</v>
      </c>
      <c r="C4438" s="3" t="s">
        <v>9641</v>
      </c>
      <c r="D4438" s="3" t="s">
        <v>9642</v>
      </c>
      <c r="E4438" s="27">
        <v>200241</v>
      </c>
      <c r="F4438" s="19" t="s">
        <v>3545</v>
      </c>
      <c r="G4438" s="27">
        <v>200241</v>
      </c>
      <c r="H4438" s="20" t="s">
        <v>3545</v>
      </c>
      <c r="I4438" s="3" t="s">
        <v>10</v>
      </c>
      <c r="J4438" s="4">
        <v>44043.458965138889</v>
      </c>
      <c r="K4438" s="4">
        <v>44062.228732511576</v>
      </c>
      <c r="L4438" s="3" t="s">
        <v>17169</v>
      </c>
      <c r="M4438" s="3" t="s">
        <v>3</v>
      </c>
      <c r="N4438" s="4">
        <v>44043.465939467591</v>
      </c>
      <c r="O4438" s="4"/>
      <c r="P4438" s="4"/>
      <c r="Q4438" s="4"/>
      <c r="R4438" s="4"/>
      <c r="S4438" s="4"/>
      <c r="T4438" s="5">
        <v>44044.332980011575</v>
      </c>
      <c r="U4438" s="11" t="str">
        <f t="shared" si="70"/>
        <v>N</v>
      </c>
    </row>
    <row r="4439" spans="1:21" x14ac:dyDescent="0.35">
      <c r="A4439" s="6" t="s">
        <v>6815</v>
      </c>
      <c r="B4439" s="7" t="s">
        <v>9643</v>
      </c>
      <c r="C4439" s="7" t="s">
        <v>9112</v>
      </c>
      <c r="D4439" s="7" t="s">
        <v>9113</v>
      </c>
      <c r="E4439" s="27">
        <v>200295</v>
      </c>
      <c r="F4439" s="19" t="s">
        <v>3545</v>
      </c>
      <c r="G4439" s="27">
        <v>200295</v>
      </c>
      <c r="H4439" s="20" t="s">
        <v>7452</v>
      </c>
      <c r="I4439" s="7" t="s">
        <v>10</v>
      </c>
      <c r="J4439" s="8">
        <v>44043.470896064813</v>
      </c>
      <c r="K4439" s="8">
        <v>44062.228732511576</v>
      </c>
      <c r="L4439" s="7" t="s">
        <v>0</v>
      </c>
      <c r="M4439" s="7" t="s">
        <v>3</v>
      </c>
      <c r="N4439" s="8"/>
      <c r="O4439" s="8"/>
      <c r="P4439" s="8"/>
      <c r="Q4439" s="8"/>
      <c r="R4439" s="8"/>
      <c r="S4439" s="8"/>
      <c r="T4439" s="9">
        <v>44044.333056122683</v>
      </c>
      <c r="U4439" s="11" t="str">
        <f t="shared" si="70"/>
        <v>N</v>
      </c>
    </row>
    <row r="4440" spans="1:21" x14ac:dyDescent="0.35">
      <c r="A4440" s="2" t="s">
        <v>6815</v>
      </c>
      <c r="B4440" s="3" t="s">
        <v>9644</v>
      </c>
      <c r="C4440" s="3" t="s">
        <v>9645</v>
      </c>
      <c r="D4440" s="3" t="s">
        <v>9646</v>
      </c>
      <c r="E4440" s="27">
        <v>201003</v>
      </c>
      <c r="F4440" s="19" t="s">
        <v>3545</v>
      </c>
      <c r="G4440" s="27">
        <v>201003</v>
      </c>
      <c r="H4440" s="20" t="s">
        <v>3545</v>
      </c>
      <c r="I4440" s="3" t="s">
        <v>6</v>
      </c>
      <c r="J4440" s="4">
        <v>44043.50296247685</v>
      </c>
      <c r="K4440" s="4">
        <v>44062.228732523145</v>
      </c>
      <c r="L4440" s="3" t="s">
        <v>17170</v>
      </c>
      <c r="M4440" s="3" t="s">
        <v>3</v>
      </c>
      <c r="N4440" s="4">
        <v>44043.502993865739</v>
      </c>
      <c r="O4440" s="4"/>
      <c r="P4440" s="4"/>
      <c r="Q4440" s="4"/>
      <c r="R4440" s="4"/>
      <c r="S4440" s="4"/>
      <c r="T4440" s="5">
        <v>44043.544770266206</v>
      </c>
      <c r="U4440" s="11" t="str">
        <f t="shared" si="70"/>
        <v>N</v>
      </c>
    </row>
    <row r="4441" spans="1:21" x14ac:dyDescent="0.35">
      <c r="A4441" s="6" t="s">
        <v>6815</v>
      </c>
      <c r="B4441" s="7" t="s">
        <v>9647</v>
      </c>
      <c r="C4441" s="7" t="s">
        <v>9648</v>
      </c>
      <c r="D4441" s="7" t="s">
        <v>9649</v>
      </c>
      <c r="E4441" s="27">
        <v>200982</v>
      </c>
      <c r="F4441" s="19" t="s">
        <v>3545</v>
      </c>
      <c r="G4441" s="27">
        <v>201006</v>
      </c>
      <c r="H4441" s="20" t="s">
        <v>3621</v>
      </c>
      <c r="I4441" s="7" t="s">
        <v>11</v>
      </c>
      <c r="J4441" s="8">
        <v>44043.505694513886</v>
      </c>
      <c r="K4441" s="8">
        <v>44062.228732534721</v>
      </c>
      <c r="L4441" s="7" t="s">
        <v>17171</v>
      </c>
      <c r="M4441" s="7" t="s">
        <v>1</v>
      </c>
      <c r="N4441" s="8">
        <v>44043.505726261574</v>
      </c>
      <c r="O4441" s="8">
        <v>44043.506066238428</v>
      </c>
      <c r="P4441" s="8">
        <v>44043.506447638887</v>
      </c>
      <c r="Q4441" s="8">
        <v>44043.674461655093</v>
      </c>
      <c r="R4441" s="8">
        <v>44047.431284016202</v>
      </c>
      <c r="S4441" s="8"/>
      <c r="T4441" s="9"/>
      <c r="U4441" s="11" t="str">
        <f t="shared" si="70"/>
        <v>Y</v>
      </c>
    </row>
    <row r="4442" spans="1:21" x14ac:dyDescent="0.35">
      <c r="A4442" s="2" t="s">
        <v>6815</v>
      </c>
      <c r="B4442" s="3" t="s">
        <v>9650</v>
      </c>
      <c r="C4442" s="3" t="s">
        <v>9651</v>
      </c>
      <c r="D4442" s="3" t="s">
        <v>9652</v>
      </c>
      <c r="E4442" s="27">
        <v>200077</v>
      </c>
      <c r="F4442" s="19" t="s">
        <v>0</v>
      </c>
      <c r="G4442" s="27">
        <v>200934</v>
      </c>
      <c r="H4442" s="20" t="s">
        <v>7452</v>
      </c>
      <c r="I4442" s="3" t="s">
        <v>6</v>
      </c>
      <c r="J4442" s="4">
        <v>44043.513304479166</v>
      </c>
      <c r="K4442" s="4">
        <v>44062.228732534721</v>
      </c>
      <c r="L4442" s="3" t="s">
        <v>17172</v>
      </c>
      <c r="M4442" s="3" t="s">
        <v>1</v>
      </c>
      <c r="N4442" s="4">
        <v>44043.513344675928</v>
      </c>
      <c r="O4442" s="4">
        <v>44043.514400983797</v>
      </c>
      <c r="P4442" s="4">
        <v>44043.51478302083</v>
      </c>
      <c r="Q4442" s="4">
        <v>44043.653608865738</v>
      </c>
      <c r="R4442" s="4">
        <v>44046.598225972222</v>
      </c>
      <c r="S4442" s="4"/>
      <c r="T4442" s="5"/>
      <c r="U4442" s="11" t="str">
        <f t="shared" si="70"/>
        <v>Y</v>
      </c>
    </row>
    <row r="4443" spans="1:21" x14ac:dyDescent="0.35">
      <c r="A4443" s="6" t="s">
        <v>6815</v>
      </c>
      <c r="B4443" s="7" t="s">
        <v>9653</v>
      </c>
      <c r="C4443" s="7" t="s">
        <v>9545</v>
      </c>
      <c r="D4443" s="7" t="s">
        <v>9546</v>
      </c>
      <c r="E4443" s="27">
        <v>200285</v>
      </c>
      <c r="F4443" s="19" t="s">
        <v>3545</v>
      </c>
      <c r="G4443" s="27">
        <v>200285</v>
      </c>
      <c r="H4443" s="20" t="s">
        <v>3545</v>
      </c>
      <c r="I4443" s="7" t="s">
        <v>6</v>
      </c>
      <c r="J4443" s="8">
        <v>44043.552779548612</v>
      </c>
      <c r="K4443" s="8">
        <v>44062.228732546297</v>
      </c>
      <c r="L4443" s="7" t="s">
        <v>17173</v>
      </c>
      <c r="M4443" s="7" t="s">
        <v>1</v>
      </c>
      <c r="N4443" s="8">
        <v>44043.552822754631</v>
      </c>
      <c r="O4443" s="8">
        <v>44043.553513611114</v>
      </c>
      <c r="P4443" s="8">
        <v>44043.553679282406</v>
      </c>
      <c r="Q4443" s="8">
        <v>44043.63332980324</v>
      </c>
      <c r="R4443" s="8">
        <v>44046.493848773149</v>
      </c>
      <c r="S4443" s="8"/>
      <c r="T4443" s="9"/>
      <c r="U4443" s="11" t="str">
        <f t="shared" si="70"/>
        <v>Y</v>
      </c>
    </row>
    <row r="4444" spans="1:21" x14ac:dyDescent="0.35">
      <c r="A4444" s="2" t="s">
        <v>6815</v>
      </c>
      <c r="B4444" s="3" t="s">
        <v>9654</v>
      </c>
      <c r="C4444" s="3" t="s">
        <v>9655</v>
      </c>
      <c r="D4444" s="3" t="s">
        <v>9656</v>
      </c>
      <c r="E4444" s="27">
        <v>201003</v>
      </c>
      <c r="F4444" s="19" t="s">
        <v>0</v>
      </c>
      <c r="G4444" s="27">
        <v>201015</v>
      </c>
      <c r="H4444" s="20" t="s">
        <v>7452</v>
      </c>
      <c r="I4444" s="3" t="s">
        <v>6</v>
      </c>
      <c r="J4444" s="4">
        <v>44043.565350324076</v>
      </c>
      <c r="K4444" s="4">
        <v>44062.228732557873</v>
      </c>
      <c r="L4444" s="3" t="s">
        <v>0</v>
      </c>
      <c r="M4444" s="3" t="s">
        <v>3</v>
      </c>
      <c r="N4444" s="4"/>
      <c r="O4444" s="4"/>
      <c r="P4444" s="4"/>
      <c r="Q4444" s="4"/>
      <c r="R4444" s="4"/>
      <c r="S4444" s="4"/>
      <c r="T4444" s="5">
        <v>44044.333146493052</v>
      </c>
      <c r="U4444" s="11" t="str">
        <f t="shared" si="70"/>
        <v>N</v>
      </c>
    </row>
    <row r="4445" spans="1:21" x14ac:dyDescent="0.35">
      <c r="A4445" s="6" t="s">
        <v>6815</v>
      </c>
      <c r="B4445" s="7" t="s">
        <v>9657</v>
      </c>
      <c r="C4445" s="7" t="s">
        <v>9557</v>
      </c>
      <c r="D4445" s="7" t="s">
        <v>9558</v>
      </c>
      <c r="E4445" s="27">
        <v>200298</v>
      </c>
      <c r="F4445" s="19" t="s">
        <v>3545</v>
      </c>
      <c r="G4445" s="27">
        <v>200298</v>
      </c>
      <c r="H4445" s="20" t="s">
        <v>3621</v>
      </c>
      <c r="I4445" s="7" t="s">
        <v>10</v>
      </c>
      <c r="J4445" s="8">
        <v>44043.594898738425</v>
      </c>
      <c r="K4445" s="8">
        <v>44062.228732557873</v>
      </c>
      <c r="L4445" s="7" t="s">
        <v>17174</v>
      </c>
      <c r="M4445" s="7" t="s">
        <v>1</v>
      </c>
      <c r="N4445" s="8">
        <v>44043.594930636573</v>
      </c>
      <c r="O4445" s="8">
        <v>44043.601523576392</v>
      </c>
      <c r="P4445" s="8">
        <v>44043.601604594907</v>
      </c>
      <c r="Q4445" s="8">
        <v>44043.674479166664</v>
      </c>
      <c r="R4445" s="8">
        <v>44046.57734935185</v>
      </c>
      <c r="S4445" s="8"/>
      <c r="T4445" s="9"/>
      <c r="U4445" s="11" t="str">
        <f t="shared" si="70"/>
        <v>Y</v>
      </c>
    </row>
    <row r="4446" spans="1:21" x14ac:dyDescent="0.35">
      <c r="A4446" s="2" t="s">
        <v>6815</v>
      </c>
      <c r="B4446" s="3" t="s">
        <v>9658</v>
      </c>
      <c r="C4446" s="3" t="s">
        <v>5029</v>
      </c>
      <c r="D4446" s="3" t="s">
        <v>5030</v>
      </c>
      <c r="E4446" s="27">
        <v>201051</v>
      </c>
      <c r="F4446" s="19" t="s">
        <v>3545</v>
      </c>
      <c r="G4446" s="27"/>
      <c r="H4446" s="20" t="s">
        <v>0</v>
      </c>
      <c r="I4446" s="3" t="s">
        <v>0</v>
      </c>
      <c r="J4446" s="4">
        <v>44043.637421319443</v>
      </c>
      <c r="K4446" s="4">
        <v>44062.228732569441</v>
      </c>
      <c r="L4446" s="3" t="s">
        <v>0</v>
      </c>
      <c r="M4446" s="3" t="s">
        <v>3</v>
      </c>
      <c r="N4446" s="4"/>
      <c r="O4446" s="4"/>
      <c r="P4446" s="4"/>
      <c r="Q4446" s="4"/>
      <c r="R4446" s="4"/>
      <c r="S4446" s="4"/>
      <c r="T4446" s="5">
        <v>44043.639979328706</v>
      </c>
      <c r="U4446" s="11" t="str">
        <f t="shared" si="70"/>
        <v>N</v>
      </c>
    </row>
    <row r="4447" spans="1:21" x14ac:dyDescent="0.35">
      <c r="A4447" s="6" t="s">
        <v>6815</v>
      </c>
      <c r="B4447" s="7" t="s">
        <v>9659</v>
      </c>
      <c r="C4447" s="7" t="s">
        <v>9645</v>
      </c>
      <c r="D4447" s="7" t="s">
        <v>9646</v>
      </c>
      <c r="E4447" s="27">
        <v>201003</v>
      </c>
      <c r="F4447" s="19" t="s">
        <v>3545</v>
      </c>
      <c r="G4447" s="27">
        <v>201003</v>
      </c>
      <c r="H4447" s="20" t="s">
        <v>3545</v>
      </c>
      <c r="I4447" s="7" t="s">
        <v>6</v>
      </c>
      <c r="J4447" s="8">
        <v>44043.638077534721</v>
      </c>
      <c r="K4447" s="8">
        <v>44062.228732581018</v>
      </c>
      <c r="L4447" s="7" t="s">
        <v>17175</v>
      </c>
      <c r="M4447" s="7" t="s">
        <v>1</v>
      </c>
      <c r="N4447" s="8">
        <v>44043.640114108799</v>
      </c>
      <c r="O4447" s="8">
        <v>44043.640135069443</v>
      </c>
      <c r="P4447" s="8">
        <v>44043.64050050926</v>
      </c>
      <c r="Q4447" s="8">
        <v>44043.695333900461</v>
      </c>
      <c r="R4447" s="8">
        <v>44046.639224224535</v>
      </c>
      <c r="S4447" s="8"/>
      <c r="T4447" s="9"/>
      <c r="U4447" s="11" t="str">
        <f t="shared" si="70"/>
        <v>Y</v>
      </c>
    </row>
    <row r="4448" spans="1:21" x14ac:dyDescent="0.35">
      <c r="A4448" s="2" t="s">
        <v>6815</v>
      </c>
      <c r="B4448" s="3" t="s">
        <v>9660</v>
      </c>
      <c r="C4448" s="3" t="s">
        <v>9661</v>
      </c>
      <c r="D4448" s="3" t="s">
        <v>9662</v>
      </c>
      <c r="E4448" s="27">
        <v>200190</v>
      </c>
      <c r="F4448" s="19" t="s">
        <v>0</v>
      </c>
      <c r="G4448" s="27">
        <v>200152</v>
      </c>
      <c r="H4448" s="20" t="s">
        <v>3545</v>
      </c>
      <c r="I4448" s="3" t="s">
        <v>11</v>
      </c>
      <c r="J4448" s="4">
        <v>44043.67408178241</v>
      </c>
      <c r="K4448" s="4">
        <v>44062.228732581018</v>
      </c>
      <c r="L4448" s="3" t="s">
        <v>17176</v>
      </c>
      <c r="M4448" s="3" t="s">
        <v>1</v>
      </c>
      <c r="N4448" s="4">
        <v>44043.676903414351</v>
      </c>
      <c r="O4448" s="4">
        <v>44043.676924282408</v>
      </c>
      <c r="P4448" s="4">
        <v>44043.677312870372</v>
      </c>
      <c r="Q4448" s="4">
        <v>44046.549245381946</v>
      </c>
      <c r="R4448" s="4">
        <v>44047.556579699078</v>
      </c>
      <c r="S4448" s="4"/>
      <c r="T4448" s="5"/>
      <c r="U4448" s="11" t="str">
        <f t="shared" si="70"/>
        <v>Y</v>
      </c>
    </row>
    <row r="4449" spans="1:21" x14ac:dyDescent="0.35">
      <c r="A4449" s="6" t="s">
        <v>6815</v>
      </c>
      <c r="B4449" s="7" t="s">
        <v>9663</v>
      </c>
      <c r="C4449" s="7" t="s">
        <v>9664</v>
      </c>
      <c r="D4449" s="7" t="s">
        <v>9665</v>
      </c>
      <c r="E4449" s="27">
        <v>201063</v>
      </c>
      <c r="F4449" s="19" t="s">
        <v>0</v>
      </c>
      <c r="G4449" s="27">
        <v>201063</v>
      </c>
      <c r="H4449" s="20" t="s">
        <v>3621</v>
      </c>
      <c r="I4449" s="7" t="s">
        <v>6</v>
      </c>
      <c r="J4449" s="8">
        <v>44043.680516354165</v>
      </c>
      <c r="K4449" s="8">
        <v>44062.228732592594</v>
      </c>
      <c r="L4449" s="7" t="s">
        <v>17177</v>
      </c>
      <c r="M4449" s="7" t="s">
        <v>1</v>
      </c>
      <c r="N4449" s="8">
        <v>44043.696076504631</v>
      </c>
      <c r="O4449" s="8">
        <v>44043.696093564817</v>
      </c>
      <c r="P4449" s="8">
        <v>44043.696760775463</v>
      </c>
      <c r="Q4449" s="8">
        <v>44046.528342268517</v>
      </c>
      <c r="R4449" s="8">
        <v>44048.597947708331</v>
      </c>
      <c r="S4449" s="8"/>
      <c r="T4449" s="9"/>
      <c r="U4449" s="11" t="str">
        <f t="shared" si="70"/>
        <v>Y</v>
      </c>
    </row>
    <row r="4450" spans="1:21" x14ac:dyDescent="0.35">
      <c r="A4450" s="2" t="s">
        <v>6815</v>
      </c>
      <c r="B4450" s="3" t="s">
        <v>9666</v>
      </c>
      <c r="C4450" s="3" t="s">
        <v>9667</v>
      </c>
      <c r="D4450" s="3" t="s">
        <v>9668</v>
      </c>
      <c r="E4450" s="27">
        <v>200190</v>
      </c>
      <c r="F4450" s="19" t="s">
        <v>0</v>
      </c>
      <c r="G4450" s="27">
        <v>200190</v>
      </c>
      <c r="H4450" s="20" t="s">
        <v>3545</v>
      </c>
      <c r="I4450" s="3" t="s">
        <v>11</v>
      </c>
      <c r="J4450" s="4">
        <v>44043.68362556713</v>
      </c>
      <c r="K4450" s="4">
        <v>44062.22873260417</v>
      </c>
      <c r="L4450" s="3" t="s">
        <v>0</v>
      </c>
      <c r="M4450" s="3" t="s">
        <v>3</v>
      </c>
      <c r="N4450" s="4"/>
      <c r="O4450" s="4"/>
      <c r="P4450" s="4"/>
      <c r="Q4450" s="4"/>
      <c r="R4450" s="4"/>
      <c r="S4450" s="4"/>
      <c r="T4450" s="5">
        <v>44044.333223067129</v>
      </c>
      <c r="U4450" s="11" t="str">
        <f t="shared" si="70"/>
        <v>N</v>
      </c>
    </row>
    <row r="4451" spans="1:21" x14ac:dyDescent="0.35">
      <c r="A4451" s="6" t="s">
        <v>6815</v>
      </c>
      <c r="B4451" s="7" t="s">
        <v>9669</v>
      </c>
      <c r="C4451" s="7" t="s">
        <v>9667</v>
      </c>
      <c r="D4451" s="7" t="s">
        <v>9668</v>
      </c>
      <c r="E4451" s="27">
        <v>200190</v>
      </c>
      <c r="F4451" s="19" t="s">
        <v>0</v>
      </c>
      <c r="G4451" s="27">
        <v>200190</v>
      </c>
      <c r="H4451" s="20" t="s">
        <v>3545</v>
      </c>
      <c r="I4451" s="7" t="s">
        <v>11</v>
      </c>
      <c r="J4451" s="8">
        <v>44043.694851597225</v>
      </c>
      <c r="K4451" s="8">
        <v>44062.22873260417</v>
      </c>
      <c r="L4451" s="7" t="s">
        <v>17178</v>
      </c>
      <c r="M4451" s="7" t="s">
        <v>1</v>
      </c>
      <c r="N4451" s="8">
        <v>44043.696837037038</v>
      </c>
      <c r="O4451" s="8">
        <v>44043.696857465278</v>
      </c>
      <c r="P4451" s="8">
        <v>44043.69745605324</v>
      </c>
      <c r="Q4451" s="8">
        <v>44046.549261458335</v>
      </c>
      <c r="R4451" s="8">
        <v>44047.514805601852</v>
      </c>
      <c r="S4451" s="8"/>
      <c r="T4451" s="9"/>
      <c r="U4451" s="11" t="str">
        <f t="shared" si="70"/>
        <v>Y</v>
      </c>
    </row>
    <row r="4452" spans="1:21" x14ac:dyDescent="0.35">
      <c r="A4452" s="2" t="s">
        <v>6815</v>
      </c>
      <c r="B4452" s="3" t="s">
        <v>9670</v>
      </c>
      <c r="C4452" s="3" t="s">
        <v>9671</v>
      </c>
      <c r="D4452" s="3" t="s">
        <v>9672</v>
      </c>
      <c r="E4452" s="27">
        <v>200858</v>
      </c>
      <c r="F4452" s="19" t="s">
        <v>0</v>
      </c>
      <c r="G4452" s="27">
        <v>200858</v>
      </c>
      <c r="H4452" s="20" t="s">
        <v>7452</v>
      </c>
      <c r="I4452" s="3" t="s">
        <v>10</v>
      </c>
      <c r="J4452" s="4">
        <v>44043.701752719906</v>
      </c>
      <c r="K4452" s="4">
        <v>44062.228732615738</v>
      </c>
      <c r="L4452" s="3" t="s">
        <v>17179</v>
      </c>
      <c r="M4452" s="3" t="s">
        <v>1</v>
      </c>
      <c r="N4452" s="4">
        <v>44043.701783622688</v>
      </c>
      <c r="O4452" s="4">
        <v>44043.702007650463</v>
      </c>
      <c r="P4452" s="4">
        <v>44043.70231876157</v>
      </c>
      <c r="Q4452" s="4">
        <v>44046.528308622685</v>
      </c>
      <c r="R4452" s="4">
        <v>44047.618533483794</v>
      </c>
      <c r="S4452" s="4"/>
      <c r="T4452" s="5"/>
      <c r="U4452" s="11" t="str">
        <f t="shared" si="70"/>
        <v>Y</v>
      </c>
    </row>
    <row r="4453" spans="1:21" x14ac:dyDescent="0.35">
      <c r="A4453" s="6" t="s">
        <v>6815</v>
      </c>
      <c r="B4453" s="7" t="s">
        <v>9673</v>
      </c>
      <c r="C4453" s="7" t="s">
        <v>9674</v>
      </c>
      <c r="D4453" s="7" t="s">
        <v>9675</v>
      </c>
      <c r="E4453" s="27">
        <v>200678</v>
      </c>
      <c r="F4453" s="19" t="s">
        <v>3545</v>
      </c>
      <c r="G4453" s="27">
        <v>200678</v>
      </c>
      <c r="H4453" s="20" t="s">
        <v>7452</v>
      </c>
      <c r="I4453" s="7" t="s">
        <v>10</v>
      </c>
      <c r="J4453" s="8">
        <v>44043.925989247684</v>
      </c>
      <c r="K4453" s="8">
        <v>44062.228732627314</v>
      </c>
      <c r="L4453" s="7" t="s">
        <v>17180</v>
      </c>
      <c r="M4453" s="7" t="s">
        <v>1</v>
      </c>
      <c r="N4453" s="8">
        <v>44043.926031099538</v>
      </c>
      <c r="O4453" s="8">
        <v>44043.926528692129</v>
      </c>
      <c r="P4453" s="8">
        <v>44043.926659016201</v>
      </c>
      <c r="Q4453" s="8">
        <v>44046.549448587961</v>
      </c>
      <c r="R4453" s="8">
        <v>44047.514841747688</v>
      </c>
      <c r="S4453" s="8"/>
      <c r="T4453" s="9"/>
      <c r="U4453" s="11" t="str">
        <f t="shared" si="70"/>
        <v>Y</v>
      </c>
    </row>
    <row r="4454" spans="1:21" x14ac:dyDescent="0.35">
      <c r="A4454" s="2" t="s">
        <v>6815</v>
      </c>
      <c r="B4454" s="3" t="s">
        <v>9676</v>
      </c>
      <c r="C4454" s="3" t="s">
        <v>9677</v>
      </c>
      <c r="D4454" s="3" t="s">
        <v>9678</v>
      </c>
      <c r="E4454" s="27">
        <v>200582</v>
      </c>
      <c r="F4454" s="19" t="s">
        <v>3545</v>
      </c>
      <c r="G4454" s="27"/>
      <c r="H4454" s="20" t="s">
        <v>0</v>
      </c>
      <c r="I4454" s="3" t="s">
        <v>0</v>
      </c>
      <c r="J4454" s="4">
        <v>44044.342385520831</v>
      </c>
      <c r="K4454" s="4">
        <v>44062.228732627314</v>
      </c>
      <c r="L4454" s="3" t="s">
        <v>0</v>
      </c>
      <c r="M4454" s="3" t="s">
        <v>3</v>
      </c>
      <c r="N4454" s="4"/>
      <c r="O4454" s="4"/>
      <c r="P4454" s="4"/>
      <c r="Q4454" s="4"/>
      <c r="R4454" s="4"/>
      <c r="S4454" s="4"/>
      <c r="T4454" s="5">
        <v>44046.354280856482</v>
      </c>
      <c r="U4454" s="11" t="str">
        <f t="shared" si="70"/>
        <v>N</v>
      </c>
    </row>
    <row r="4455" spans="1:21" x14ac:dyDescent="0.35">
      <c r="A4455" s="6" t="s">
        <v>6815</v>
      </c>
      <c r="B4455" s="7" t="s">
        <v>9679</v>
      </c>
      <c r="C4455" s="7" t="s">
        <v>9680</v>
      </c>
      <c r="D4455" s="7" t="s">
        <v>9681</v>
      </c>
      <c r="E4455" s="27">
        <v>200165</v>
      </c>
      <c r="F4455" s="19" t="s">
        <v>0</v>
      </c>
      <c r="G4455" s="27">
        <v>200165</v>
      </c>
      <c r="H4455" s="20" t="s">
        <v>7452</v>
      </c>
      <c r="I4455" s="7" t="s">
        <v>11</v>
      </c>
      <c r="J4455" s="8">
        <v>44044.359409074073</v>
      </c>
      <c r="K4455" s="8">
        <v>44062.228732638891</v>
      </c>
      <c r="L4455" s="7" t="s">
        <v>17181</v>
      </c>
      <c r="M4455" s="7" t="s">
        <v>1</v>
      </c>
      <c r="N4455" s="8">
        <v>44044.391507384258</v>
      </c>
      <c r="O4455" s="8">
        <v>44044.391528275461</v>
      </c>
      <c r="P4455" s="8">
        <v>44044.392010011572</v>
      </c>
      <c r="Q4455" s="8">
        <v>44046.528310960646</v>
      </c>
      <c r="R4455" s="8">
        <v>44047.598372245367</v>
      </c>
      <c r="S4455" s="8"/>
      <c r="T4455" s="9"/>
      <c r="U4455" s="11" t="str">
        <f t="shared" si="70"/>
        <v>Y</v>
      </c>
    </row>
    <row r="4456" spans="1:21" x14ac:dyDescent="0.35">
      <c r="A4456" s="2" t="s">
        <v>6815</v>
      </c>
      <c r="B4456" s="3" t="s">
        <v>9682</v>
      </c>
      <c r="C4456" s="3" t="s">
        <v>9641</v>
      </c>
      <c r="D4456" s="3" t="s">
        <v>9642</v>
      </c>
      <c r="E4456" s="27">
        <v>200241</v>
      </c>
      <c r="F4456" s="19" t="s">
        <v>3545</v>
      </c>
      <c r="G4456" s="27">
        <v>200241</v>
      </c>
      <c r="H4456" s="20" t="s">
        <v>3545</v>
      </c>
      <c r="I4456" s="3" t="s">
        <v>10</v>
      </c>
      <c r="J4456" s="4">
        <v>44044.366043240741</v>
      </c>
      <c r="K4456" s="4">
        <v>44062.228732650467</v>
      </c>
      <c r="L4456" s="3" t="s">
        <v>17182</v>
      </c>
      <c r="M4456" s="3" t="s">
        <v>1</v>
      </c>
      <c r="N4456" s="4">
        <v>44044.369370486114</v>
      </c>
      <c r="O4456" s="4">
        <v>44044.369753923609</v>
      </c>
      <c r="P4456" s="4">
        <v>44044.369783333335</v>
      </c>
      <c r="Q4456" s="4">
        <v>44046.549276817132</v>
      </c>
      <c r="R4456" s="4">
        <v>44047.660339780094</v>
      </c>
      <c r="S4456" s="4"/>
      <c r="T4456" s="5"/>
      <c r="U4456" s="11" t="str">
        <f t="shared" si="70"/>
        <v>Y</v>
      </c>
    </row>
    <row r="4457" spans="1:21" x14ac:dyDescent="0.35">
      <c r="A4457" s="6" t="s">
        <v>6815</v>
      </c>
      <c r="B4457" s="7" t="s">
        <v>9683</v>
      </c>
      <c r="C4457" s="7" t="s">
        <v>9684</v>
      </c>
      <c r="D4457" s="7" t="s">
        <v>9685</v>
      </c>
      <c r="E4457" s="27">
        <v>200229</v>
      </c>
      <c r="F4457" s="19" t="s">
        <v>3545</v>
      </c>
      <c r="G4457" s="27">
        <v>200229</v>
      </c>
      <c r="H4457" s="20" t="s">
        <v>3545</v>
      </c>
      <c r="I4457" s="7" t="s">
        <v>10</v>
      </c>
      <c r="J4457" s="8">
        <v>44044.376690833335</v>
      </c>
      <c r="K4457" s="8">
        <v>44062.228732650467</v>
      </c>
      <c r="L4457" s="7" t="s">
        <v>0</v>
      </c>
      <c r="M4457" s="7" t="s">
        <v>3</v>
      </c>
      <c r="N4457" s="8"/>
      <c r="O4457" s="8"/>
      <c r="P4457" s="8"/>
      <c r="Q4457" s="8"/>
      <c r="R4457" s="8"/>
      <c r="S4457" s="8"/>
      <c r="T4457" s="9">
        <v>44046.354360937497</v>
      </c>
      <c r="U4457" s="11" t="str">
        <f t="shared" si="70"/>
        <v>N</v>
      </c>
    </row>
    <row r="4458" spans="1:21" x14ac:dyDescent="0.35">
      <c r="A4458" s="2" t="s">
        <v>6815</v>
      </c>
      <c r="B4458" s="3" t="s">
        <v>9686</v>
      </c>
      <c r="C4458" s="3" t="s">
        <v>9112</v>
      </c>
      <c r="D4458" s="3" t="s">
        <v>9113</v>
      </c>
      <c r="E4458" s="27">
        <v>200295</v>
      </c>
      <c r="F4458" s="19" t="s">
        <v>3545</v>
      </c>
      <c r="G4458" s="27">
        <v>200295</v>
      </c>
      <c r="H4458" s="20" t="s">
        <v>7452</v>
      </c>
      <c r="I4458" s="3" t="s">
        <v>10</v>
      </c>
      <c r="J4458" s="4">
        <v>44044.384821377316</v>
      </c>
      <c r="K4458" s="4">
        <v>44062.228732662035</v>
      </c>
      <c r="L4458" s="3" t="s">
        <v>0</v>
      </c>
      <c r="M4458" s="3" t="s">
        <v>3</v>
      </c>
      <c r="N4458" s="4"/>
      <c r="O4458" s="4"/>
      <c r="P4458" s="4"/>
      <c r="Q4458" s="4"/>
      <c r="R4458" s="4"/>
      <c r="S4458" s="4"/>
      <c r="T4458" s="5">
        <v>44044.450470173608</v>
      </c>
      <c r="U4458" s="11" t="str">
        <f t="shared" si="70"/>
        <v>N</v>
      </c>
    </row>
    <row r="4459" spans="1:21" x14ac:dyDescent="0.35">
      <c r="A4459" s="6" t="s">
        <v>6815</v>
      </c>
      <c r="B4459" s="7" t="s">
        <v>9687</v>
      </c>
      <c r="C4459" s="7" t="s">
        <v>9688</v>
      </c>
      <c r="D4459" s="7" t="s">
        <v>9689</v>
      </c>
      <c r="E4459" s="27">
        <v>200582</v>
      </c>
      <c r="F4459" s="19" t="s">
        <v>3545</v>
      </c>
      <c r="G4459" s="27">
        <v>200310</v>
      </c>
      <c r="H4459" s="20" t="s">
        <v>7452</v>
      </c>
      <c r="I4459" s="7" t="s">
        <v>10</v>
      </c>
      <c r="J4459" s="8">
        <v>44044.408331828701</v>
      </c>
      <c r="K4459" s="8">
        <v>44062.228732673611</v>
      </c>
      <c r="L4459" s="7" t="s">
        <v>0</v>
      </c>
      <c r="M4459" s="7" t="s">
        <v>3</v>
      </c>
      <c r="N4459" s="8"/>
      <c r="O4459" s="8"/>
      <c r="P4459" s="8"/>
      <c r="Q4459" s="8"/>
      <c r="R4459" s="8"/>
      <c r="S4459" s="8"/>
      <c r="T4459" s="9">
        <v>44046.354443530094</v>
      </c>
      <c r="U4459" s="11" t="str">
        <f t="shared" si="70"/>
        <v>N</v>
      </c>
    </row>
    <row r="4460" spans="1:21" x14ac:dyDescent="0.35">
      <c r="A4460" s="2" t="s">
        <v>6815</v>
      </c>
      <c r="B4460" s="3" t="s">
        <v>9690</v>
      </c>
      <c r="C4460" s="3" t="s">
        <v>9691</v>
      </c>
      <c r="D4460" s="3" t="s">
        <v>9692</v>
      </c>
      <c r="E4460" s="27">
        <v>200214</v>
      </c>
      <c r="F4460" s="19" t="s">
        <v>3545</v>
      </c>
      <c r="G4460" s="27">
        <v>200226</v>
      </c>
      <c r="H4460" s="20" t="s">
        <v>3545</v>
      </c>
      <c r="I4460" s="3" t="s">
        <v>11</v>
      </c>
      <c r="J4460" s="4">
        <v>44044.410991886572</v>
      </c>
      <c r="K4460" s="4">
        <v>44062.228732673611</v>
      </c>
      <c r="L4460" s="3" t="s">
        <v>17183</v>
      </c>
      <c r="M4460" s="3" t="s">
        <v>1</v>
      </c>
      <c r="N4460" s="4">
        <v>44044.41102388889</v>
      </c>
      <c r="O4460" s="4">
        <v>44044.411413449074</v>
      </c>
      <c r="P4460" s="4">
        <v>44044.411458518516</v>
      </c>
      <c r="Q4460" s="4">
        <v>44046.528291064817</v>
      </c>
      <c r="R4460" s="4">
        <v>44047.618551423613</v>
      </c>
      <c r="S4460" s="4"/>
      <c r="T4460" s="5"/>
      <c r="U4460" s="11" t="str">
        <f t="shared" si="70"/>
        <v>Y</v>
      </c>
    </row>
    <row r="4461" spans="1:21" x14ac:dyDescent="0.35">
      <c r="A4461" s="6" t="s">
        <v>6815</v>
      </c>
      <c r="B4461" s="7" t="s">
        <v>9693</v>
      </c>
      <c r="C4461" s="7" t="s">
        <v>9507</v>
      </c>
      <c r="D4461" s="7" t="s">
        <v>9508</v>
      </c>
      <c r="E4461" s="27">
        <v>200301</v>
      </c>
      <c r="F4461" s="19" t="s">
        <v>3545</v>
      </c>
      <c r="G4461" s="27">
        <v>200301</v>
      </c>
      <c r="H4461" s="20" t="s">
        <v>7452</v>
      </c>
      <c r="I4461" s="7" t="s">
        <v>10</v>
      </c>
      <c r="J4461" s="8">
        <v>44044.427210833332</v>
      </c>
      <c r="K4461" s="8">
        <v>44062.228732685187</v>
      </c>
      <c r="L4461" s="7" t="s">
        <v>17184</v>
      </c>
      <c r="M4461" s="7" t="s">
        <v>1</v>
      </c>
      <c r="N4461" s="8">
        <v>44044.507250844908</v>
      </c>
      <c r="O4461" s="8">
        <v>44044.507282847226</v>
      </c>
      <c r="P4461" s="8">
        <v>44044.507312916663</v>
      </c>
      <c r="Q4461" s="8">
        <v>44046.528313078707</v>
      </c>
      <c r="R4461" s="8">
        <v>44047.598313773145</v>
      </c>
      <c r="S4461" s="8"/>
      <c r="T4461" s="9"/>
      <c r="U4461" s="11" t="str">
        <f t="shared" si="70"/>
        <v>Y</v>
      </c>
    </row>
    <row r="4462" spans="1:21" x14ac:dyDescent="0.35">
      <c r="A4462" s="2" t="s">
        <v>6815</v>
      </c>
      <c r="B4462" s="3" t="s">
        <v>9694</v>
      </c>
      <c r="C4462" s="3" t="s">
        <v>9695</v>
      </c>
      <c r="D4462" s="3" t="s">
        <v>9696</v>
      </c>
      <c r="E4462" s="27">
        <v>200970</v>
      </c>
      <c r="F4462" s="19" t="s">
        <v>3545</v>
      </c>
      <c r="G4462" s="27">
        <v>200982</v>
      </c>
      <c r="H4462" s="20" t="s">
        <v>3621</v>
      </c>
      <c r="I4462" s="3" t="s">
        <v>11</v>
      </c>
      <c r="J4462" s="4">
        <v>44044.429693715276</v>
      </c>
      <c r="K4462" s="4">
        <v>44062.228732696756</v>
      </c>
      <c r="L4462" s="3" t="s">
        <v>17185</v>
      </c>
      <c r="M4462" s="3" t="s">
        <v>1</v>
      </c>
      <c r="N4462" s="4">
        <v>44044.429722673609</v>
      </c>
      <c r="O4462" s="4">
        <v>44044.430385405096</v>
      </c>
      <c r="P4462" s="4">
        <v>44044.430906412039</v>
      </c>
      <c r="Q4462" s="4">
        <v>44046.528358483796</v>
      </c>
      <c r="R4462" s="4">
        <v>44047.473015891206</v>
      </c>
      <c r="S4462" s="4"/>
      <c r="T4462" s="5"/>
      <c r="U4462" s="11" t="str">
        <f t="shared" si="70"/>
        <v>Y</v>
      </c>
    </row>
    <row r="4463" spans="1:21" x14ac:dyDescent="0.35">
      <c r="A4463" s="6" t="s">
        <v>6815</v>
      </c>
      <c r="B4463" s="7" t="s">
        <v>9697</v>
      </c>
      <c r="C4463" s="7" t="s">
        <v>9308</v>
      </c>
      <c r="D4463" s="7" t="s">
        <v>9309</v>
      </c>
      <c r="E4463" s="27">
        <v>200690</v>
      </c>
      <c r="F4463" s="19" t="s">
        <v>3545</v>
      </c>
      <c r="G4463" s="27">
        <v>200690</v>
      </c>
      <c r="H4463" s="20" t="s">
        <v>3545</v>
      </c>
      <c r="I4463" s="7" t="s">
        <v>10</v>
      </c>
      <c r="J4463" s="8">
        <v>44044.432698761571</v>
      </c>
      <c r="K4463" s="8">
        <v>44062.228732708332</v>
      </c>
      <c r="L4463" s="7" t="s">
        <v>17186</v>
      </c>
      <c r="M4463" s="7" t="s">
        <v>1</v>
      </c>
      <c r="N4463" s="8">
        <v>44044.439359918979</v>
      </c>
      <c r="O4463" s="8">
        <v>44044.439392384258</v>
      </c>
      <c r="P4463" s="8">
        <v>44044.43993630787</v>
      </c>
      <c r="Q4463" s="8">
        <v>44046.54938232639</v>
      </c>
      <c r="R4463" s="8">
        <v>44047.473070497683</v>
      </c>
      <c r="S4463" s="8"/>
      <c r="T4463" s="9"/>
      <c r="U4463" s="11" t="str">
        <f t="shared" si="70"/>
        <v>Y</v>
      </c>
    </row>
    <row r="4464" spans="1:21" x14ac:dyDescent="0.35">
      <c r="A4464" s="2" t="s">
        <v>6815</v>
      </c>
      <c r="B4464" s="3" t="s">
        <v>9698</v>
      </c>
      <c r="C4464" s="3" t="s">
        <v>9699</v>
      </c>
      <c r="D4464" s="3" t="s">
        <v>9700</v>
      </c>
      <c r="E4464" s="27">
        <v>200862</v>
      </c>
      <c r="F4464" s="19" t="s">
        <v>3545</v>
      </c>
      <c r="G4464" s="27">
        <v>200862</v>
      </c>
      <c r="H4464" s="20" t="s">
        <v>3545</v>
      </c>
      <c r="I4464" s="3" t="s">
        <v>6</v>
      </c>
      <c r="J4464" s="4">
        <v>44044.436300416666</v>
      </c>
      <c r="K4464" s="4">
        <v>44062.228732708332</v>
      </c>
      <c r="L4464" s="3" t="s">
        <v>17187</v>
      </c>
      <c r="M4464" s="3" t="s">
        <v>1</v>
      </c>
      <c r="N4464" s="4">
        <v>44044.443670289351</v>
      </c>
      <c r="O4464" s="4">
        <v>44044.443702326389</v>
      </c>
      <c r="P4464" s="4">
        <v>44044.444104363429</v>
      </c>
      <c r="Q4464" s="4">
        <v>44046.549294421297</v>
      </c>
      <c r="R4464" s="4">
        <v>44048.389846284721</v>
      </c>
      <c r="S4464" s="4"/>
      <c r="T4464" s="5"/>
      <c r="U4464" s="11" t="str">
        <f t="shared" si="70"/>
        <v>Y</v>
      </c>
    </row>
    <row r="4465" spans="1:21" x14ac:dyDescent="0.35">
      <c r="A4465" s="6" t="s">
        <v>6815</v>
      </c>
      <c r="B4465" s="7" t="s">
        <v>9701</v>
      </c>
      <c r="C4465" s="7" t="s">
        <v>9112</v>
      </c>
      <c r="D4465" s="7" t="s">
        <v>9113</v>
      </c>
      <c r="E4465" s="27">
        <v>200295</v>
      </c>
      <c r="F4465" s="19" t="s">
        <v>3545</v>
      </c>
      <c r="G4465" s="27">
        <v>200295</v>
      </c>
      <c r="H4465" s="20" t="s">
        <v>7452</v>
      </c>
      <c r="I4465" s="7" t="s">
        <v>10</v>
      </c>
      <c r="J4465" s="8">
        <v>44044.450577592594</v>
      </c>
      <c r="K4465" s="8">
        <v>44062.228732719908</v>
      </c>
      <c r="L4465" s="7" t="s">
        <v>17188</v>
      </c>
      <c r="M4465" s="7" t="s">
        <v>1</v>
      </c>
      <c r="N4465" s="8">
        <v>44044.454159305555</v>
      </c>
      <c r="O4465" s="8">
        <v>44044.454179884262</v>
      </c>
      <c r="P4465" s="8">
        <v>44044.454523495369</v>
      </c>
      <c r="Q4465" s="8">
        <v>44046.549463912037</v>
      </c>
      <c r="R4465" s="8">
        <v>44047.618588136575</v>
      </c>
      <c r="S4465" s="8"/>
      <c r="T4465" s="9"/>
      <c r="U4465" s="11" t="str">
        <f t="shared" si="70"/>
        <v>Y</v>
      </c>
    </row>
    <row r="4466" spans="1:21" x14ac:dyDescent="0.35">
      <c r="A4466" s="2" t="s">
        <v>6815</v>
      </c>
      <c r="B4466" s="3" t="s">
        <v>9702</v>
      </c>
      <c r="C4466" s="3" t="s">
        <v>9703</v>
      </c>
      <c r="D4466" s="3" t="s">
        <v>9704</v>
      </c>
      <c r="E4466" s="27">
        <v>200955</v>
      </c>
      <c r="F4466" s="19" t="s">
        <v>3545</v>
      </c>
      <c r="G4466" s="27">
        <v>200955</v>
      </c>
      <c r="H4466" s="20" t="s">
        <v>3545</v>
      </c>
      <c r="I4466" s="3" t="s">
        <v>11</v>
      </c>
      <c r="J4466" s="4">
        <v>44044.455567824072</v>
      </c>
      <c r="K4466" s="4">
        <v>44062.228732719908</v>
      </c>
      <c r="L4466" s="3" t="s">
        <v>17189</v>
      </c>
      <c r="M4466" s="3" t="s">
        <v>1</v>
      </c>
      <c r="N4466" s="4">
        <v>44044.455582731483</v>
      </c>
      <c r="O4466" s="4">
        <v>44044.455692719908</v>
      </c>
      <c r="P4466" s="4">
        <v>44044.455913310187</v>
      </c>
      <c r="Q4466" s="4">
        <v>44046.54930943287</v>
      </c>
      <c r="R4466" s="4">
        <v>44048.410729050927</v>
      </c>
      <c r="S4466" s="4"/>
      <c r="T4466" s="5"/>
      <c r="U4466" s="11" t="str">
        <f t="shared" si="70"/>
        <v>Y</v>
      </c>
    </row>
    <row r="4467" spans="1:21" x14ac:dyDescent="0.35">
      <c r="A4467" s="6" t="s">
        <v>6815</v>
      </c>
      <c r="B4467" s="7" t="s">
        <v>9705</v>
      </c>
      <c r="C4467" s="7" t="s">
        <v>9706</v>
      </c>
      <c r="D4467" s="7" t="s">
        <v>9707</v>
      </c>
      <c r="E4467" s="27">
        <v>200120</v>
      </c>
      <c r="F4467" s="19" t="s">
        <v>0</v>
      </c>
      <c r="G4467" s="27">
        <v>200120</v>
      </c>
      <c r="H4467" s="20" t="s">
        <v>7452</v>
      </c>
      <c r="I4467" s="7" t="s">
        <v>6</v>
      </c>
      <c r="J4467" s="8">
        <v>44044.46181886574</v>
      </c>
      <c r="K4467" s="8">
        <v>44062.228732731484</v>
      </c>
      <c r="L4467" s="7" t="s">
        <v>17190</v>
      </c>
      <c r="M4467" s="7" t="s">
        <v>1</v>
      </c>
      <c r="N4467" s="8">
        <v>44044.463253738424</v>
      </c>
      <c r="O4467" s="8">
        <v>44044.464456898146</v>
      </c>
      <c r="P4467" s="8">
        <v>44044.46494327546</v>
      </c>
      <c r="Q4467" s="8">
        <v>44046.570424837962</v>
      </c>
      <c r="R4467" s="8">
        <v>44050.389803796294</v>
      </c>
      <c r="S4467" s="8"/>
      <c r="T4467" s="9"/>
      <c r="U4467" s="11" t="str">
        <f t="shared" si="70"/>
        <v>Y</v>
      </c>
    </row>
    <row r="4468" spans="1:21" x14ac:dyDescent="0.35">
      <c r="A4468" s="2" t="s">
        <v>6815</v>
      </c>
      <c r="B4468" s="3" t="s">
        <v>9708</v>
      </c>
      <c r="C4468" s="3" t="s">
        <v>9709</v>
      </c>
      <c r="D4468" s="3" t="s">
        <v>9710</v>
      </c>
      <c r="E4468" s="27">
        <v>201003</v>
      </c>
      <c r="F4468" s="19" t="s">
        <v>3545</v>
      </c>
      <c r="G4468" s="27">
        <v>201003</v>
      </c>
      <c r="H4468" s="20" t="s">
        <v>3545</v>
      </c>
      <c r="I4468" s="3" t="s">
        <v>6</v>
      </c>
      <c r="J4468" s="4">
        <v>44044.468008530093</v>
      </c>
      <c r="K4468" s="4">
        <v>44062.228732743053</v>
      </c>
      <c r="L4468" s="3" t="s">
        <v>17191</v>
      </c>
      <c r="M4468" s="3" t="s">
        <v>1</v>
      </c>
      <c r="N4468" s="4">
        <v>44044.468043368055</v>
      </c>
      <c r="O4468" s="4">
        <v>44044.468601284723</v>
      </c>
      <c r="P4468" s="4">
        <v>44044.469111273145</v>
      </c>
      <c r="Q4468" s="4">
        <v>44046.549324629632</v>
      </c>
      <c r="R4468" s="4">
        <v>44049.618969085648</v>
      </c>
      <c r="S4468" s="4"/>
      <c r="T4468" s="5"/>
      <c r="U4468" s="11" t="str">
        <f t="shared" si="70"/>
        <v>Y</v>
      </c>
    </row>
    <row r="4469" spans="1:21" x14ac:dyDescent="0.35">
      <c r="A4469" s="6" t="s">
        <v>6815</v>
      </c>
      <c r="B4469" s="7" t="s">
        <v>9711</v>
      </c>
      <c r="C4469" s="7" t="s">
        <v>9712</v>
      </c>
      <c r="D4469" s="7" t="s">
        <v>9713</v>
      </c>
      <c r="E4469" s="27">
        <v>200201</v>
      </c>
      <c r="F4469" s="19" t="s">
        <v>3545</v>
      </c>
      <c r="G4469" s="27">
        <v>200225</v>
      </c>
      <c r="H4469" s="20" t="s">
        <v>3545</v>
      </c>
      <c r="I4469" s="7" t="s">
        <v>6</v>
      </c>
      <c r="J4469" s="8">
        <v>44044.480228148146</v>
      </c>
      <c r="K4469" s="8">
        <v>44062.228732743053</v>
      </c>
      <c r="L4469" s="7" t="s">
        <v>17192</v>
      </c>
      <c r="M4469" s="7" t="s">
        <v>3</v>
      </c>
      <c r="N4469" s="8">
        <v>44044.480255740738</v>
      </c>
      <c r="O4469" s="8"/>
      <c r="P4469" s="8"/>
      <c r="Q4469" s="8"/>
      <c r="R4469" s="8"/>
      <c r="S4469" s="8"/>
      <c r="T4469" s="9">
        <v>44046.354525810188</v>
      </c>
      <c r="U4469" s="11" t="str">
        <f t="shared" si="70"/>
        <v>N</v>
      </c>
    </row>
    <row r="4470" spans="1:21" x14ac:dyDescent="0.35">
      <c r="A4470" s="2" t="s">
        <v>6815</v>
      </c>
      <c r="B4470" s="3" t="s">
        <v>9714</v>
      </c>
      <c r="C4470" s="3" t="s">
        <v>9712</v>
      </c>
      <c r="D4470" s="3" t="s">
        <v>9713</v>
      </c>
      <c r="E4470" s="27">
        <v>200201</v>
      </c>
      <c r="F4470" s="19" t="s">
        <v>3545</v>
      </c>
      <c r="G4470" s="27">
        <v>200225</v>
      </c>
      <c r="H4470" s="20" t="s">
        <v>3545</v>
      </c>
      <c r="I4470" s="3" t="s">
        <v>6</v>
      </c>
      <c r="J4470" s="4">
        <v>44044.481412743058</v>
      </c>
      <c r="K4470" s="4">
        <v>44062.228732754629</v>
      </c>
      <c r="L4470" s="3" t="s">
        <v>17193</v>
      </c>
      <c r="M4470" s="3" t="s">
        <v>1</v>
      </c>
      <c r="N4470" s="4">
        <v>44044.481435624999</v>
      </c>
      <c r="O4470" s="4">
        <v>44044.481800682872</v>
      </c>
      <c r="P4470" s="4">
        <v>44044.482308402781</v>
      </c>
      <c r="Q4470" s="4">
        <v>44046.549364247687</v>
      </c>
      <c r="R4470" s="4">
        <v>44048.452434803243</v>
      </c>
      <c r="S4470" s="4"/>
      <c r="T4470" s="5"/>
      <c r="U4470" s="11" t="str">
        <f t="shared" si="70"/>
        <v>Y</v>
      </c>
    </row>
    <row r="4471" spans="1:21" x14ac:dyDescent="0.35">
      <c r="A4471" s="6" t="s">
        <v>6815</v>
      </c>
      <c r="B4471" s="7" t="s">
        <v>9715</v>
      </c>
      <c r="C4471" s="7" t="s">
        <v>9716</v>
      </c>
      <c r="D4471" s="7" t="s">
        <v>9717</v>
      </c>
      <c r="E4471" s="27">
        <v>200847</v>
      </c>
      <c r="F4471" s="19" t="s">
        <v>3545</v>
      </c>
      <c r="G4471" s="27">
        <v>200847</v>
      </c>
      <c r="H4471" s="20" t="s">
        <v>3545</v>
      </c>
      <c r="I4471" s="7" t="s">
        <v>10</v>
      </c>
      <c r="J4471" s="8">
        <v>44044.540999537036</v>
      </c>
      <c r="K4471" s="8">
        <v>44062.228732766205</v>
      </c>
      <c r="L4471" s="7" t="s">
        <v>17194</v>
      </c>
      <c r="M4471" s="7" t="s">
        <v>1</v>
      </c>
      <c r="N4471" s="8">
        <v>44044.541027511572</v>
      </c>
      <c r="O4471" s="8">
        <v>44044.5412980787</v>
      </c>
      <c r="P4471" s="8">
        <v>44044.541346574071</v>
      </c>
      <c r="Q4471" s="8">
        <v>44046.549380254626</v>
      </c>
      <c r="R4471" s="8">
        <v>44047.473090763888</v>
      </c>
      <c r="S4471" s="8"/>
      <c r="T4471" s="9"/>
      <c r="U4471" s="11" t="str">
        <f t="shared" si="70"/>
        <v>Y</v>
      </c>
    </row>
    <row r="4472" spans="1:21" x14ac:dyDescent="0.35">
      <c r="A4472" s="2" t="s">
        <v>6815</v>
      </c>
      <c r="B4472" s="3" t="s">
        <v>9718</v>
      </c>
      <c r="C4472" s="3" t="s">
        <v>9719</v>
      </c>
      <c r="D4472" s="3" t="s">
        <v>9720</v>
      </c>
      <c r="E4472" s="27">
        <v>201003</v>
      </c>
      <c r="F4472" s="19" t="s">
        <v>3545</v>
      </c>
      <c r="G4472" s="27">
        <v>201015</v>
      </c>
      <c r="H4472" s="20" t="s">
        <v>7452</v>
      </c>
      <c r="I4472" s="3" t="s">
        <v>6</v>
      </c>
      <c r="J4472" s="4">
        <v>44044.604131203705</v>
      </c>
      <c r="K4472" s="4">
        <v>44062.228732766205</v>
      </c>
      <c r="L4472" s="3" t="s">
        <v>17195</v>
      </c>
      <c r="M4472" s="3" t="s">
        <v>1</v>
      </c>
      <c r="N4472" s="4">
        <v>44044.604164236109</v>
      </c>
      <c r="O4472" s="4">
        <v>44044.604491608799</v>
      </c>
      <c r="P4472" s="4">
        <v>44044.604551400465</v>
      </c>
      <c r="Q4472" s="4">
        <v>44046.549478298613</v>
      </c>
      <c r="R4472" s="4">
        <v>44048.597967210648</v>
      </c>
      <c r="S4472" s="4"/>
      <c r="T4472" s="5"/>
      <c r="U4472" s="11" t="str">
        <f t="shared" si="70"/>
        <v>Y</v>
      </c>
    </row>
    <row r="4473" spans="1:21" x14ac:dyDescent="0.35">
      <c r="A4473" s="6" t="s">
        <v>6815</v>
      </c>
      <c r="B4473" s="7" t="s">
        <v>9721</v>
      </c>
      <c r="C4473" s="7" t="s">
        <v>9722</v>
      </c>
      <c r="D4473" s="7" t="s">
        <v>9723</v>
      </c>
      <c r="E4473" s="27">
        <v>200577</v>
      </c>
      <c r="F4473" s="19" t="s">
        <v>0</v>
      </c>
      <c r="G4473" s="27">
        <v>200577</v>
      </c>
      <c r="H4473" s="20" t="s">
        <v>3545</v>
      </c>
      <c r="I4473" s="7" t="s">
        <v>10</v>
      </c>
      <c r="J4473" s="8">
        <v>44044.606708935185</v>
      </c>
      <c r="K4473" s="8">
        <v>44062.228732777781</v>
      </c>
      <c r="L4473" s="7" t="s">
        <v>0</v>
      </c>
      <c r="M4473" s="7" t="s">
        <v>3</v>
      </c>
      <c r="N4473" s="8"/>
      <c r="O4473" s="8"/>
      <c r="P4473" s="8"/>
      <c r="Q4473" s="8"/>
      <c r="R4473" s="8"/>
      <c r="S4473" s="8"/>
      <c r="T4473" s="9">
        <v>44046.354609131944</v>
      </c>
      <c r="U4473" s="11" t="str">
        <f t="shared" si="70"/>
        <v>N</v>
      </c>
    </row>
    <row r="4474" spans="1:21" x14ac:dyDescent="0.35">
      <c r="A4474" s="2" t="s">
        <v>6815</v>
      </c>
      <c r="B4474" s="3" t="s">
        <v>9724</v>
      </c>
      <c r="C4474" s="3" t="s">
        <v>9725</v>
      </c>
      <c r="D4474" s="3" t="s">
        <v>9726</v>
      </c>
      <c r="E4474" s="27">
        <v>200077</v>
      </c>
      <c r="F4474" s="19" t="s">
        <v>0</v>
      </c>
      <c r="G4474" s="27">
        <v>200077</v>
      </c>
      <c r="H4474" s="20" t="s">
        <v>7452</v>
      </c>
      <c r="I4474" s="3" t="s">
        <v>6</v>
      </c>
      <c r="J4474" s="4">
        <v>44044.625599398147</v>
      </c>
      <c r="K4474" s="4">
        <v>44062.22873278935</v>
      </c>
      <c r="L4474" s="3" t="s">
        <v>17196</v>
      </c>
      <c r="M4474" s="3" t="s">
        <v>1</v>
      </c>
      <c r="N4474" s="4">
        <v>44044.627729016203</v>
      </c>
      <c r="O4474" s="4">
        <v>44044.627746423612</v>
      </c>
      <c r="P4474" s="4">
        <v>44044.62816685185</v>
      </c>
      <c r="Q4474" s="4">
        <v>44046.549493136576</v>
      </c>
      <c r="R4474" s="4">
        <v>44047.618606284719</v>
      </c>
      <c r="S4474" s="4"/>
      <c r="T4474" s="5"/>
      <c r="U4474" s="11" t="str">
        <f t="shared" si="70"/>
        <v>Y</v>
      </c>
    </row>
    <row r="4475" spans="1:21" x14ac:dyDescent="0.35">
      <c r="A4475" s="6" t="s">
        <v>6815</v>
      </c>
      <c r="B4475" s="7" t="s">
        <v>9727</v>
      </c>
      <c r="C4475" s="7" t="s">
        <v>9728</v>
      </c>
      <c r="D4475" s="7" t="s">
        <v>9729</v>
      </c>
      <c r="E4475" s="27">
        <v>200322</v>
      </c>
      <c r="F4475" s="19" t="s">
        <v>3545</v>
      </c>
      <c r="G4475" s="27">
        <v>200322</v>
      </c>
      <c r="H4475" s="20" t="s">
        <v>3621</v>
      </c>
      <c r="I4475" s="7" t="s">
        <v>10</v>
      </c>
      <c r="J4475" s="8">
        <v>44044.63276857639</v>
      </c>
      <c r="K4475" s="8">
        <v>44062.228732800926</v>
      </c>
      <c r="L4475" s="7" t="s">
        <v>17197</v>
      </c>
      <c r="M4475" s="7" t="s">
        <v>1</v>
      </c>
      <c r="N4475" s="8">
        <v>44044.632804560184</v>
      </c>
      <c r="O4475" s="8">
        <v>44044.633210995373</v>
      </c>
      <c r="P4475" s="8">
        <v>44044.633724085645</v>
      </c>
      <c r="Q4475" s="8">
        <v>44046.54954266204</v>
      </c>
      <c r="R4475" s="8">
        <v>44047.618569756945</v>
      </c>
      <c r="S4475" s="8"/>
      <c r="T4475" s="9"/>
      <c r="U4475" s="11" t="str">
        <f t="shared" ref="U4475:U4538" si="71">IF(AND(ISBLANK(P4475),ISBLANK(Q4475)),"N","Y")</f>
        <v>Y</v>
      </c>
    </row>
    <row r="4476" spans="1:21" x14ac:dyDescent="0.35">
      <c r="A4476" s="2" t="s">
        <v>6815</v>
      </c>
      <c r="B4476" s="3" t="s">
        <v>9730</v>
      </c>
      <c r="C4476" s="3" t="s">
        <v>9731</v>
      </c>
      <c r="D4476" s="3" t="s">
        <v>9732</v>
      </c>
      <c r="E4476" s="27">
        <v>200850</v>
      </c>
      <c r="F4476" s="19" t="s">
        <v>3545</v>
      </c>
      <c r="G4476" s="27">
        <v>200850</v>
      </c>
      <c r="H4476" s="20" t="s">
        <v>3545</v>
      </c>
      <c r="I4476" s="3" t="s">
        <v>0</v>
      </c>
      <c r="J4476" s="4">
        <v>44044.638621388891</v>
      </c>
      <c r="K4476" s="4">
        <v>44062.228732800926</v>
      </c>
      <c r="L4476" s="3" t="s">
        <v>0</v>
      </c>
      <c r="M4476" s="3" t="s">
        <v>3</v>
      </c>
      <c r="N4476" s="4"/>
      <c r="O4476" s="4"/>
      <c r="P4476" s="4"/>
      <c r="Q4476" s="4"/>
      <c r="R4476" s="4"/>
      <c r="S4476" s="4"/>
      <c r="T4476" s="5">
        <v>44046.354689803244</v>
      </c>
      <c r="U4476" s="11" t="str">
        <f t="shared" si="71"/>
        <v>N</v>
      </c>
    </row>
    <row r="4477" spans="1:21" x14ac:dyDescent="0.35">
      <c r="A4477" s="6" t="s">
        <v>6815</v>
      </c>
      <c r="B4477" s="7" t="s">
        <v>9733</v>
      </c>
      <c r="C4477" s="7" t="s">
        <v>9734</v>
      </c>
      <c r="D4477" s="7" t="s">
        <v>9735</v>
      </c>
      <c r="E4477" s="27">
        <v>200165</v>
      </c>
      <c r="F4477" s="19" t="s">
        <v>0</v>
      </c>
      <c r="G4477" s="27">
        <v>200165</v>
      </c>
      <c r="H4477" s="20" t="s">
        <v>3621</v>
      </c>
      <c r="I4477" s="7" t="s">
        <v>11</v>
      </c>
      <c r="J4477" s="8">
        <v>44044.653962037039</v>
      </c>
      <c r="K4477" s="8">
        <v>44062.228732812502</v>
      </c>
      <c r="L4477" s="7" t="s">
        <v>17198</v>
      </c>
      <c r="M4477" s="7" t="s">
        <v>1</v>
      </c>
      <c r="N4477" s="8">
        <v>44044.653987048609</v>
      </c>
      <c r="O4477" s="8">
        <v>44044.654540046293</v>
      </c>
      <c r="P4477" s="8">
        <v>44044.654561145835</v>
      </c>
      <c r="Q4477" s="8">
        <v>44046.549558680555</v>
      </c>
      <c r="R4477" s="8">
        <v>44048.494190717596</v>
      </c>
      <c r="S4477" s="8"/>
      <c r="T4477" s="9"/>
      <c r="U4477" s="11" t="str">
        <f t="shared" si="71"/>
        <v>Y</v>
      </c>
    </row>
    <row r="4478" spans="1:21" x14ac:dyDescent="0.35">
      <c r="A4478" s="2" t="s">
        <v>6815</v>
      </c>
      <c r="B4478" s="3" t="s">
        <v>9736</v>
      </c>
      <c r="C4478" s="3" t="s">
        <v>2219</v>
      </c>
      <c r="D4478" s="3" t="s">
        <v>2220</v>
      </c>
      <c r="E4478" s="27">
        <v>200970</v>
      </c>
      <c r="F4478" s="19" t="s">
        <v>3545</v>
      </c>
      <c r="G4478" s="27">
        <v>200970</v>
      </c>
      <c r="H4478" s="20" t="s">
        <v>3621</v>
      </c>
      <c r="I4478" s="3" t="s">
        <v>11</v>
      </c>
      <c r="J4478" s="4">
        <v>44044.680272627316</v>
      </c>
      <c r="K4478" s="4">
        <v>44062.228732812502</v>
      </c>
      <c r="L4478" s="3" t="s">
        <v>0</v>
      </c>
      <c r="M4478" s="3" t="s">
        <v>3</v>
      </c>
      <c r="N4478" s="4"/>
      <c r="O4478" s="4"/>
      <c r="P4478" s="4"/>
      <c r="Q4478" s="4"/>
      <c r="R4478" s="4"/>
      <c r="S4478" s="4"/>
      <c r="T4478" s="5">
        <v>44046.35478277778</v>
      </c>
      <c r="U4478" s="11" t="str">
        <f t="shared" si="71"/>
        <v>N</v>
      </c>
    </row>
    <row r="4479" spans="1:21" x14ac:dyDescent="0.35">
      <c r="A4479" s="6" t="s">
        <v>6815</v>
      </c>
      <c r="B4479" s="7" t="s">
        <v>9737</v>
      </c>
      <c r="C4479" s="7" t="s">
        <v>9738</v>
      </c>
      <c r="D4479" s="7" t="s">
        <v>9739</v>
      </c>
      <c r="E4479" s="27">
        <v>201051</v>
      </c>
      <c r="F4479" s="19" t="s">
        <v>3545</v>
      </c>
      <c r="G4479" s="27">
        <v>201051</v>
      </c>
      <c r="H4479" s="20" t="s">
        <v>7452</v>
      </c>
      <c r="I4479" s="7" t="s">
        <v>6</v>
      </c>
      <c r="J4479" s="8">
        <v>44044.701045405091</v>
      </c>
      <c r="K4479" s="8">
        <v>44062.228732824071</v>
      </c>
      <c r="L4479" s="7" t="s">
        <v>17199</v>
      </c>
      <c r="M4479" s="7" t="s">
        <v>1</v>
      </c>
      <c r="N4479" s="8">
        <v>44044.709442685184</v>
      </c>
      <c r="O4479" s="8">
        <v>44044.709463761574</v>
      </c>
      <c r="P4479" s="8">
        <v>44044.710125532409</v>
      </c>
      <c r="Q4479" s="8">
        <v>44046.549510937497</v>
      </c>
      <c r="R4479" s="8">
        <v>44048.535957060187</v>
      </c>
      <c r="S4479" s="8"/>
      <c r="T4479" s="9"/>
      <c r="U4479" s="11" t="str">
        <f t="shared" si="71"/>
        <v>Y</v>
      </c>
    </row>
    <row r="4480" spans="1:21" x14ac:dyDescent="0.35">
      <c r="A4480" s="2" t="s">
        <v>6815</v>
      </c>
      <c r="B4480" s="3" t="s">
        <v>9740</v>
      </c>
      <c r="C4480" s="3" t="s">
        <v>8767</v>
      </c>
      <c r="D4480" s="3" t="s">
        <v>8768</v>
      </c>
      <c r="E4480" s="27">
        <v>200678</v>
      </c>
      <c r="F4480" s="19" t="s">
        <v>3545</v>
      </c>
      <c r="G4480" s="27">
        <v>200678</v>
      </c>
      <c r="H4480" s="20" t="s">
        <v>7452</v>
      </c>
      <c r="I4480" s="3" t="s">
        <v>10</v>
      </c>
      <c r="J4480" s="4">
        <v>44044.777091701391</v>
      </c>
      <c r="K4480" s="4">
        <v>44062.228732835647</v>
      </c>
      <c r="L4480" s="3" t="s">
        <v>17200</v>
      </c>
      <c r="M4480" s="3" t="s">
        <v>1</v>
      </c>
      <c r="N4480" s="4">
        <v>44044.778222407411</v>
      </c>
      <c r="O4480" s="4">
        <v>44044.780245810187</v>
      </c>
      <c r="P4480" s="4">
        <v>44044.780275358797</v>
      </c>
      <c r="Q4480" s="4">
        <v>44046.549526273149</v>
      </c>
      <c r="R4480" s="4">
        <v>44047.743751851849</v>
      </c>
      <c r="S4480" s="4"/>
      <c r="T4480" s="5"/>
      <c r="U4480" s="11" t="str">
        <f t="shared" si="71"/>
        <v>Y</v>
      </c>
    </row>
    <row r="4481" spans="1:21" x14ac:dyDescent="0.35">
      <c r="A4481" s="6" t="s">
        <v>6815</v>
      </c>
      <c r="B4481" s="7" t="s">
        <v>9741</v>
      </c>
      <c r="C4481" s="7" t="s">
        <v>8773</v>
      </c>
      <c r="D4481" s="7" t="s">
        <v>8774</v>
      </c>
      <c r="E4481" s="27">
        <v>200922</v>
      </c>
      <c r="F4481" s="19" t="s">
        <v>3545</v>
      </c>
      <c r="G4481" s="27">
        <v>200958</v>
      </c>
      <c r="H4481" s="20" t="s">
        <v>7452</v>
      </c>
      <c r="I4481" s="7" t="s">
        <v>6</v>
      </c>
      <c r="J4481" s="8">
        <v>44045.342280462966</v>
      </c>
      <c r="K4481" s="8">
        <v>44062.228732835647</v>
      </c>
      <c r="L4481" s="7" t="s">
        <v>17201</v>
      </c>
      <c r="M4481" s="7" t="s">
        <v>1</v>
      </c>
      <c r="N4481" s="8">
        <v>44045.345545208336</v>
      </c>
      <c r="O4481" s="8">
        <v>44045.345565810188</v>
      </c>
      <c r="P4481" s="8">
        <v>44045.34564363426</v>
      </c>
      <c r="Q4481" s="8">
        <v>44046.528327534725</v>
      </c>
      <c r="R4481" s="8">
        <v>44047.431302893521</v>
      </c>
      <c r="S4481" s="8"/>
      <c r="T4481" s="9"/>
      <c r="U4481" s="11" t="str">
        <f t="shared" si="71"/>
        <v>Y</v>
      </c>
    </row>
    <row r="4482" spans="1:21" x14ac:dyDescent="0.35">
      <c r="A4482" s="2" t="s">
        <v>6815</v>
      </c>
      <c r="B4482" s="3" t="s">
        <v>9742</v>
      </c>
      <c r="C4482" s="3" t="s">
        <v>9743</v>
      </c>
      <c r="D4482" s="3" t="s">
        <v>9744</v>
      </c>
      <c r="E4482" s="27">
        <v>200582</v>
      </c>
      <c r="F4482" s="19" t="s">
        <v>3545</v>
      </c>
      <c r="G4482" s="27">
        <v>200582</v>
      </c>
      <c r="H4482" s="20" t="s">
        <v>3545</v>
      </c>
      <c r="I4482" s="3" t="s">
        <v>10</v>
      </c>
      <c r="J4482" s="4">
        <v>44045.462142800927</v>
      </c>
      <c r="K4482" s="4">
        <v>44062.228732847223</v>
      </c>
      <c r="L4482" s="3" t="s">
        <v>17202</v>
      </c>
      <c r="M4482" s="3" t="s">
        <v>3</v>
      </c>
      <c r="N4482" s="4">
        <v>44045.462181215276</v>
      </c>
      <c r="O4482" s="4"/>
      <c r="P4482" s="4"/>
      <c r="Q4482" s="4"/>
      <c r="R4482" s="4"/>
      <c r="S4482" s="4"/>
      <c r="T4482" s="5">
        <v>44046.354876261576</v>
      </c>
      <c r="U4482" s="11" t="str">
        <f t="shared" si="71"/>
        <v>N</v>
      </c>
    </row>
    <row r="4483" spans="1:21" x14ac:dyDescent="0.35">
      <c r="A4483" s="6" t="s">
        <v>6815</v>
      </c>
      <c r="B4483" s="7" t="s">
        <v>9745</v>
      </c>
      <c r="C4483" s="7" t="s">
        <v>9743</v>
      </c>
      <c r="D4483" s="7" t="s">
        <v>9744</v>
      </c>
      <c r="E4483" s="27">
        <v>200582</v>
      </c>
      <c r="F4483" s="19" t="s">
        <v>3545</v>
      </c>
      <c r="G4483" s="27">
        <v>200582</v>
      </c>
      <c r="H4483" s="20" t="s">
        <v>3545</v>
      </c>
      <c r="I4483" s="7" t="s">
        <v>10</v>
      </c>
      <c r="J4483" s="8">
        <v>44045.478863877317</v>
      </c>
      <c r="K4483" s="8">
        <v>44062.228732858799</v>
      </c>
      <c r="L4483" s="7" t="s">
        <v>17203</v>
      </c>
      <c r="M4483" s="7" t="s">
        <v>1</v>
      </c>
      <c r="N4483" s="8">
        <v>44045.478896886576</v>
      </c>
      <c r="O4483" s="8">
        <v>44045.479204409719</v>
      </c>
      <c r="P4483" s="8">
        <v>44045.479693321759</v>
      </c>
      <c r="Q4483" s="8">
        <v>44046.549397210649</v>
      </c>
      <c r="R4483" s="8">
        <v>44047.473034027775</v>
      </c>
      <c r="S4483" s="8"/>
      <c r="T4483" s="9"/>
      <c r="U4483" s="11" t="str">
        <f t="shared" si="71"/>
        <v>Y</v>
      </c>
    </row>
    <row r="4484" spans="1:21" x14ac:dyDescent="0.35">
      <c r="A4484" s="2" t="s">
        <v>6815</v>
      </c>
      <c r="B4484" s="3" t="s">
        <v>9746</v>
      </c>
      <c r="C4484" s="3" t="s">
        <v>9747</v>
      </c>
      <c r="D4484" s="3" t="s">
        <v>9748</v>
      </c>
      <c r="E4484" s="27">
        <v>200582</v>
      </c>
      <c r="F4484" s="19" t="s">
        <v>3545</v>
      </c>
      <c r="G4484" s="27">
        <v>200606</v>
      </c>
      <c r="H4484" s="20" t="s">
        <v>3621</v>
      </c>
      <c r="I4484" s="3" t="s">
        <v>10</v>
      </c>
      <c r="J4484" s="4">
        <v>44045.604791111109</v>
      </c>
      <c r="K4484" s="4">
        <v>44062.228732870368</v>
      </c>
      <c r="L4484" s="3" t="s">
        <v>17204</v>
      </c>
      <c r="M4484" s="3" t="s">
        <v>1</v>
      </c>
      <c r="N4484" s="4">
        <v>44045.605854629626</v>
      </c>
      <c r="O4484" s="4">
        <v>44045.606225983793</v>
      </c>
      <c r="P4484" s="4">
        <v>44045.606797812499</v>
      </c>
      <c r="Q4484" s="4">
        <v>44046.528376331022</v>
      </c>
      <c r="R4484" s="4">
        <v>44047.598331759262</v>
      </c>
      <c r="S4484" s="4"/>
      <c r="T4484" s="5"/>
      <c r="U4484" s="11" t="str">
        <f t="shared" si="71"/>
        <v>Y</v>
      </c>
    </row>
    <row r="4485" spans="1:21" x14ac:dyDescent="0.35">
      <c r="A4485" s="6" t="s">
        <v>6815</v>
      </c>
      <c r="B4485" s="7" t="s">
        <v>9749</v>
      </c>
      <c r="C4485" s="7" t="s">
        <v>9750</v>
      </c>
      <c r="D4485" s="7" t="s">
        <v>9751</v>
      </c>
      <c r="E4485" s="27">
        <v>201063</v>
      </c>
      <c r="F4485" s="19" t="s">
        <v>0</v>
      </c>
      <c r="G4485" s="27">
        <v>201063</v>
      </c>
      <c r="H4485" s="20" t="s">
        <v>3621</v>
      </c>
      <c r="I4485" s="7" t="s">
        <v>6</v>
      </c>
      <c r="J4485" s="8">
        <v>44046.318367870372</v>
      </c>
      <c r="K4485" s="8">
        <v>44062.228732870368</v>
      </c>
      <c r="L4485" s="7" t="s">
        <v>17205</v>
      </c>
      <c r="M4485" s="7" t="s">
        <v>1</v>
      </c>
      <c r="N4485" s="8">
        <v>44046.666703993054</v>
      </c>
      <c r="O4485" s="8">
        <v>44046.666721469905</v>
      </c>
      <c r="P4485" s="8">
        <v>44046.667393935182</v>
      </c>
      <c r="Q4485" s="8">
        <v>44047.653491944446</v>
      </c>
      <c r="R4485" s="8">
        <v>44048.59800583333</v>
      </c>
      <c r="S4485" s="8"/>
      <c r="T4485" s="9"/>
      <c r="U4485" s="11" t="str">
        <f t="shared" si="71"/>
        <v>Y</v>
      </c>
    </row>
    <row r="4486" spans="1:21" x14ac:dyDescent="0.35">
      <c r="A4486" s="2" t="s">
        <v>6815</v>
      </c>
      <c r="B4486" s="3" t="s">
        <v>9752</v>
      </c>
      <c r="C4486" s="3" t="s">
        <v>9753</v>
      </c>
      <c r="D4486" s="3" t="s">
        <v>9754</v>
      </c>
      <c r="E4486" s="27">
        <v>201015</v>
      </c>
      <c r="F4486" s="19" t="s">
        <v>3545</v>
      </c>
      <c r="G4486" s="27">
        <v>201003</v>
      </c>
      <c r="H4486" s="20" t="s">
        <v>3545</v>
      </c>
      <c r="I4486" s="3" t="s">
        <v>6</v>
      </c>
      <c r="J4486" s="4">
        <v>44046.334715578705</v>
      </c>
      <c r="K4486" s="4">
        <v>44062.228732881944</v>
      </c>
      <c r="L4486" s="3" t="s">
        <v>0</v>
      </c>
      <c r="M4486" s="3" t="s">
        <v>3</v>
      </c>
      <c r="N4486" s="4"/>
      <c r="O4486" s="4"/>
      <c r="P4486" s="4"/>
      <c r="Q4486" s="4"/>
      <c r="R4486" s="4"/>
      <c r="S4486" s="4"/>
      <c r="T4486" s="5">
        <v>44047.371431724539</v>
      </c>
      <c r="U4486" s="11" t="str">
        <f t="shared" si="71"/>
        <v>N</v>
      </c>
    </row>
    <row r="4487" spans="1:21" x14ac:dyDescent="0.35">
      <c r="A4487" s="6" t="s">
        <v>6815</v>
      </c>
      <c r="B4487" s="7" t="s">
        <v>9755</v>
      </c>
      <c r="C4487" s="7" t="s">
        <v>9756</v>
      </c>
      <c r="D4487" s="7" t="s">
        <v>9757</v>
      </c>
      <c r="E4487" s="27">
        <v>200678</v>
      </c>
      <c r="F4487" s="19" t="s">
        <v>3545</v>
      </c>
      <c r="G4487" s="27">
        <v>200678</v>
      </c>
      <c r="H4487" s="20" t="s">
        <v>3621</v>
      </c>
      <c r="I4487" s="7" t="s">
        <v>10</v>
      </c>
      <c r="J4487" s="8">
        <v>44046.356307581016</v>
      </c>
      <c r="K4487" s="8">
        <v>44062.22873289352</v>
      </c>
      <c r="L4487" s="7" t="s">
        <v>17206</v>
      </c>
      <c r="M4487" s="7" t="s">
        <v>1</v>
      </c>
      <c r="N4487" s="8">
        <v>44046.474788726853</v>
      </c>
      <c r="O4487" s="8">
        <v>44046.474820694442</v>
      </c>
      <c r="P4487" s="8">
        <v>44046.474992060183</v>
      </c>
      <c r="Q4487" s="8">
        <v>44046.528393182867</v>
      </c>
      <c r="R4487" s="8">
        <v>44047.598349722219</v>
      </c>
      <c r="S4487" s="8"/>
      <c r="T4487" s="9"/>
      <c r="U4487" s="11" t="str">
        <f t="shared" si="71"/>
        <v>Y</v>
      </c>
    </row>
    <row r="4488" spans="1:21" x14ac:dyDescent="0.35">
      <c r="A4488" s="2" t="s">
        <v>6815</v>
      </c>
      <c r="B4488" s="3" t="s">
        <v>9758</v>
      </c>
      <c r="C4488" s="3" t="s">
        <v>9291</v>
      </c>
      <c r="D4488" s="3" t="s">
        <v>9292</v>
      </c>
      <c r="E4488" s="27">
        <v>200862</v>
      </c>
      <c r="F4488" s="19" t="s">
        <v>3545</v>
      </c>
      <c r="G4488" s="27">
        <v>200862</v>
      </c>
      <c r="H4488" s="20" t="s">
        <v>3545</v>
      </c>
      <c r="I4488" s="3" t="s">
        <v>6</v>
      </c>
      <c r="J4488" s="4">
        <v>44046.365726828706</v>
      </c>
      <c r="K4488" s="4">
        <v>44062.22873289352</v>
      </c>
      <c r="L4488" s="3" t="s">
        <v>17207</v>
      </c>
      <c r="M4488" s="3" t="s">
        <v>1</v>
      </c>
      <c r="N4488" s="4">
        <v>44046.36731184028</v>
      </c>
      <c r="O4488" s="4">
        <v>44046.367343877311</v>
      </c>
      <c r="P4488" s="4">
        <v>44046.367330462963</v>
      </c>
      <c r="Q4488" s="4">
        <v>44046.54942891204</v>
      </c>
      <c r="R4488" s="4">
        <v>44047.556557476855</v>
      </c>
      <c r="S4488" s="4"/>
      <c r="T4488" s="5"/>
      <c r="U4488" s="11" t="str">
        <f t="shared" si="71"/>
        <v>Y</v>
      </c>
    </row>
    <row r="4489" spans="1:21" x14ac:dyDescent="0.35">
      <c r="A4489" s="6" t="s">
        <v>6815</v>
      </c>
      <c r="B4489" s="7" t="s">
        <v>9759</v>
      </c>
      <c r="C4489" s="7" t="s">
        <v>9688</v>
      </c>
      <c r="D4489" s="7" t="s">
        <v>9689</v>
      </c>
      <c r="E4489" s="27">
        <v>200582</v>
      </c>
      <c r="F4489" s="19" t="s">
        <v>3545</v>
      </c>
      <c r="G4489" s="27">
        <v>200582</v>
      </c>
      <c r="H4489" s="20" t="s">
        <v>3545</v>
      </c>
      <c r="I4489" s="7" t="s">
        <v>10</v>
      </c>
      <c r="J4489" s="8">
        <v>44046.376807303241</v>
      </c>
      <c r="K4489" s="8">
        <v>44062.228732905096</v>
      </c>
      <c r="L4489" s="7" t="s">
        <v>17208</v>
      </c>
      <c r="M4489" s="7" t="s">
        <v>1</v>
      </c>
      <c r="N4489" s="8">
        <v>44046.378178657411</v>
      </c>
      <c r="O4489" s="8">
        <v>44046.378199212966</v>
      </c>
      <c r="P4489" s="8">
        <v>44046.378444270835</v>
      </c>
      <c r="Q4489" s="8">
        <v>44046.549430937499</v>
      </c>
      <c r="R4489" s="8">
        <v>44047.47305241898</v>
      </c>
      <c r="S4489" s="8"/>
      <c r="T4489" s="9"/>
      <c r="U4489" s="11" t="str">
        <f t="shared" si="71"/>
        <v>Y</v>
      </c>
    </row>
    <row r="4490" spans="1:21" x14ac:dyDescent="0.35">
      <c r="A4490" s="2" t="s">
        <v>6815</v>
      </c>
      <c r="B4490" s="3" t="s">
        <v>9760</v>
      </c>
      <c r="C4490" s="3" t="s">
        <v>2219</v>
      </c>
      <c r="D4490" s="3" t="s">
        <v>2220</v>
      </c>
      <c r="E4490" s="27">
        <v>200970</v>
      </c>
      <c r="F4490" s="19" t="s">
        <v>3545</v>
      </c>
      <c r="G4490" s="27">
        <v>200970</v>
      </c>
      <c r="H4490" s="20" t="s">
        <v>3621</v>
      </c>
      <c r="I4490" s="3" t="s">
        <v>11</v>
      </c>
      <c r="J4490" s="4">
        <v>44046.38679571759</v>
      </c>
      <c r="K4490" s="4">
        <v>44062.228732905096</v>
      </c>
      <c r="L4490" s="3" t="s">
        <v>17209</v>
      </c>
      <c r="M4490" s="3" t="s">
        <v>1</v>
      </c>
      <c r="N4490" s="4">
        <v>44046.391422210647</v>
      </c>
      <c r="O4490" s="4">
        <v>44046.391451041665</v>
      </c>
      <c r="P4490" s="4">
        <v>44046.391641215276</v>
      </c>
      <c r="Q4490" s="4">
        <v>44046.528390868058</v>
      </c>
      <c r="R4490" s="4">
        <v>44047.51478759259</v>
      </c>
      <c r="S4490" s="4"/>
      <c r="T4490" s="5"/>
      <c r="U4490" s="11" t="str">
        <f t="shared" si="71"/>
        <v>Y</v>
      </c>
    </row>
    <row r="4491" spans="1:21" x14ac:dyDescent="0.35">
      <c r="A4491" s="6" t="s">
        <v>6815</v>
      </c>
      <c r="B4491" s="7" t="s">
        <v>9761</v>
      </c>
      <c r="C4491" s="7" t="s">
        <v>9762</v>
      </c>
      <c r="D4491" s="7" t="s">
        <v>9763</v>
      </c>
      <c r="E4491" s="27">
        <v>200582</v>
      </c>
      <c r="F4491" s="19" t="s">
        <v>3545</v>
      </c>
      <c r="G4491" s="27">
        <v>200582</v>
      </c>
      <c r="H4491" s="20" t="s">
        <v>3545</v>
      </c>
      <c r="I4491" s="7" t="s">
        <v>10</v>
      </c>
      <c r="J4491" s="8">
        <v>44046.415955439814</v>
      </c>
      <c r="K4491" s="8">
        <v>44062.228732986114</v>
      </c>
      <c r="L4491" s="7" t="s">
        <v>0</v>
      </c>
      <c r="M4491" s="7" t="s">
        <v>3</v>
      </c>
      <c r="N4491" s="8"/>
      <c r="O4491" s="8"/>
      <c r="P4491" s="8"/>
      <c r="Q4491" s="8"/>
      <c r="R4491" s="8"/>
      <c r="S4491" s="8"/>
      <c r="T4491" s="9">
        <v>44047.371512696758</v>
      </c>
      <c r="U4491" s="11" t="str">
        <f t="shared" si="71"/>
        <v>N</v>
      </c>
    </row>
    <row r="4492" spans="1:21" x14ac:dyDescent="0.35">
      <c r="A4492" s="2" t="s">
        <v>6815</v>
      </c>
      <c r="B4492" s="3" t="s">
        <v>9764</v>
      </c>
      <c r="C4492" s="3" t="s">
        <v>9765</v>
      </c>
      <c r="D4492" s="3" t="s">
        <v>9766</v>
      </c>
      <c r="E4492" s="27">
        <v>200874</v>
      </c>
      <c r="F4492" s="19" t="s">
        <v>0</v>
      </c>
      <c r="G4492" s="27">
        <v>200874</v>
      </c>
      <c r="H4492" s="20" t="s">
        <v>3545</v>
      </c>
      <c r="I4492" s="3" t="s">
        <v>6</v>
      </c>
      <c r="J4492" s="4">
        <v>44046.425417349536</v>
      </c>
      <c r="K4492" s="4">
        <v>44062.228732986114</v>
      </c>
      <c r="L4492" s="3" t="s">
        <v>17210</v>
      </c>
      <c r="M4492" s="3" t="s">
        <v>1</v>
      </c>
      <c r="N4492" s="4">
        <v>44046.655179837966</v>
      </c>
      <c r="O4492" s="4">
        <v>44046.65520025463</v>
      </c>
      <c r="P4492" s="4">
        <v>44046.655584108797</v>
      </c>
      <c r="Q4492" s="4">
        <v>44046.673997986109</v>
      </c>
      <c r="R4492" s="4">
        <v>44048.389865081015</v>
      </c>
      <c r="S4492" s="4"/>
      <c r="T4492" s="5"/>
      <c r="U4492" s="11" t="str">
        <f t="shared" si="71"/>
        <v>Y</v>
      </c>
    </row>
    <row r="4493" spans="1:21" x14ac:dyDescent="0.35">
      <c r="A4493" s="6" t="s">
        <v>6815</v>
      </c>
      <c r="B4493" s="7" t="s">
        <v>9767</v>
      </c>
      <c r="C4493" s="7" t="s">
        <v>9768</v>
      </c>
      <c r="D4493" s="7" t="s">
        <v>9769</v>
      </c>
      <c r="E4493" s="27">
        <v>201054</v>
      </c>
      <c r="F4493" s="19" t="s">
        <v>3545</v>
      </c>
      <c r="G4493" s="27">
        <v>201054</v>
      </c>
      <c r="H4493" s="20" t="s">
        <v>3545</v>
      </c>
      <c r="I4493" s="7" t="s">
        <v>11</v>
      </c>
      <c r="J4493" s="8">
        <v>44046.431317037037</v>
      </c>
      <c r="K4493" s="8">
        <v>44062.228732997683</v>
      </c>
      <c r="L4493" s="7" t="s">
        <v>17211</v>
      </c>
      <c r="M4493" s="7" t="s">
        <v>3</v>
      </c>
      <c r="N4493" s="8">
        <v>44046.431346365738</v>
      </c>
      <c r="O4493" s="8"/>
      <c r="P4493" s="8"/>
      <c r="Q4493" s="8"/>
      <c r="R4493" s="8"/>
      <c r="S4493" s="8"/>
      <c r="T4493" s="9">
        <v>44046.4731540625</v>
      </c>
      <c r="U4493" s="11" t="str">
        <f t="shared" si="71"/>
        <v>N</v>
      </c>
    </row>
    <row r="4494" spans="1:21" x14ac:dyDescent="0.35">
      <c r="A4494" s="2" t="s">
        <v>6815</v>
      </c>
      <c r="B4494" s="3" t="s">
        <v>9770</v>
      </c>
      <c r="C4494" s="3" t="s">
        <v>9771</v>
      </c>
      <c r="D4494" s="3" t="s">
        <v>9772</v>
      </c>
      <c r="E4494" s="27">
        <v>200120</v>
      </c>
      <c r="F4494" s="19" t="s">
        <v>0</v>
      </c>
      <c r="G4494" s="27">
        <v>200120</v>
      </c>
      <c r="H4494" s="20" t="s">
        <v>7452</v>
      </c>
      <c r="I4494" s="3" t="s">
        <v>0</v>
      </c>
      <c r="J4494" s="4">
        <v>44046.436170347224</v>
      </c>
      <c r="K4494" s="4">
        <v>44062.228733009259</v>
      </c>
      <c r="L4494" s="3" t="s">
        <v>0</v>
      </c>
      <c r="M4494" s="3" t="s">
        <v>3</v>
      </c>
      <c r="N4494" s="4"/>
      <c r="O4494" s="4"/>
      <c r="P4494" s="4"/>
      <c r="Q4494" s="4"/>
      <c r="R4494" s="4"/>
      <c r="S4494" s="4"/>
      <c r="T4494" s="5">
        <v>44047.371622974541</v>
      </c>
      <c r="U4494" s="11" t="str">
        <f t="shared" si="71"/>
        <v>N</v>
      </c>
    </row>
    <row r="4495" spans="1:21" x14ac:dyDescent="0.35">
      <c r="A4495" s="6" t="s">
        <v>6815</v>
      </c>
      <c r="B4495" s="7" t="s">
        <v>9773</v>
      </c>
      <c r="C4495" s="7" t="s">
        <v>9774</v>
      </c>
      <c r="D4495" s="7" t="s">
        <v>9775</v>
      </c>
      <c r="E4495" s="27">
        <v>200606</v>
      </c>
      <c r="F4495" s="19" t="s">
        <v>3545</v>
      </c>
      <c r="G4495" s="27"/>
      <c r="H4495" s="20" t="s">
        <v>0</v>
      </c>
      <c r="I4495" s="7" t="s">
        <v>0</v>
      </c>
      <c r="J4495" s="8">
        <v>44046.444214502313</v>
      </c>
      <c r="K4495" s="8">
        <v>44062.228733009259</v>
      </c>
      <c r="L4495" s="7" t="s">
        <v>0</v>
      </c>
      <c r="M4495" s="7" t="s">
        <v>3</v>
      </c>
      <c r="N4495" s="8"/>
      <c r="O4495" s="8"/>
      <c r="P4495" s="8"/>
      <c r="Q4495" s="8"/>
      <c r="R4495" s="8"/>
      <c r="S4495" s="8"/>
      <c r="T4495" s="9">
        <v>44047.371734849534</v>
      </c>
      <c r="U4495" s="11" t="str">
        <f t="shared" si="71"/>
        <v>N</v>
      </c>
    </row>
    <row r="4496" spans="1:21" x14ac:dyDescent="0.35">
      <c r="A4496" s="2" t="s">
        <v>6815</v>
      </c>
      <c r="B4496" s="3" t="s">
        <v>9776</v>
      </c>
      <c r="C4496" s="3" t="s">
        <v>9777</v>
      </c>
      <c r="D4496" s="3" t="s">
        <v>9778</v>
      </c>
      <c r="E4496" s="27">
        <v>200277</v>
      </c>
      <c r="F4496" s="19" t="s">
        <v>3545</v>
      </c>
      <c r="G4496" s="27">
        <v>200277</v>
      </c>
      <c r="H4496" s="20" t="s">
        <v>3545</v>
      </c>
      <c r="I4496" s="3" t="s">
        <v>10</v>
      </c>
      <c r="J4496" s="4">
        <v>44046.449017824074</v>
      </c>
      <c r="K4496" s="4">
        <v>44062.228733020835</v>
      </c>
      <c r="L4496" s="3" t="s">
        <v>17212</v>
      </c>
      <c r="M4496" s="3" t="s">
        <v>1</v>
      </c>
      <c r="N4496" s="4">
        <v>44046.450335856483</v>
      </c>
      <c r="O4496" s="4">
        <v>44046.450822974541</v>
      </c>
      <c r="P4496" s="4">
        <v>44046.4513740162</v>
      </c>
      <c r="Q4496" s="4">
        <v>44046.549411805558</v>
      </c>
      <c r="R4496" s="4">
        <v>44047.514823807869</v>
      </c>
      <c r="S4496" s="4"/>
      <c r="T4496" s="5"/>
      <c r="U4496" s="11" t="str">
        <f t="shared" si="71"/>
        <v>Y</v>
      </c>
    </row>
    <row r="4497" spans="1:21" x14ac:dyDescent="0.35">
      <c r="A4497" s="6" t="s">
        <v>6815</v>
      </c>
      <c r="B4497" s="7" t="s">
        <v>9779</v>
      </c>
      <c r="C4497" s="7" t="s">
        <v>9780</v>
      </c>
      <c r="D4497" s="7" t="s">
        <v>9781</v>
      </c>
      <c r="E4497" s="27">
        <v>201054</v>
      </c>
      <c r="F4497" s="19" t="s">
        <v>0</v>
      </c>
      <c r="G4497" s="27">
        <v>201054</v>
      </c>
      <c r="H4497" s="20" t="s">
        <v>3545</v>
      </c>
      <c r="I4497" s="7" t="s">
        <v>11</v>
      </c>
      <c r="J4497" s="8">
        <v>44046.452582349535</v>
      </c>
      <c r="K4497" s="8">
        <v>44062.228733032411</v>
      </c>
      <c r="L4497" s="7" t="s">
        <v>17213</v>
      </c>
      <c r="M4497" s="7" t="s">
        <v>1</v>
      </c>
      <c r="N4497" s="8">
        <v>44046.454597152777</v>
      </c>
      <c r="O4497" s="8">
        <v>44046.454890381945</v>
      </c>
      <c r="P4497" s="8">
        <v>44046.455542222226</v>
      </c>
      <c r="Q4497" s="8">
        <v>44046.570410057873</v>
      </c>
      <c r="R4497" s="8">
        <v>44047.702036724535</v>
      </c>
      <c r="S4497" s="8"/>
      <c r="T4497" s="9"/>
      <c r="U4497" s="11" t="str">
        <f t="shared" si="71"/>
        <v>Y</v>
      </c>
    </row>
    <row r="4498" spans="1:21" x14ac:dyDescent="0.35">
      <c r="A4498" s="2" t="s">
        <v>6815</v>
      </c>
      <c r="B4498" s="3" t="s">
        <v>9782</v>
      </c>
      <c r="C4498" s="3" t="s">
        <v>9783</v>
      </c>
      <c r="D4498" s="3" t="s">
        <v>9784</v>
      </c>
      <c r="E4498" s="27">
        <v>200421</v>
      </c>
      <c r="F4498" s="19" t="s">
        <v>0</v>
      </c>
      <c r="G4498" s="27">
        <v>200421</v>
      </c>
      <c r="H4498" s="20" t="s">
        <v>3545</v>
      </c>
      <c r="I4498" s="3" t="s">
        <v>10</v>
      </c>
      <c r="J4498" s="4">
        <v>44046.465800532409</v>
      </c>
      <c r="K4498" s="4">
        <v>44062.228733043979</v>
      </c>
      <c r="L4498" s="3" t="s">
        <v>17214</v>
      </c>
      <c r="M4498" s="3" t="s">
        <v>1</v>
      </c>
      <c r="N4498" s="4">
        <v>44046.470619641201</v>
      </c>
      <c r="O4498" s="4">
        <v>44046.470641828702</v>
      </c>
      <c r="P4498" s="4">
        <v>44046.470823240743</v>
      </c>
      <c r="Q4498" s="4">
        <v>44046.549426886573</v>
      </c>
      <c r="R4498" s="4">
        <v>44047.743734050928</v>
      </c>
      <c r="S4498" s="4"/>
      <c r="T4498" s="5"/>
      <c r="U4498" s="11" t="str">
        <f t="shared" si="71"/>
        <v>Y</v>
      </c>
    </row>
    <row r="4499" spans="1:21" x14ac:dyDescent="0.35">
      <c r="A4499" s="6" t="s">
        <v>6815</v>
      </c>
      <c r="B4499" s="7" t="s">
        <v>9785</v>
      </c>
      <c r="C4499" s="7" t="s">
        <v>9561</v>
      </c>
      <c r="D4499" s="7" t="s">
        <v>9562</v>
      </c>
      <c r="E4499" s="27">
        <v>200870</v>
      </c>
      <c r="F4499" s="19" t="s">
        <v>0</v>
      </c>
      <c r="G4499" s="27">
        <v>200870</v>
      </c>
      <c r="H4499" s="20" t="s">
        <v>3545</v>
      </c>
      <c r="I4499" s="7" t="s">
        <v>10</v>
      </c>
      <c r="J4499" s="8">
        <v>44046.473693460648</v>
      </c>
      <c r="K4499" s="8">
        <v>44062.228733043979</v>
      </c>
      <c r="L4499" s="7" t="s">
        <v>17215</v>
      </c>
      <c r="M4499" s="7" t="s">
        <v>1</v>
      </c>
      <c r="N4499" s="8">
        <v>44046.474313946761</v>
      </c>
      <c r="O4499" s="8">
        <v>44046.474335069448</v>
      </c>
      <c r="P4499" s="8">
        <v>44046.474991388888</v>
      </c>
      <c r="Q4499" s="8">
        <v>44046.549432870372</v>
      </c>
      <c r="R4499" s="8">
        <v>44049.660791273149</v>
      </c>
      <c r="S4499" s="8"/>
      <c r="T4499" s="9"/>
      <c r="U4499" s="11" t="str">
        <f t="shared" si="71"/>
        <v>Y</v>
      </c>
    </row>
    <row r="4500" spans="1:21" x14ac:dyDescent="0.35">
      <c r="A4500" s="2" t="s">
        <v>6815</v>
      </c>
      <c r="B4500" s="3" t="s">
        <v>9786</v>
      </c>
      <c r="C4500" s="3" t="s">
        <v>9787</v>
      </c>
      <c r="D4500" s="3" t="s">
        <v>9788</v>
      </c>
      <c r="E4500" s="27">
        <v>200097</v>
      </c>
      <c r="F4500" s="19" t="s">
        <v>0</v>
      </c>
      <c r="G4500" s="27">
        <v>200097</v>
      </c>
      <c r="H4500" s="20" t="s">
        <v>3545</v>
      </c>
      <c r="I4500" s="3" t="s">
        <v>10</v>
      </c>
      <c r="J4500" s="4">
        <v>44046.477584525463</v>
      </c>
      <c r="K4500" s="4">
        <v>44062.228733055555</v>
      </c>
      <c r="L4500" s="3" t="s">
        <v>17216</v>
      </c>
      <c r="M4500" s="3" t="s">
        <v>3</v>
      </c>
      <c r="N4500" s="4">
        <v>44046.47761480324</v>
      </c>
      <c r="O4500" s="4"/>
      <c r="P4500" s="4"/>
      <c r="Q4500" s="4"/>
      <c r="R4500" s="4"/>
      <c r="S4500" s="4"/>
      <c r="T4500" s="5">
        <v>44046.519693090275</v>
      </c>
      <c r="U4500" s="11" t="str">
        <f t="shared" si="71"/>
        <v>N</v>
      </c>
    </row>
    <row r="4501" spans="1:21" x14ac:dyDescent="0.35">
      <c r="A4501" s="6" t="s">
        <v>6815</v>
      </c>
      <c r="B4501" s="7" t="s">
        <v>9789</v>
      </c>
      <c r="C4501" s="7" t="s">
        <v>9790</v>
      </c>
      <c r="D4501" s="7" t="s">
        <v>9791</v>
      </c>
      <c r="E4501" s="27">
        <v>200297</v>
      </c>
      <c r="F4501" s="19" t="s">
        <v>3545</v>
      </c>
      <c r="G4501" s="27"/>
      <c r="H4501" s="20" t="s">
        <v>0</v>
      </c>
      <c r="I4501" s="7" t="s">
        <v>0</v>
      </c>
      <c r="J4501" s="8">
        <v>44046.478086365743</v>
      </c>
      <c r="K4501" s="8">
        <v>44062.228733067132</v>
      </c>
      <c r="L4501" s="7" t="s">
        <v>0</v>
      </c>
      <c r="M4501" s="7" t="s">
        <v>3</v>
      </c>
      <c r="N4501" s="8"/>
      <c r="O4501" s="8"/>
      <c r="P4501" s="8"/>
      <c r="Q4501" s="8"/>
      <c r="R4501" s="8"/>
      <c r="S4501" s="8"/>
      <c r="T4501" s="9">
        <v>44047.371839305553</v>
      </c>
      <c r="U4501" s="11" t="str">
        <f t="shared" si="71"/>
        <v>N</v>
      </c>
    </row>
    <row r="4502" spans="1:21" x14ac:dyDescent="0.35">
      <c r="A4502" s="2" t="s">
        <v>6815</v>
      </c>
      <c r="B4502" s="3" t="s">
        <v>9792</v>
      </c>
      <c r="C4502" s="3" t="s">
        <v>9793</v>
      </c>
      <c r="D4502" s="3" t="s">
        <v>9794</v>
      </c>
      <c r="E4502" s="27">
        <v>200553</v>
      </c>
      <c r="F4502" s="19" t="s">
        <v>3545</v>
      </c>
      <c r="G4502" s="27">
        <v>200553</v>
      </c>
      <c r="H4502" s="20" t="s">
        <v>3545</v>
      </c>
      <c r="I4502" s="3" t="s">
        <v>10</v>
      </c>
      <c r="J4502" s="4">
        <v>44046.500307708331</v>
      </c>
      <c r="K4502" s="4">
        <v>44062.2287330787</v>
      </c>
      <c r="L4502" s="3" t="s">
        <v>17217</v>
      </c>
      <c r="M4502" s="3" t="s">
        <v>1</v>
      </c>
      <c r="N4502" s="4">
        <v>44046.500336840276</v>
      </c>
      <c r="O4502" s="4">
        <v>44046.500724305559</v>
      </c>
      <c r="P4502" s="4">
        <v>44046.501386018521</v>
      </c>
      <c r="Q4502" s="4">
        <v>44046.612114953707</v>
      </c>
      <c r="R4502" s="4">
        <v>44047.556597858798</v>
      </c>
      <c r="S4502" s="4"/>
      <c r="T4502" s="5"/>
      <c r="U4502" s="11" t="str">
        <f t="shared" si="71"/>
        <v>Y</v>
      </c>
    </row>
    <row r="4503" spans="1:21" x14ac:dyDescent="0.35">
      <c r="A4503" s="6" t="s">
        <v>6815</v>
      </c>
      <c r="B4503" s="7" t="s">
        <v>9795</v>
      </c>
      <c r="C4503" s="7" t="s">
        <v>9796</v>
      </c>
      <c r="D4503" s="7" t="s">
        <v>9797</v>
      </c>
      <c r="E4503" s="27">
        <v>200342</v>
      </c>
      <c r="F4503" s="19" t="s">
        <v>3545</v>
      </c>
      <c r="G4503" s="27">
        <v>200342</v>
      </c>
      <c r="H4503" s="20" t="s">
        <v>7452</v>
      </c>
      <c r="I4503" s="7" t="s">
        <v>11</v>
      </c>
      <c r="J4503" s="8">
        <v>44046.508245335652</v>
      </c>
      <c r="K4503" s="8">
        <v>44062.2287330787</v>
      </c>
      <c r="L4503" s="7" t="s">
        <v>17218</v>
      </c>
      <c r="M4503" s="7" t="s">
        <v>1</v>
      </c>
      <c r="N4503" s="8">
        <v>44046.515181192131</v>
      </c>
      <c r="O4503" s="8">
        <v>44046.515201770831</v>
      </c>
      <c r="P4503" s="8">
        <v>44046.51527783565</v>
      </c>
      <c r="Q4503" s="8">
        <v>44046.612132696762</v>
      </c>
      <c r="R4503" s="8">
        <v>44048.681426655094</v>
      </c>
      <c r="S4503" s="8"/>
      <c r="T4503" s="9"/>
      <c r="U4503" s="11" t="str">
        <f t="shared" si="71"/>
        <v>Y</v>
      </c>
    </row>
    <row r="4504" spans="1:21" x14ac:dyDescent="0.35">
      <c r="A4504" s="2" t="s">
        <v>6815</v>
      </c>
      <c r="B4504" s="3" t="s">
        <v>9798</v>
      </c>
      <c r="C4504" s="3" t="s">
        <v>9799</v>
      </c>
      <c r="D4504" s="3" t="s">
        <v>9800</v>
      </c>
      <c r="E4504" s="27">
        <v>200089</v>
      </c>
      <c r="F4504" s="19" t="s">
        <v>0</v>
      </c>
      <c r="G4504" s="27"/>
      <c r="H4504" s="20" t="s">
        <v>0</v>
      </c>
      <c r="I4504" s="3" t="s">
        <v>0</v>
      </c>
      <c r="J4504" s="4">
        <v>44046.513471527775</v>
      </c>
      <c r="K4504" s="4">
        <v>44062.228733090276</v>
      </c>
      <c r="L4504" s="3" t="s">
        <v>0</v>
      </c>
      <c r="M4504" s="3" t="s">
        <v>3</v>
      </c>
      <c r="N4504" s="4"/>
      <c r="O4504" s="4"/>
      <c r="P4504" s="4"/>
      <c r="Q4504" s="4"/>
      <c r="R4504" s="4"/>
      <c r="S4504" s="4"/>
      <c r="T4504" s="5">
        <v>44047.37194203704</v>
      </c>
      <c r="U4504" s="11" t="str">
        <f t="shared" si="71"/>
        <v>N</v>
      </c>
    </row>
    <row r="4505" spans="1:21" x14ac:dyDescent="0.35">
      <c r="A4505" s="6" t="s">
        <v>6815</v>
      </c>
      <c r="B4505" s="7" t="s">
        <v>9801</v>
      </c>
      <c r="C4505" s="7" t="s">
        <v>9802</v>
      </c>
      <c r="D4505" s="7" t="s">
        <v>9803</v>
      </c>
      <c r="E4505" s="27">
        <v>200834</v>
      </c>
      <c r="F4505" s="19" t="s">
        <v>0</v>
      </c>
      <c r="G4505" s="27">
        <v>200846</v>
      </c>
      <c r="H4505" s="20" t="s">
        <v>7452</v>
      </c>
      <c r="I4505" s="7" t="s">
        <v>10</v>
      </c>
      <c r="J4505" s="8">
        <v>44046.564362106481</v>
      </c>
      <c r="K4505" s="8">
        <v>44062.228733101852</v>
      </c>
      <c r="L4505" s="7" t="s">
        <v>17219</v>
      </c>
      <c r="M4505" s="7" t="s">
        <v>1</v>
      </c>
      <c r="N4505" s="8">
        <v>44046.567241157405</v>
      </c>
      <c r="O4505" s="8">
        <v>44046.567261759257</v>
      </c>
      <c r="P4505" s="8">
        <v>44046.567370416669</v>
      </c>
      <c r="Q4505" s="8">
        <v>44046.612148217595</v>
      </c>
      <c r="R4505" s="8">
        <v>44051.493356701387</v>
      </c>
      <c r="S4505" s="8"/>
      <c r="T4505" s="9"/>
      <c r="U4505" s="11" t="str">
        <f t="shared" si="71"/>
        <v>Y</v>
      </c>
    </row>
    <row r="4506" spans="1:21" x14ac:dyDescent="0.35">
      <c r="A4506" s="2" t="s">
        <v>6815</v>
      </c>
      <c r="B4506" s="3" t="s">
        <v>9804</v>
      </c>
      <c r="C4506" s="3" t="s">
        <v>9722</v>
      </c>
      <c r="D4506" s="3" t="s">
        <v>9723</v>
      </c>
      <c r="E4506" s="27">
        <v>200577</v>
      </c>
      <c r="F4506" s="19" t="s">
        <v>0</v>
      </c>
      <c r="G4506" s="27">
        <v>200577</v>
      </c>
      <c r="H4506" s="20" t="s">
        <v>3545</v>
      </c>
      <c r="I4506" s="3" t="s">
        <v>10</v>
      </c>
      <c r="J4506" s="4">
        <v>44046.573054664354</v>
      </c>
      <c r="K4506" s="4">
        <v>44062.228733101852</v>
      </c>
      <c r="L4506" s="3" t="s">
        <v>17220</v>
      </c>
      <c r="M4506" s="3" t="s">
        <v>1</v>
      </c>
      <c r="N4506" s="4">
        <v>44046.57684076389</v>
      </c>
      <c r="O4506" s="4">
        <v>44046.576858275461</v>
      </c>
      <c r="P4506" s="4">
        <v>44046.577095115739</v>
      </c>
      <c r="Q4506" s="4">
        <v>44046.612117291668</v>
      </c>
      <c r="R4506" s="4">
        <v>44047.514860081021</v>
      </c>
      <c r="S4506" s="4"/>
      <c r="T4506" s="5"/>
      <c r="U4506" s="11" t="str">
        <f t="shared" si="71"/>
        <v>Y</v>
      </c>
    </row>
    <row r="4507" spans="1:21" x14ac:dyDescent="0.35">
      <c r="A4507" s="6" t="s">
        <v>6815</v>
      </c>
      <c r="B4507" s="7" t="s">
        <v>9805</v>
      </c>
      <c r="C4507" s="7" t="s">
        <v>9806</v>
      </c>
      <c r="D4507" s="7" t="s">
        <v>9807</v>
      </c>
      <c r="E4507" s="27">
        <v>200175</v>
      </c>
      <c r="F4507" s="19" t="s">
        <v>3545</v>
      </c>
      <c r="G4507" s="27">
        <v>200175</v>
      </c>
      <c r="H4507" s="20" t="s">
        <v>3621</v>
      </c>
      <c r="I4507" s="7" t="s">
        <v>10</v>
      </c>
      <c r="J4507" s="8">
        <v>44046.620606307872</v>
      </c>
      <c r="K4507" s="8">
        <v>44062.228733113428</v>
      </c>
      <c r="L4507" s="7" t="s">
        <v>17221</v>
      </c>
      <c r="M4507" s="7" t="s">
        <v>1</v>
      </c>
      <c r="N4507" s="8">
        <v>44046.62480957176</v>
      </c>
      <c r="O4507" s="8">
        <v>44046.624830115739</v>
      </c>
      <c r="P4507" s="8">
        <v>44046.625019942127</v>
      </c>
      <c r="Q4507" s="8">
        <v>44046.65315888889</v>
      </c>
      <c r="R4507" s="8">
        <v>44047.618624699076</v>
      </c>
      <c r="S4507" s="8"/>
      <c r="T4507" s="9"/>
      <c r="U4507" s="11" t="str">
        <f t="shared" si="71"/>
        <v>Y</v>
      </c>
    </row>
    <row r="4508" spans="1:21" x14ac:dyDescent="0.35">
      <c r="A4508" s="2" t="s">
        <v>6815</v>
      </c>
      <c r="B4508" s="3" t="s">
        <v>9808</v>
      </c>
      <c r="C4508" s="3" t="s">
        <v>9809</v>
      </c>
      <c r="D4508" s="3" t="s">
        <v>9810</v>
      </c>
      <c r="E4508" s="27">
        <v>200850</v>
      </c>
      <c r="F4508" s="19" t="s">
        <v>3545</v>
      </c>
      <c r="G4508" s="27">
        <v>200850</v>
      </c>
      <c r="H4508" s="20" t="s">
        <v>3545</v>
      </c>
      <c r="I4508" s="3" t="s">
        <v>6</v>
      </c>
      <c r="J4508" s="4">
        <v>44046.635623680559</v>
      </c>
      <c r="K4508" s="4">
        <v>44062.228733124997</v>
      </c>
      <c r="L4508" s="3" t="s">
        <v>17222</v>
      </c>
      <c r="M4508" s="3" t="s">
        <v>1</v>
      </c>
      <c r="N4508" s="4">
        <v>44046.635659247688</v>
      </c>
      <c r="O4508" s="4">
        <v>44046.636079618052</v>
      </c>
      <c r="P4508" s="4">
        <v>44046.636133310189</v>
      </c>
      <c r="Q4508" s="4">
        <v>44046.6531412037</v>
      </c>
      <c r="R4508" s="4">
        <v>44048.681444548609</v>
      </c>
      <c r="S4508" s="4"/>
      <c r="T4508" s="5"/>
      <c r="U4508" s="11" t="str">
        <f t="shared" si="71"/>
        <v>Y</v>
      </c>
    </row>
    <row r="4509" spans="1:21" x14ac:dyDescent="0.35">
      <c r="A4509" s="6" t="s">
        <v>6815</v>
      </c>
      <c r="B4509" s="7" t="s">
        <v>9811</v>
      </c>
      <c r="C4509" s="7" t="s">
        <v>8904</v>
      </c>
      <c r="D4509" s="7" t="s">
        <v>8905</v>
      </c>
      <c r="E4509" s="27">
        <v>200077</v>
      </c>
      <c r="F4509" s="19" t="s">
        <v>0</v>
      </c>
      <c r="G4509" s="27">
        <v>200089</v>
      </c>
      <c r="H4509" s="20" t="s">
        <v>3545</v>
      </c>
      <c r="I4509" s="7" t="s">
        <v>6</v>
      </c>
      <c r="J4509" s="8">
        <v>44046.636985949073</v>
      </c>
      <c r="K4509" s="8">
        <v>44062.228733136573</v>
      </c>
      <c r="L4509" s="7" t="s">
        <v>17223</v>
      </c>
      <c r="M4509" s="7" t="s">
        <v>1</v>
      </c>
      <c r="N4509" s="8">
        <v>44046.640664513892</v>
      </c>
      <c r="O4509" s="8">
        <v>44046.640688865744</v>
      </c>
      <c r="P4509" s="8">
        <v>44046.640996759263</v>
      </c>
      <c r="Q4509" s="8">
        <v>44046.673996481484</v>
      </c>
      <c r="R4509" s="8">
        <v>44047.618642847221</v>
      </c>
      <c r="S4509" s="8"/>
      <c r="T4509" s="9"/>
      <c r="U4509" s="11" t="str">
        <f t="shared" si="71"/>
        <v>Y</v>
      </c>
    </row>
    <row r="4510" spans="1:21" x14ac:dyDescent="0.35">
      <c r="A4510" s="2" t="s">
        <v>6815</v>
      </c>
      <c r="B4510" s="3" t="s">
        <v>9812</v>
      </c>
      <c r="C4510" s="3" t="s">
        <v>9813</v>
      </c>
      <c r="D4510" s="3" t="s">
        <v>9814</v>
      </c>
      <c r="E4510" s="27">
        <v>201015</v>
      </c>
      <c r="F4510" s="19" t="s">
        <v>3545</v>
      </c>
      <c r="G4510" s="27">
        <v>201015</v>
      </c>
      <c r="H4510" s="20" t="s">
        <v>7452</v>
      </c>
      <c r="I4510" s="3" t="s">
        <v>6</v>
      </c>
      <c r="J4510" s="4">
        <v>44046.637840300929</v>
      </c>
      <c r="K4510" s="4">
        <v>44062.228733136573</v>
      </c>
      <c r="L4510" s="3" t="s">
        <v>17224</v>
      </c>
      <c r="M4510" s="3" t="s">
        <v>1</v>
      </c>
      <c r="N4510" s="4">
        <v>44046.637875717592</v>
      </c>
      <c r="O4510" s="4">
        <v>44046.638346770837</v>
      </c>
      <c r="P4510" s="4">
        <v>44046.638912303242</v>
      </c>
      <c r="Q4510" s="4">
        <v>44046.674017407408</v>
      </c>
      <c r="R4510" s="4">
        <v>44047.556616585651</v>
      </c>
      <c r="S4510" s="4"/>
      <c r="T4510" s="5"/>
      <c r="U4510" s="11" t="str">
        <f t="shared" si="71"/>
        <v>Y</v>
      </c>
    </row>
    <row r="4511" spans="1:21" x14ac:dyDescent="0.35">
      <c r="A4511" s="6" t="s">
        <v>6815</v>
      </c>
      <c r="B4511" s="7" t="s">
        <v>9815</v>
      </c>
      <c r="C4511" s="7" t="s">
        <v>9787</v>
      </c>
      <c r="D4511" s="7" t="s">
        <v>9788</v>
      </c>
      <c r="E4511" s="27">
        <v>200097</v>
      </c>
      <c r="F4511" s="19" t="s">
        <v>0</v>
      </c>
      <c r="G4511" s="27">
        <v>200097</v>
      </c>
      <c r="H4511" s="20" t="s">
        <v>3545</v>
      </c>
      <c r="I4511" s="7" t="s">
        <v>10</v>
      </c>
      <c r="J4511" s="8">
        <v>44046.638306469904</v>
      </c>
      <c r="K4511" s="8">
        <v>44062.228733148149</v>
      </c>
      <c r="L4511" s="7" t="s">
        <v>17225</v>
      </c>
      <c r="M4511" s="7" t="s">
        <v>3</v>
      </c>
      <c r="N4511" s="8">
        <v>44046.638337118056</v>
      </c>
      <c r="O4511" s="8"/>
      <c r="P4511" s="8"/>
      <c r="Q4511" s="8"/>
      <c r="R4511" s="8"/>
      <c r="S4511" s="8"/>
      <c r="T4511" s="9">
        <v>44046.680145381943</v>
      </c>
      <c r="U4511" s="11" t="str">
        <f t="shared" si="71"/>
        <v>N</v>
      </c>
    </row>
    <row r="4512" spans="1:21" x14ac:dyDescent="0.35">
      <c r="A4512" s="2" t="s">
        <v>6815</v>
      </c>
      <c r="B4512" s="3" t="s">
        <v>9816</v>
      </c>
      <c r="C4512" s="3" t="s">
        <v>9817</v>
      </c>
      <c r="D4512" s="3" t="s">
        <v>9818</v>
      </c>
      <c r="E4512" s="27">
        <v>200089</v>
      </c>
      <c r="F4512" s="19" t="s">
        <v>0</v>
      </c>
      <c r="G4512" s="27">
        <v>200077</v>
      </c>
      <c r="H4512" s="20" t="s">
        <v>7452</v>
      </c>
      <c r="I4512" s="3" t="s">
        <v>6</v>
      </c>
      <c r="J4512" s="4">
        <v>44046.644546724536</v>
      </c>
      <c r="K4512" s="4">
        <v>44062.228733159725</v>
      </c>
      <c r="L4512" s="3" t="s">
        <v>17226</v>
      </c>
      <c r="M4512" s="3" t="s">
        <v>1</v>
      </c>
      <c r="N4512" s="4">
        <v>44046.647761006941</v>
      </c>
      <c r="O4512" s="4">
        <v>44046.648665740744</v>
      </c>
      <c r="P4512" s="4">
        <v>44046.649332326386</v>
      </c>
      <c r="Q4512" s="4">
        <v>44046.674035798613</v>
      </c>
      <c r="R4512" s="4">
        <v>44048.556214398151</v>
      </c>
      <c r="S4512" s="4"/>
      <c r="T4512" s="5"/>
      <c r="U4512" s="11" t="str">
        <f t="shared" si="71"/>
        <v>Y</v>
      </c>
    </row>
    <row r="4513" spans="1:21" x14ac:dyDescent="0.35">
      <c r="A4513" s="6" t="s">
        <v>6815</v>
      </c>
      <c r="B4513" s="7" t="s">
        <v>9819</v>
      </c>
      <c r="C4513" s="7" t="s">
        <v>9820</v>
      </c>
      <c r="D4513" s="7" t="s">
        <v>9821</v>
      </c>
      <c r="E4513" s="27">
        <v>200285</v>
      </c>
      <c r="F4513" s="19" t="s">
        <v>0</v>
      </c>
      <c r="G4513" s="27"/>
      <c r="H4513" s="20" t="s">
        <v>0</v>
      </c>
      <c r="I4513" s="7" t="s">
        <v>0</v>
      </c>
      <c r="J4513" s="8">
        <v>44046.655136828704</v>
      </c>
      <c r="K4513" s="8">
        <v>44062.228733171294</v>
      </c>
      <c r="L4513" s="7" t="s">
        <v>0</v>
      </c>
      <c r="M4513" s="7" t="s">
        <v>3</v>
      </c>
      <c r="N4513" s="8"/>
      <c r="O4513" s="8"/>
      <c r="P4513" s="8"/>
      <c r="Q4513" s="8"/>
      <c r="R4513" s="8"/>
      <c r="S4513" s="8"/>
      <c r="T4513" s="9">
        <v>44047.372035601853</v>
      </c>
      <c r="U4513" s="11" t="str">
        <f t="shared" si="71"/>
        <v>N</v>
      </c>
    </row>
    <row r="4514" spans="1:21" x14ac:dyDescent="0.35">
      <c r="A4514" s="2" t="s">
        <v>6815</v>
      </c>
      <c r="B4514" s="3" t="s">
        <v>9822</v>
      </c>
      <c r="C4514" s="3" t="s">
        <v>9823</v>
      </c>
      <c r="D4514" s="3" t="s">
        <v>9824</v>
      </c>
      <c r="E4514" s="27">
        <v>200050</v>
      </c>
      <c r="F4514" s="19" t="s">
        <v>0</v>
      </c>
      <c r="G4514" s="27">
        <v>201051</v>
      </c>
      <c r="H4514" s="20" t="s">
        <v>3621</v>
      </c>
      <c r="I4514" s="3" t="s">
        <v>6</v>
      </c>
      <c r="J4514" s="4">
        <v>44046.657927962966</v>
      </c>
      <c r="K4514" s="4">
        <v>44062.228733171294</v>
      </c>
      <c r="L4514" s="3" t="s">
        <v>17227</v>
      </c>
      <c r="M4514" s="3" t="s">
        <v>1</v>
      </c>
      <c r="N4514" s="4">
        <v>44046.666854513889</v>
      </c>
      <c r="O4514" s="4">
        <v>44046.667311215278</v>
      </c>
      <c r="P4514" s="4">
        <v>44046.66739466435</v>
      </c>
      <c r="Q4514" s="4">
        <v>44047.674506145835</v>
      </c>
      <c r="R4514" s="4">
        <v>44048.74403840278</v>
      </c>
      <c r="S4514" s="4"/>
      <c r="T4514" s="5"/>
      <c r="U4514" s="11" t="str">
        <f t="shared" si="71"/>
        <v>Y</v>
      </c>
    </row>
    <row r="4515" spans="1:21" x14ac:dyDescent="0.35">
      <c r="A4515" s="6" t="s">
        <v>6815</v>
      </c>
      <c r="B4515" s="7" t="s">
        <v>9825</v>
      </c>
      <c r="C4515" s="7" t="s">
        <v>9826</v>
      </c>
      <c r="D4515" s="7" t="s">
        <v>9827</v>
      </c>
      <c r="E4515" s="27">
        <v>200858</v>
      </c>
      <c r="F4515" s="19" t="s">
        <v>0</v>
      </c>
      <c r="G4515" s="27">
        <v>200858</v>
      </c>
      <c r="H4515" s="20" t="s">
        <v>7452</v>
      </c>
      <c r="I4515" s="7" t="s">
        <v>10</v>
      </c>
      <c r="J4515" s="8">
        <v>44046.663100844904</v>
      </c>
      <c r="K4515" s="8">
        <v>44062.22873318287</v>
      </c>
      <c r="L4515" s="7" t="s">
        <v>17228</v>
      </c>
      <c r="M4515" s="7" t="s">
        <v>1</v>
      </c>
      <c r="N4515" s="8">
        <v>44046.665598067128</v>
      </c>
      <c r="O4515" s="8">
        <v>44046.665618530089</v>
      </c>
      <c r="P4515" s="8">
        <v>44046.666003368053</v>
      </c>
      <c r="Q4515" s="8">
        <v>44047.653441423608</v>
      </c>
      <c r="R4515" s="8">
        <v>44048.494209618053</v>
      </c>
      <c r="S4515" s="8"/>
      <c r="T4515" s="9"/>
      <c r="U4515" s="11" t="str">
        <f t="shared" si="71"/>
        <v>Y</v>
      </c>
    </row>
    <row r="4516" spans="1:21" x14ac:dyDescent="0.35">
      <c r="A4516" s="2" t="s">
        <v>6815</v>
      </c>
      <c r="B4516" s="3" t="s">
        <v>9828</v>
      </c>
      <c r="C4516" s="3" t="s">
        <v>9829</v>
      </c>
      <c r="D4516" s="3" t="s">
        <v>9830</v>
      </c>
      <c r="E4516" s="27">
        <v>200826</v>
      </c>
      <c r="F4516" s="19" t="s">
        <v>3545</v>
      </c>
      <c r="G4516" s="27">
        <v>200826</v>
      </c>
      <c r="H4516" s="20" t="s">
        <v>3545</v>
      </c>
      <c r="I4516" s="3" t="s">
        <v>11</v>
      </c>
      <c r="J4516" s="4">
        <v>44046.666278495373</v>
      </c>
      <c r="K4516" s="4">
        <v>44062.22873318287</v>
      </c>
      <c r="L4516" s="3" t="s">
        <v>17229</v>
      </c>
      <c r="M4516" s="3" t="s">
        <v>1</v>
      </c>
      <c r="N4516" s="4">
        <v>44046.666312013891</v>
      </c>
      <c r="O4516" s="4">
        <v>44046.666625868056</v>
      </c>
      <c r="P4516" s="4">
        <v>44046.666698726855</v>
      </c>
      <c r="Q4516" s="4">
        <v>44047.653376921298</v>
      </c>
      <c r="R4516" s="4">
        <v>44048.452471273151</v>
      </c>
      <c r="S4516" s="4"/>
      <c r="T4516" s="5"/>
      <c r="U4516" s="11" t="str">
        <f t="shared" si="71"/>
        <v>Y</v>
      </c>
    </row>
    <row r="4517" spans="1:21" x14ac:dyDescent="0.35">
      <c r="A4517" s="6" t="s">
        <v>6815</v>
      </c>
      <c r="B4517" s="7" t="s">
        <v>9831</v>
      </c>
      <c r="C4517" s="7" t="s">
        <v>9832</v>
      </c>
      <c r="D4517" s="7" t="s">
        <v>9833</v>
      </c>
      <c r="E4517" s="27">
        <v>201051</v>
      </c>
      <c r="F4517" s="19" t="s">
        <v>0</v>
      </c>
      <c r="G4517" s="27"/>
      <c r="H4517" s="20" t="s">
        <v>0</v>
      </c>
      <c r="I4517" s="7" t="s">
        <v>0</v>
      </c>
      <c r="J4517" s="8">
        <v>44046.676322094907</v>
      </c>
      <c r="K4517" s="8">
        <v>44062.228733194446</v>
      </c>
      <c r="L4517" s="7" t="s">
        <v>0</v>
      </c>
      <c r="M4517" s="7" t="s">
        <v>3</v>
      </c>
      <c r="N4517" s="8"/>
      <c r="O4517" s="8"/>
      <c r="P4517" s="8"/>
      <c r="Q4517" s="8"/>
      <c r="R4517" s="8"/>
      <c r="S4517" s="8"/>
      <c r="T4517" s="9">
        <v>44047.372179432874</v>
      </c>
      <c r="U4517" s="11" t="str">
        <f t="shared" si="71"/>
        <v>N</v>
      </c>
    </row>
    <row r="4518" spans="1:21" x14ac:dyDescent="0.35">
      <c r="A4518" s="2" t="s">
        <v>6815</v>
      </c>
      <c r="B4518" s="3" t="s">
        <v>9834</v>
      </c>
      <c r="C4518" s="3" t="s">
        <v>9835</v>
      </c>
      <c r="D4518" s="3" t="s">
        <v>9836</v>
      </c>
      <c r="E4518" s="27">
        <v>200811</v>
      </c>
      <c r="F4518" s="19" t="s">
        <v>3545</v>
      </c>
      <c r="G4518" s="27">
        <v>200823</v>
      </c>
      <c r="H4518" s="20" t="s">
        <v>7452</v>
      </c>
      <c r="I4518" s="3" t="s">
        <v>11</v>
      </c>
      <c r="J4518" s="4">
        <v>44046.683316550923</v>
      </c>
      <c r="K4518" s="4">
        <v>44062.228733206015</v>
      </c>
      <c r="L4518" s="3" t="s">
        <v>17230</v>
      </c>
      <c r="M4518" s="3" t="s">
        <v>1</v>
      </c>
      <c r="N4518" s="4">
        <v>44046.688925798611</v>
      </c>
      <c r="O4518" s="4">
        <v>44046.688946168979</v>
      </c>
      <c r="P4518" s="4">
        <v>44046.68962070602</v>
      </c>
      <c r="Q4518" s="4">
        <v>44047.653455740743</v>
      </c>
      <c r="R4518" s="4">
        <v>44048.535995439815</v>
      </c>
      <c r="S4518" s="4"/>
      <c r="T4518" s="5"/>
      <c r="U4518" s="11" t="str">
        <f t="shared" si="71"/>
        <v>Y</v>
      </c>
    </row>
    <row r="4519" spans="1:21" x14ac:dyDescent="0.35">
      <c r="A4519" s="6" t="s">
        <v>6815</v>
      </c>
      <c r="B4519" s="7" t="s">
        <v>9837</v>
      </c>
      <c r="C4519" s="7" t="s">
        <v>9838</v>
      </c>
      <c r="D4519" s="7" t="s">
        <v>9839</v>
      </c>
      <c r="E4519" s="27">
        <v>200850</v>
      </c>
      <c r="F4519" s="19" t="s">
        <v>3545</v>
      </c>
      <c r="G4519" s="27">
        <v>200850</v>
      </c>
      <c r="H4519" s="20" t="s">
        <v>3545</v>
      </c>
      <c r="I4519" s="7" t="s">
        <v>6</v>
      </c>
      <c r="J4519" s="8">
        <v>44046.688147152781</v>
      </c>
      <c r="K4519" s="8">
        <v>44062.228733206015</v>
      </c>
      <c r="L4519" s="7" t="s">
        <v>0</v>
      </c>
      <c r="M4519" s="7" t="s">
        <v>3</v>
      </c>
      <c r="N4519" s="8"/>
      <c r="O4519" s="8"/>
      <c r="P4519" s="8"/>
      <c r="Q4519" s="8"/>
      <c r="R4519" s="8"/>
      <c r="S4519" s="8"/>
      <c r="T4519" s="9">
        <v>44047.372272523149</v>
      </c>
      <c r="U4519" s="11" t="str">
        <f t="shared" si="71"/>
        <v>N</v>
      </c>
    </row>
    <row r="4520" spans="1:21" x14ac:dyDescent="0.35">
      <c r="A4520" s="2" t="s">
        <v>6815</v>
      </c>
      <c r="B4520" s="3" t="s">
        <v>9840</v>
      </c>
      <c r="C4520" s="3" t="s">
        <v>9841</v>
      </c>
      <c r="D4520" s="3" t="s">
        <v>9842</v>
      </c>
      <c r="E4520" s="27">
        <v>200478</v>
      </c>
      <c r="F4520" s="19" t="s">
        <v>3545</v>
      </c>
      <c r="G4520" s="27">
        <v>200490</v>
      </c>
      <c r="H4520" s="20" t="s">
        <v>3545</v>
      </c>
      <c r="I4520" s="3" t="s">
        <v>6</v>
      </c>
      <c r="J4520" s="4">
        <v>44046.735840856483</v>
      </c>
      <c r="K4520" s="4">
        <v>44062.228733217591</v>
      </c>
      <c r="L4520" s="3" t="s">
        <v>17231</v>
      </c>
      <c r="M4520" s="3" t="s">
        <v>1</v>
      </c>
      <c r="N4520" s="4">
        <v>44046.735871527781</v>
      </c>
      <c r="O4520" s="4">
        <v>44046.737024467591</v>
      </c>
      <c r="P4520" s="4">
        <v>44046.737544837961</v>
      </c>
      <c r="Q4520" s="4">
        <v>44047.674376793984</v>
      </c>
      <c r="R4520" s="4">
        <v>44048.639726145833</v>
      </c>
      <c r="S4520" s="4"/>
      <c r="T4520" s="5"/>
      <c r="U4520" s="11" t="str">
        <f t="shared" si="71"/>
        <v>Y</v>
      </c>
    </row>
    <row r="4521" spans="1:21" x14ac:dyDescent="0.35">
      <c r="A4521" s="6" t="s">
        <v>6815</v>
      </c>
      <c r="B4521" s="7" t="s">
        <v>9843</v>
      </c>
      <c r="C4521" s="7" t="s">
        <v>9844</v>
      </c>
      <c r="D4521" s="7" t="s">
        <v>9845</v>
      </c>
      <c r="E4521" s="27">
        <v>201015</v>
      </c>
      <c r="F4521" s="19" t="s">
        <v>3545</v>
      </c>
      <c r="G4521" s="27">
        <v>201015</v>
      </c>
      <c r="H4521" s="20" t="s">
        <v>7452</v>
      </c>
      <c r="I4521" s="7" t="s">
        <v>6</v>
      </c>
      <c r="J4521" s="8">
        <v>44046.741396724537</v>
      </c>
      <c r="K4521" s="8">
        <v>44062.228733229167</v>
      </c>
      <c r="L4521" s="7" t="s">
        <v>17232</v>
      </c>
      <c r="M4521" s="7" t="s">
        <v>1</v>
      </c>
      <c r="N4521" s="8">
        <v>44046.74142622685</v>
      </c>
      <c r="O4521" s="8">
        <v>44046.743000972223</v>
      </c>
      <c r="P4521" s="8">
        <v>44046.743101921296</v>
      </c>
      <c r="Q4521" s="8">
        <v>44047.65347109954</v>
      </c>
      <c r="R4521" s="8">
        <v>44048.494228055555</v>
      </c>
      <c r="S4521" s="8"/>
      <c r="T4521" s="9"/>
      <c r="U4521" s="11" t="str">
        <f t="shared" si="71"/>
        <v>Y</v>
      </c>
    </row>
    <row r="4522" spans="1:21" x14ac:dyDescent="0.35">
      <c r="A4522" s="2" t="s">
        <v>6815</v>
      </c>
      <c r="B4522" s="3" t="s">
        <v>9846</v>
      </c>
      <c r="C4522" s="3" t="s">
        <v>1479</v>
      </c>
      <c r="D4522" s="3" t="s">
        <v>1480</v>
      </c>
      <c r="E4522" s="27">
        <v>200226</v>
      </c>
      <c r="F4522" s="19" t="s">
        <v>3545</v>
      </c>
      <c r="G4522" s="27">
        <v>200226</v>
      </c>
      <c r="H4522" s="20" t="s">
        <v>3545</v>
      </c>
      <c r="I4522" s="3" t="s">
        <v>11</v>
      </c>
      <c r="J4522" s="4">
        <v>44046.756472881942</v>
      </c>
      <c r="K4522" s="4">
        <v>44062.228733229167</v>
      </c>
      <c r="L4522" s="3" t="s">
        <v>17233</v>
      </c>
      <c r="M4522" s="3" t="s">
        <v>1</v>
      </c>
      <c r="N4522" s="4">
        <v>44046.756503472221</v>
      </c>
      <c r="O4522" s="4">
        <v>44046.756858541667</v>
      </c>
      <c r="P4522" s="4">
        <v>44046.756993645831</v>
      </c>
      <c r="Q4522" s="4">
        <v>44047.674395844908</v>
      </c>
      <c r="R4522" s="4">
        <v>44048.452489305557</v>
      </c>
      <c r="S4522" s="4"/>
      <c r="T4522" s="5"/>
      <c r="U4522" s="11" t="str">
        <f t="shared" si="71"/>
        <v>Y</v>
      </c>
    </row>
    <row r="4523" spans="1:21" x14ac:dyDescent="0.35">
      <c r="A4523" s="6" t="s">
        <v>6815</v>
      </c>
      <c r="B4523" s="7" t="s">
        <v>9847</v>
      </c>
      <c r="C4523" s="7" t="s">
        <v>9848</v>
      </c>
      <c r="D4523" s="7" t="s">
        <v>9849</v>
      </c>
      <c r="E4523" s="27">
        <v>200297</v>
      </c>
      <c r="F4523" s="19" t="s">
        <v>3545</v>
      </c>
      <c r="G4523" s="27">
        <v>200309</v>
      </c>
      <c r="H4523" s="20" t="s">
        <v>3545</v>
      </c>
      <c r="I4523" s="7" t="s">
        <v>6</v>
      </c>
      <c r="J4523" s="8">
        <v>44046.828677743055</v>
      </c>
      <c r="K4523" s="8">
        <v>44062.228733240743</v>
      </c>
      <c r="L4523" s="7" t="s">
        <v>17234</v>
      </c>
      <c r="M4523" s="7" t="s">
        <v>1</v>
      </c>
      <c r="N4523" s="8">
        <v>44046.828706759261</v>
      </c>
      <c r="O4523" s="8">
        <v>44046.829339236108</v>
      </c>
      <c r="P4523" s="8">
        <v>44046.829921898148</v>
      </c>
      <c r="Q4523" s="8">
        <v>44047.632488356481</v>
      </c>
      <c r="R4523" s="8">
        <v>44048.639702673609</v>
      </c>
      <c r="S4523" s="8"/>
      <c r="T4523" s="9"/>
      <c r="U4523" s="11" t="str">
        <f t="shared" si="71"/>
        <v>Y</v>
      </c>
    </row>
    <row r="4524" spans="1:21" x14ac:dyDescent="0.35">
      <c r="A4524" s="2" t="s">
        <v>6815</v>
      </c>
      <c r="B4524" s="3" t="s">
        <v>9850</v>
      </c>
      <c r="C4524" s="3" t="s">
        <v>9851</v>
      </c>
      <c r="D4524" s="3" t="s">
        <v>9852</v>
      </c>
      <c r="E4524" s="27">
        <v>200862</v>
      </c>
      <c r="F4524" s="19" t="s">
        <v>3545</v>
      </c>
      <c r="G4524" s="27">
        <v>200862</v>
      </c>
      <c r="H4524" s="20" t="s">
        <v>3545</v>
      </c>
      <c r="I4524" s="3" t="s">
        <v>6</v>
      </c>
      <c r="J4524" s="4">
        <v>44046.864958611113</v>
      </c>
      <c r="K4524" s="4">
        <v>44062.228733252312</v>
      </c>
      <c r="L4524" s="3" t="s">
        <v>17235</v>
      </c>
      <c r="M4524" s="3" t="s">
        <v>3</v>
      </c>
      <c r="N4524" s="4">
        <v>44046.864994108793</v>
      </c>
      <c r="O4524" s="4"/>
      <c r="P4524" s="4"/>
      <c r="Q4524" s="4"/>
      <c r="R4524" s="4"/>
      <c r="S4524" s="4"/>
      <c r="T4524" s="5">
        <v>44046.907277777776</v>
      </c>
      <c r="U4524" s="11" t="str">
        <f t="shared" si="71"/>
        <v>N</v>
      </c>
    </row>
    <row r="4525" spans="1:21" x14ac:dyDescent="0.35">
      <c r="A4525" s="6" t="s">
        <v>6815</v>
      </c>
      <c r="B4525" s="7" t="s">
        <v>9853</v>
      </c>
      <c r="C4525" s="7" t="s">
        <v>9851</v>
      </c>
      <c r="D4525" s="7" t="s">
        <v>9852</v>
      </c>
      <c r="E4525" s="27">
        <v>200862</v>
      </c>
      <c r="F4525" s="19" t="s">
        <v>3545</v>
      </c>
      <c r="G4525" s="27">
        <v>200862</v>
      </c>
      <c r="H4525" s="20" t="s">
        <v>3545</v>
      </c>
      <c r="I4525" s="7" t="s">
        <v>6</v>
      </c>
      <c r="J4525" s="8">
        <v>44046.885289722224</v>
      </c>
      <c r="K4525" s="8">
        <v>44062.228733252312</v>
      </c>
      <c r="L4525" s="7" t="s">
        <v>0</v>
      </c>
      <c r="M4525" s="7" t="s">
        <v>3</v>
      </c>
      <c r="N4525" s="8"/>
      <c r="O4525" s="8"/>
      <c r="P4525" s="8"/>
      <c r="Q4525" s="8"/>
      <c r="R4525" s="8"/>
      <c r="S4525" s="8"/>
      <c r="T4525" s="9">
        <v>44047.372364756942</v>
      </c>
      <c r="U4525" s="11" t="str">
        <f t="shared" si="71"/>
        <v>N</v>
      </c>
    </row>
    <row r="4526" spans="1:21" x14ac:dyDescent="0.35">
      <c r="A4526" s="2" t="s">
        <v>6815</v>
      </c>
      <c r="B4526" s="3" t="s">
        <v>9854</v>
      </c>
      <c r="C4526" s="3" t="s">
        <v>9855</v>
      </c>
      <c r="D4526" s="3" t="s">
        <v>9856</v>
      </c>
      <c r="E4526" s="27">
        <v>200790</v>
      </c>
      <c r="F4526" s="19" t="s">
        <v>3545</v>
      </c>
      <c r="G4526" s="27">
        <v>200790</v>
      </c>
      <c r="H4526" s="20" t="s">
        <v>3545</v>
      </c>
      <c r="I4526" s="3" t="s">
        <v>11</v>
      </c>
      <c r="J4526" s="4">
        <v>44046.89948133102</v>
      </c>
      <c r="K4526" s="4">
        <v>44062.228733263888</v>
      </c>
      <c r="L4526" s="3" t="s">
        <v>0</v>
      </c>
      <c r="M4526" s="3" t="s">
        <v>3</v>
      </c>
      <c r="N4526" s="4"/>
      <c r="O4526" s="4"/>
      <c r="P4526" s="4"/>
      <c r="Q4526" s="4"/>
      <c r="R4526" s="4"/>
      <c r="S4526" s="4"/>
      <c r="T4526" s="5">
        <v>44047.372456435187</v>
      </c>
      <c r="U4526" s="11" t="str">
        <f t="shared" si="71"/>
        <v>N</v>
      </c>
    </row>
    <row r="4527" spans="1:21" x14ac:dyDescent="0.35">
      <c r="A4527" s="6" t="s">
        <v>6815</v>
      </c>
      <c r="B4527" s="7" t="s">
        <v>9857</v>
      </c>
      <c r="C4527" s="7" t="s">
        <v>9858</v>
      </c>
      <c r="D4527" s="7" t="s">
        <v>9859</v>
      </c>
      <c r="E4527" s="27">
        <v>200470</v>
      </c>
      <c r="F4527" s="19" t="s">
        <v>0</v>
      </c>
      <c r="G4527" s="27">
        <v>200470</v>
      </c>
      <c r="H4527" s="20" t="s">
        <v>7452</v>
      </c>
      <c r="I4527" s="7" t="s">
        <v>6</v>
      </c>
      <c r="J4527" s="8">
        <v>44046.905997708331</v>
      </c>
      <c r="K4527" s="8">
        <v>44062.228733275464</v>
      </c>
      <c r="L4527" s="7" t="s">
        <v>17236</v>
      </c>
      <c r="M4527" s="7" t="s">
        <v>1</v>
      </c>
      <c r="N4527" s="8">
        <v>44046.906029178244</v>
      </c>
      <c r="O4527" s="8">
        <v>44046.906441273146</v>
      </c>
      <c r="P4527" s="8">
        <v>44046.907017638892</v>
      </c>
      <c r="Q4527" s="8">
        <v>44047.632507222224</v>
      </c>
      <c r="R4527" s="8">
        <v>44049.598037696756</v>
      </c>
      <c r="S4527" s="8"/>
      <c r="T4527" s="9"/>
      <c r="U4527" s="11" t="str">
        <f t="shared" si="71"/>
        <v>Y</v>
      </c>
    </row>
    <row r="4528" spans="1:21" x14ac:dyDescent="0.35">
      <c r="A4528" s="2" t="s">
        <v>6815</v>
      </c>
      <c r="B4528" s="3" t="s">
        <v>9860</v>
      </c>
      <c r="C4528" s="3" t="s">
        <v>9855</v>
      </c>
      <c r="D4528" s="3" t="s">
        <v>9856</v>
      </c>
      <c r="E4528" s="27">
        <v>200790</v>
      </c>
      <c r="F4528" s="19" t="s">
        <v>3545</v>
      </c>
      <c r="G4528" s="27">
        <v>200790</v>
      </c>
      <c r="H4528" s="20" t="s">
        <v>3545</v>
      </c>
      <c r="I4528" s="3" t="s">
        <v>11</v>
      </c>
      <c r="J4528" s="4">
        <v>44046.914235729164</v>
      </c>
      <c r="K4528" s="4">
        <v>44062.228733275464</v>
      </c>
      <c r="L4528" s="3" t="s">
        <v>17237</v>
      </c>
      <c r="M4528" s="3" t="s">
        <v>3</v>
      </c>
      <c r="N4528" s="4">
        <v>44046.914259699071</v>
      </c>
      <c r="O4528" s="4"/>
      <c r="P4528" s="4"/>
      <c r="Q4528" s="4"/>
      <c r="R4528" s="4"/>
      <c r="S4528" s="4"/>
      <c r="T4528" s="5">
        <v>44047.372550659726</v>
      </c>
      <c r="U4528" s="11" t="str">
        <f t="shared" si="71"/>
        <v>N</v>
      </c>
    </row>
    <row r="4529" spans="1:21" x14ac:dyDescent="0.35">
      <c r="A4529" s="6" t="s">
        <v>6815</v>
      </c>
      <c r="B4529" s="7" t="s">
        <v>9861</v>
      </c>
      <c r="C4529" s="7" t="s">
        <v>9862</v>
      </c>
      <c r="D4529" s="7" t="s">
        <v>9863</v>
      </c>
      <c r="E4529" s="27">
        <v>201006</v>
      </c>
      <c r="F4529" s="19" t="s">
        <v>3545</v>
      </c>
      <c r="G4529" s="27"/>
      <c r="H4529" s="20" t="s">
        <v>0</v>
      </c>
      <c r="I4529" s="7" t="s">
        <v>0</v>
      </c>
      <c r="J4529" s="8">
        <v>44047.362407650464</v>
      </c>
      <c r="K4529" s="8">
        <v>44062.22873328704</v>
      </c>
      <c r="L4529" s="7" t="s">
        <v>0</v>
      </c>
      <c r="M4529" s="7" t="s">
        <v>3</v>
      </c>
      <c r="N4529" s="8"/>
      <c r="O4529" s="8"/>
      <c r="P4529" s="8"/>
      <c r="Q4529" s="8"/>
      <c r="R4529" s="8"/>
      <c r="S4529" s="8"/>
      <c r="T4529" s="9">
        <v>44048.354198310182</v>
      </c>
      <c r="U4529" s="11" t="str">
        <f t="shared" si="71"/>
        <v>N</v>
      </c>
    </row>
    <row r="4530" spans="1:21" x14ac:dyDescent="0.35">
      <c r="A4530" s="2" t="s">
        <v>6815</v>
      </c>
      <c r="B4530" s="3" t="s">
        <v>9864</v>
      </c>
      <c r="C4530" s="3" t="s">
        <v>9865</v>
      </c>
      <c r="D4530" s="3" t="s">
        <v>9866</v>
      </c>
      <c r="E4530" s="27">
        <v>200165</v>
      </c>
      <c r="F4530" s="19" t="s">
        <v>3545</v>
      </c>
      <c r="G4530" s="27">
        <v>200165</v>
      </c>
      <c r="H4530" s="20" t="s">
        <v>3621</v>
      </c>
      <c r="I4530" s="3" t="s">
        <v>11</v>
      </c>
      <c r="J4530" s="4">
        <v>44047.365225034722</v>
      </c>
      <c r="K4530" s="4">
        <v>44062.228733298609</v>
      </c>
      <c r="L4530" s="3" t="s">
        <v>17238</v>
      </c>
      <c r="M4530" s="3" t="s">
        <v>3</v>
      </c>
      <c r="N4530" s="4">
        <v>44047.365258668979</v>
      </c>
      <c r="O4530" s="4"/>
      <c r="P4530" s="4"/>
      <c r="Q4530" s="4"/>
      <c r="R4530" s="4"/>
      <c r="S4530" s="4"/>
      <c r="T4530" s="5">
        <v>44047.407382870369</v>
      </c>
      <c r="U4530" s="11" t="str">
        <f t="shared" si="71"/>
        <v>N</v>
      </c>
    </row>
    <row r="4531" spans="1:21" x14ac:dyDescent="0.35">
      <c r="A4531" s="6" t="s">
        <v>6815</v>
      </c>
      <c r="B4531" s="7" t="s">
        <v>9867</v>
      </c>
      <c r="C4531" s="7" t="s">
        <v>9677</v>
      </c>
      <c r="D4531" s="7" t="s">
        <v>9678</v>
      </c>
      <c r="E4531" s="27">
        <v>200582</v>
      </c>
      <c r="F4531" s="19" t="s">
        <v>3545</v>
      </c>
      <c r="G4531" s="27">
        <v>200582</v>
      </c>
      <c r="H4531" s="20" t="s">
        <v>3545</v>
      </c>
      <c r="I4531" s="7" t="s">
        <v>10</v>
      </c>
      <c r="J4531" s="8">
        <v>44047.370713773147</v>
      </c>
      <c r="K4531" s="8">
        <v>44062.228733298609</v>
      </c>
      <c r="L4531" s="7" t="s">
        <v>17239</v>
      </c>
      <c r="M4531" s="7" t="s">
        <v>1</v>
      </c>
      <c r="N4531" s="8">
        <v>44047.372433182871</v>
      </c>
      <c r="O4531" s="8">
        <v>44047.372453611111</v>
      </c>
      <c r="P4531" s="8">
        <v>44047.373061261576</v>
      </c>
      <c r="Q4531" s="8">
        <v>44047.653425266202</v>
      </c>
      <c r="R4531" s="8">
        <v>44049.619004849534</v>
      </c>
      <c r="S4531" s="8"/>
      <c r="T4531" s="9"/>
      <c r="U4531" s="11" t="str">
        <f t="shared" si="71"/>
        <v>Y</v>
      </c>
    </row>
    <row r="4532" spans="1:21" x14ac:dyDescent="0.35">
      <c r="A4532" s="2" t="s">
        <v>6815</v>
      </c>
      <c r="B4532" s="3" t="s">
        <v>9868</v>
      </c>
      <c r="C4532" s="3" t="s">
        <v>9869</v>
      </c>
      <c r="D4532" s="3" t="s">
        <v>9870</v>
      </c>
      <c r="E4532" s="27">
        <v>201015</v>
      </c>
      <c r="F4532" s="19" t="s">
        <v>0</v>
      </c>
      <c r="G4532" s="27">
        <v>201015</v>
      </c>
      <c r="H4532" s="20" t="s">
        <v>7452</v>
      </c>
      <c r="I4532" s="3" t="s">
        <v>6</v>
      </c>
      <c r="J4532" s="4">
        <v>44047.37617502315</v>
      </c>
      <c r="K4532" s="4">
        <v>44062.228733310185</v>
      </c>
      <c r="L4532" s="3" t="s">
        <v>0</v>
      </c>
      <c r="M4532" s="3" t="s">
        <v>3</v>
      </c>
      <c r="N4532" s="4"/>
      <c r="O4532" s="4"/>
      <c r="P4532" s="4"/>
      <c r="Q4532" s="4"/>
      <c r="R4532" s="4"/>
      <c r="S4532" s="4"/>
      <c r="T4532" s="5">
        <v>44047.390047233799</v>
      </c>
      <c r="U4532" s="11" t="str">
        <f t="shared" si="71"/>
        <v>N</v>
      </c>
    </row>
    <row r="4533" spans="1:21" x14ac:dyDescent="0.35">
      <c r="A4533" s="6" t="s">
        <v>6815</v>
      </c>
      <c r="B4533" s="7" t="s">
        <v>9871</v>
      </c>
      <c r="C4533" s="7" t="s">
        <v>8838</v>
      </c>
      <c r="D4533" s="7" t="s">
        <v>9872</v>
      </c>
      <c r="E4533" s="27">
        <v>200234</v>
      </c>
      <c r="F4533" s="19" t="s">
        <v>3545</v>
      </c>
      <c r="G4533" s="27">
        <v>200234</v>
      </c>
      <c r="H4533" s="20" t="s">
        <v>3545</v>
      </c>
      <c r="I4533" s="7" t="s">
        <v>6</v>
      </c>
      <c r="J4533" s="8">
        <v>44047.376531655093</v>
      </c>
      <c r="K4533" s="8">
        <v>44062.228733321761</v>
      </c>
      <c r="L4533" s="7" t="s">
        <v>17240</v>
      </c>
      <c r="M4533" s="7" t="s">
        <v>1</v>
      </c>
      <c r="N4533" s="8">
        <v>44047.380514895834</v>
      </c>
      <c r="O4533" s="8">
        <v>44047.380532442126</v>
      </c>
      <c r="P4533" s="8">
        <v>44047.380702129631</v>
      </c>
      <c r="Q4533" s="8">
        <v>44047.674410219908</v>
      </c>
      <c r="R4533" s="8">
        <v>44048.72316076389</v>
      </c>
      <c r="S4533" s="8"/>
      <c r="T4533" s="9"/>
      <c r="U4533" s="11" t="str">
        <f t="shared" si="71"/>
        <v>Y</v>
      </c>
    </row>
    <row r="4534" spans="1:21" x14ac:dyDescent="0.35">
      <c r="A4534" s="2" t="s">
        <v>6815</v>
      </c>
      <c r="B4534" s="3" t="s">
        <v>9873</v>
      </c>
      <c r="C4534" s="3" t="s">
        <v>9869</v>
      </c>
      <c r="D4534" s="3" t="s">
        <v>9870</v>
      </c>
      <c r="E4534" s="27">
        <v>201015</v>
      </c>
      <c r="F4534" s="19" t="s">
        <v>0</v>
      </c>
      <c r="G4534" s="27"/>
      <c r="H4534" s="20" t="s">
        <v>0</v>
      </c>
      <c r="I4534" s="3" t="s">
        <v>0</v>
      </c>
      <c r="J4534" s="4">
        <v>44047.378490567127</v>
      </c>
      <c r="K4534" s="4">
        <v>44062.22873333333</v>
      </c>
      <c r="L4534" s="3" t="s">
        <v>0</v>
      </c>
      <c r="M4534" s="3" t="s">
        <v>3</v>
      </c>
      <c r="N4534" s="4"/>
      <c r="O4534" s="4"/>
      <c r="P4534" s="4"/>
      <c r="Q4534" s="4"/>
      <c r="R4534" s="4"/>
      <c r="S4534" s="4"/>
      <c r="T4534" s="5">
        <v>44047.39021056713</v>
      </c>
      <c r="U4534" s="11" t="str">
        <f t="shared" si="71"/>
        <v>N</v>
      </c>
    </row>
    <row r="4535" spans="1:21" x14ac:dyDescent="0.35">
      <c r="A4535" s="6" t="s">
        <v>6815</v>
      </c>
      <c r="B4535" s="7" t="s">
        <v>9874</v>
      </c>
      <c r="C4535" s="7" t="s">
        <v>9869</v>
      </c>
      <c r="D4535" s="7" t="s">
        <v>9870</v>
      </c>
      <c r="E4535" s="27">
        <v>201015</v>
      </c>
      <c r="F4535" s="19" t="s">
        <v>0</v>
      </c>
      <c r="G4535" s="27"/>
      <c r="H4535" s="20" t="s">
        <v>0</v>
      </c>
      <c r="I4535" s="7" t="s">
        <v>0</v>
      </c>
      <c r="J4535" s="8">
        <v>44047.378963726849</v>
      </c>
      <c r="K4535" s="8">
        <v>44062.22873333333</v>
      </c>
      <c r="L4535" s="7" t="s">
        <v>0</v>
      </c>
      <c r="M4535" s="7" t="s">
        <v>3</v>
      </c>
      <c r="N4535" s="8"/>
      <c r="O4535" s="8"/>
      <c r="P4535" s="8"/>
      <c r="Q4535" s="8"/>
      <c r="R4535" s="8"/>
      <c r="S4535" s="8"/>
      <c r="T4535" s="9">
        <v>44047.389762407409</v>
      </c>
      <c r="U4535" s="11" t="str">
        <f t="shared" si="71"/>
        <v>N</v>
      </c>
    </row>
    <row r="4536" spans="1:21" x14ac:dyDescent="0.35">
      <c r="A4536" s="2" t="s">
        <v>6815</v>
      </c>
      <c r="B4536" s="3" t="s">
        <v>9875</v>
      </c>
      <c r="C4536" s="3" t="s">
        <v>9869</v>
      </c>
      <c r="D4536" s="3" t="s">
        <v>9870</v>
      </c>
      <c r="E4536" s="27">
        <v>201015</v>
      </c>
      <c r="F4536" s="19" t="s">
        <v>0</v>
      </c>
      <c r="G4536" s="27"/>
      <c r="H4536" s="20" t="s">
        <v>0</v>
      </c>
      <c r="I4536" s="3" t="s">
        <v>0</v>
      </c>
      <c r="J4536" s="4">
        <v>44047.390658124998</v>
      </c>
      <c r="K4536" s="4">
        <v>44062.228733344906</v>
      </c>
      <c r="L4536" s="3" t="s">
        <v>0</v>
      </c>
      <c r="M4536" s="3" t="s">
        <v>3</v>
      </c>
      <c r="N4536" s="4"/>
      <c r="O4536" s="4"/>
      <c r="P4536" s="4"/>
      <c r="Q4536" s="4"/>
      <c r="R4536" s="4"/>
      <c r="S4536" s="4"/>
      <c r="T4536" s="5">
        <v>44047.392219374997</v>
      </c>
      <c r="U4536" s="11" t="str">
        <f t="shared" si="71"/>
        <v>N</v>
      </c>
    </row>
    <row r="4537" spans="1:21" x14ac:dyDescent="0.35">
      <c r="A4537" s="6" t="s">
        <v>6815</v>
      </c>
      <c r="B4537" s="7" t="s">
        <v>9876</v>
      </c>
      <c r="C4537" s="7" t="s">
        <v>9869</v>
      </c>
      <c r="D4537" s="7" t="s">
        <v>9870</v>
      </c>
      <c r="E4537" s="27">
        <v>201015</v>
      </c>
      <c r="F4537" s="19" t="s">
        <v>0</v>
      </c>
      <c r="G4537" s="27"/>
      <c r="H4537" s="20" t="s">
        <v>0</v>
      </c>
      <c r="I4537" s="7" t="s">
        <v>0</v>
      </c>
      <c r="J4537" s="8">
        <v>44047.391632939813</v>
      </c>
      <c r="K4537" s="8">
        <v>44062.228733356482</v>
      </c>
      <c r="L4537" s="7" t="s">
        <v>0</v>
      </c>
      <c r="M4537" s="7" t="s">
        <v>3</v>
      </c>
      <c r="N4537" s="8"/>
      <c r="O4537" s="8"/>
      <c r="P4537" s="8"/>
      <c r="Q4537" s="8"/>
      <c r="R4537" s="8"/>
      <c r="S4537" s="8"/>
      <c r="T4537" s="9">
        <v>44047.392059409722</v>
      </c>
      <c r="U4537" s="11" t="str">
        <f t="shared" si="71"/>
        <v>N</v>
      </c>
    </row>
    <row r="4538" spans="1:21" x14ac:dyDescent="0.35">
      <c r="A4538" s="2" t="s">
        <v>6815</v>
      </c>
      <c r="B4538" s="3" t="s">
        <v>9877</v>
      </c>
      <c r="C4538" s="3" t="s">
        <v>9869</v>
      </c>
      <c r="D4538" s="3" t="s">
        <v>9870</v>
      </c>
      <c r="E4538" s="27">
        <v>201015</v>
      </c>
      <c r="F4538" s="19" t="s">
        <v>0</v>
      </c>
      <c r="G4538" s="27">
        <v>201015</v>
      </c>
      <c r="H4538" s="20" t="s">
        <v>7452</v>
      </c>
      <c r="I4538" s="3" t="s">
        <v>6</v>
      </c>
      <c r="J4538" s="4">
        <v>44047.392720069445</v>
      </c>
      <c r="K4538" s="4">
        <v>44062.228733368058</v>
      </c>
      <c r="L4538" s="3" t="s">
        <v>17241</v>
      </c>
      <c r="M4538" s="3" t="s">
        <v>1</v>
      </c>
      <c r="N4538" s="4">
        <v>44047.398985856482</v>
      </c>
      <c r="O4538" s="4">
        <v>44047.399006226849</v>
      </c>
      <c r="P4538" s="4">
        <v>44047.399456435189</v>
      </c>
      <c r="Q4538" s="4">
        <v>44047.653485393515</v>
      </c>
      <c r="R4538" s="4">
        <v>44048.681462916669</v>
      </c>
      <c r="S4538" s="4"/>
      <c r="T4538" s="5"/>
      <c r="U4538" s="11" t="str">
        <f t="shared" si="71"/>
        <v>Y</v>
      </c>
    </row>
    <row r="4539" spans="1:21" x14ac:dyDescent="0.35">
      <c r="A4539" s="6" t="s">
        <v>6815</v>
      </c>
      <c r="B4539" s="7" t="s">
        <v>9878</v>
      </c>
      <c r="C4539" s="7" t="s">
        <v>9879</v>
      </c>
      <c r="D4539" s="7" t="s">
        <v>9880</v>
      </c>
      <c r="E4539" s="27">
        <v>200481</v>
      </c>
      <c r="F4539" s="19" t="s">
        <v>3545</v>
      </c>
      <c r="G4539" s="27">
        <v>200481</v>
      </c>
      <c r="H4539" s="20" t="s">
        <v>3545</v>
      </c>
      <c r="I4539" s="7" t="s">
        <v>10</v>
      </c>
      <c r="J4539" s="8">
        <v>44047.392923831016</v>
      </c>
      <c r="K4539" s="8">
        <v>44062.228733368058</v>
      </c>
      <c r="L4539" s="7" t="s">
        <v>17242</v>
      </c>
      <c r="M4539" s="7" t="s">
        <v>1</v>
      </c>
      <c r="N4539" s="8">
        <v>44047.396681041668</v>
      </c>
      <c r="O4539" s="8">
        <v>44047.396701759259</v>
      </c>
      <c r="P4539" s="8">
        <v>44047.397372002313</v>
      </c>
      <c r="Q4539" s="8">
        <v>44047.674425798614</v>
      </c>
      <c r="R4539" s="8">
        <v>44050.68123559028</v>
      </c>
      <c r="S4539" s="8"/>
      <c r="T4539" s="9"/>
      <c r="U4539" s="11" t="str">
        <f t="shared" ref="U4539:U4602" si="72">IF(AND(ISBLANK(P4539),ISBLANK(Q4539)),"N","Y")</f>
        <v>Y</v>
      </c>
    </row>
    <row r="4540" spans="1:21" x14ac:dyDescent="0.35">
      <c r="A4540" s="2" t="s">
        <v>6815</v>
      </c>
      <c r="B4540" s="3" t="s">
        <v>9881</v>
      </c>
      <c r="C4540" s="3" t="s">
        <v>9882</v>
      </c>
      <c r="D4540" s="3" t="s">
        <v>9883</v>
      </c>
      <c r="E4540" s="27">
        <v>200798</v>
      </c>
      <c r="F4540" s="19" t="s">
        <v>0</v>
      </c>
      <c r="G4540" s="27">
        <v>200810</v>
      </c>
      <c r="H4540" s="20" t="s">
        <v>3545</v>
      </c>
      <c r="I4540" s="3" t="s">
        <v>10</v>
      </c>
      <c r="J4540" s="4">
        <v>44047.404807303239</v>
      </c>
      <c r="K4540" s="4">
        <v>44062.228733379627</v>
      </c>
      <c r="L4540" s="3" t="s">
        <v>17243</v>
      </c>
      <c r="M4540" s="3" t="s">
        <v>3</v>
      </c>
      <c r="N4540" s="4">
        <v>44047.410925243057</v>
      </c>
      <c r="O4540" s="4"/>
      <c r="P4540" s="4"/>
      <c r="Q4540" s="4"/>
      <c r="R4540" s="4"/>
      <c r="S4540" s="4"/>
      <c r="T4540" s="5">
        <v>44048.354273576391</v>
      </c>
      <c r="U4540" s="11" t="str">
        <f t="shared" si="72"/>
        <v>N</v>
      </c>
    </row>
    <row r="4541" spans="1:21" x14ac:dyDescent="0.35">
      <c r="A4541" s="6" t="s">
        <v>6815</v>
      </c>
      <c r="B4541" s="7" t="s">
        <v>9884</v>
      </c>
      <c r="C4541" s="7" t="s">
        <v>9882</v>
      </c>
      <c r="D4541" s="7" t="s">
        <v>9883</v>
      </c>
      <c r="E4541" s="27">
        <v>200798</v>
      </c>
      <c r="F4541" s="19" t="s">
        <v>0</v>
      </c>
      <c r="G4541" s="27">
        <v>200810</v>
      </c>
      <c r="H4541" s="20" t="s">
        <v>3545</v>
      </c>
      <c r="I4541" s="7" t="s">
        <v>10</v>
      </c>
      <c r="J4541" s="8">
        <v>44047.412890196756</v>
      </c>
      <c r="K4541" s="8">
        <v>44062.228733391203</v>
      </c>
      <c r="L4541" s="7" t="s">
        <v>17244</v>
      </c>
      <c r="M4541" s="7" t="s">
        <v>1</v>
      </c>
      <c r="N4541" s="8">
        <v>44047.41831108796</v>
      </c>
      <c r="O4541" s="8">
        <v>44047.418331701389</v>
      </c>
      <c r="P4541" s="8">
        <v>44047.41890434028</v>
      </c>
      <c r="Q4541" s="8">
        <v>44047.653394016204</v>
      </c>
      <c r="R4541" s="8">
        <v>44048.535976064813</v>
      </c>
      <c r="S4541" s="8"/>
      <c r="T4541" s="9"/>
      <c r="U4541" s="11" t="str">
        <f t="shared" si="72"/>
        <v>Y</v>
      </c>
    </row>
    <row r="4542" spans="1:21" x14ac:dyDescent="0.35">
      <c r="A4542" s="2" t="s">
        <v>6815</v>
      </c>
      <c r="B4542" s="3" t="s">
        <v>9885</v>
      </c>
      <c r="C4542" s="3" t="s">
        <v>9886</v>
      </c>
      <c r="D4542" s="3" t="s">
        <v>9887</v>
      </c>
      <c r="E4542" s="27">
        <v>200970</v>
      </c>
      <c r="F4542" s="19" t="s">
        <v>3545</v>
      </c>
      <c r="G4542" s="27">
        <v>200970</v>
      </c>
      <c r="H4542" s="20" t="s">
        <v>3621</v>
      </c>
      <c r="I4542" s="3" t="s">
        <v>11</v>
      </c>
      <c r="J4542" s="4">
        <v>44047.416628599538</v>
      </c>
      <c r="K4542" s="4">
        <v>44062.228733402779</v>
      </c>
      <c r="L4542" s="3" t="s">
        <v>17245</v>
      </c>
      <c r="M4542" s="3" t="s">
        <v>1</v>
      </c>
      <c r="N4542" s="4">
        <v>44047.435195069447</v>
      </c>
      <c r="O4542" s="4">
        <v>44047.436083692133</v>
      </c>
      <c r="P4542" s="4">
        <v>44047.436270891201</v>
      </c>
      <c r="Q4542" s="4">
        <v>44047.674520347224</v>
      </c>
      <c r="R4542" s="4">
        <v>44048.556250601854</v>
      </c>
      <c r="S4542" s="4"/>
      <c r="T4542" s="5"/>
      <c r="U4542" s="11" t="str">
        <f t="shared" si="72"/>
        <v>Y</v>
      </c>
    </row>
    <row r="4543" spans="1:21" x14ac:dyDescent="0.35">
      <c r="A4543" s="6" t="s">
        <v>6815</v>
      </c>
      <c r="B4543" s="7" t="s">
        <v>9888</v>
      </c>
      <c r="C4543" s="7" t="s">
        <v>9889</v>
      </c>
      <c r="D4543" s="7" t="s">
        <v>9890</v>
      </c>
      <c r="E4543" s="27">
        <v>200678</v>
      </c>
      <c r="F4543" s="19" t="s">
        <v>3545</v>
      </c>
      <c r="G4543" s="27">
        <v>200678</v>
      </c>
      <c r="H4543" s="20" t="s">
        <v>3621</v>
      </c>
      <c r="I4543" s="7" t="s">
        <v>10</v>
      </c>
      <c r="J4543" s="8">
        <v>44047.419168391207</v>
      </c>
      <c r="K4543" s="8">
        <v>44062.228733402779</v>
      </c>
      <c r="L4543" s="7" t="s">
        <v>17246</v>
      </c>
      <c r="M4543" s="7" t="s">
        <v>1</v>
      </c>
      <c r="N4543" s="8">
        <v>44047.419183240738</v>
      </c>
      <c r="O4543" s="8">
        <v>44047.42014869213</v>
      </c>
      <c r="P4543" s="8">
        <v>44047.420294143521</v>
      </c>
      <c r="Q4543" s="8">
        <v>44047.632522280095</v>
      </c>
      <c r="R4543" s="8">
        <v>44050.514966979164</v>
      </c>
      <c r="S4543" s="8"/>
      <c r="T4543" s="9"/>
      <c r="U4543" s="11" t="str">
        <f t="shared" si="72"/>
        <v>Y</v>
      </c>
    </row>
    <row r="4544" spans="1:21" x14ac:dyDescent="0.35">
      <c r="A4544" s="2" t="s">
        <v>6815</v>
      </c>
      <c r="B4544" s="3" t="s">
        <v>9891</v>
      </c>
      <c r="C4544" s="3" t="s">
        <v>9141</v>
      </c>
      <c r="D4544" s="3" t="s">
        <v>9142</v>
      </c>
      <c r="E4544" s="27">
        <v>200482</v>
      </c>
      <c r="F4544" s="19" t="s">
        <v>0</v>
      </c>
      <c r="G4544" s="27">
        <v>200482</v>
      </c>
      <c r="H4544" s="20" t="s">
        <v>3545</v>
      </c>
      <c r="I4544" s="3" t="s">
        <v>6</v>
      </c>
      <c r="J4544" s="4">
        <v>44047.429838495373</v>
      </c>
      <c r="K4544" s="4">
        <v>44062.228733414355</v>
      </c>
      <c r="L4544" s="3" t="s">
        <v>17247</v>
      </c>
      <c r="M4544" s="3" t="s">
        <v>1</v>
      </c>
      <c r="N4544" s="4">
        <v>44047.429871747685</v>
      </c>
      <c r="O4544" s="4">
        <v>44047.430460960648</v>
      </c>
      <c r="P4544" s="4">
        <v>44047.430713553244</v>
      </c>
      <c r="Q4544" s="4">
        <v>44047.674441249997</v>
      </c>
      <c r="R4544" s="4">
        <v>44048.536031898147</v>
      </c>
      <c r="S4544" s="4"/>
      <c r="T4544" s="5"/>
      <c r="U4544" s="11" t="str">
        <f t="shared" si="72"/>
        <v>Y</v>
      </c>
    </row>
    <row r="4545" spans="1:21" x14ac:dyDescent="0.35">
      <c r="A4545" s="6" t="s">
        <v>6815</v>
      </c>
      <c r="B4545" s="7" t="s">
        <v>9892</v>
      </c>
      <c r="C4545" s="7" t="s">
        <v>9893</v>
      </c>
      <c r="D4545" s="7" t="s">
        <v>9887</v>
      </c>
      <c r="E4545" s="27">
        <v>200970</v>
      </c>
      <c r="F4545" s="19" t="s">
        <v>3545</v>
      </c>
      <c r="G4545" s="27">
        <v>200970</v>
      </c>
      <c r="H4545" s="20" t="s">
        <v>3621</v>
      </c>
      <c r="I4545" s="7" t="s">
        <v>11</v>
      </c>
      <c r="J4545" s="8">
        <v>44047.438299293979</v>
      </c>
      <c r="K4545" s="8">
        <v>44062.228733414355</v>
      </c>
      <c r="L4545" s="7" t="s">
        <v>17248</v>
      </c>
      <c r="M4545" s="7" t="s">
        <v>1</v>
      </c>
      <c r="N4545" s="8">
        <v>44047.438324386574</v>
      </c>
      <c r="O4545" s="8">
        <v>44047.439487881944</v>
      </c>
      <c r="P4545" s="8">
        <v>44047.439744247684</v>
      </c>
      <c r="Q4545" s="8">
        <v>44047.653507303243</v>
      </c>
      <c r="R4545" s="8">
        <v>44048.55623253472</v>
      </c>
      <c r="S4545" s="8"/>
      <c r="T4545" s="9"/>
      <c r="U4545" s="11" t="str">
        <f t="shared" si="72"/>
        <v>Y</v>
      </c>
    </row>
    <row r="4546" spans="1:21" x14ac:dyDescent="0.35">
      <c r="A4546" s="2" t="s">
        <v>6815</v>
      </c>
      <c r="B4546" s="3" t="s">
        <v>9894</v>
      </c>
      <c r="C4546" s="3" t="s">
        <v>8920</v>
      </c>
      <c r="D4546" s="3" t="s">
        <v>8921</v>
      </c>
      <c r="E4546" s="27">
        <v>200970</v>
      </c>
      <c r="F4546" s="19" t="s">
        <v>3545</v>
      </c>
      <c r="G4546" s="27">
        <v>200982</v>
      </c>
      <c r="H4546" s="20" t="s">
        <v>3621</v>
      </c>
      <c r="I4546" s="3" t="s">
        <v>11</v>
      </c>
      <c r="J4546" s="4">
        <v>44047.44955795139</v>
      </c>
      <c r="K4546" s="4">
        <v>44062.228733425924</v>
      </c>
      <c r="L4546" s="3" t="s">
        <v>17249</v>
      </c>
      <c r="M4546" s="3" t="s">
        <v>3</v>
      </c>
      <c r="N4546" s="4">
        <v>44047.450738599538</v>
      </c>
      <c r="O4546" s="4"/>
      <c r="P4546" s="4"/>
      <c r="Q4546" s="4"/>
      <c r="R4546" s="4"/>
      <c r="S4546" s="4"/>
      <c r="T4546" s="5">
        <v>44047.49282172454</v>
      </c>
      <c r="U4546" s="11" t="str">
        <f t="shared" si="72"/>
        <v>N</v>
      </c>
    </row>
    <row r="4547" spans="1:21" x14ac:dyDescent="0.35">
      <c r="A4547" s="6" t="s">
        <v>6815</v>
      </c>
      <c r="B4547" s="7" t="s">
        <v>9895</v>
      </c>
      <c r="C4547" s="7" t="s">
        <v>8073</v>
      </c>
      <c r="D4547" s="7" t="s">
        <v>8074</v>
      </c>
      <c r="E4547" s="27">
        <v>201015</v>
      </c>
      <c r="F4547" s="19" t="s">
        <v>3545</v>
      </c>
      <c r="G4547" s="27">
        <v>201015</v>
      </c>
      <c r="H4547" s="20" t="s">
        <v>7452</v>
      </c>
      <c r="I4547" s="7" t="s">
        <v>6</v>
      </c>
      <c r="J4547" s="8">
        <v>44047.454094432869</v>
      </c>
      <c r="K4547" s="8">
        <v>44062.2287334375</v>
      </c>
      <c r="L4547" s="7" t="s">
        <v>17250</v>
      </c>
      <c r="M4547" s="7" t="s">
        <v>1</v>
      </c>
      <c r="N4547" s="8">
        <v>44047.459276238427</v>
      </c>
      <c r="O4547" s="8">
        <v>44047.459296516201</v>
      </c>
      <c r="P4547" s="8">
        <v>44047.459886550925</v>
      </c>
      <c r="Q4547" s="8">
        <v>44047.653487592594</v>
      </c>
      <c r="R4547" s="8">
        <v>44048.597985671295</v>
      </c>
      <c r="S4547" s="8"/>
      <c r="T4547" s="9"/>
      <c r="U4547" s="11" t="str">
        <f t="shared" si="72"/>
        <v>Y</v>
      </c>
    </row>
    <row r="4548" spans="1:21" x14ac:dyDescent="0.35">
      <c r="A4548" s="2" t="s">
        <v>6815</v>
      </c>
      <c r="B4548" s="3" t="s">
        <v>9896</v>
      </c>
      <c r="C4548" s="3" t="s">
        <v>9851</v>
      </c>
      <c r="D4548" s="3" t="s">
        <v>9852</v>
      </c>
      <c r="E4548" s="27">
        <v>200862</v>
      </c>
      <c r="F4548" s="19" t="s">
        <v>3545</v>
      </c>
      <c r="G4548" s="27">
        <v>200862</v>
      </c>
      <c r="H4548" s="20" t="s">
        <v>3545</v>
      </c>
      <c r="I4548" s="3" t="s">
        <v>6</v>
      </c>
      <c r="J4548" s="4">
        <v>44047.46428028935</v>
      </c>
      <c r="K4548" s="4">
        <v>44062.2287334375</v>
      </c>
      <c r="L4548" s="3" t="s">
        <v>17251</v>
      </c>
      <c r="M4548" s="3" t="s">
        <v>1</v>
      </c>
      <c r="N4548" s="4">
        <v>44047.466512083331</v>
      </c>
      <c r="O4548" s="4">
        <v>44047.466532754632</v>
      </c>
      <c r="P4548" s="4">
        <v>44047.466833564817</v>
      </c>
      <c r="Q4548" s="4">
        <v>44047.653408865743</v>
      </c>
      <c r="R4548" s="4">
        <v>44048.452453090278</v>
      </c>
      <c r="S4548" s="4"/>
      <c r="T4548" s="5"/>
      <c r="U4548" s="11" t="str">
        <f t="shared" si="72"/>
        <v>Y</v>
      </c>
    </row>
    <row r="4549" spans="1:21" x14ac:dyDescent="0.35">
      <c r="A4549" s="6" t="s">
        <v>6815</v>
      </c>
      <c r="B4549" s="7" t="s">
        <v>9897</v>
      </c>
      <c r="C4549" s="7" t="s">
        <v>2419</v>
      </c>
      <c r="D4549" s="7" t="s">
        <v>2420</v>
      </c>
      <c r="E4549" s="27">
        <v>200214</v>
      </c>
      <c r="F4549" s="19" t="s">
        <v>3545</v>
      </c>
      <c r="G4549" s="27">
        <v>200202</v>
      </c>
      <c r="H4549" s="20" t="s">
        <v>3621</v>
      </c>
      <c r="I4549" s="7" t="s">
        <v>11</v>
      </c>
      <c r="J4549" s="8">
        <v>44047.46462846065</v>
      </c>
      <c r="K4549" s="8">
        <v>44062.228733449076</v>
      </c>
      <c r="L4549" s="7" t="s">
        <v>17252</v>
      </c>
      <c r="M4549" s="7" t="s">
        <v>1</v>
      </c>
      <c r="N4549" s="8">
        <v>44047.464657893521</v>
      </c>
      <c r="O4549" s="8">
        <v>44047.465184212961</v>
      </c>
      <c r="P4549" s="8">
        <v>44047.465443773151</v>
      </c>
      <c r="Q4549" s="8">
        <v>44047.653524189816</v>
      </c>
      <c r="R4549" s="8">
        <v>44049.556321064818</v>
      </c>
      <c r="S4549" s="8"/>
      <c r="T4549" s="9"/>
      <c r="U4549" s="11" t="str">
        <f t="shared" si="72"/>
        <v>Y</v>
      </c>
    </row>
    <row r="4550" spans="1:21" x14ac:dyDescent="0.35">
      <c r="A4550" s="2" t="s">
        <v>6815</v>
      </c>
      <c r="B4550" s="3" t="s">
        <v>9898</v>
      </c>
      <c r="C4550" s="3" t="s">
        <v>5029</v>
      </c>
      <c r="D4550" s="3" t="s">
        <v>5030</v>
      </c>
      <c r="E4550" s="27">
        <v>201051</v>
      </c>
      <c r="F4550" s="19" t="s">
        <v>3545</v>
      </c>
      <c r="G4550" s="27"/>
      <c r="H4550" s="20" t="s">
        <v>0</v>
      </c>
      <c r="I4550" s="3" t="s">
        <v>0</v>
      </c>
      <c r="J4550" s="4">
        <v>44047.475868587964</v>
      </c>
      <c r="K4550" s="4">
        <v>44062.228733460652</v>
      </c>
      <c r="L4550" s="3" t="s">
        <v>0</v>
      </c>
      <c r="M4550" s="3" t="s">
        <v>3</v>
      </c>
      <c r="N4550" s="4"/>
      <c r="O4550" s="4"/>
      <c r="P4550" s="4"/>
      <c r="Q4550" s="4"/>
      <c r="R4550" s="4"/>
      <c r="S4550" s="4"/>
      <c r="T4550" s="5">
        <v>44048.354352662034</v>
      </c>
      <c r="U4550" s="11" t="str">
        <f t="shared" si="72"/>
        <v>N</v>
      </c>
    </row>
    <row r="4551" spans="1:21" x14ac:dyDescent="0.35">
      <c r="A4551" s="6" t="s">
        <v>6815</v>
      </c>
      <c r="B4551" s="7" t="s">
        <v>9899</v>
      </c>
      <c r="C4551" s="7" t="s">
        <v>9900</v>
      </c>
      <c r="D4551" s="7" t="s">
        <v>9901</v>
      </c>
      <c r="E4551" s="27">
        <v>200678</v>
      </c>
      <c r="F4551" s="19" t="s">
        <v>3545</v>
      </c>
      <c r="G4551" s="27">
        <v>200690</v>
      </c>
      <c r="H4551" s="20" t="s">
        <v>3545</v>
      </c>
      <c r="I4551" s="7" t="s">
        <v>10</v>
      </c>
      <c r="J4551" s="8">
        <v>44047.483268148149</v>
      </c>
      <c r="K4551" s="8">
        <v>44062.228733460652</v>
      </c>
      <c r="L4551" s="7" t="s">
        <v>17253</v>
      </c>
      <c r="M4551" s="7" t="s">
        <v>1</v>
      </c>
      <c r="N4551" s="8">
        <v>44047.549229143522</v>
      </c>
      <c r="O4551" s="8">
        <v>44047.549878287035</v>
      </c>
      <c r="P4551" s="8">
        <v>44047.550184259257</v>
      </c>
      <c r="Q4551" s="8">
        <v>44047.653423159725</v>
      </c>
      <c r="R4551" s="8">
        <v>44049.618987187503</v>
      </c>
      <c r="S4551" s="8"/>
      <c r="T4551" s="9"/>
      <c r="U4551" s="11" t="str">
        <f t="shared" si="72"/>
        <v>Y</v>
      </c>
    </row>
    <row r="4552" spans="1:21" x14ac:dyDescent="0.35">
      <c r="A4552" s="2" t="s">
        <v>6815</v>
      </c>
      <c r="B4552" s="3" t="s">
        <v>9902</v>
      </c>
      <c r="C4552" s="3" t="s">
        <v>9903</v>
      </c>
      <c r="D4552" s="3" t="s">
        <v>9904</v>
      </c>
      <c r="E4552" s="27">
        <v>201066</v>
      </c>
      <c r="F4552" s="19" t="s">
        <v>0</v>
      </c>
      <c r="G4552" s="27">
        <v>201054</v>
      </c>
      <c r="H4552" s="20" t="s">
        <v>3545</v>
      </c>
      <c r="I4552" s="3" t="s">
        <v>11</v>
      </c>
      <c r="J4552" s="4">
        <v>44047.497982488429</v>
      </c>
      <c r="K4552" s="4">
        <v>44062.22873347222</v>
      </c>
      <c r="L4552" s="3" t="s">
        <v>17254</v>
      </c>
      <c r="M4552" s="3" t="s">
        <v>1</v>
      </c>
      <c r="N4552" s="4">
        <v>44047.502830127312</v>
      </c>
      <c r="O4552" s="4">
        <v>44047.502850671299</v>
      </c>
      <c r="P4552" s="4">
        <v>44047.502951435185</v>
      </c>
      <c r="Q4552" s="4">
        <v>44047.674456643515</v>
      </c>
      <c r="R4552" s="4">
        <v>44048.536013935183</v>
      </c>
      <c r="S4552" s="4"/>
      <c r="T4552" s="5"/>
      <c r="U4552" s="11" t="str">
        <f t="shared" si="72"/>
        <v>Y</v>
      </c>
    </row>
    <row r="4553" spans="1:21" x14ac:dyDescent="0.35">
      <c r="A4553" s="6" t="s">
        <v>6815</v>
      </c>
      <c r="B4553" s="7" t="s">
        <v>9905</v>
      </c>
      <c r="C4553" s="7" t="s">
        <v>9906</v>
      </c>
      <c r="D4553" s="7" t="s">
        <v>9907</v>
      </c>
      <c r="E4553" s="27">
        <v>200201</v>
      </c>
      <c r="F4553" s="19" t="s">
        <v>3545</v>
      </c>
      <c r="G4553" s="27">
        <v>200201</v>
      </c>
      <c r="H4553" s="20" t="s">
        <v>3545</v>
      </c>
      <c r="I4553" s="7" t="s">
        <v>6</v>
      </c>
      <c r="J4553" s="8">
        <v>44047.499645601849</v>
      </c>
      <c r="K4553" s="8">
        <v>44062.228733483797</v>
      </c>
      <c r="L4553" s="7" t="s">
        <v>0</v>
      </c>
      <c r="M4553" s="7" t="s">
        <v>3</v>
      </c>
      <c r="N4553" s="8"/>
      <c r="O4553" s="8"/>
      <c r="P4553" s="8"/>
      <c r="Q4553" s="8"/>
      <c r="R4553" s="8"/>
      <c r="S4553" s="8"/>
      <c r="T4553" s="9">
        <v>44048.35444304398</v>
      </c>
      <c r="U4553" s="11" t="str">
        <f t="shared" si="72"/>
        <v>N</v>
      </c>
    </row>
    <row r="4554" spans="1:21" x14ac:dyDescent="0.35">
      <c r="A4554" s="2" t="s">
        <v>6815</v>
      </c>
      <c r="B4554" s="3" t="s">
        <v>9908</v>
      </c>
      <c r="C4554" s="3" t="s">
        <v>9771</v>
      </c>
      <c r="D4554" s="3" t="s">
        <v>9772</v>
      </c>
      <c r="E4554" s="27">
        <v>200120</v>
      </c>
      <c r="F4554" s="19" t="s">
        <v>0</v>
      </c>
      <c r="G4554" s="27">
        <v>200132</v>
      </c>
      <c r="H4554" s="20" t="s">
        <v>3545</v>
      </c>
      <c r="I4554" s="3" t="s">
        <v>6</v>
      </c>
      <c r="J4554" s="4">
        <v>44047.508833460648</v>
      </c>
      <c r="K4554" s="4">
        <v>44062.228733495373</v>
      </c>
      <c r="L4554" s="3" t="s">
        <v>17255</v>
      </c>
      <c r="M4554" s="3" t="s">
        <v>1</v>
      </c>
      <c r="N4554" s="4">
        <v>44047.514320011571</v>
      </c>
      <c r="O4554" s="4">
        <v>44047.514340590278</v>
      </c>
      <c r="P4554" s="4">
        <v>44047.514759560188</v>
      </c>
      <c r="Q4554" s="4">
        <v>44047.632490451389</v>
      </c>
      <c r="R4554" s="4">
        <v>44049.681679965281</v>
      </c>
      <c r="S4554" s="4"/>
      <c r="T4554" s="5"/>
      <c r="U4554" s="11" t="str">
        <f t="shared" si="72"/>
        <v>Y</v>
      </c>
    </row>
    <row r="4555" spans="1:21" x14ac:dyDescent="0.35">
      <c r="A4555" s="6" t="s">
        <v>6815</v>
      </c>
      <c r="B4555" s="7" t="s">
        <v>9909</v>
      </c>
      <c r="C4555" s="7" t="s">
        <v>9820</v>
      </c>
      <c r="D4555" s="7" t="s">
        <v>9821</v>
      </c>
      <c r="E4555" s="27">
        <v>200285</v>
      </c>
      <c r="F4555" s="19" t="s">
        <v>0</v>
      </c>
      <c r="G4555" s="27">
        <v>200285</v>
      </c>
      <c r="H4555" s="20" t="s">
        <v>7452</v>
      </c>
      <c r="I4555" s="7" t="s">
        <v>6</v>
      </c>
      <c r="J4555" s="8">
        <v>44047.519317743056</v>
      </c>
      <c r="K4555" s="8">
        <v>44062.228733495373</v>
      </c>
      <c r="L4555" s="7" t="s">
        <v>17256</v>
      </c>
      <c r="M4555" s="7" t="s">
        <v>1</v>
      </c>
      <c r="N4555" s="8">
        <v>44047.523422210645</v>
      </c>
      <c r="O4555" s="8">
        <v>44047.523439652781</v>
      </c>
      <c r="P4555" s="8">
        <v>44047.523789560182</v>
      </c>
      <c r="Q4555" s="8">
        <v>44047.653489687502</v>
      </c>
      <c r="R4555" s="8">
        <v>44049.681697777778</v>
      </c>
      <c r="S4555" s="8"/>
      <c r="T4555" s="9"/>
      <c r="U4555" s="11" t="str">
        <f t="shared" si="72"/>
        <v>Y</v>
      </c>
    </row>
    <row r="4556" spans="1:21" x14ac:dyDescent="0.35">
      <c r="A4556" s="2" t="s">
        <v>6815</v>
      </c>
      <c r="B4556" s="3" t="s">
        <v>9910</v>
      </c>
      <c r="C4556" s="3" t="s">
        <v>9832</v>
      </c>
      <c r="D4556" s="3" t="s">
        <v>9833</v>
      </c>
      <c r="E4556" s="27">
        <v>201051</v>
      </c>
      <c r="F4556" s="19" t="s">
        <v>0</v>
      </c>
      <c r="G4556" s="27">
        <v>201063</v>
      </c>
      <c r="H4556" s="20" t="s">
        <v>3621</v>
      </c>
      <c r="I4556" s="3" t="s">
        <v>6</v>
      </c>
      <c r="J4556" s="4">
        <v>44047.541688969904</v>
      </c>
      <c r="K4556" s="4">
        <v>44062.228733506941</v>
      </c>
      <c r="L4556" s="3" t="s">
        <v>17257</v>
      </c>
      <c r="M4556" s="3" t="s">
        <v>1</v>
      </c>
      <c r="N4556" s="4">
        <v>44047.543236180558</v>
      </c>
      <c r="O4556" s="4">
        <v>44047.543256550925</v>
      </c>
      <c r="P4556" s="4">
        <v>44047.543238055558</v>
      </c>
      <c r="Q4556" s="4">
        <v>44047.63252431713</v>
      </c>
      <c r="R4556" s="4">
        <v>44049.681651087965</v>
      </c>
      <c r="S4556" s="4"/>
      <c r="T4556" s="5"/>
      <c r="U4556" s="11" t="str">
        <f t="shared" si="72"/>
        <v>Y</v>
      </c>
    </row>
    <row r="4557" spans="1:21" x14ac:dyDescent="0.35">
      <c r="A4557" s="6" t="s">
        <v>6815</v>
      </c>
      <c r="B4557" s="7" t="s">
        <v>9911</v>
      </c>
      <c r="C4557" s="7" t="s">
        <v>9912</v>
      </c>
      <c r="D4557" s="7" t="s">
        <v>9913</v>
      </c>
      <c r="E4557" s="27">
        <v>200285</v>
      </c>
      <c r="F4557" s="19" t="s">
        <v>3545</v>
      </c>
      <c r="G4557" s="27">
        <v>200285</v>
      </c>
      <c r="H4557" s="20" t="s">
        <v>7452</v>
      </c>
      <c r="I4557" s="7" t="s">
        <v>6</v>
      </c>
      <c r="J4557" s="8">
        <v>44047.546847245372</v>
      </c>
      <c r="K4557" s="8">
        <v>44062.228733506941</v>
      </c>
      <c r="L4557" s="7" t="s">
        <v>0</v>
      </c>
      <c r="M4557" s="7" t="s">
        <v>3</v>
      </c>
      <c r="N4557" s="8"/>
      <c r="O4557" s="8"/>
      <c r="P4557" s="8"/>
      <c r="Q4557" s="8"/>
      <c r="R4557" s="8"/>
      <c r="S4557" s="8"/>
      <c r="T4557" s="9">
        <v>44048.35452739583</v>
      </c>
      <c r="U4557" s="11" t="str">
        <f t="shared" si="72"/>
        <v>N</v>
      </c>
    </row>
    <row r="4558" spans="1:21" x14ac:dyDescent="0.35">
      <c r="A4558" s="2" t="s">
        <v>6815</v>
      </c>
      <c r="B4558" s="3" t="s">
        <v>9914</v>
      </c>
      <c r="C4558" s="3" t="s">
        <v>9915</v>
      </c>
      <c r="D4558" s="3" t="s">
        <v>9916</v>
      </c>
      <c r="E4558" s="27">
        <v>201054</v>
      </c>
      <c r="F4558" s="19" t="s">
        <v>0</v>
      </c>
      <c r="G4558" s="27">
        <v>201042</v>
      </c>
      <c r="H4558" s="20" t="s">
        <v>3621</v>
      </c>
      <c r="I4558" s="3" t="s">
        <v>11</v>
      </c>
      <c r="J4558" s="4">
        <v>44047.595321516201</v>
      </c>
      <c r="K4558" s="4">
        <v>44062.228733518517</v>
      </c>
      <c r="L4558" s="3" t="s">
        <v>17258</v>
      </c>
      <c r="M4558" s="3" t="s">
        <v>1</v>
      </c>
      <c r="N4558" s="4">
        <v>44047.604639664351</v>
      </c>
      <c r="O4558" s="4">
        <v>44047.605869409723</v>
      </c>
      <c r="P4558" s="4">
        <v>44047.606442893521</v>
      </c>
      <c r="Q4558" s="4">
        <v>44047.674539479165</v>
      </c>
      <c r="R4558" s="4">
        <v>44049.598073657406</v>
      </c>
      <c r="S4558" s="4"/>
      <c r="T4558" s="5"/>
      <c r="U4558" s="11" t="str">
        <f t="shared" si="72"/>
        <v>Y</v>
      </c>
    </row>
    <row r="4559" spans="1:21" x14ac:dyDescent="0.35">
      <c r="A4559" s="6" t="s">
        <v>6815</v>
      </c>
      <c r="B4559" s="7" t="s">
        <v>9917</v>
      </c>
      <c r="C4559" s="7" t="s">
        <v>9918</v>
      </c>
      <c r="D4559" s="7" t="s">
        <v>9919</v>
      </c>
      <c r="E4559" s="27">
        <v>200955</v>
      </c>
      <c r="F4559" s="19" t="s">
        <v>3545</v>
      </c>
      <c r="G4559" s="27">
        <v>200955</v>
      </c>
      <c r="H4559" s="20" t="s">
        <v>7452</v>
      </c>
      <c r="I4559" s="7" t="s">
        <v>11</v>
      </c>
      <c r="J4559" s="8">
        <v>44047.610758738425</v>
      </c>
      <c r="K4559" s="8">
        <v>44062.228733530093</v>
      </c>
      <c r="L4559" s="7" t="s">
        <v>17259</v>
      </c>
      <c r="M4559" s="7" t="s">
        <v>1</v>
      </c>
      <c r="N4559" s="8">
        <v>44047.614416562501</v>
      </c>
      <c r="O4559" s="8">
        <v>44047.614436805554</v>
      </c>
      <c r="P4559" s="8">
        <v>44047.614778206022</v>
      </c>
      <c r="Q4559" s="8">
        <v>44047.674488472221</v>
      </c>
      <c r="R4559" s="8">
        <v>44048.536049814815</v>
      </c>
      <c r="S4559" s="8"/>
      <c r="T4559" s="9"/>
      <c r="U4559" s="11" t="str">
        <f t="shared" si="72"/>
        <v>Y</v>
      </c>
    </row>
    <row r="4560" spans="1:21" x14ac:dyDescent="0.35">
      <c r="A4560" s="2" t="s">
        <v>6815</v>
      </c>
      <c r="B4560" s="3" t="s">
        <v>9920</v>
      </c>
      <c r="C4560" s="3" t="s">
        <v>9434</v>
      </c>
      <c r="D4560" s="3" t="s">
        <v>9435</v>
      </c>
      <c r="E4560" s="27">
        <v>200209</v>
      </c>
      <c r="F4560" s="19" t="s">
        <v>0</v>
      </c>
      <c r="G4560" s="27">
        <v>200754</v>
      </c>
      <c r="H4560" s="20" t="s">
        <v>7452</v>
      </c>
      <c r="I4560" s="3" t="s">
        <v>6</v>
      </c>
      <c r="J4560" s="4">
        <v>44047.614321006942</v>
      </c>
      <c r="K4560" s="4">
        <v>44062.228733530093</v>
      </c>
      <c r="L4560" s="3" t="s">
        <v>17260</v>
      </c>
      <c r="M4560" s="3" t="s">
        <v>1</v>
      </c>
      <c r="N4560" s="4">
        <v>44047.616056041668</v>
      </c>
      <c r="O4560" s="4">
        <v>44047.616073472222</v>
      </c>
      <c r="P4560" s="4">
        <v>44047.616168402776</v>
      </c>
      <c r="Q4560" s="4">
        <v>44047.674490671299</v>
      </c>
      <c r="R4560" s="4">
        <v>44048.494248263887</v>
      </c>
      <c r="S4560" s="4"/>
      <c r="T4560" s="5"/>
      <c r="U4560" s="11" t="str">
        <f t="shared" si="72"/>
        <v>Y</v>
      </c>
    </row>
    <row r="4561" spans="1:21" x14ac:dyDescent="0.35">
      <c r="A4561" s="6" t="s">
        <v>6815</v>
      </c>
      <c r="B4561" s="7" t="s">
        <v>9921</v>
      </c>
      <c r="C4561" s="7" t="s">
        <v>9922</v>
      </c>
      <c r="D4561" s="7" t="s">
        <v>9923</v>
      </c>
      <c r="E4561" s="27">
        <v>200922</v>
      </c>
      <c r="F4561" s="19" t="s">
        <v>3545</v>
      </c>
      <c r="G4561" s="27"/>
      <c r="H4561" s="20" t="s">
        <v>0</v>
      </c>
      <c r="I4561" s="7" t="s">
        <v>0</v>
      </c>
      <c r="J4561" s="8">
        <v>44047.63092033565</v>
      </c>
      <c r="K4561" s="8">
        <v>44062.228733541669</v>
      </c>
      <c r="L4561" s="7" t="s">
        <v>0</v>
      </c>
      <c r="M4561" s="7" t="s">
        <v>3</v>
      </c>
      <c r="N4561" s="8"/>
      <c r="O4561" s="8"/>
      <c r="P4561" s="8"/>
      <c r="Q4561" s="8"/>
      <c r="R4561" s="8"/>
      <c r="S4561" s="8"/>
      <c r="T4561" s="9">
        <v>44048.354617685189</v>
      </c>
      <c r="U4561" s="11" t="str">
        <f t="shared" si="72"/>
        <v>N</v>
      </c>
    </row>
    <row r="4562" spans="1:21" x14ac:dyDescent="0.35">
      <c r="A4562" s="2" t="s">
        <v>6815</v>
      </c>
      <c r="B4562" s="3" t="s">
        <v>9924</v>
      </c>
      <c r="C4562" s="3" t="s">
        <v>9925</v>
      </c>
      <c r="D4562" s="3" t="s">
        <v>4154</v>
      </c>
      <c r="E4562" s="27">
        <v>200118</v>
      </c>
      <c r="F4562" s="19" t="s">
        <v>3545</v>
      </c>
      <c r="G4562" s="27">
        <v>200118</v>
      </c>
      <c r="H4562" s="20" t="s">
        <v>3621</v>
      </c>
      <c r="I4562" s="3" t="s">
        <v>10</v>
      </c>
      <c r="J4562" s="4">
        <v>44047.637819143521</v>
      </c>
      <c r="K4562" s="4">
        <v>44062.228733553238</v>
      </c>
      <c r="L4562" s="3" t="s">
        <v>17261</v>
      </c>
      <c r="M4562" s="3" t="s">
        <v>3</v>
      </c>
      <c r="N4562" s="4">
        <v>44047.641177500002</v>
      </c>
      <c r="O4562" s="4"/>
      <c r="P4562" s="4"/>
      <c r="Q4562" s="4"/>
      <c r="R4562" s="4"/>
      <c r="S4562" s="4"/>
      <c r="T4562" s="5">
        <v>44047.683145497685</v>
      </c>
      <c r="U4562" s="11" t="str">
        <f t="shared" si="72"/>
        <v>N</v>
      </c>
    </row>
    <row r="4563" spans="1:21" x14ac:dyDescent="0.35">
      <c r="A4563" s="6" t="s">
        <v>6815</v>
      </c>
      <c r="B4563" s="7" t="s">
        <v>9926</v>
      </c>
      <c r="C4563" s="7" t="s">
        <v>3378</v>
      </c>
      <c r="D4563" s="7" t="s">
        <v>3379</v>
      </c>
      <c r="E4563" s="27">
        <v>200678</v>
      </c>
      <c r="F4563" s="19" t="s">
        <v>3621</v>
      </c>
      <c r="G4563" s="27">
        <v>200678</v>
      </c>
      <c r="H4563" s="20" t="s">
        <v>3621</v>
      </c>
      <c r="I4563" s="7" t="s">
        <v>10</v>
      </c>
      <c r="J4563" s="8">
        <v>44047.643389895835</v>
      </c>
      <c r="K4563" s="8">
        <v>44062.228733564814</v>
      </c>
      <c r="L4563" s="7" t="s">
        <v>17262</v>
      </c>
      <c r="M4563" s="7" t="s">
        <v>1</v>
      </c>
      <c r="N4563" s="8">
        <v>44047.643417083331</v>
      </c>
      <c r="O4563" s="8">
        <v>44047.64435722222</v>
      </c>
      <c r="P4563" s="8">
        <v>44047.644645914355</v>
      </c>
      <c r="Q4563" s="8">
        <v>44047.674559189814</v>
      </c>
      <c r="R4563" s="8">
        <v>44049.598055902781</v>
      </c>
      <c r="S4563" s="8"/>
      <c r="T4563" s="9"/>
      <c r="U4563" s="11" t="str">
        <f t="shared" si="72"/>
        <v>Y</v>
      </c>
    </row>
    <row r="4564" spans="1:21" x14ac:dyDescent="0.35">
      <c r="A4564" s="2" t="s">
        <v>6815</v>
      </c>
      <c r="B4564" s="3" t="s">
        <v>9927</v>
      </c>
      <c r="C4564" s="3" t="s">
        <v>9928</v>
      </c>
      <c r="D4564" s="3" t="s">
        <v>9929</v>
      </c>
      <c r="E4564" s="27">
        <v>200494</v>
      </c>
      <c r="F4564" s="19" t="s">
        <v>0</v>
      </c>
      <c r="G4564" s="27">
        <v>200494</v>
      </c>
      <c r="H4564" s="20" t="s">
        <v>3545</v>
      </c>
      <c r="I4564" s="3" t="s">
        <v>6</v>
      </c>
      <c r="J4564" s="4">
        <v>44047.651036990741</v>
      </c>
      <c r="K4564" s="4">
        <v>44062.228733564814</v>
      </c>
      <c r="L4564" s="3" t="s">
        <v>17263</v>
      </c>
      <c r="M4564" s="3" t="s">
        <v>1</v>
      </c>
      <c r="N4564" s="4">
        <v>44047.657413946756</v>
      </c>
      <c r="O4564" s="4">
        <v>44047.657434594905</v>
      </c>
      <c r="P4564" s="4">
        <v>44047.657843252317</v>
      </c>
      <c r="Q4564" s="4">
        <v>44047.674473298612</v>
      </c>
      <c r="R4564" s="4">
        <v>44048.723179143519</v>
      </c>
      <c r="S4564" s="4"/>
      <c r="T4564" s="5"/>
      <c r="U4564" s="11" t="str">
        <f t="shared" si="72"/>
        <v>Y</v>
      </c>
    </row>
    <row r="4565" spans="1:21" x14ac:dyDescent="0.35">
      <c r="A4565" s="6" t="s">
        <v>6815</v>
      </c>
      <c r="B4565" s="7" t="s">
        <v>9930</v>
      </c>
      <c r="C4565" s="7" t="s">
        <v>9931</v>
      </c>
      <c r="D4565" s="7" t="s">
        <v>9932</v>
      </c>
      <c r="E4565" s="27">
        <v>200910</v>
      </c>
      <c r="F4565" s="19" t="s">
        <v>0</v>
      </c>
      <c r="G4565" s="27">
        <v>200910</v>
      </c>
      <c r="H4565" s="20" t="s">
        <v>7452</v>
      </c>
      <c r="I4565" s="7" t="s">
        <v>6</v>
      </c>
      <c r="J4565" s="8">
        <v>44047.652230069441</v>
      </c>
      <c r="K4565" s="8">
        <v>44062.22873357639</v>
      </c>
      <c r="L4565" s="7" t="s">
        <v>17264</v>
      </c>
      <c r="M4565" s="7" t="s">
        <v>1</v>
      </c>
      <c r="N4565" s="8">
        <v>44047.666466886571</v>
      </c>
      <c r="O4565" s="8">
        <v>44047.666757233797</v>
      </c>
      <c r="P4565" s="8">
        <v>44047.666873298615</v>
      </c>
      <c r="Q4565" s="8">
        <v>44048.570698229167</v>
      </c>
      <c r="R4565" s="8">
        <v>44049.473599155092</v>
      </c>
      <c r="S4565" s="8"/>
      <c r="T4565" s="9"/>
      <c r="U4565" s="11" t="str">
        <f t="shared" si="72"/>
        <v>Y</v>
      </c>
    </row>
    <row r="4566" spans="1:21" x14ac:dyDescent="0.35">
      <c r="A4566" s="2" t="s">
        <v>6815</v>
      </c>
      <c r="B4566" s="3" t="s">
        <v>9933</v>
      </c>
      <c r="C4566" s="3" t="s">
        <v>9934</v>
      </c>
      <c r="D4566" s="3" t="s">
        <v>9935</v>
      </c>
      <c r="E4566" s="27">
        <v>200309</v>
      </c>
      <c r="F4566" s="19" t="s">
        <v>3545</v>
      </c>
      <c r="G4566" s="27">
        <v>200309</v>
      </c>
      <c r="H4566" s="20" t="s">
        <v>3545</v>
      </c>
      <c r="I4566" s="3" t="s">
        <v>6</v>
      </c>
      <c r="J4566" s="4">
        <v>44047.666994872685</v>
      </c>
      <c r="K4566" s="4">
        <v>44062.228733587966</v>
      </c>
      <c r="L4566" s="3" t="s">
        <v>0</v>
      </c>
      <c r="M4566" s="3" t="s">
        <v>3</v>
      </c>
      <c r="N4566" s="4"/>
      <c r="O4566" s="4"/>
      <c r="P4566" s="4"/>
      <c r="Q4566" s="4"/>
      <c r="R4566" s="4"/>
      <c r="S4566" s="4"/>
      <c r="T4566" s="5">
        <v>44048.354722812503</v>
      </c>
      <c r="U4566" s="11" t="str">
        <f t="shared" si="72"/>
        <v>N</v>
      </c>
    </row>
    <row r="4567" spans="1:21" x14ac:dyDescent="0.35">
      <c r="A4567" s="6" t="s">
        <v>6815</v>
      </c>
      <c r="B4567" s="7" t="s">
        <v>9936</v>
      </c>
      <c r="C4567" s="7" t="s">
        <v>9937</v>
      </c>
      <c r="D4567" s="7" t="s">
        <v>9938</v>
      </c>
      <c r="E4567" s="27">
        <v>200106</v>
      </c>
      <c r="F4567" s="19" t="s">
        <v>3545</v>
      </c>
      <c r="G4567" s="27">
        <v>200106</v>
      </c>
      <c r="H4567" s="20" t="s">
        <v>7452</v>
      </c>
      <c r="I4567" s="7" t="s">
        <v>10</v>
      </c>
      <c r="J4567" s="8">
        <v>44047.67488165509</v>
      </c>
      <c r="K4567" s="8">
        <v>44062.228733587966</v>
      </c>
      <c r="L4567" s="7" t="s">
        <v>0</v>
      </c>
      <c r="M4567" s="7" t="s">
        <v>3</v>
      </c>
      <c r="N4567" s="8"/>
      <c r="O4567" s="8"/>
      <c r="P4567" s="8"/>
      <c r="Q4567" s="8"/>
      <c r="R4567" s="8"/>
      <c r="S4567" s="8"/>
      <c r="T4567" s="9">
        <v>44048.354808564814</v>
      </c>
      <c r="U4567" s="11" t="str">
        <f t="shared" si="72"/>
        <v>N</v>
      </c>
    </row>
    <row r="4568" spans="1:21" x14ac:dyDescent="0.35">
      <c r="A4568" s="2" t="s">
        <v>6815</v>
      </c>
      <c r="B4568" s="3" t="s">
        <v>9939</v>
      </c>
      <c r="C4568" s="3" t="s">
        <v>9940</v>
      </c>
      <c r="D4568" s="3" t="s">
        <v>9941</v>
      </c>
      <c r="E4568" s="27">
        <v>200681</v>
      </c>
      <c r="F4568" s="19" t="s">
        <v>0</v>
      </c>
      <c r="G4568" s="27">
        <v>200681</v>
      </c>
      <c r="H4568" s="20" t="s">
        <v>7452</v>
      </c>
      <c r="I4568" s="3" t="s">
        <v>11</v>
      </c>
      <c r="J4568" s="4">
        <v>44047.678032766205</v>
      </c>
      <c r="K4568" s="4">
        <v>44062.228733599535</v>
      </c>
      <c r="L4568" s="3" t="s">
        <v>17265</v>
      </c>
      <c r="M4568" s="3" t="s">
        <v>1</v>
      </c>
      <c r="N4568" s="4">
        <v>44047.678059270831</v>
      </c>
      <c r="O4568" s="4">
        <v>44047.678517685184</v>
      </c>
      <c r="P4568" s="4">
        <v>44047.678681168982</v>
      </c>
      <c r="Q4568" s="4">
        <v>44048.549704965277</v>
      </c>
      <c r="R4568" s="4">
        <v>44049.431807546294</v>
      </c>
      <c r="S4568" s="4"/>
      <c r="T4568" s="5"/>
      <c r="U4568" s="11" t="str">
        <f t="shared" si="72"/>
        <v>Y</v>
      </c>
    </row>
    <row r="4569" spans="1:21" x14ac:dyDescent="0.35">
      <c r="A4569" s="6" t="s">
        <v>6815</v>
      </c>
      <c r="B4569" s="7" t="s">
        <v>9942</v>
      </c>
      <c r="C4569" s="7" t="s">
        <v>9943</v>
      </c>
      <c r="D4569" s="7" t="s">
        <v>9944</v>
      </c>
      <c r="E4569" s="27">
        <v>200214</v>
      </c>
      <c r="F4569" s="19" t="s">
        <v>3545</v>
      </c>
      <c r="G4569" s="27"/>
      <c r="H4569" s="20" t="s">
        <v>0</v>
      </c>
      <c r="I4569" s="7" t="s">
        <v>0</v>
      </c>
      <c r="J4569" s="8">
        <v>44047.679196921294</v>
      </c>
      <c r="K4569" s="8">
        <v>44062.228733611111</v>
      </c>
      <c r="L4569" s="7" t="s">
        <v>0</v>
      </c>
      <c r="M4569" s="7" t="s">
        <v>3</v>
      </c>
      <c r="N4569" s="8"/>
      <c r="O4569" s="8"/>
      <c r="P4569" s="8"/>
      <c r="Q4569" s="8"/>
      <c r="R4569" s="8"/>
      <c r="S4569" s="8"/>
      <c r="T4569" s="9">
        <v>44048.354897557867</v>
      </c>
      <c r="U4569" s="11" t="str">
        <f t="shared" si="72"/>
        <v>N</v>
      </c>
    </row>
    <row r="4570" spans="1:21" x14ac:dyDescent="0.35">
      <c r="A4570" s="2" t="s">
        <v>6815</v>
      </c>
      <c r="B4570" s="3" t="s">
        <v>9945</v>
      </c>
      <c r="C4570" s="3" t="s">
        <v>9946</v>
      </c>
      <c r="D4570" s="3" t="s">
        <v>9947</v>
      </c>
      <c r="E4570" s="27">
        <v>201015</v>
      </c>
      <c r="F4570" s="19" t="s">
        <v>3545</v>
      </c>
      <c r="G4570" s="27">
        <v>201015</v>
      </c>
      <c r="H4570" s="20" t="s">
        <v>7452</v>
      </c>
      <c r="I4570" s="3" t="s">
        <v>6</v>
      </c>
      <c r="J4570" s="4">
        <v>44047.691883310188</v>
      </c>
      <c r="K4570" s="4">
        <v>44062.228733611111</v>
      </c>
      <c r="L4570" s="3" t="s">
        <v>0</v>
      </c>
      <c r="M4570" s="3" t="s">
        <v>3</v>
      </c>
      <c r="N4570" s="4"/>
      <c r="O4570" s="4"/>
      <c r="P4570" s="4"/>
      <c r="Q4570" s="4"/>
      <c r="R4570" s="4"/>
      <c r="S4570" s="4"/>
      <c r="T4570" s="5">
        <v>44048.354994699075</v>
      </c>
      <c r="U4570" s="11" t="str">
        <f t="shared" si="72"/>
        <v>N</v>
      </c>
    </row>
    <row r="4571" spans="1:21" x14ac:dyDescent="0.35">
      <c r="A4571" s="6" t="s">
        <v>6815</v>
      </c>
      <c r="B4571" s="7" t="s">
        <v>9948</v>
      </c>
      <c r="C4571" s="7" t="s">
        <v>9949</v>
      </c>
      <c r="D4571" s="7" t="s">
        <v>9950</v>
      </c>
      <c r="E4571" s="27">
        <v>200922</v>
      </c>
      <c r="F4571" s="19" t="s">
        <v>3545</v>
      </c>
      <c r="G4571" s="27">
        <v>200958</v>
      </c>
      <c r="H4571" s="20" t="s">
        <v>7452</v>
      </c>
      <c r="I4571" s="7" t="s">
        <v>6</v>
      </c>
      <c r="J4571" s="8">
        <v>44047.694052013889</v>
      </c>
      <c r="K4571" s="8">
        <v>44062.228733622687</v>
      </c>
      <c r="L4571" s="7" t="s">
        <v>17266</v>
      </c>
      <c r="M4571" s="7" t="s">
        <v>1</v>
      </c>
      <c r="N4571" s="8">
        <v>44047.697074039352</v>
      </c>
      <c r="O4571" s="8">
        <v>44047.69709530093</v>
      </c>
      <c r="P4571" s="8">
        <v>44047.697435925926</v>
      </c>
      <c r="Q4571" s="8">
        <v>44048.57071414352</v>
      </c>
      <c r="R4571" s="8">
        <v>44049.598109918981</v>
      </c>
      <c r="S4571" s="8"/>
      <c r="T4571" s="9"/>
      <c r="U4571" s="11" t="str">
        <f t="shared" si="72"/>
        <v>Y</v>
      </c>
    </row>
    <row r="4572" spans="1:21" x14ac:dyDescent="0.35">
      <c r="A4572" s="2" t="s">
        <v>6815</v>
      </c>
      <c r="B4572" s="3" t="s">
        <v>9951</v>
      </c>
      <c r="C4572" s="3" t="s">
        <v>9952</v>
      </c>
      <c r="D4572" s="3" t="s">
        <v>9953</v>
      </c>
      <c r="E4572" s="27">
        <v>200811</v>
      </c>
      <c r="F4572" s="19" t="s">
        <v>3545</v>
      </c>
      <c r="G4572" s="27">
        <v>200823</v>
      </c>
      <c r="H4572" s="20" t="s">
        <v>3621</v>
      </c>
      <c r="I4572" s="3" t="s">
        <v>11</v>
      </c>
      <c r="J4572" s="4">
        <v>44047.695321956016</v>
      </c>
      <c r="K4572" s="4">
        <v>44062.228733634256</v>
      </c>
      <c r="L4572" s="3" t="s">
        <v>17267</v>
      </c>
      <c r="M4572" s="3" t="s">
        <v>1</v>
      </c>
      <c r="N4572" s="4">
        <v>44047.695348668982</v>
      </c>
      <c r="O4572" s="4">
        <v>44047.695770949074</v>
      </c>
      <c r="P4572" s="4">
        <v>44047.69604599537</v>
      </c>
      <c r="Q4572" s="4">
        <v>44048.57077392361</v>
      </c>
      <c r="R4572" s="4">
        <v>44049.681715706021</v>
      </c>
      <c r="S4572" s="4"/>
      <c r="T4572" s="5"/>
      <c r="U4572" s="11" t="str">
        <f t="shared" si="72"/>
        <v>Y</v>
      </c>
    </row>
    <row r="4573" spans="1:21" x14ac:dyDescent="0.35">
      <c r="A4573" s="6" t="s">
        <v>6815</v>
      </c>
      <c r="B4573" s="7" t="s">
        <v>9954</v>
      </c>
      <c r="C4573" s="7" t="s">
        <v>9955</v>
      </c>
      <c r="D4573" s="7" t="s">
        <v>9956</v>
      </c>
      <c r="E4573" s="27">
        <v>200922</v>
      </c>
      <c r="F4573" s="19" t="s">
        <v>3545</v>
      </c>
      <c r="G4573" s="27"/>
      <c r="H4573" s="20" t="s">
        <v>0</v>
      </c>
      <c r="I4573" s="7" t="s">
        <v>0</v>
      </c>
      <c r="J4573" s="8">
        <v>44047.701201643518</v>
      </c>
      <c r="K4573" s="8">
        <v>44062.228733634256</v>
      </c>
      <c r="L4573" s="7" t="s">
        <v>0</v>
      </c>
      <c r="M4573" s="7" t="s">
        <v>3</v>
      </c>
      <c r="N4573" s="8"/>
      <c r="O4573" s="8"/>
      <c r="P4573" s="8"/>
      <c r="Q4573" s="8"/>
      <c r="R4573" s="8"/>
      <c r="S4573" s="8"/>
      <c r="T4573" s="9">
        <v>44048.355078136578</v>
      </c>
      <c r="U4573" s="11" t="str">
        <f t="shared" si="72"/>
        <v>N</v>
      </c>
    </row>
    <row r="4574" spans="1:21" x14ac:dyDescent="0.35">
      <c r="A4574" s="2" t="s">
        <v>6815</v>
      </c>
      <c r="B4574" s="3" t="s">
        <v>9957</v>
      </c>
      <c r="C4574" s="3" t="s">
        <v>9958</v>
      </c>
      <c r="D4574" s="3" t="s">
        <v>9959</v>
      </c>
      <c r="E4574" s="27">
        <v>201003</v>
      </c>
      <c r="F4574" s="19" t="s">
        <v>3545</v>
      </c>
      <c r="G4574" s="27">
        <v>201015</v>
      </c>
      <c r="H4574" s="20" t="s">
        <v>7452</v>
      </c>
      <c r="I4574" s="3" t="s">
        <v>6</v>
      </c>
      <c r="J4574" s="4">
        <v>44047.713481157407</v>
      </c>
      <c r="K4574" s="4">
        <v>44062.228733645832</v>
      </c>
      <c r="L4574" s="3" t="s">
        <v>17268</v>
      </c>
      <c r="M4574" s="3" t="s">
        <v>3</v>
      </c>
      <c r="N4574" s="4">
        <v>44047.714783159725</v>
      </c>
      <c r="O4574" s="4"/>
      <c r="P4574" s="4"/>
      <c r="Q4574" s="4"/>
      <c r="R4574" s="4"/>
      <c r="S4574" s="4"/>
      <c r="T4574" s="5">
        <v>44048.355154432873</v>
      </c>
      <c r="U4574" s="11" t="str">
        <f t="shared" si="72"/>
        <v>N</v>
      </c>
    </row>
    <row r="4575" spans="1:21" x14ac:dyDescent="0.35">
      <c r="A4575" s="6" t="s">
        <v>6815</v>
      </c>
      <c r="B4575" s="7" t="s">
        <v>9960</v>
      </c>
      <c r="C4575" s="7" t="s">
        <v>9961</v>
      </c>
      <c r="D4575" s="7" t="s">
        <v>9962</v>
      </c>
      <c r="E4575" s="27">
        <v>200850</v>
      </c>
      <c r="F4575" s="19" t="s">
        <v>3545</v>
      </c>
      <c r="G4575" s="27">
        <v>200850</v>
      </c>
      <c r="H4575" s="20" t="s">
        <v>3545</v>
      </c>
      <c r="I4575" s="7" t="s">
        <v>6</v>
      </c>
      <c r="J4575" s="8">
        <v>44047.720366944443</v>
      </c>
      <c r="K4575" s="8">
        <v>44062.228733657408</v>
      </c>
      <c r="L4575" s="7" t="s">
        <v>17269</v>
      </c>
      <c r="M4575" s="7" t="s">
        <v>1</v>
      </c>
      <c r="N4575" s="8">
        <v>44047.720418854165</v>
      </c>
      <c r="O4575" s="8">
        <v>44047.720989687499</v>
      </c>
      <c r="P4575" s="8">
        <v>44047.721051631946</v>
      </c>
      <c r="Q4575" s="8">
        <v>44048.570663692131</v>
      </c>
      <c r="R4575" s="8">
        <v>44049.619058634256</v>
      </c>
      <c r="S4575" s="8"/>
      <c r="T4575" s="9"/>
      <c r="U4575" s="11" t="str">
        <f t="shared" si="72"/>
        <v>Y</v>
      </c>
    </row>
    <row r="4576" spans="1:21" x14ac:dyDescent="0.35">
      <c r="A4576" s="2" t="s">
        <v>6815</v>
      </c>
      <c r="B4576" s="3" t="s">
        <v>9963</v>
      </c>
      <c r="C4576" s="3" t="s">
        <v>9964</v>
      </c>
      <c r="D4576" s="3" t="s">
        <v>9965</v>
      </c>
      <c r="E4576" s="27">
        <v>200433</v>
      </c>
      <c r="F4576" s="19" t="s">
        <v>3545</v>
      </c>
      <c r="G4576" s="27">
        <v>200433</v>
      </c>
      <c r="H4576" s="20" t="s">
        <v>3545</v>
      </c>
      <c r="I4576" s="3" t="s">
        <v>10</v>
      </c>
      <c r="J4576" s="4">
        <v>44047.755651192128</v>
      </c>
      <c r="K4576" s="4">
        <v>44062.228733657408</v>
      </c>
      <c r="L4576" s="3" t="s">
        <v>17270</v>
      </c>
      <c r="M4576" s="3" t="s">
        <v>1</v>
      </c>
      <c r="N4576" s="4">
        <v>44047.75568141204</v>
      </c>
      <c r="O4576" s="4">
        <v>44047.756046458337</v>
      </c>
      <c r="P4576" s="4">
        <v>44047.75647403935</v>
      </c>
      <c r="Q4576" s="4">
        <v>44048.549672407411</v>
      </c>
      <c r="R4576" s="4">
        <v>44049.473543182874</v>
      </c>
      <c r="S4576" s="4"/>
      <c r="T4576" s="5"/>
      <c r="U4576" s="11" t="str">
        <f t="shared" si="72"/>
        <v>Y</v>
      </c>
    </row>
    <row r="4577" spans="1:21" x14ac:dyDescent="0.35">
      <c r="A4577" s="6" t="s">
        <v>6815</v>
      </c>
      <c r="B4577" s="7" t="s">
        <v>9966</v>
      </c>
      <c r="C4577" s="7" t="s">
        <v>9967</v>
      </c>
      <c r="D4577" s="7" t="s">
        <v>9968</v>
      </c>
      <c r="E4577" s="27">
        <v>201051</v>
      </c>
      <c r="F4577" s="19" t="s">
        <v>3545</v>
      </c>
      <c r="G4577" s="27">
        <v>201051</v>
      </c>
      <c r="H4577" s="20" t="s">
        <v>3621</v>
      </c>
      <c r="I4577" s="7" t="s">
        <v>6</v>
      </c>
      <c r="J4577" s="8">
        <v>44047.813278981484</v>
      </c>
      <c r="K4577" s="8">
        <v>44062.228733668984</v>
      </c>
      <c r="L4577" s="7" t="s">
        <v>17271</v>
      </c>
      <c r="M4577" s="7" t="s">
        <v>3</v>
      </c>
      <c r="N4577" s="8">
        <v>44047.813347777781</v>
      </c>
      <c r="O4577" s="8"/>
      <c r="P4577" s="8"/>
      <c r="Q4577" s="8"/>
      <c r="R4577" s="8"/>
      <c r="S4577" s="8"/>
      <c r="T4577" s="9">
        <v>44048.355235567127</v>
      </c>
      <c r="U4577" s="11" t="str">
        <f t="shared" si="72"/>
        <v>N</v>
      </c>
    </row>
    <row r="4578" spans="1:21" x14ac:dyDescent="0.35">
      <c r="A4578" s="2" t="s">
        <v>6815</v>
      </c>
      <c r="B4578" s="3" t="s">
        <v>9969</v>
      </c>
      <c r="C4578" s="3" t="s">
        <v>9970</v>
      </c>
      <c r="D4578" s="3" t="s">
        <v>9971</v>
      </c>
      <c r="E4578" s="27">
        <v>200678</v>
      </c>
      <c r="F4578" s="19" t="s">
        <v>3545</v>
      </c>
      <c r="G4578" s="27">
        <v>200678</v>
      </c>
      <c r="H4578" s="20" t="s">
        <v>3621</v>
      </c>
      <c r="I4578" s="3" t="s">
        <v>10</v>
      </c>
      <c r="J4578" s="4">
        <v>44047.823774537035</v>
      </c>
      <c r="K4578" s="4">
        <v>44062.228733680553</v>
      </c>
      <c r="L4578" s="3" t="s">
        <v>17272</v>
      </c>
      <c r="M4578" s="3" t="s">
        <v>1</v>
      </c>
      <c r="N4578" s="4">
        <v>44047.823806122688</v>
      </c>
      <c r="O4578" s="4">
        <v>44047.824574432867</v>
      </c>
      <c r="P4578" s="4">
        <v>44047.82523559028</v>
      </c>
      <c r="Q4578" s="4">
        <v>44048.549783923612</v>
      </c>
      <c r="R4578" s="4">
        <v>44050.430823773146</v>
      </c>
      <c r="S4578" s="4"/>
      <c r="T4578" s="5"/>
      <c r="U4578" s="11" t="str">
        <f t="shared" si="72"/>
        <v>Y</v>
      </c>
    </row>
    <row r="4579" spans="1:21" x14ac:dyDescent="0.35">
      <c r="A4579" s="6" t="s">
        <v>6815</v>
      </c>
      <c r="B4579" s="7" t="s">
        <v>9972</v>
      </c>
      <c r="C4579" s="7" t="s">
        <v>9973</v>
      </c>
      <c r="D4579" s="7" t="s">
        <v>9974</v>
      </c>
      <c r="E4579" s="27">
        <v>200955</v>
      </c>
      <c r="F4579" s="19" t="s">
        <v>3545</v>
      </c>
      <c r="G4579" s="27">
        <v>200955</v>
      </c>
      <c r="H4579" s="20" t="s">
        <v>7452</v>
      </c>
      <c r="I4579" s="7" t="s">
        <v>11</v>
      </c>
      <c r="J4579" s="8">
        <v>44047.844034756941</v>
      </c>
      <c r="K4579" s="8">
        <v>44062.228733680553</v>
      </c>
      <c r="L4579" s="7" t="s">
        <v>17273</v>
      </c>
      <c r="M4579" s="7" t="s">
        <v>1</v>
      </c>
      <c r="N4579" s="8">
        <v>44047.844067442129</v>
      </c>
      <c r="O4579" s="8">
        <v>44047.845417789351</v>
      </c>
      <c r="P4579" s="8">
        <v>44047.846073090281</v>
      </c>
      <c r="Q4579" s="8">
        <v>44048.549720821757</v>
      </c>
      <c r="R4579" s="8">
        <v>44049.473561157407</v>
      </c>
      <c r="S4579" s="8"/>
      <c r="T4579" s="9"/>
      <c r="U4579" s="11" t="str">
        <f t="shared" si="72"/>
        <v>Y</v>
      </c>
    </row>
    <row r="4580" spans="1:21" x14ac:dyDescent="0.35">
      <c r="A4580" s="2" t="s">
        <v>6815</v>
      </c>
      <c r="B4580" s="3" t="s">
        <v>9975</v>
      </c>
      <c r="C4580" s="3" t="s">
        <v>9976</v>
      </c>
      <c r="D4580" s="3" t="s">
        <v>9977</v>
      </c>
      <c r="E4580" s="27">
        <v>200085</v>
      </c>
      <c r="F4580" s="19" t="s">
        <v>0</v>
      </c>
      <c r="G4580" s="27">
        <v>200085</v>
      </c>
      <c r="H4580" s="20" t="s">
        <v>7452</v>
      </c>
      <c r="I4580" s="3" t="s">
        <v>10</v>
      </c>
      <c r="J4580" s="4">
        <v>44047.845080960651</v>
      </c>
      <c r="K4580" s="4">
        <v>44062.228733692129</v>
      </c>
      <c r="L4580" s="3" t="s">
        <v>17274</v>
      </c>
      <c r="M4580" s="3" t="s">
        <v>1</v>
      </c>
      <c r="N4580" s="4">
        <v>44047.845116620367</v>
      </c>
      <c r="O4580" s="4">
        <v>44047.845617673614</v>
      </c>
      <c r="P4580" s="4">
        <v>44047.846073738423</v>
      </c>
      <c r="Q4580" s="4">
        <v>44048.570728032406</v>
      </c>
      <c r="R4580" s="4">
        <v>44050.389703391207</v>
      </c>
      <c r="S4580" s="4"/>
      <c r="T4580" s="5"/>
      <c r="U4580" s="11" t="str">
        <f t="shared" si="72"/>
        <v>Y</v>
      </c>
    </row>
    <row r="4581" spans="1:21" x14ac:dyDescent="0.35">
      <c r="A4581" s="6" t="s">
        <v>6815</v>
      </c>
      <c r="B4581" s="7" t="s">
        <v>9978</v>
      </c>
      <c r="C4581" s="7" t="s">
        <v>9979</v>
      </c>
      <c r="D4581" s="7" t="s">
        <v>9980</v>
      </c>
      <c r="E4581" s="27">
        <v>201015</v>
      </c>
      <c r="F4581" s="19" t="s">
        <v>3545</v>
      </c>
      <c r="G4581" s="27">
        <v>201015</v>
      </c>
      <c r="H4581" s="20" t="s">
        <v>7452</v>
      </c>
      <c r="I4581" s="7" t="s">
        <v>6</v>
      </c>
      <c r="J4581" s="8">
        <v>44047.873924675929</v>
      </c>
      <c r="K4581" s="8">
        <v>44062.228733703705</v>
      </c>
      <c r="L4581" s="7" t="s">
        <v>17275</v>
      </c>
      <c r="M4581" s="7" t="s">
        <v>1</v>
      </c>
      <c r="N4581" s="8">
        <v>44047.873957002317</v>
      </c>
      <c r="O4581" s="8">
        <v>44047.874601365744</v>
      </c>
      <c r="P4581" s="8">
        <v>44047.875245081021</v>
      </c>
      <c r="Q4581" s="8">
        <v>44048.549735810186</v>
      </c>
      <c r="R4581" s="8">
        <v>44049.598091874999</v>
      </c>
      <c r="S4581" s="8"/>
      <c r="T4581" s="9"/>
      <c r="U4581" s="11" t="str">
        <f t="shared" si="72"/>
        <v>Y</v>
      </c>
    </row>
    <row r="4582" spans="1:21" x14ac:dyDescent="0.35">
      <c r="A4582" s="2" t="s">
        <v>6815</v>
      </c>
      <c r="B4582" s="3" t="s">
        <v>9997</v>
      </c>
      <c r="C4582" s="3" t="s">
        <v>5029</v>
      </c>
      <c r="D4582" s="3" t="s">
        <v>5030</v>
      </c>
      <c r="E4582" s="27">
        <v>201051</v>
      </c>
      <c r="F4582" s="19" t="s">
        <v>3545</v>
      </c>
      <c r="G4582" s="27">
        <v>201051</v>
      </c>
      <c r="H4582" s="20" t="s">
        <v>3621</v>
      </c>
      <c r="I4582" s="3" t="s">
        <v>6</v>
      </c>
      <c r="J4582" s="4">
        <v>44048.365479305554</v>
      </c>
      <c r="K4582" s="4">
        <v>44068.472825266203</v>
      </c>
      <c r="L4582" s="3" t="s">
        <v>17276</v>
      </c>
      <c r="M4582" s="3" t="s">
        <v>1</v>
      </c>
      <c r="N4582" s="4">
        <v>44048.368902361108</v>
      </c>
      <c r="O4582" s="4">
        <v>44048.368922835645</v>
      </c>
      <c r="P4582" s="4">
        <v>44048.369071377318</v>
      </c>
      <c r="Q4582" s="4">
        <v>44048.549813587961</v>
      </c>
      <c r="R4582" s="4">
        <v>44068.472825266203</v>
      </c>
      <c r="S4582" s="4"/>
      <c r="T4582" s="5"/>
      <c r="U4582" s="11" t="str">
        <f t="shared" si="72"/>
        <v>Y</v>
      </c>
    </row>
    <row r="4583" spans="1:21" x14ac:dyDescent="0.35">
      <c r="A4583" s="6" t="s">
        <v>6815</v>
      </c>
      <c r="B4583" s="7" t="s">
        <v>9998</v>
      </c>
      <c r="C4583" s="7" t="s">
        <v>9912</v>
      </c>
      <c r="D4583" s="7" t="s">
        <v>9913</v>
      </c>
      <c r="E4583" s="27">
        <v>200285</v>
      </c>
      <c r="F4583" s="19" t="s">
        <v>3545</v>
      </c>
      <c r="G4583" s="27">
        <v>200285</v>
      </c>
      <c r="H4583" s="20" t="s">
        <v>7452</v>
      </c>
      <c r="I4583" s="7" t="s">
        <v>6</v>
      </c>
      <c r="J4583" s="8">
        <v>44048.374197442128</v>
      </c>
      <c r="K4583" s="8">
        <v>44062.228733715281</v>
      </c>
      <c r="L4583" s="7" t="s">
        <v>17277</v>
      </c>
      <c r="M4583" s="7" t="s">
        <v>1</v>
      </c>
      <c r="N4583" s="8">
        <v>44048.376065486111</v>
      </c>
      <c r="O4583" s="8">
        <v>44048.376085983793</v>
      </c>
      <c r="P4583" s="8">
        <v>44048.376712118057</v>
      </c>
      <c r="Q4583" s="8">
        <v>44048.549769687503</v>
      </c>
      <c r="R4583" s="8">
        <v>44050.514984780093</v>
      </c>
      <c r="S4583" s="8"/>
      <c r="T4583" s="9"/>
      <c r="U4583" s="11" t="str">
        <f t="shared" si="72"/>
        <v>Y</v>
      </c>
    </row>
    <row r="4584" spans="1:21" x14ac:dyDescent="0.35">
      <c r="A4584" s="2" t="s">
        <v>6815</v>
      </c>
      <c r="B4584" s="3" t="s">
        <v>9999</v>
      </c>
      <c r="C4584" s="3" t="s">
        <v>9762</v>
      </c>
      <c r="D4584" s="3" t="s">
        <v>9763</v>
      </c>
      <c r="E4584" s="27">
        <v>200582</v>
      </c>
      <c r="F4584" s="19" t="s">
        <v>3545</v>
      </c>
      <c r="G4584" s="27">
        <v>200582</v>
      </c>
      <c r="H4584" s="20" t="s">
        <v>3545</v>
      </c>
      <c r="I4584" s="3" t="s">
        <v>10</v>
      </c>
      <c r="J4584" s="4">
        <v>44048.380559571757</v>
      </c>
      <c r="K4584" s="4">
        <v>44062.22873372685</v>
      </c>
      <c r="L4584" s="3" t="s">
        <v>17278</v>
      </c>
      <c r="M4584" s="3" t="s">
        <v>1</v>
      </c>
      <c r="N4584" s="4">
        <v>44048.384726319448</v>
      </c>
      <c r="O4584" s="4">
        <v>44048.384747152777</v>
      </c>
      <c r="P4584" s="4">
        <v>44048.385047719908</v>
      </c>
      <c r="Q4584" s="4">
        <v>44048.570679432873</v>
      </c>
      <c r="R4584" s="4">
        <v>44050.389721423613</v>
      </c>
      <c r="S4584" s="4"/>
      <c r="T4584" s="5"/>
      <c r="U4584" s="11" t="str">
        <f t="shared" si="72"/>
        <v>Y</v>
      </c>
    </row>
    <row r="4585" spans="1:21" x14ac:dyDescent="0.35">
      <c r="A4585" s="6" t="s">
        <v>6815</v>
      </c>
      <c r="B4585" s="7" t="s">
        <v>10000</v>
      </c>
      <c r="C4585" s="7" t="s">
        <v>10001</v>
      </c>
      <c r="D4585" s="7" t="s">
        <v>10002</v>
      </c>
      <c r="E4585" s="27">
        <v>200133</v>
      </c>
      <c r="F4585" s="19" t="s">
        <v>3545</v>
      </c>
      <c r="G4585" s="27">
        <v>200133</v>
      </c>
      <c r="H4585" s="20" t="s">
        <v>7452</v>
      </c>
      <c r="I4585" s="7" t="s">
        <v>10</v>
      </c>
      <c r="J4585" s="8">
        <v>44048.396930798612</v>
      </c>
      <c r="K4585" s="8">
        <v>44062.22873372685</v>
      </c>
      <c r="L4585" s="7" t="s">
        <v>17279</v>
      </c>
      <c r="M4585" s="7" t="s">
        <v>3</v>
      </c>
      <c r="N4585" s="8">
        <v>44048.398037800929</v>
      </c>
      <c r="O4585" s="8"/>
      <c r="P4585" s="8"/>
      <c r="Q4585" s="8"/>
      <c r="R4585" s="8"/>
      <c r="S4585" s="8"/>
      <c r="T4585" s="9">
        <v>44048.440276076391</v>
      </c>
      <c r="U4585" s="11" t="str">
        <f t="shared" si="72"/>
        <v>N</v>
      </c>
    </row>
    <row r="4586" spans="1:21" x14ac:dyDescent="0.35">
      <c r="A4586" s="2" t="s">
        <v>6815</v>
      </c>
      <c r="B4586" s="3" t="s">
        <v>10003</v>
      </c>
      <c r="C4586" s="3" t="s">
        <v>9838</v>
      </c>
      <c r="D4586" s="3" t="s">
        <v>9839</v>
      </c>
      <c r="E4586" s="27">
        <v>200850</v>
      </c>
      <c r="F4586" s="19" t="s">
        <v>3545</v>
      </c>
      <c r="G4586" s="27">
        <v>200850</v>
      </c>
      <c r="H4586" s="20" t="s">
        <v>3545</v>
      </c>
      <c r="I4586" s="3" t="s">
        <v>6</v>
      </c>
      <c r="J4586" s="4">
        <v>44048.409922476851</v>
      </c>
      <c r="K4586" s="4">
        <v>44062.228733738426</v>
      </c>
      <c r="L4586" s="3" t="s">
        <v>17280</v>
      </c>
      <c r="M4586" s="3" t="s">
        <v>1</v>
      </c>
      <c r="N4586" s="4">
        <v>44048.412513541669</v>
      </c>
      <c r="O4586" s="4">
        <v>44048.412530810187</v>
      </c>
      <c r="P4586" s="4">
        <v>44048.412830729168</v>
      </c>
      <c r="Q4586" s="4">
        <v>44048.570681666664</v>
      </c>
      <c r="R4586" s="4">
        <v>44049.431844571758</v>
      </c>
      <c r="S4586" s="4"/>
      <c r="T4586" s="5"/>
      <c r="U4586" s="11" t="str">
        <f t="shared" si="72"/>
        <v>Y</v>
      </c>
    </row>
    <row r="4587" spans="1:21" x14ac:dyDescent="0.35">
      <c r="A4587" s="6" t="s">
        <v>6815</v>
      </c>
      <c r="B4587" s="7" t="s">
        <v>10004</v>
      </c>
      <c r="C4587" s="7" t="s">
        <v>766</v>
      </c>
      <c r="D4587" s="7" t="s">
        <v>767</v>
      </c>
      <c r="E4587" s="27">
        <v>200850</v>
      </c>
      <c r="F4587" s="19" t="s">
        <v>3545</v>
      </c>
      <c r="G4587" s="27">
        <v>200850</v>
      </c>
      <c r="H4587" s="20" t="s">
        <v>3545</v>
      </c>
      <c r="I4587" s="7" t="s">
        <v>6</v>
      </c>
      <c r="J4587" s="8">
        <v>44048.416957361114</v>
      </c>
      <c r="K4587" s="8">
        <v>44062.228733750002</v>
      </c>
      <c r="L4587" s="7" t="s">
        <v>17281</v>
      </c>
      <c r="M4587" s="7" t="s">
        <v>3</v>
      </c>
      <c r="N4587" s="8">
        <v>44048.4169897338</v>
      </c>
      <c r="O4587" s="8"/>
      <c r="P4587" s="8"/>
      <c r="Q4587" s="8"/>
      <c r="R4587" s="8"/>
      <c r="S4587" s="8"/>
      <c r="T4587" s="9">
        <v>44049.355687372685</v>
      </c>
      <c r="U4587" s="11" t="str">
        <f t="shared" si="72"/>
        <v>N</v>
      </c>
    </row>
    <row r="4588" spans="1:21" x14ac:dyDescent="0.35">
      <c r="A4588" s="2" t="s">
        <v>6815</v>
      </c>
      <c r="B4588" s="3" t="s">
        <v>10005</v>
      </c>
      <c r="C4588" s="3" t="s">
        <v>10006</v>
      </c>
      <c r="D4588" s="3" t="s">
        <v>10007</v>
      </c>
      <c r="E4588" s="27">
        <v>200470</v>
      </c>
      <c r="F4588" s="19" t="s">
        <v>0</v>
      </c>
      <c r="G4588" s="27">
        <v>200470</v>
      </c>
      <c r="H4588" s="20" t="s">
        <v>7452</v>
      </c>
      <c r="I4588" s="3" t="s">
        <v>6</v>
      </c>
      <c r="J4588" s="4">
        <v>44048.420891539354</v>
      </c>
      <c r="K4588" s="4">
        <v>44062.228733761571</v>
      </c>
      <c r="L4588" s="3" t="s">
        <v>17282</v>
      </c>
      <c r="M4588" s="3" t="s">
        <v>1</v>
      </c>
      <c r="N4588" s="4">
        <v>44048.420916840281</v>
      </c>
      <c r="O4588" s="4">
        <v>44048.421030532409</v>
      </c>
      <c r="P4588" s="4">
        <v>44048.421166180553</v>
      </c>
      <c r="Q4588" s="4">
        <v>44048.549754189815</v>
      </c>
      <c r="R4588" s="4">
        <v>44049.47358027778</v>
      </c>
      <c r="S4588" s="4"/>
      <c r="T4588" s="5"/>
      <c r="U4588" s="11" t="str">
        <f t="shared" si="72"/>
        <v>Y</v>
      </c>
    </row>
    <row r="4589" spans="1:21" x14ac:dyDescent="0.35">
      <c r="A4589" s="6" t="s">
        <v>6815</v>
      </c>
      <c r="B4589" s="7" t="s">
        <v>10008</v>
      </c>
      <c r="C4589" s="7" t="s">
        <v>10009</v>
      </c>
      <c r="D4589" s="7" t="s">
        <v>10010</v>
      </c>
      <c r="E4589" s="27">
        <v>201015</v>
      </c>
      <c r="F4589" s="19" t="s">
        <v>3545</v>
      </c>
      <c r="G4589" s="27">
        <v>201015</v>
      </c>
      <c r="H4589" s="20" t="s">
        <v>7452</v>
      </c>
      <c r="I4589" s="7" t="s">
        <v>6</v>
      </c>
      <c r="J4589" s="8">
        <v>44048.428287708331</v>
      </c>
      <c r="K4589" s="8">
        <v>44062.228733761571</v>
      </c>
      <c r="L4589" s="7" t="s">
        <v>17283</v>
      </c>
      <c r="M4589" s="7" t="s">
        <v>1</v>
      </c>
      <c r="N4589" s="8">
        <v>44048.433909432868</v>
      </c>
      <c r="O4589" s="8">
        <v>44048.433941597221</v>
      </c>
      <c r="P4589" s="8">
        <v>44048.434363877313</v>
      </c>
      <c r="Q4589" s="8">
        <v>44048.549767766206</v>
      </c>
      <c r="R4589" s="8">
        <v>44049.619022916668</v>
      </c>
      <c r="S4589" s="8"/>
      <c r="T4589" s="9"/>
      <c r="U4589" s="11" t="str">
        <f t="shared" si="72"/>
        <v>Y</v>
      </c>
    </row>
    <row r="4590" spans="1:21" x14ac:dyDescent="0.35">
      <c r="A4590" s="2" t="s">
        <v>6815</v>
      </c>
      <c r="B4590" s="3" t="s">
        <v>10011</v>
      </c>
      <c r="C4590" s="3" t="s">
        <v>10001</v>
      </c>
      <c r="D4590" s="3" t="s">
        <v>10002</v>
      </c>
      <c r="E4590" s="27">
        <v>200133</v>
      </c>
      <c r="F4590" s="19" t="s">
        <v>3545</v>
      </c>
      <c r="G4590" s="27">
        <v>200133</v>
      </c>
      <c r="H4590" s="20" t="s">
        <v>7452</v>
      </c>
      <c r="I4590" s="3" t="s">
        <v>10</v>
      </c>
      <c r="J4590" s="4">
        <v>44048.438007222219</v>
      </c>
      <c r="K4590" s="4">
        <v>44062.228733773147</v>
      </c>
      <c r="L4590" s="3" t="s">
        <v>17284</v>
      </c>
      <c r="M4590" s="3" t="s">
        <v>1</v>
      </c>
      <c r="N4590" s="4">
        <v>44048.447235949076</v>
      </c>
      <c r="O4590" s="4">
        <v>44048.448077858797</v>
      </c>
      <c r="P4590" s="4">
        <v>44048.448256296295</v>
      </c>
      <c r="Q4590" s="4">
        <v>44048.570744895835</v>
      </c>
      <c r="R4590" s="4">
        <v>44049.619040810183</v>
      </c>
      <c r="S4590" s="4"/>
      <c r="T4590" s="5"/>
      <c r="U4590" s="11" t="str">
        <f t="shared" si="72"/>
        <v>Y</v>
      </c>
    </row>
    <row r="4591" spans="1:21" x14ac:dyDescent="0.35">
      <c r="A4591" s="6" t="s">
        <v>6815</v>
      </c>
      <c r="B4591" s="7" t="s">
        <v>10012</v>
      </c>
      <c r="C4591" s="7" t="s">
        <v>10013</v>
      </c>
      <c r="D4591" s="7" t="s">
        <v>10014</v>
      </c>
      <c r="E4591" s="27">
        <v>200176</v>
      </c>
      <c r="F4591" s="19" t="s">
        <v>0</v>
      </c>
      <c r="G4591" s="27">
        <v>200164</v>
      </c>
      <c r="H4591" s="20" t="s">
        <v>7452</v>
      </c>
      <c r="I4591" s="7" t="s">
        <v>6</v>
      </c>
      <c r="J4591" s="8">
        <v>44048.451183645833</v>
      </c>
      <c r="K4591" s="8">
        <v>44062.228733784723</v>
      </c>
      <c r="L4591" s="7" t="s">
        <v>17285</v>
      </c>
      <c r="M4591" s="7" t="s">
        <v>1</v>
      </c>
      <c r="N4591" s="8">
        <v>44048.468511284722</v>
      </c>
      <c r="O4591" s="8">
        <v>44048.469134224535</v>
      </c>
      <c r="P4591" s="8">
        <v>44048.469790208335</v>
      </c>
      <c r="Q4591" s="8">
        <v>44048.570759282411</v>
      </c>
      <c r="R4591" s="8">
        <v>44049.619076620373</v>
      </c>
      <c r="S4591" s="8"/>
      <c r="T4591" s="9"/>
      <c r="U4591" s="11" t="str">
        <f t="shared" si="72"/>
        <v>Y</v>
      </c>
    </row>
    <row r="4592" spans="1:21" x14ac:dyDescent="0.35">
      <c r="A4592" s="2" t="s">
        <v>6815</v>
      </c>
      <c r="B4592" s="3" t="s">
        <v>10015</v>
      </c>
      <c r="C4592" s="3" t="s">
        <v>1860</v>
      </c>
      <c r="D4592" s="3" t="s">
        <v>1861</v>
      </c>
      <c r="E4592" s="27">
        <v>200678</v>
      </c>
      <c r="F4592" s="19" t="s">
        <v>3545</v>
      </c>
      <c r="G4592" s="27">
        <v>200678</v>
      </c>
      <c r="H4592" s="20" t="s">
        <v>3621</v>
      </c>
      <c r="I4592" s="3" t="s">
        <v>10</v>
      </c>
      <c r="J4592" s="4">
        <v>44048.454066597224</v>
      </c>
      <c r="K4592" s="4">
        <v>44062.228733784723</v>
      </c>
      <c r="L4592" s="3" t="s">
        <v>17286</v>
      </c>
      <c r="M4592" s="3" t="s">
        <v>1</v>
      </c>
      <c r="N4592" s="4">
        <v>44048.454094976849</v>
      </c>
      <c r="O4592" s="4">
        <v>44048.45437712963</v>
      </c>
      <c r="P4592" s="4">
        <v>44048.454507916664</v>
      </c>
      <c r="Q4592" s="4">
        <v>44048.549798263892</v>
      </c>
      <c r="R4592" s="4">
        <v>44054.618833495369</v>
      </c>
      <c r="S4592" s="4"/>
      <c r="T4592" s="5"/>
      <c r="U4592" s="11" t="str">
        <f t="shared" si="72"/>
        <v>Y</v>
      </c>
    </row>
    <row r="4593" spans="1:21" x14ac:dyDescent="0.35">
      <c r="A4593" s="6" t="s">
        <v>6815</v>
      </c>
      <c r="B4593" s="7" t="s">
        <v>10016</v>
      </c>
      <c r="C4593" s="7" t="s">
        <v>10017</v>
      </c>
      <c r="D4593" s="7" t="s">
        <v>10018</v>
      </c>
      <c r="E4593" s="27">
        <v>200085</v>
      </c>
      <c r="F4593" s="19" t="s">
        <v>3545</v>
      </c>
      <c r="G4593" s="27">
        <v>200085</v>
      </c>
      <c r="H4593" s="20" t="s">
        <v>3545</v>
      </c>
      <c r="I4593" s="7" t="s">
        <v>10</v>
      </c>
      <c r="J4593" s="8">
        <v>44048.459199629629</v>
      </c>
      <c r="K4593" s="8">
        <v>44062.228733796299</v>
      </c>
      <c r="L4593" s="7" t="s">
        <v>17287</v>
      </c>
      <c r="M4593" s="7" t="s">
        <v>1</v>
      </c>
      <c r="N4593" s="8">
        <v>44048.459226342595</v>
      </c>
      <c r="O4593" s="8">
        <v>44048.459705914349</v>
      </c>
      <c r="P4593" s="8">
        <v>44048.460065115738</v>
      </c>
      <c r="Q4593" s="8">
        <v>44048.570677175929</v>
      </c>
      <c r="R4593" s="8">
        <v>44049.723424537035</v>
      </c>
      <c r="S4593" s="8"/>
      <c r="T4593" s="9"/>
      <c r="U4593" s="11" t="str">
        <f t="shared" si="72"/>
        <v>Y</v>
      </c>
    </row>
    <row r="4594" spans="1:21" x14ac:dyDescent="0.35">
      <c r="A4594" s="2" t="s">
        <v>6815</v>
      </c>
      <c r="B4594" s="3" t="s">
        <v>10019</v>
      </c>
      <c r="C4594" s="3" t="s">
        <v>10020</v>
      </c>
      <c r="D4594" s="3" t="s">
        <v>10021</v>
      </c>
      <c r="E4594" s="27">
        <v>200538</v>
      </c>
      <c r="F4594" s="19" t="s">
        <v>3545</v>
      </c>
      <c r="G4594" s="27">
        <v>200538</v>
      </c>
      <c r="H4594" s="20" t="s">
        <v>3545</v>
      </c>
      <c r="I4594" s="3" t="s">
        <v>6</v>
      </c>
      <c r="J4594" s="4">
        <v>44048.462900891202</v>
      </c>
      <c r="K4594" s="4">
        <v>44062.228733807868</v>
      </c>
      <c r="L4594" s="3" t="s">
        <v>17288</v>
      </c>
      <c r="M4594" s="3" t="s">
        <v>1</v>
      </c>
      <c r="N4594" s="4">
        <v>44048.464538877313</v>
      </c>
      <c r="O4594" s="4">
        <v>44048.464556307874</v>
      </c>
      <c r="P4594" s="4">
        <v>44048.46492766204</v>
      </c>
      <c r="Q4594" s="4">
        <v>44048.549687766201</v>
      </c>
      <c r="R4594" s="4">
        <v>44049.514604490738</v>
      </c>
      <c r="S4594" s="4"/>
      <c r="T4594" s="5"/>
      <c r="U4594" s="11" t="str">
        <f t="shared" si="72"/>
        <v>Y</v>
      </c>
    </row>
    <row r="4595" spans="1:21" x14ac:dyDescent="0.35">
      <c r="A4595" s="6" t="s">
        <v>6815</v>
      </c>
      <c r="B4595" s="7" t="s">
        <v>10022</v>
      </c>
      <c r="C4595" s="7" t="s">
        <v>10023</v>
      </c>
      <c r="D4595" s="7" t="s">
        <v>10024</v>
      </c>
      <c r="E4595" s="27">
        <v>200874</v>
      </c>
      <c r="F4595" s="19" t="s">
        <v>0</v>
      </c>
      <c r="G4595" s="27">
        <v>200874</v>
      </c>
      <c r="H4595" s="20" t="s">
        <v>3545</v>
      </c>
      <c r="I4595" s="7" t="s">
        <v>6</v>
      </c>
      <c r="J4595" s="8">
        <v>44048.46654212963</v>
      </c>
      <c r="K4595" s="8">
        <v>44062.228733819444</v>
      </c>
      <c r="L4595" s="7" t="s">
        <v>0</v>
      </c>
      <c r="M4595" s="7" t="s">
        <v>3</v>
      </c>
      <c r="N4595" s="8"/>
      <c r="O4595" s="8"/>
      <c r="P4595" s="8"/>
      <c r="Q4595" s="8"/>
      <c r="R4595" s="8"/>
      <c r="S4595" s="8"/>
      <c r="T4595" s="9">
        <v>44049.355757164354</v>
      </c>
      <c r="U4595" s="11" t="str">
        <f t="shared" si="72"/>
        <v>N</v>
      </c>
    </row>
    <row r="4596" spans="1:21" x14ac:dyDescent="0.35">
      <c r="A4596" s="2" t="s">
        <v>6815</v>
      </c>
      <c r="B4596" s="3" t="s">
        <v>10025</v>
      </c>
      <c r="C4596" s="3" t="s">
        <v>10023</v>
      </c>
      <c r="D4596" s="3" t="s">
        <v>10024</v>
      </c>
      <c r="E4596" s="27">
        <v>200874</v>
      </c>
      <c r="F4596" s="19" t="s">
        <v>0</v>
      </c>
      <c r="G4596" s="27">
        <v>200874</v>
      </c>
      <c r="H4596" s="20" t="s">
        <v>3545</v>
      </c>
      <c r="I4596" s="3" t="s">
        <v>6</v>
      </c>
      <c r="J4596" s="4">
        <v>44048.473035358795</v>
      </c>
      <c r="K4596" s="4">
        <v>44062.228733819444</v>
      </c>
      <c r="L4596" s="3" t="s">
        <v>0</v>
      </c>
      <c r="M4596" s="3" t="s">
        <v>3</v>
      </c>
      <c r="N4596" s="4"/>
      <c r="O4596" s="4"/>
      <c r="P4596" s="4"/>
      <c r="Q4596" s="4"/>
      <c r="R4596" s="4"/>
      <c r="S4596" s="4"/>
      <c r="T4596" s="5">
        <v>44049.355825300925</v>
      </c>
      <c r="U4596" s="11" t="str">
        <f t="shared" si="72"/>
        <v>N</v>
      </c>
    </row>
    <row r="4597" spans="1:21" x14ac:dyDescent="0.35">
      <c r="A4597" s="6" t="s">
        <v>6815</v>
      </c>
      <c r="B4597" s="7" t="s">
        <v>10026</v>
      </c>
      <c r="C4597" s="7" t="s">
        <v>10027</v>
      </c>
      <c r="D4597" s="7" t="s">
        <v>10028</v>
      </c>
      <c r="E4597" s="27">
        <v>200165</v>
      </c>
      <c r="F4597" s="19" t="s">
        <v>3545</v>
      </c>
      <c r="G4597" s="27">
        <v>200165</v>
      </c>
      <c r="H4597" s="20" t="s">
        <v>3621</v>
      </c>
      <c r="I4597" s="7" t="s">
        <v>11</v>
      </c>
      <c r="J4597" s="8">
        <v>44048.474388090275</v>
      </c>
      <c r="K4597" s="8">
        <v>44062.22873383102</v>
      </c>
      <c r="L4597" s="7" t="s">
        <v>17289</v>
      </c>
      <c r="M4597" s="7" t="s">
        <v>1</v>
      </c>
      <c r="N4597" s="8">
        <v>44048.479225844909</v>
      </c>
      <c r="O4597" s="8">
        <v>44048.47924645833</v>
      </c>
      <c r="P4597" s="8">
        <v>44048.479514907405</v>
      </c>
      <c r="Q4597" s="8">
        <v>44048.549811307872</v>
      </c>
      <c r="R4597" s="8">
        <v>44049.431825300926</v>
      </c>
      <c r="S4597" s="8"/>
      <c r="T4597" s="9"/>
      <c r="U4597" s="11" t="str">
        <f t="shared" si="72"/>
        <v>Y</v>
      </c>
    </row>
    <row r="4598" spans="1:21" x14ac:dyDescent="0.35">
      <c r="A4598" s="2" t="s">
        <v>6815</v>
      </c>
      <c r="B4598" s="3" t="s">
        <v>10029</v>
      </c>
      <c r="C4598" s="3" t="s">
        <v>9412</v>
      </c>
      <c r="D4598" s="3" t="s">
        <v>9413</v>
      </c>
      <c r="E4598" s="27">
        <v>200582</v>
      </c>
      <c r="F4598" s="19" t="s">
        <v>3545</v>
      </c>
      <c r="G4598" s="27">
        <v>200582</v>
      </c>
      <c r="H4598" s="20" t="s">
        <v>3545</v>
      </c>
      <c r="I4598" s="3" t="s">
        <v>10</v>
      </c>
      <c r="J4598" s="4">
        <v>44048.498385312501</v>
      </c>
      <c r="K4598" s="4">
        <v>44062.22873383102</v>
      </c>
      <c r="L4598" s="3" t="s">
        <v>17290</v>
      </c>
      <c r="M4598" s="3" t="s">
        <v>3</v>
      </c>
      <c r="N4598" s="4">
        <v>44048.498415300928</v>
      </c>
      <c r="O4598" s="4"/>
      <c r="P4598" s="4"/>
      <c r="Q4598" s="4"/>
      <c r="R4598" s="4"/>
      <c r="S4598" s="4"/>
      <c r="T4598" s="5">
        <v>44049.355907569443</v>
      </c>
      <c r="U4598" s="11" t="str">
        <f t="shared" si="72"/>
        <v>N</v>
      </c>
    </row>
    <row r="4599" spans="1:21" x14ac:dyDescent="0.35">
      <c r="A4599" s="6" t="s">
        <v>6815</v>
      </c>
      <c r="B4599" s="7" t="s">
        <v>10030</v>
      </c>
      <c r="C4599" s="7" t="s">
        <v>10031</v>
      </c>
      <c r="D4599" s="7" t="s">
        <v>10032</v>
      </c>
      <c r="E4599" s="27">
        <v>200214</v>
      </c>
      <c r="F4599" s="19" t="s">
        <v>3545</v>
      </c>
      <c r="G4599" s="27">
        <v>200214</v>
      </c>
      <c r="H4599" s="20" t="s">
        <v>3621</v>
      </c>
      <c r="I4599" s="7" t="s">
        <v>11</v>
      </c>
      <c r="J4599" s="8">
        <v>44048.504778472219</v>
      </c>
      <c r="K4599" s="8">
        <v>44062.228733842596</v>
      </c>
      <c r="L4599" s="7" t="s">
        <v>17291</v>
      </c>
      <c r="M4599" s="7" t="s">
        <v>1</v>
      </c>
      <c r="N4599" s="8">
        <v>44048.505894988426</v>
      </c>
      <c r="O4599" s="8">
        <v>44048.50632482639</v>
      </c>
      <c r="P4599" s="8">
        <v>44048.506603148147</v>
      </c>
      <c r="Q4599" s="8">
        <v>44048.590933587962</v>
      </c>
      <c r="R4599" s="8">
        <v>44049.556340428244</v>
      </c>
      <c r="S4599" s="8"/>
      <c r="T4599" s="9"/>
      <c r="U4599" s="11" t="str">
        <f t="shared" si="72"/>
        <v>Y</v>
      </c>
    </row>
    <row r="4600" spans="1:21" x14ac:dyDescent="0.35">
      <c r="A4600" s="2" t="s">
        <v>6815</v>
      </c>
      <c r="B4600" s="3" t="s">
        <v>10033</v>
      </c>
      <c r="C4600" s="3" t="s">
        <v>8489</v>
      </c>
      <c r="D4600" s="3" t="s">
        <v>8490</v>
      </c>
      <c r="E4600" s="27">
        <v>200077</v>
      </c>
      <c r="F4600" s="19" t="s">
        <v>0</v>
      </c>
      <c r="G4600" s="27">
        <v>200062</v>
      </c>
      <c r="H4600" s="20" t="s">
        <v>3545</v>
      </c>
      <c r="I4600" s="3" t="s">
        <v>6</v>
      </c>
      <c r="J4600" s="4">
        <v>44048.516768692127</v>
      </c>
      <c r="K4600" s="4">
        <v>44062.228733854165</v>
      </c>
      <c r="L4600" s="3" t="s">
        <v>17292</v>
      </c>
      <c r="M4600" s="3" t="s">
        <v>1</v>
      </c>
      <c r="N4600" s="4">
        <v>44048.516829398148</v>
      </c>
      <c r="O4600" s="4">
        <v>44048.518575277776</v>
      </c>
      <c r="P4600" s="4">
        <v>44048.51910568287</v>
      </c>
      <c r="Q4600" s="4">
        <v>44048.674300069448</v>
      </c>
      <c r="R4600" s="4">
        <v>44049.514624062504</v>
      </c>
      <c r="S4600" s="4"/>
      <c r="T4600" s="5"/>
      <c r="U4600" s="11" t="str">
        <f t="shared" si="72"/>
        <v>Y</v>
      </c>
    </row>
    <row r="4601" spans="1:21" x14ac:dyDescent="0.35">
      <c r="A4601" s="6" t="s">
        <v>6815</v>
      </c>
      <c r="B4601" s="7" t="s">
        <v>10034</v>
      </c>
      <c r="C4601" s="7" t="s">
        <v>9906</v>
      </c>
      <c r="D4601" s="7" t="s">
        <v>9907</v>
      </c>
      <c r="E4601" s="27">
        <v>200201</v>
      </c>
      <c r="F4601" s="19" t="s">
        <v>3545</v>
      </c>
      <c r="G4601" s="27">
        <v>200201</v>
      </c>
      <c r="H4601" s="20" t="s">
        <v>3545</v>
      </c>
      <c r="I4601" s="7" t="s">
        <v>6</v>
      </c>
      <c r="J4601" s="8">
        <v>44048.517602384258</v>
      </c>
      <c r="K4601" s="8">
        <v>44062.228733865741</v>
      </c>
      <c r="L4601" s="7" t="s">
        <v>17293</v>
      </c>
      <c r="M4601" s="7" t="s">
        <v>1</v>
      </c>
      <c r="N4601" s="8">
        <v>44048.52478240741</v>
      </c>
      <c r="O4601" s="8">
        <v>44048.524803136577</v>
      </c>
      <c r="P4601" s="8">
        <v>44048.525357465274</v>
      </c>
      <c r="Q4601" s="8">
        <v>44048.611772129632</v>
      </c>
      <c r="R4601" s="8">
        <v>44049.619094768517</v>
      </c>
      <c r="S4601" s="8"/>
      <c r="T4601" s="9"/>
      <c r="U4601" s="11" t="str">
        <f t="shared" si="72"/>
        <v>Y</v>
      </c>
    </row>
    <row r="4602" spans="1:21" x14ac:dyDescent="0.35">
      <c r="A4602" s="2" t="s">
        <v>6815</v>
      </c>
      <c r="B4602" s="3" t="s">
        <v>10035</v>
      </c>
      <c r="C4602" s="3" t="s">
        <v>9937</v>
      </c>
      <c r="D4602" s="3" t="s">
        <v>9938</v>
      </c>
      <c r="E4602" s="27">
        <v>200106</v>
      </c>
      <c r="F4602" s="19" t="s">
        <v>3545</v>
      </c>
      <c r="G4602" s="27">
        <v>200106</v>
      </c>
      <c r="H4602" s="20" t="s">
        <v>7452</v>
      </c>
      <c r="I4602" s="3" t="s">
        <v>10</v>
      </c>
      <c r="J4602" s="4">
        <v>44048.527198136573</v>
      </c>
      <c r="K4602" s="4">
        <v>44062.228733865741</v>
      </c>
      <c r="L4602" s="3" t="s">
        <v>17294</v>
      </c>
      <c r="M4602" s="3" t="s">
        <v>1</v>
      </c>
      <c r="N4602" s="4">
        <v>44048.528757916669</v>
      </c>
      <c r="O4602" s="4">
        <v>44048.528778425927</v>
      </c>
      <c r="P4602" s="4">
        <v>44048.528831006945</v>
      </c>
      <c r="Q4602" s="4">
        <v>44048.611774328703</v>
      </c>
      <c r="R4602" s="4">
        <v>44049.765123854166</v>
      </c>
      <c r="S4602" s="4"/>
      <c r="T4602" s="5"/>
      <c r="U4602" s="11" t="str">
        <f t="shared" si="72"/>
        <v>Y</v>
      </c>
    </row>
    <row r="4603" spans="1:21" x14ac:dyDescent="0.35">
      <c r="A4603" s="6" t="s">
        <v>6815</v>
      </c>
      <c r="B4603" s="7" t="s">
        <v>10036</v>
      </c>
      <c r="C4603" s="7" t="s">
        <v>10037</v>
      </c>
      <c r="D4603" s="7" t="s">
        <v>10038</v>
      </c>
      <c r="E4603" s="27">
        <v>201051</v>
      </c>
      <c r="F4603" s="19" t="s">
        <v>3545</v>
      </c>
      <c r="G4603" s="27">
        <v>201063</v>
      </c>
      <c r="H4603" s="20" t="s">
        <v>3545</v>
      </c>
      <c r="I4603" s="7" t="s">
        <v>6</v>
      </c>
      <c r="J4603" s="8">
        <v>44048.533829884262</v>
      </c>
      <c r="K4603" s="8">
        <v>44062.228733877317</v>
      </c>
      <c r="L4603" s="7" t="s">
        <v>0</v>
      </c>
      <c r="M4603" s="7" t="s">
        <v>3</v>
      </c>
      <c r="N4603" s="8"/>
      <c r="O4603" s="8"/>
      <c r="P4603" s="8"/>
      <c r="Q4603" s="8"/>
      <c r="R4603" s="8"/>
      <c r="S4603" s="8"/>
      <c r="T4603" s="9">
        <v>44049.355988310184</v>
      </c>
      <c r="U4603" s="11" t="str">
        <f t="shared" ref="U4603:U4666" si="73">IF(AND(ISBLANK(P4603),ISBLANK(Q4603)),"N","Y")</f>
        <v>N</v>
      </c>
    </row>
    <row r="4604" spans="1:21" x14ac:dyDescent="0.35">
      <c r="A4604" s="2" t="s">
        <v>6815</v>
      </c>
      <c r="B4604" s="3" t="s">
        <v>10039</v>
      </c>
      <c r="C4604" s="3" t="s">
        <v>10040</v>
      </c>
      <c r="D4604" s="3" t="s">
        <v>10041</v>
      </c>
      <c r="E4604" s="27">
        <v>201015</v>
      </c>
      <c r="F4604" s="19" t="s">
        <v>3545</v>
      </c>
      <c r="G4604" s="27"/>
      <c r="H4604" s="20" t="s">
        <v>0</v>
      </c>
      <c r="I4604" s="3" t="s">
        <v>0</v>
      </c>
      <c r="J4604" s="4">
        <v>44048.552788726854</v>
      </c>
      <c r="K4604" s="4">
        <v>44062.228733888885</v>
      </c>
      <c r="L4604" s="3" t="s">
        <v>0</v>
      </c>
      <c r="M4604" s="3" t="s">
        <v>3</v>
      </c>
      <c r="N4604" s="4"/>
      <c r="O4604" s="4"/>
      <c r="P4604" s="4"/>
      <c r="Q4604" s="4"/>
      <c r="R4604" s="4"/>
      <c r="S4604" s="4"/>
      <c r="T4604" s="5">
        <v>44049.356074317133</v>
      </c>
      <c r="U4604" s="11" t="str">
        <f t="shared" si="73"/>
        <v>N</v>
      </c>
    </row>
    <row r="4605" spans="1:21" x14ac:dyDescent="0.35">
      <c r="A4605" s="6" t="s">
        <v>6815</v>
      </c>
      <c r="B4605" s="7" t="s">
        <v>10042</v>
      </c>
      <c r="C4605" s="7" t="s">
        <v>9946</v>
      </c>
      <c r="D4605" s="7" t="s">
        <v>9947</v>
      </c>
      <c r="E4605" s="27">
        <v>201015</v>
      </c>
      <c r="F4605" s="19" t="s">
        <v>3545</v>
      </c>
      <c r="G4605" s="27">
        <v>201015</v>
      </c>
      <c r="H4605" s="20" t="s">
        <v>7452</v>
      </c>
      <c r="I4605" s="7" t="s">
        <v>6</v>
      </c>
      <c r="J4605" s="8">
        <v>44048.581175925923</v>
      </c>
      <c r="K4605" s="8">
        <v>44062.228733900462</v>
      </c>
      <c r="L4605" s="7" t="s">
        <v>17295</v>
      </c>
      <c r="M4605" s="7" t="s">
        <v>1</v>
      </c>
      <c r="N4605" s="8">
        <v>44048.669214513888</v>
      </c>
      <c r="O4605" s="8">
        <v>44048.669235092595</v>
      </c>
      <c r="P4605" s="8">
        <v>44048.669829247687</v>
      </c>
      <c r="Q4605" s="8">
        <v>44049.42457476852</v>
      </c>
      <c r="R4605" s="8">
        <v>44050.681253495371</v>
      </c>
      <c r="S4605" s="8"/>
      <c r="T4605" s="9"/>
      <c r="U4605" s="11" t="str">
        <f t="shared" si="73"/>
        <v>Y</v>
      </c>
    </row>
    <row r="4606" spans="1:21" x14ac:dyDescent="0.35">
      <c r="A4606" s="2" t="s">
        <v>6815</v>
      </c>
      <c r="B4606" s="3" t="s">
        <v>10043</v>
      </c>
      <c r="C4606" s="3" t="s">
        <v>9855</v>
      </c>
      <c r="D4606" s="3" t="s">
        <v>9856</v>
      </c>
      <c r="E4606" s="27">
        <v>200790</v>
      </c>
      <c r="F4606" s="19" t="s">
        <v>3545</v>
      </c>
      <c r="G4606" s="27">
        <v>200802</v>
      </c>
      <c r="H4606" s="20" t="s">
        <v>3545</v>
      </c>
      <c r="I4606" s="3" t="s">
        <v>11</v>
      </c>
      <c r="J4606" s="4">
        <v>44048.603014004628</v>
      </c>
      <c r="K4606" s="4">
        <v>44062.228733900462</v>
      </c>
      <c r="L4606" s="3" t="s">
        <v>17296</v>
      </c>
      <c r="M4606" s="3" t="s">
        <v>3</v>
      </c>
      <c r="N4606" s="4">
        <v>44048.603050196762</v>
      </c>
      <c r="O4606" s="4"/>
      <c r="P4606" s="4"/>
      <c r="Q4606" s="4"/>
      <c r="R4606" s="4"/>
      <c r="S4606" s="4"/>
      <c r="T4606" s="5">
        <v>44048.645192673612</v>
      </c>
      <c r="U4606" s="11" t="str">
        <f t="shared" si="73"/>
        <v>N</v>
      </c>
    </row>
    <row r="4607" spans="1:21" x14ac:dyDescent="0.35">
      <c r="A4607" s="6" t="s">
        <v>6815</v>
      </c>
      <c r="B4607" s="7" t="s">
        <v>10044</v>
      </c>
      <c r="C4607" s="7" t="s">
        <v>3573</v>
      </c>
      <c r="D4607" s="7" t="s">
        <v>3574</v>
      </c>
      <c r="E4607" s="27">
        <v>200226</v>
      </c>
      <c r="F4607" s="19" t="s">
        <v>3545</v>
      </c>
      <c r="G4607" s="27">
        <v>200214</v>
      </c>
      <c r="H4607" s="20" t="s">
        <v>3621</v>
      </c>
      <c r="I4607" s="7" t="s">
        <v>11</v>
      </c>
      <c r="J4607" s="8">
        <v>44048.603022800926</v>
      </c>
      <c r="K4607" s="8">
        <v>44062.228733912038</v>
      </c>
      <c r="L4607" s="7" t="s">
        <v>17297</v>
      </c>
      <c r="M4607" s="7" t="s">
        <v>1</v>
      </c>
      <c r="N4607" s="8">
        <v>44048.603049224534</v>
      </c>
      <c r="O4607" s="8">
        <v>44048.603918020832</v>
      </c>
      <c r="P4607" s="8">
        <v>44048.604538333333</v>
      </c>
      <c r="Q4607" s="8">
        <v>44048.674314398151</v>
      </c>
      <c r="R4607" s="8">
        <v>44050.556024537036</v>
      </c>
      <c r="S4607" s="8"/>
      <c r="T4607" s="9"/>
      <c r="U4607" s="11" t="str">
        <f t="shared" si="73"/>
        <v>Y</v>
      </c>
    </row>
    <row r="4608" spans="1:21" x14ac:dyDescent="0.35">
      <c r="A4608" s="2" t="s">
        <v>6815</v>
      </c>
      <c r="B4608" s="3" t="s">
        <v>10045</v>
      </c>
      <c r="C4608" s="3" t="s">
        <v>9855</v>
      </c>
      <c r="D4608" s="3" t="s">
        <v>9856</v>
      </c>
      <c r="E4608" s="27">
        <v>200790</v>
      </c>
      <c r="F4608" s="19" t="s">
        <v>3545</v>
      </c>
      <c r="G4608" s="27">
        <v>200790</v>
      </c>
      <c r="H4608" s="20" t="s">
        <v>3545</v>
      </c>
      <c r="I4608" s="3" t="s">
        <v>11</v>
      </c>
      <c r="J4608" s="4">
        <v>44048.60735672454</v>
      </c>
      <c r="K4608" s="4">
        <v>44062.228733923614</v>
      </c>
      <c r="L4608" s="3" t="s">
        <v>0</v>
      </c>
      <c r="M4608" s="3" t="s">
        <v>3</v>
      </c>
      <c r="N4608" s="4"/>
      <c r="O4608" s="4"/>
      <c r="P4608" s="4"/>
      <c r="Q4608" s="4"/>
      <c r="R4608" s="4"/>
      <c r="S4608" s="4"/>
      <c r="T4608" s="5">
        <v>44049.356154131943</v>
      </c>
      <c r="U4608" s="11" t="str">
        <f t="shared" si="73"/>
        <v>N</v>
      </c>
    </row>
    <row r="4609" spans="1:21" x14ac:dyDescent="0.35">
      <c r="A4609" s="6" t="s">
        <v>6815</v>
      </c>
      <c r="B4609" s="7" t="s">
        <v>10046</v>
      </c>
      <c r="C4609" s="7" t="s">
        <v>10047</v>
      </c>
      <c r="D4609" s="7" t="s">
        <v>10048</v>
      </c>
      <c r="E4609" s="27">
        <v>200310</v>
      </c>
      <c r="F4609" s="19" t="s">
        <v>3545</v>
      </c>
      <c r="G4609" s="27">
        <v>200298</v>
      </c>
      <c r="H4609" s="20" t="s">
        <v>3621</v>
      </c>
      <c r="I4609" s="7" t="s">
        <v>10</v>
      </c>
      <c r="J4609" s="8">
        <v>44048.611825011576</v>
      </c>
      <c r="K4609" s="8">
        <v>44062.228733923614</v>
      </c>
      <c r="L4609" s="7" t="s">
        <v>17298</v>
      </c>
      <c r="M4609" s="7" t="s">
        <v>1</v>
      </c>
      <c r="N4609" s="8">
        <v>44048.611852037036</v>
      </c>
      <c r="O4609" s="8">
        <v>44048.612376921294</v>
      </c>
      <c r="P4609" s="8">
        <v>44048.612873865743</v>
      </c>
      <c r="Q4609" s="8">
        <v>44048.674330810187</v>
      </c>
      <c r="R4609" s="8">
        <v>44050.389739155093</v>
      </c>
      <c r="S4609" s="8"/>
      <c r="T4609" s="9"/>
      <c r="U4609" s="11" t="str">
        <f t="shared" si="73"/>
        <v>Y</v>
      </c>
    </row>
    <row r="4610" spans="1:21" x14ac:dyDescent="0.35">
      <c r="A4610" s="2" t="s">
        <v>6815</v>
      </c>
      <c r="B4610" s="3" t="s">
        <v>10049</v>
      </c>
      <c r="C4610" s="3" t="s">
        <v>9855</v>
      </c>
      <c r="D4610" s="3" t="s">
        <v>9856</v>
      </c>
      <c r="E4610" s="27">
        <v>200790</v>
      </c>
      <c r="F4610" s="19" t="s">
        <v>3545</v>
      </c>
      <c r="G4610" s="27">
        <v>200802</v>
      </c>
      <c r="H4610" s="20" t="s">
        <v>3545</v>
      </c>
      <c r="I4610" s="3" t="s">
        <v>11</v>
      </c>
      <c r="J4610" s="4">
        <v>44048.613399814814</v>
      </c>
      <c r="K4610" s="4">
        <v>44062.228733935182</v>
      </c>
      <c r="L4610" s="3" t="s">
        <v>0</v>
      </c>
      <c r="M4610" s="3" t="s">
        <v>3</v>
      </c>
      <c r="N4610" s="4"/>
      <c r="O4610" s="4"/>
      <c r="P4610" s="4"/>
      <c r="Q4610" s="4"/>
      <c r="R4610" s="4"/>
      <c r="S4610" s="4"/>
      <c r="T4610" s="5">
        <v>44049.356230185185</v>
      </c>
      <c r="U4610" s="11" t="str">
        <f t="shared" si="73"/>
        <v>N</v>
      </c>
    </row>
    <row r="4611" spans="1:21" x14ac:dyDescent="0.35">
      <c r="A4611" s="6" t="s">
        <v>6815</v>
      </c>
      <c r="B4611" s="7" t="s">
        <v>10050</v>
      </c>
      <c r="C4611" s="7" t="s">
        <v>10051</v>
      </c>
      <c r="D4611" s="7" t="s">
        <v>10052</v>
      </c>
      <c r="E4611" s="27">
        <v>200081</v>
      </c>
      <c r="F4611" s="19" t="s">
        <v>3545</v>
      </c>
      <c r="G4611" s="27">
        <v>200081</v>
      </c>
      <c r="H4611" s="20" t="s">
        <v>3621</v>
      </c>
      <c r="I4611" s="7" t="s">
        <v>11</v>
      </c>
      <c r="J4611" s="8">
        <v>44048.650737280092</v>
      </c>
      <c r="K4611" s="8">
        <v>44062.228733946758</v>
      </c>
      <c r="L4611" s="7" t="s">
        <v>17299</v>
      </c>
      <c r="M4611" s="7" t="s">
        <v>1</v>
      </c>
      <c r="N4611" s="8">
        <v>44048.655349247689</v>
      </c>
      <c r="O4611" s="8">
        <v>44048.655369884262</v>
      </c>
      <c r="P4611" s="8">
        <v>44048.655936608797</v>
      </c>
      <c r="Q4611" s="8">
        <v>44048.674345902778</v>
      </c>
      <c r="R4611" s="8">
        <v>44050.389756770834</v>
      </c>
      <c r="S4611" s="8"/>
      <c r="T4611" s="9"/>
      <c r="U4611" s="11" t="str">
        <f t="shared" si="73"/>
        <v>Y</v>
      </c>
    </row>
    <row r="4612" spans="1:21" x14ac:dyDescent="0.35">
      <c r="A4612" s="2" t="s">
        <v>6815</v>
      </c>
      <c r="B4612" s="3" t="s">
        <v>10053</v>
      </c>
      <c r="C4612" s="3" t="s">
        <v>10054</v>
      </c>
      <c r="D4612" s="3" t="s">
        <v>10055</v>
      </c>
      <c r="E4612" s="27">
        <v>200582</v>
      </c>
      <c r="F4612" s="19" t="s">
        <v>3545</v>
      </c>
      <c r="G4612" s="27">
        <v>200594</v>
      </c>
      <c r="H4612" s="20" t="s">
        <v>3545</v>
      </c>
      <c r="I4612" s="3" t="s">
        <v>10</v>
      </c>
      <c r="J4612" s="4">
        <v>44048.660745671295</v>
      </c>
      <c r="K4612" s="4">
        <v>44062.228733946758</v>
      </c>
      <c r="L4612" s="3" t="s">
        <v>17300</v>
      </c>
      <c r="M4612" s="3" t="s">
        <v>1</v>
      </c>
      <c r="N4612" s="4">
        <v>44048.660772453703</v>
      </c>
      <c r="O4612" s="4">
        <v>44048.661160567128</v>
      </c>
      <c r="P4612" s="4">
        <v>44048.661493819447</v>
      </c>
      <c r="Q4612" s="4">
        <v>44049.424514016202</v>
      </c>
      <c r="R4612" s="4">
        <v>44050.722968495371</v>
      </c>
      <c r="S4612" s="4"/>
      <c r="T4612" s="5"/>
      <c r="U4612" s="11" t="str">
        <f t="shared" si="73"/>
        <v>Y</v>
      </c>
    </row>
    <row r="4613" spans="1:21" x14ac:dyDescent="0.35">
      <c r="A4613" s="6" t="s">
        <v>6815</v>
      </c>
      <c r="B4613" s="7" t="s">
        <v>10056</v>
      </c>
      <c r="C4613" s="7" t="s">
        <v>10057</v>
      </c>
      <c r="D4613" s="7" t="s">
        <v>10058</v>
      </c>
      <c r="E4613" s="27">
        <v>201063</v>
      </c>
      <c r="F4613" s="19" t="s">
        <v>3545</v>
      </c>
      <c r="G4613" s="27">
        <v>201063</v>
      </c>
      <c r="H4613" s="20" t="s">
        <v>3545</v>
      </c>
      <c r="I4613" s="7" t="s">
        <v>6</v>
      </c>
      <c r="J4613" s="8">
        <v>44048.662218865742</v>
      </c>
      <c r="K4613" s="8">
        <v>44062.228733958334</v>
      </c>
      <c r="L4613" s="7" t="s">
        <v>0</v>
      </c>
      <c r="M4613" s="7" t="s">
        <v>3</v>
      </c>
      <c r="N4613" s="8"/>
      <c r="O4613" s="8"/>
      <c r="P4613" s="8"/>
      <c r="Q4613" s="8"/>
      <c r="R4613" s="8"/>
      <c r="S4613" s="8"/>
      <c r="T4613" s="9">
        <v>44049.35632770833</v>
      </c>
      <c r="U4613" s="11" t="str">
        <f t="shared" si="73"/>
        <v>N</v>
      </c>
    </row>
    <row r="4614" spans="1:21" x14ac:dyDescent="0.35">
      <c r="A4614" s="2" t="s">
        <v>6815</v>
      </c>
      <c r="B4614" s="3" t="s">
        <v>10059</v>
      </c>
      <c r="C4614" s="3" t="s">
        <v>10060</v>
      </c>
      <c r="D4614" s="3" t="s">
        <v>10061</v>
      </c>
      <c r="E4614" s="27">
        <v>200118</v>
      </c>
      <c r="F4614" s="19" t="s">
        <v>3545</v>
      </c>
      <c r="G4614" s="27">
        <v>200118</v>
      </c>
      <c r="H4614" s="20" t="s">
        <v>3621</v>
      </c>
      <c r="I4614" s="3" t="s">
        <v>10</v>
      </c>
      <c r="J4614" s="4">
        <v>44048.677983622685</v>
      </c>
      <c r="K4614" s="4">
        <v>44062.228733969911</v>
      </c>
      <c r="L4614" s="3" t="s">
        <v>17301</v>
      </c>
      <c r="M4614" s="3" t="s">
        <v>3</v>
      </c>
      <c r="N4614" s="4">
        <v>44048.678809733799</v>
      </c>
      <c r="O4614" s="4"/>
      <c r="P4614" s="4"/>
      <c r="Q4614" s="4"/>
      <c r="R4614" s="4"/>
      <c r="S4614" s="4"/>
      <c r="T4614" s="5">
        <v>44048.705507465274</v>
      </c>
      <c r="U4614" s="11" t="str">
        <f t="shared" si="73"/>
        <v>N</v>
      </c>
    </row>
    <row r="4615" spans="1:21" x14ac:dyDescent="0.35">
      <c r="A4615" s="6" t="s">
        <v>6815</v>
      </c>
      <c r="B4615" s="7" t="s">
        <v>10062</v>
      </c>
      <c r="C4615" s="7" t="s">
        <v>10063</v>
      </c>
      <c r="D4615" s="7" t="s">
        <v>10064</v>
      </c>
      <c r="E4615" s="27">
        <v>200226</v>
      </c>
      <c r="F4615" s="19" t="s">
        <v>3545</v>
      </c>
      <c r="G4615" s="27">
        <v>200226</v>
      </c>
      <c r="H4615" s="20" t="s">
        <v>7452</v>
      </c>
      <c r="I4615" s="7" t="s">
        <v>11</v>
      </c>
      <c r="J4615" s="8">
        <v>44048.681297129631</v>
      </c>
      <c r="K4615" s="8">
        <v>44062.228733969911</v>
      </c>
      <c r="L4615" s="7" t="s">
        <v>17302</v>
      </c>
      <c r="M4615" s="7" t="s">
        <v>1</v>
      </c>
      <c r="N4615" s="8">
        <v>44048.695783356481</v>
      </c>
      <c r="O4615" s="8">
        <v>44048.695804236108</v>
      </c>
      <c r="P4615" s="8">
        <v>44048.69622273148</v>
      </c>
      <c r="Q4615" s="8">
        <v>44049.403626250001</v>
      </c>
      <c r="R4615" s="8">
        <v>44053.472606087962</v>
      </c>
      <c r="S4615" s="8"/>
      <c r="T4615" s="9"/>
      <c r="U4615" s="11" t="str">
        <f t="shared" si="73"/>
        <v>Y</v>
      </c>
    </row>
    <row r="4616" spans="1:21" x14ac:dyDescent="0.35">
      <c r="A4616" s="2" t="s">
        <v>6815</v>
      </c>
      <c r="B4616" s="3" t="s">
        <v>10065</v>
      </c>
      <c r="C4616" s="3" t="s">
        <v>10066</v>
      </c>
      <c r="D4616" s="3" t="s">
        <v>10067</v>
      </c>
      <c r="E4616" s="27">
        <v>200970</v>
      </c>
      <c r="F4616" s="19" t="s">
        <v>3545</v>
      </c>
      <c r="G4616" s="27">
        <v>200970</v>
      </c>
      <c r="H4616" s="20" t="s">
        <v>3621</v>
      </c>
      <c r="I4616" s="3" t="s">
        <v>11</v>
      </c>
      <c r="J4616" s="4">
        <v>44048.681931493054</v>
      </c>
      <c r="K4616" s="4">
        <v>44062.228733981479</v>
      </c>
      <c r="L4616" s="3" t="s">
        <v>0</v>
      </c>
      <c r="M4616" s="3" t="s">
        <v>3</v>
      </c>
      <c r="N4616" s="4"/>
      <c r="O4616" s="4"/>
      <c r="P4616" s="4"/>
      <c r="Q4616" s="4"/>
      <c r="R4616" s="4"/>
      <c r="S4616" s="4"/>
      <c r="T4616" s="5">
        <v>44049.356410844906</v>
      </c>
      <c r="U4616" s="11" t="str">
        <f t="shared" si="73"/>
        <v>N</v>
      </c>
    </row>
    <row r="4617" spans="1:21" x14ac:dyDescent="0.35">
      <c r="A4617" s="6" t="s">
        <v>6815</v>
      </c>
      <c r="B4617" s="7" t="s">
        <v>10068</v>
      </c>
      <c r="C4617" s="7" t="s">
        <v>10069</v>
      </c>
      <c r="D4617" s="7" t="s">
        <v>10070</v>
      </c>
      <c r="E4617" s="27">
        <v>201063</v>
      </c>
      <c r="F4617" s="19" t="s">
        <v>3545</v>
      </c>
      <c r="G4617" s="27"/>
      <c r="H4617" s="20" t="s">
        <v>0</v>
      </c>
      <c r="I4617" s="7" t="s">
        <v>0</v>
      </c>
      <c r="J4617" s="8">
        <v>44048.701158067131</v>
      </c>
      <c r="K4617" s="8">
        <v>44062.228733993055</v>
      </c>
      <c r="L4617" s="7" t="s">
        <v>0</v>
      </c>
      <c r="M4617" s="7" t="s">
        <v>3</v>
      </c>
      <c r="N4617" s="8"/>
      <c r="O4617" s="8"/>
      <c r="P4617" s="8"/>
      <c r="Q4617" s="8"/>
      <c r="R4617" s="8"/>
      <c r="S4617" s="8"/>
      <c r="T4617" s="9">
        <v>44049.356488449077</v>
      </c>
      <c r="U4617" s="11" t="str">
        <f t="shared" si="73"/>
        <v>N</v>
      </c>
    </row>
    <row r="4618" spans="1:21" x14ac:dyDescent="0.35">
      <c r="A4618" s="2" t="s">
        <v>6815</v>
      </c>
      <c r="B4618" s="3" t="s">
        <v>10071</v>
      </c>
      <c r="C4618" s="3" t="s">
        <v>10060</v>
      </c>
      <c r="D4618" s="3" t="s">
        <v>10061</v>
      </c>
      <c r="E4618" s="27">
        <v>200118</v>
      </c>
      <c r="F4618" s="19" t="s">
        <v>3545</v>
      </c>
      <c r="G4618" s="27">
        <v>200118</v>
      </c>
      <c r="H4618" s="20" t="s">
        <v>3621</v>
      </c>
      <c r="I4618" s="3" t="s">
        <v>10</v>
      </c>
      <c r="J4618" s="4">
        <v>44048.704602569444</v>
      </c>
      <c r="K4618" s="4">
        <v>44062.228734004631</v>
      </c>
      <c r="L4618" s="3" t="s">
        <v>17303</v>
      </c>
      <c r="M4618" s="3" t="s">
        <v>3</v>
      </c>
      <c r="N4618" s="4">
        <v>44048.704635358794</v>
      </c>
      <c r="O4618" s="4"/>
      <c r="P4618" s="4"/>
      <c r="Q4618" s="4"/>
      <c r="R4618" s="4"/>
      <c r="S4618" s="4"/>
      <c r="T4618" s="5">
        <v>44049.356590532407</v>
      </c>
      <c r="U4618" s="11" t="str">
        <f t="shared" si="73"/>
        <v>N</v>
      </c>
    </row>
    <row r="4619" spans="1:21" x14ac:dyDescent="0.35">
      <c r="A4619" s="6" t="s">
        <v>6815</v>
      </c>
      <c r="B4619" s="7" t="s">
        <v>10072</v>
      </c>
      <c r="C4619" s="7" t="s">
        <v>10073</v>
      </c>
      <c r="D4619" s="7" t="s">
        <v>10074</v>
      </c>
      <c r="E4619" s="27">
        <v>201015</v>
      </c>
      <c r="F4619" s="19" t="s">
        <v>3545</v>
      </c>
      <c r="G4619" s="27">
        <v>201003</v>
      </c>
      <c r="H4619" s="20" t="s">
        <v>3545</v>
      </c>
      <c r="I4619" s="7" t="s">
        <v>6</v>
      </c>
      <c r="J4619" s="8">
        <v>44048.713287141203</v>
      </c>
      <c r="K4619" s="8">
        <v>44062.228734004631</v>
      </c>
      <c r="L4619" s="7" t="s">
        <v>17304</v>
      </c>
      <c r="M4619" s="7" t="s">
        <v>1</v>
      </c>
      <c r="N4619" s="8">
        <v>44048.713310740743</v>
      </c>
      <c r="O4619" s="8">
        <v>44048.713472291667</v>
      </c>
      <c r="P4619" s="8">
        <v>44048.713587245373</v>
      </c>
      <c r="Q4619" s="8">
        <v>44049.424528553238</v>
      </c>
      <c r="R4619" s="8">
        <v>44053.389202071761</v>
      </c>
      <c r="S4619" s="8"/>
      <c r="T4619" s="9"/>
      <c r="U4619" s="11" t="str">
        <f t="shared" si="73"/>
        <v>Y</v>
      </c>
    </row>
    <row r="4620" spans="1:21" x14ac:dyDescent="0.35">
      <c r="A4620" s="2" t="s">
        <v>6815</v>
      </c>
      <c r="B4620" s="3" t="s">
        <v>10075</v>
      </c>
      <c r="C4620" s="3" t="s">
        <v>9787</v>
      </c>
      <c r="D4620" s="3" t="s">
        <v>9788</v>
      </c>
      <c r="E4620" s="27">
        <v>200097</v>
      </c>
      <c r="F4620" s="19" t="s">
        <v>0</v>
      </c>
      <c r="G4620" s="27">
        <v>200097</v>
      </c>
      <c r="H4620" s="20" t="s">
        <v>3545</v>
      </c>
      <c r="I4620" s="3" t="s">
        <v>10</v>
      </c>
      <c r="J4620" s="4">
        <v>44048.714643935185</v>
      </c>
      <c r="K4620" s="4">
        <v>44062.2287340162</v>
      </c>
      <c r="L4620" s="3" t="s">
        <v>17305</v>
      </c>
      <c r="M4620" s="3" t="s">
        <v>3</v>
      </c>
      <c r="N4620" s="4">
        <v>44048.714670289351</v>
      </c>
      <c r="O4620" s="4"/>
      <c r="P4620" s="4"/>
      <c r="Q4620" s="4"/>
      <c r="R4620" s="4"/>
      <c r="S4620" s="4"/>
      <c r="T4620" s="5">
        <v>44048.757028657405</v>
      </c>
      <c r="U4620" s="11" t="str">
        <f t="shared" si="73"/>
        <v>N</v>
      </c>
    </row>
    <row r="4621" spans="1:21" x14ac:dyDescent="0.35">
      <c r="A4621" s="6" t="s">
        <v>6815</v>
      </c>
      <c r="B4621" s="7" t="s">
        <v>10076</v>
      </c>
      <c r="C4621" s="7" t="s">
        <v>724</v>
      </c>
      <c r="D4621" s="7" t="s">
        <v>725</v>
      </c>
      <c r="E4621" s="27">
        <v>200835</v>
      </c>
      <c r="F4621" s="19" t="s">
        <v>3545</v>
      </c>
      <c r="G4621" s="27">
        <v>200835</v>
      </c>
      <c r="H4621" s="20" t="s">
        <v>3545</v>
      </c>
      <c r="I4621" s="7" t="s">
        <v>11</v>
      </c>
      <c r="J4621" s="8">
        <v>44048.7242916088</v>
      </c>
      <c r="K4621" s="8">
        <v>44062.228734027776</v>
      </c>
      <c r="L4621" s="7" t="s">
        <v>17306</v>
      </c>
      <c r="M4621" s="7" t="s">
        <v>1</v>
      </c>
      <c r="N4621" s="8">
        <v>44048.724329201388</v>
      </c>
      <c r="O4621" s="8">
        <v>44048.724955451391</v>
      </c>
      <c r="P4621" s="8">
        <v>44048.725395243055</v>
      </c>
      <c r="Q4621" s="8">
        <v>44049.424543148147</v>
      </c>
      <c r="R4621" s="8">
        <v>44051.389145555557</v>
      </c>
      <c r="S4621" s="8"/>
      <c r="T4621" s="9"/>
      <c r="U4621" s="11" t="str">
        <f t="shared" si="73"/>
        <v>Y</v>
      </c>
    </row>
    <row r="4622" spans="1:21" x14ac:dyDescent="0.35">
      <c r="A4622" s="2" t="s">
        <v>6815</v>
      </c>
      <c r="B4622" s="3" t="s">
        <v>10077</v>
      </c>
      <c r="C4622" s="3" t="s">
        <v>9967</v>
      </c>
      <c r="D4622" s="3" t="s">
        <v>9968</v>
      </c>
      <c r="E4622" s="27">
        <v>201051</v>
      </c>
      <c r="F4622" s="19" t="s">
        <v>3545</v>
      </c>
      <c r="G4622" s="27">
        <v>201051</v>
      </c>
      <c r="H4622" s="20" t="s">
        <v>3545</v>
      </c>
      <c r="I4622" s="3" t="s">
        <v>6</v>
      </c>
      <c r="J4622" s="4">
        <v>44048.725509398151</v>
      </c>
      <c r="K4622" s="4">
        <v>44062.228734039352</v>
      </c>
      <c r="L4622" s="3" t="s">
        <v>17307</v>
      </c>
      <c r="M4622" s="3" t="s">
        <v>1</v>
      </c>
      <c r="N4622" s="4">
        <v>44048.731817546293</v>
      </c>
      <c r="O4622" s="4">
        <v>44048.732501724538</v>
      </c>
      <c r="P4622" s="4">
        <v>44048.733036122685</v>
      </c>
      <c r="Q4622" s="4">
        <v>44049.424557048609</v>
      </c>
      <c r="R4622" s="4">
        <v>44050.472558009256</v>
      </c>
      <c r="S4622" s="4"/>
      <c r="T4622" s="5"/>
      <c r="U4622" s="11" t="str">
        <f t="shared" si="73"/>
        <v>Y</v>
      </c>
    </row>
    <row r="4623" spans="1:21" x14ac:dyDescent="0.35">
      <c r="A4623" s="6" t="s">
        <v>6815</v>
      </c>
      <c r="B4623" s="7" t="s">
        <v>10078</v>
      </c>
      <c r="C4623" s="7" t="s">
        <v>9787</v>
      </c>
      <c r="D4623" s="7" t="s">
        <v>9788</v>
      </c>
      <c r="E4623" s="27">
        <v>200097</v>
      </c>
      <c r="F4623" s="19" t="s">
        <v>0</v>
      </c>
      <c r="G4623" s="27">
        <v>200097</v>
      </c>
      <c r="H4623" s="20" t="s">
        <v>3545</v>
      </c>
      <c r="I4623" s="7" t="s">
        <v>10</v>
      </c>
      <c r="J4623" s="8">
        <v>44048.727566400463</v>
      </c>
      <c r="K4623" s="8">
        <v>44062.228734039352</v>
      </c>
      <c r="L4623" s="7" t="s">
        <v>0</v>
      </c>
      <c r="M4623" s="7" t="s">
        <v>3</v>
      </c>
      <c r="N4623" s="8"/>
      <c r="O4623" s="8"/>
      <c r="P4623" s="8"/>
      <c r="Q4623" s="8"/>
      <c r="R4623" s="8"/>
      <c r="S4623" s="8"/>
      <c r="T4623" s="9">
        <v>44049.356712152781</v>
      </c>
      <c r="U4623" s="11" t="str">
        <f t="shared" si="73"/>
        <v>N</v>
      </c>
    </row>
    <row r="4624" spans="1:21" x14ac:dyDescent="0.35">
      <c r="A4624" s="2" t="s">
        <v>6815</v>
      </c>
      <c r="B4624" s="3" t="s">
        <v>10079</v>
      </c>
      <c r="C4624" s="3" t="s">
        <v>10080</v>
      </c>
      <c r="D4624" s="3" t="s">
        <v>10081</v>
      </c>
      <c r="E4624" s="27">
        <v>200922</v>
      </c>
      <c r="F4624" s="19" t="s">
        <v>3545</v>
      </c>
      <c r="G4624" s="27">
        <v>200958</v>
      </c>
      <c r="H4624" s="20" t="s">
        <v>3545</v>
      </c>
      <c r="I4624" s="3" t="s">
        <v>6</v>
      </c>
      <c r="J4624" s="4">
        <v>44048.731965509258</v>
      </c>
      <c r="K4624" s="4">
        <v>44062.228734050928</v>
      </c>
      <c r="L4624" s="3" t="s">
        <v>17308</v>
      </c>
      <c r="M4624" s="3" t="s">
        <v>1</v>
      </c>
      <c r="N4624" s="4">
        <v>44048.741353124999</v>
      </c>
      <c r="O4624" s="4">
        <v>44048.741906157411</v>
      </c>
      <c r="P4624" s="4">
        <v>44048.742066053244</v>
      </c>
      <c r="Q4624" s="4">
        <v>44049.42457048611</v>
      </c>
      <c r="R4624" s="4">
        <v>44050.515004872686</v>
      </c>
      <c r="S4624" s="4"/>
      <c r="T4624" s="5"/>
      <c r="U4624" s="11" t="str">
        <f t="shared" si="73"/>
        <v>Y</v>
      </c>
    </row>
    <row r="4625" spans="1:21" x14ac:dyDescent="0.35">
      <c r="A4625" s="6" t="s">
        <v>6815</v>
      </c>
      <c r="B4625" s="7" t="s">
        <v>10082</v>
      </c>
      <c r="C4625" s="7" t="s">
        <v>10083</v>
      </c>
      <c r="D4625" s="7" t="s">
        <v>10084</v>
      </c>
      <c r="E4625" s="27">
        <v>200277</v>
      </c>
      <c r="F4625" s="19" t="s">
        <v>3545</v>
      </c>
      <c r="G4625" s="27">
        <v>200277</v>
      </c>
      <c r="H4625" s="20" t="s">
        <v>3621</v>
      </c>
      <c r="I4625" s="7" t="s">
        <v>10</v>
      </c>
      <c r="J4625" s="8">
        <v>44048.74585634259</v>
      </c>
      <c r="K4625" s="8">
        <v>44062.228734062497</v>
      </c>
      <c r="L4625" s="7" t="s">
        <v>17309</v>
      </c>
      <c r="M4625" s="7" t="s">
        <v>1</v>
      </c>
      <c r="N4625" s="8">
        <v>44048.745885185184</v>
      </c>
      <c r="O4625" s="8">
        <v>44048.746885162036</v>
      </c>
      <c r="P4625" s="8">
        <v>44048.746928611108</v>
      </c>
      <c r="Q4625" s="8">
        <v>44049.403661620374</v>
      </c>
      <c r="R4625" s="8">
        <v>44054.514290856481</v>
      </c>
      <c r="S4625" s="8"/>
      <c r="T4625" s="9"/>
      <c r="U4625" s="11" t="str">
        <f t="shared" si="73"/>
        <v>Y</v>
      </c>
    </row>
    <row r="4626" spans="1:21" x14ac:dyDescent="0.35">
      <c r="A4626" s="2" t="s">
        <v>6815</v>
      </c>
      <c r="B4626" s="3" t="s">
        <v>10085</v>
      </c>
      <c r="C4626" s="3" t="s">
        <v>9925</v>
      </c>
      <c r="D4626" s="3" t="s">
        <v>4154</v>
      </c>
      <c r="E4626" s="27">
        <v>200118</v>
      </c>
      <c r="F4626" s="19" t="s">
        <v>3545</v>
      </c>
      <c r="G4626" s="27">
        <v>200118</v>
      </c>
      <c r="H4626" s="20" t="s">
        <v>3621</v>
      </c>
      <c r="I4626" s="3" t="s">
        <v>10</v>
      </c>
      <c r="J4626" s="4">
        <v>44048.805716215276</v>
      </c>
      <c r="K4626" s="4">
        <v>44062.228734062497</v>
      </c>
      <c r="L4626" s="3" t="s">
        <v>17310</v>
      </c>
      <c r="M4626" s="3" t="s">
        <v>1</v>
      </c>
      <c r="N4626" s="4">
        <v>44048.805742175929</v>
      </c>
      <c r="O4626" s="4">
        <v>44048.806413055558</v>
      </c>
      <c r="P4626" s="4">
        <v>44048.806660671296</v>
      </c>
      <c r="Q4626" s="4">
        <v>44049.424588564812</v>
      </c>
      <c r="R4626" s="4">
        <v>44050.597845682867</v>
      </c>
      <c r="S4626" s="4"/>
      <c r="T4626" s="5"/>
      <c r="U4626" s="11" t="str">
        <f t="shared" si="73"/>
        <v>Y</v>
      </c>
    </row>
    <row r="4627" spans="1:21" x14ac:dyDescent="0.35">
      <c r="A4627" s="6" t="s">
        <v>6815</v>
      </c>
      <c r="B4627" s="7" t="s">
        <v>10086</v>
      </c>
      <c r="C4627" s="7" t="s">
        <v>10087</v>
      </c>
      <c r="D4627" s="7" t="s">
        <v>10088</v>
      </c>
      <c r="E4627" s="27">
        <v>200298</v>
      </c>
      <c r="F4627" s="19" t="s">
        <v>3545</v>
      </c>
      <c r="G4627" s="27">
        <v>200310</v>
      </c>
      <c r="H4627" s="20" t="s">
        <v>7452</v>
      </c>
      <c r="I4627" s="7" t="s">
        <v>10</v>
      </c>
      <c r="J4627" s="8">
        <v>44048.812043472222</v>
      </c>
      <c r="K4627" s="8">
        <v>44062.228734074073</v>
      </c>
      <c r="L4627" s="7" t="s">
        <v>17311</v>
      </c>
      <c r="M4627" s="7" t="s">
        <v>3</v>
      </c>
      <c r="N4627" s="8">
        <v>44048.81206773148</v>
      </c>
      <c r="O4627" s="8"/>
      <c r="P4627" s="8"/>
      <c r="Q4627" s="8"/>
      <c r="R4627" s="8"/>
      <c r="S4627" s="8"/>
      <c r="T4627" s="9">
        <v>44048.854277199076</v>
      </c>
      <c r="U4627" s="11" t="str">
        <f t="shared" si="73"/>
        <v>N</v>
      </c>
    </row>
    <row r="4628" spans="1:21" x14ac:dyDescent="0.35">
      <c r="A4628" s="2" t="s">
        <v>6815</v>
      </c>
      <c r="B4628" s="3" t="s">
        <v>10089</v>
      </c>
      <c r="C4628" s="3" t="s">
        <v>10090</v>
      </c>
      <c r="D4628" s="3" t="s">
        <v>10091</v>
      </c>
      <c r="E4628" s="27">
        <v>200874</v>
      </c>
      <c r="F4628" s="19" t="s">
        <v>3545</v>
      </c>
      <c r="G4628" s="27">
        <v>200874</v>
      </c>
      <c r="H4628" s="20" t="s">
        <v>3545</v>
      </c>
      <c r="I4628" s="3" t="s">
        <v>6</v>
      </c>
      <c r="J4628" s="4">
        <v>44048.841568101852</v>
      </c>
      <c r="K4628" s="4">
        <v>44062.228734085649</v>
      </c>
      <c r="L4628" s="3" t="s">
        <v>17312</v>
      </c>
      <c r="M4628" s="3" t="s">
        <v>1</v>
      </c>
      <c r="N4628" s="4">
        <v>44048.841592118057</v>
      </c>
      <c r="O4628" s="4">
        <v>44048.8417668287</v>
      </c>
      <c r="P4628" s="4">
        <v>44048.842083449075</v>
      </c>
      <c r="Q4628" s="4">
        <v>44049.403610694448</v>
      </c>
      <c r="R4628" s="4">
        <v>44050.556060011571</v>
      </c>
      <c r="S4628" s="4"/>
      <c r="T4628" s="5"/>
      <c r="U4628" s="11" t="str">
        <f t="shared" si="73"/>
        <v>Y</v>
      </c>
    </row>
    <row r="4629" spans="1:21" x14ac:dyDescent="0.35">
      <c r="A4629" s="6" t="s">
        <v>6815</v>
      </c>
      <c r="B4629" s="7" t="s">
        <v>10092</v>
      </c>
      <c r="C4629" s="7" t="s">
        <v>10093</v>
      </c>
      <c r="D4629" s="7" t="s">
        <v>10094</v>
      </c>
      <c r="E4629" s="27">
        <v>200176</v>
      </c>
      <c r="F4629" s="19" t="s">
        <v>0</v>
      </c>
      <c r="G4629" s="27">
        <v>200164</v>
      </c>
      <c r="H4629" s="20" t="s">
        <v>7452</v>
      </c>
      <c r="I4629" s="7" t="s">
        <v>6</v>
      </c>
      <c r="J4629" s="8">
        <v>44049.303928622685</v>
      </c>
      <c r="K4629" s="8">
        <v>44062.228734085649</v>
      </c>
      <c r="L4629" s="7" t="s">
        <v>0</v>
      </c>
      <c r="M4629" s="7" t="s">
        <v>3</v>
      </c>
      <c r="N4629" s="8"/>
      <c r="O4629" s="8"/>
      <c r="P4629" s="8"/>
      <c r="Q4629" s="8"/>
      <c r="R4629" s="8"/>
      <c r="S4629" s="8"/>
      <c r="T4629" s="9">
        <v>44050.361061331016</v>
      </c>
      <c r="U4629" s="11" t="str">
        <f t="shared" si="73"/>
        <v>N</v>
      </c>
    </row>
    <row r="4630" spans="1:21" x14ac:dyDescent="0.35">
      <c r="A4630" s="2" t="s">
        <v>6815</v>
      </c>
      <c r="B4630" s="3" t="s">
        <v>10095</v>
      </c>
      <c r="C4630" s="3" t="s">
        <v>9684</v>
      </c>
      <c r="D4630" s="3" t="s">
        <v>9685</v>
      </c>
      <c r="E4630" s="27">
        <v>200229</v>
      </c>
      <c r="F4630" s="19" t="s">
        <v>3545</v>
      </c>
      <c r="G4630" s="27">
        <v>200229</v>
      </c>
      <c r="H4630" s="20" t="s">
        <v>3545</v>
      </c>
      <c r="I4630" s="3" t="s">
        <v>10</v>
      </c>
      <c r="J4630" s="4">
        <v>44049.304640625</v>
      </c>
      <c r="K4630" s="4">
        <v>44062.228734097225</v>
      </c>
      <c r="L4630" s="3" t="s">
        <v>17313</v>
      </c>
      <c r="M4630" s="3" t="s">
        <v>1</v>
      </c>
      <c r="N4630" s="4">
        <v>44049.305850081022</v>
      </c>
      <c r="O4630" s="4">
        <v>44049.305871608798</v>
      </c>
      <c r="P4630" s="4">
        <v>44049.306042928241</v>
      </c>
      <c r="Q4630" s="4">
        <v>44049.403612800925</v>
      </c>
      <c r="R4630" s="4">
        <v>44050.55604210648</v>
      </c>
      <c r="S4630" s="4"/>
      <c r="T4630" s="5"/>
      <c r="U4630" s="11" t="str">
        <f t="shared" si="73"/>
        <v>Y</v>
      </c>
    </row>
    <row r="4631" spans="1:21" x14ac:dyDescent="0.35">
      <c r="A4631" s="6" t="s">
        <v>6815</v>
      </c>
      <c r="B4631" s="7" t="s">
        <v>10096</v>
      </c>
      <c r="C4631" s="7" t="s">
        <v>9337</v>
      </c>
      <c r="D4631" s="7" t="s">
        <v>9338</v>
      </c>
      <c r="E4631" s="27">
        <v>200354</v>
      </c>
      <c r="F4631" s="19" t="s">
        <v>3545</v>
      </c>
      <c r="G4631" s="27">
        <v>200354</v>
      </c>
      <c r="H4631" s="20" t="s">
        <v>3545</v>
      </c>
      <c r="I4631" s="7" t="s">
        <v>11</v>
      </c>
      <c r="J4631" s="8">
        <v>44049.31747292824</v>
      </c>
      <c r="K4631" s="8">
        <v>44062.228734108794</v>
      </c>
      <c r="L4631" s="7" t="s">
        <v>17314</v>
      </c>
      <c r="M4631" s="7" t="s">
        <v>1</v>
      </c>
      <c r="N4631" s="8">
        <v>44049.321730219905</v>
      </c>
      <c r="O4631" s="8">
        <v>44049.321750902775</v>
      </c>
      <c r="P4631" s="8">
        <v>44049.322018356484</v>
      </c>
      <c r="Q4631" s="8">
        <v>44049.424572511576</v>
      </c>
      <c r="R4631" s="8">
        <v>44053.660373981482</v>
      </c>
      <c r="S4631" s="8"/>
      <c r="T4631" s="9"/>
      <c r="U4631" s="11" t="str">
        <f t="shared" si="73"/>
        <v>Y</v>
      </c>
    </row>
    <row r="4632" spans="1:21" x14ac:dyDescent="0.35">
      <c r="A4632" s="2" t="s">
        <v>6815</v>
      </c>
      <c r="B4632" s="3" t="s">
        <v>10097</v>
      </c>
      <c r="C4632" s="3" t="s">
        <v>10098</v>
      </c>
      <c r="D4632" s="3" t="s">
        <v>10099</v>
      </c>
      <c r="E4632" s="27">
        <v>201003</v>
      </c>
      <c r="F4632" s="19" t="s">
        <v>3545</v>
      </c>
      <c r="G4632" s="27">
        <v>201003</v>
      </c>
      <c r="H4632" s="20" t="s">
        <v>3545</v>
      </c>
      <c r="I4632" s="3" t="s">
        <v>6</v>
      </c>
      <c r="J4632" s="4">
        <v>44049.341397303244</v>
      </c>
      <c r="K4632" s="4">
        <v>44062.228734108794</v>
      </c>
      <c r="L4632" s="3" t="s">
        <v>0</v>
      </c>
      <c r="M4632" s="3" t="s">
        <v>3</v>
      </c>
      <c r="N4632" s="4"/>
      <c r="O4632" s="4"/>
      <c r="P4632" s="4"/>
      <c r="Q4632" s="4"/>
      <c r="R4632" s="4"/>
      <c r="S4632" s="4"/>
      <c r="T4632" s="5">
        <v>44050.36116241898</v>
      </c>
      <c r="U4632" s="11" t="str">
        <f t="shared" si="73"/>
        <v>N</v>
      </c>
    </row>
    <row r="4633" spans="1:21" x14ac:dyDescent="0.35">
      <c r="A4633" s="6" t="s">
        <v>6815</v>
      </c>
      <c r="B4633" s="7" t="s">
        <v>10100</v>
      </c>
      <c r="C4633" s="7" t="s">
        <v>10101</v>
      </c>
      <c r="D4633" s="7" t="s">
        <v>10102</v>
      </c>
      <c r="E4633" s="27">
        <v>200202</v>
      </c>
      <c r="F4633" s="19" t="s">
        <v>3545</v>
      </c>
      <c r="G4633" s="27">
        <v>200238</v>
      </c>
      <c r="H4633" s="20" t="s">
        <v>7452</v>
      </c>
      <c r="I4633" s="7" t="s">
        <v>11</v>
      </c>
      <c r="J4633" s="8">
        <v>44049.345058310188</v>
      </c>
      <c r="K4633" s="8">
        <v>44062.22873412037</v>
      </c>
      <c r="L4633" s="7" t="s">
        <v>17315</v>
      </c>
      <c r="M4633" s="7" t="s">
        <v>1</v>
      </c>
      <c r="N4633" s="8">
        <v>44049.345094456017</v>
      </c>
      <c r="O4633" s="8">
        <v>44049.345528587961</v>
      </c>
      <c r="P4633" s="8">
        <v>44049.345633275465</v>
      </c>
      <c r="Q4633" s="8">
        <v>44049.466291261575</v>
      </c>
      <c r="R4633" s="8">
        <v>44050.472576145832</v>
      </c>
      <c r="S4633" s="8"/>
      <c r="T4633" s="9"/>
      <c r="U4633" s="11" t="str">
        <f t="shared" si="73"/>
        <v>Y</v>
      </c>
    </row>
    <row r="4634" spans="1:21" x14ac:dyDescent="0.35">
      <c r="A4634" s="2" t="s">
        <v>6815</v>
      </c>
      <c r="B4634" s="3" t="s">
        <v>10103</v>
      </c>
      <c r="C4634" s="3" t="s">
        <v>10104</v>
      </c>
      <c r="D4634" s="3" t="s">
        <v>10105</v>
      </c>
      <c r="E4634" s="27">
        <v>200470</v>
      </c>
      <c r="F4634" s="19" t="s">
        <v>0</v>
      </c>
      <c r="G4634" s="27">
        <v>200470</v>
      </c>
      <c r="H4634" s="20" t="s">
        <v>7452</v>
      </c>
      <c r="I4634" s="3" t="s">
        <v>6</v>
      </c>
      <c r="J4634" s="4">
        <v>44049.348080289354</v>
      </c>
      <c r="K4634" s="4">
        <v>44062.228734131946</v>
      </c>
      <c r="L4634" s="3" t="s">
        <v>17316</v>
      </c>
      <c r="M4634" s="3" t="s">
        <v>1</v>
      </c>
      <c r="N4634" s="4">
        <v>44049.348106342593</v>
      </c>
      <c r="O4634" s="4">
        <v>44049.348679027775</v>
      </c>
      <c r="P4634" s="4">
        <v>44049.349106689813</v>
      </c>
      <c r="Q4634" s="4">
        <v>44049.403643981481</v>
      </c>
      <c r="R4634" s="4">
        <v>44050.472540138886</v>
      </c>
      <c r="S4634" s="4"/>
      <c r="T4634" s="5"/>
      <c r="U4634" s="11" t="str">
        <f t="shared" si="73"/>
        <v>Y</v>
      </c>
    </row>
    <row r="4635" spans="1:21" x14ac:dyDescent="0.35">
      <c r="A4635" s="6" t="s">
        <v>6815</v>
      </c>
      <c r="B4635" s="7" t="s">
        <v>10106</v>
      </c>
      <c r="C4635" s="7" t="s">
        <v>10107</v>
      </c>
      <c r="D4635" s="7" t="s">
        <v>10108</v>
      </c>
      <c r="E4635" s="27">
        <v>200574</v>
      </c>
      <c r="F4635" s="19" t="s">
        <v>0</v>
      </c>
      <c r="G4635" s="27">
        <v>200574</v>
      </c>
      <c r="H4635" s="20" t="s">
        <v>3545</v>
      </c>
      <c r="I4635" s="7" t="s">
        <v>6</v>
      </c>
      <c r="J4635" s="8">
        <v>44049.353480219906</v>
      </c>
      <c r="K4635" s="8">
        <v>44062.228734131946</v>
      </c>
      <c r="L4635" s="7" t="s">
        <v>17317</v>
      </c>
      <c r="M4635" s="7" t="s">
        <v>3</v>
      </c>
      <c r="N4635" s="8">
        <v>44049.354219652778</v>
      </c>
      <c r="O4635" s="8"/>
      <c r="P4635" s="8"/>
      <c r="Q4635" s="8"/>
      <c r="R4635" s="8"/>
      <c r="S4635" s="8"/>
      <c r="T4635" s="9">
        <v>44050.361245740743</v>
      </c>
      <c r="U4635" s="11" t="str">
        <f t="shared" si="73"/>
        <v>N</v>
      </c>
    </row>
    <row r="4636" spans="1:21" x14ac:dyDescent="0.35">
      <c r="A4636" s="2" t="s">
        <v>6815</v>
      </c>
      <c r="B4636" s="3" t="s">
        <v>10109</v>
      </c>
      <c r="C4636" s="3" t="s">
        <v>10107</v>
      </c>
      <c r="D4636" s="3" t="s">
        <v>10108</v>
      </c>
      <c r="E4636" s="27">
        <v>200574</v>
      </c>
      <c r="F4636" s="19" t="s">
        <v>0</v>
      </c>
      <c r="G4636" s="27">
        <v>200574</v>
      </c>
      <c r="H4636" s="20" t="s">
        <v>3545</v>
      </c>
      <c r="I4636" s="3" t="s">
        <v>6</v>
      </c>
      <c r="J4636" s="4">
        <v>44049.358665347223</v>
      </c>
      <c r="K4636" s="4">
        <v>44062.228734143515</v>
      </c>
      <c r="L4636" s="3" t="s">
        <v>0</v>
      </c>
      <c r="M4636" s="3" t="s">
        <v>3</v>
      </c>
      <c r="N4636" s="4"/>
      <c r="O4636" s="4"/>
      <c r="P4636" s="4"/>
      <c r="Q4636" s="4"/>
      <c r="R4636" s="4"/>
      <c r="S4636" s="4"/>
      <c r="T4636" s="5">
        <v>44050.361333379631</v>
      </c>
      <c r="U4636" s="11" t="str">
        <f t="shared" si="73"/>
        <v>N</v>
      </c>
    </row>
    <row r="4637" spans="1:21" x14ac:dyDescent="0.35">
      <c r="A4637" s="6" t="s">
        <v>6815</v>
      </c>
      <c r="B4637" s="7" t="s">
        <v>10110</v>
      </c>
      <c r="C4637" s="7" t="s">
        <v>10111</v>
      </c>
      <c r="D4637" s="7" t="s">
        <v>10112</v>
      </c>
      <c r="E4637" s="27">
        <v>200118</v>
      </c>
      <c r="F4637" s="19" t="s">
        <v>3545</v>
      </c>
      <c r="G4637" s="27">
        <v>200118</v>
      </c>
      <c r="H4637" s="20" t="s">
        <v>3621</v>
      </c>
      <c r="I4637" s="7" t="s">
        <v>10</v>
      </c>
      <c r="J4637" s="8">
        <v>44049.36147275463</v>
      </c>
      <c r="K4637" s="8">
        <v>44062.228734155091</v>
      </c>
      <c r="L4637" s="7" t="s">
        <v>17318</v>
      </c>
      <c r="M4637" s="7" t="s">
        <v>1</v>
      </c>
      <c r="N4637" s="8">
        <v>44049.364123969906</v>
      </c>
      <c r="O4637" s="8">
        <v>44049.364143078703</v>
      </c>
      <c r="P4637" s="8">
        <v>44049.364388344904</v>
      </c>
      <c r="Q4637" s="8">
        <v>44049.466318796294</v>
      </c>
      <c r="R4637" s="8">
        <v>44050.515022881948</v>
      </c>
      <c r="S4637" s="8"/>
      <c r="T4637" s="9"/>
      <c r="U4637" s="11" t="str">
        <f t="shared" si="73"/>
        <v>Y</v>
      </c>
    </row>
    <row r="4638" spans="1:21" x14ac:dyDescent="0.35">
      <c r="A4638" s="2" t="s">
        <v>6815</v>
      </c>
      <c r="B4638" s="3" t="s">
        <v>10113</v>
      </c>
      <c r="C4638" s="3" t="s">
        <v>10114</v>
      </c>
      <c r="D4638" s="3" t="s">
        <v>10115</v>
      </c>
      <c r="E4638" s="27">
        <v>200943</v>
      </c>
      <c r="F4638" s="19" t="s">
        <v>0</v>
      </c>
      <c r="G4638" s="27">
        <v>200943</v>
      </c>
      <c r="H4638" s="20" t="s">
        <v>3545</v>
      </c>
      <c r="I4638" s="3" t="s">
        <v>10</v>
      </c>
      <c r="J4638" s="4">
        <v>44049.362696504628</v>
      </c>
      <c r="K4638" s="4">
        <v>44062.228734155091</v>
      </c>
      <c r="L4638" s="3" t="s">
        <v>17319</v>
      </c>
      <c r="M4638" s="3" t="s">
        <v>1</v>
      </c>
      <c r="N4638" s="4">
        <v>44049.362723946761</v>
      </c>
      <c r="O4638" s="4">
        <v>44049.363092789354</v>
      </c>
      <c r="P4638" s="4">
        <v>44049.363693263891</v>
      </c>
      <c r="Q4638" s="4">
        <v>44049.466275682869</v>
      </c>
      <c r="R4638" s="4">
        <v>44053.743798391202</v>
      </c>
      <c r="S4638" s="4"/>
      <c r="T4638" s="5"/>
      <c r="U4638" s="11" t="str">
        <f t="shared" si="73"/>
        <v>Y</v>
      </c>
    </row>
    <row r="4639" spans="1:21" x14ac:dyDescent="0.35">
      <c r="A4639" s="6" t="s">
        <v>6815</v>
      </c>
      <c r="B4639" s="7" t="s">
        <v>10116</v>
      </c>
      <c r="C4639" s="7" t="s">
        <v>766</v>
      </c>
      <c r="D4639" s="7" t="s">
        <v>767</v>
      </c>
      <c r="E4639" s="27">
        <v>200850</v>
      </c>
      <c r="F4639" s="19" t="s">
        <v>3545</v>
      </c>
      <c r="G4639" s="27">
        <v>200850</v>
      </c>
      <c r="H4639" s="20" t="s">
        <v>3545</v>
      </c>
      <c r="I4639" s="7" t="s">
        <v>6</v>
      </c>
      <c r="J4639" s="8">
        <v>44049.374487719906</v>
      </c>
      <c r="K4639" s="8">
        <v>44062.228734166667</v>
      </c>
      <c r="L4639" s="7" t="s">
        <v>17320</v>
      </c>
      <c r="M4639" s="7" t="s">
        <v>3</v>
      </c>
      <c r="N4639" s="8">
        <v>44049.374512395836</v>
      </c>
      <c r="O4639" s="8"/>
      <c r="P4639" s="8"/>
      <c r="Q4639" s="8"/>
      <c r="R4639" s="8"/>
      <c r="S4639" s="8"/>
      <c r="T4639" s="9">
        <v>44050.362461099539</v>
      </c>
      <c r="U4639" s="11" t="str">
        <f t="shared" si="73"/>
        <v>N</v>
      </c>
    </row>
    <row r="4640" spans="1:21" x14ac:dyDescent="0.35">
      <c r="A4640" s="2" t="s">
        <v>6815</v>
      </c>
      <c r="B4640" s="3" t="s">
        <v>10117</v>
      </c>
      <c r="C4640" s="3" t="s">
        <v>10087</v>
      </c>
      <c r="D4640" s="3" t="s">
        <v>10088</v>
      </c>
      <c r="E4640" s="27">
        <v>200298</v>
      </c>
      <c r="F4640" s="19" t="s">
        <v>3545</v>
      </c>
      <c r="G4640" s="27">
        <v>200310</v>
      </c>
      <c r="H4640" s="20" t="s">
        <v>7452</v>
      </c>
      <c r="I4640" s="3" t="s">
        <v>10</v>
      </c>
      <c r="J4640" s="4">
        <v>44049.379806724537</v>
      </c>
      <c r="K4640" s="4">
        <v>44062.228734178243</v>
      </c>
      <c r="L4640" s="3" t="s">
        <v>17321</v>
      </c>
      <c r="M4640" s="3" t="s">
        <v>1</v>
      </c>
      <c r="N4640" s="4">
        <v>44049.379834259256</v>
      </c>
      <c r="O4640" s="4">
        <v>44049.384559108796</v>
      </c>
      <c r="P4640" s="4">
        <v>44049.385225370374</v>
      </c>
      <c r="Q4640" s="4">
        <v>44049.46630511574</v>
      </c>
      <c r="R4640" s="4">
        <v>44050.743824537036</v>
      </c>
      <c r="S4640" s="4"/>
      <c r="T4640" s="5"/>
      <c r="U4640" s="11" t="str">
        <f t="shared" si="73"/>
        <v>Y</v>
      </c>
    </row>
    <row r="4641" spans="1:21" x14ac:dyDescent="0.35">
      <c r="A4641" s="6" t="s">
        <v>6815</v>
      </c>
      <c r="B4641" s="7" t="s">
        <v>10118</v>
      </c>
      <c r="C4641" s="7" t="s">
        <v>10057</v>
      </c>
      <c r="D4641" s="7" t="s">
        <v>10058</v>
      </c>
      <c r="E4641" s="27">
        <v>201063</v>
      </c>
      <c r="F4641" s="19" t="s">
        <v>3545</v>
      </c>
      <c r="G4641" s="27">
        <v>201063</v>
      </c>
      <c r="H4641" s="20" t="s">
        <v>3545</v>
      </c>
      <c r="I4641" s="7" t="s">
        <v>6</v>
      </c>
      <c r="J4641" s="8">
        <v>44049.388475925924</v>
      </c>
      <c r="K4641" s="8">
        <v>44062.228734178243</v>
      </c>
      <c r="L4641" s="7" t="s">
        <v>17322</v>
      </c>
      <c r="M4641" s="7" t="s">
        <v>1</v>
      </c>
      <c r="N4641" s="8">
        <v>44049.391941631948</v>
      </c>
      <c r="O4641" s="8">
        <v>44049.391959108798</v>
      </c>
      <c r="P4641" s="8">
        <v>44049.392171400461</v>
      </c>
      <c r="Q4641" s="8">
        <v>44049.674688217594</v>
      </c>
      <c r="R4641" s="8">
        <v>44050.430842766204</v>
      </c>
      <c r="S4641" s="8"/>
      <c r="T4641" s="9"/>
      <c r="U4641" s="11" t="str">
        <f t="shared" si="73"/>
        <v>Y</v>
      </c>
    </row>
    <row r="4642" spans="1:21" x14ac:dyDescent="0.35">
      <c r="A4642" s="2" t="s">
        <v>6815</v>
      </c>
      <c r="B4642" s="3" t="s">
        <v>10119</v>
      </c>
      <c r="C4642" s="3" t="s">
        <v>9731</v>
      </c>
      <c r="D4642" s="3" t="s">
        <v>9732</v>
      </c>
      <c r="E4642" s="27">
        <v>200850</v>
      </c>
      <c r="F4642" s="19" t="s">
        <v>3545</v>
      </c>
      <c r="G4642" s="27">
        <v>200850</v>
      </c>
      <c r="H4642" s="20" t="s">
        <v>3545</v>
      </c>
      <c r="I4642" s="3" t="s">
        <v>6</v>
      </c>
      <c r="J4642" s="4">
        <v>44049.399022824073</v>
      </c>
      <c r="K4642" s="4">
        <v>44062.228734189812</v>
      </c>
      <c r="L4642" s="3" t="s">
        <v>17323</v>
      </c>
      <c r="M4642" s="3" t="s">
        <v>1</v>
      </c>
      <c r="N4642" s="4">
        <v>44049.400712615738</v>
      </c>
      <c r="O4642" s="4">
        <v>44049.400733148148</v>
      </c>
      <c r="P4642" s="4">
        <v>44049.401201215274</v>
      </c>
      <c r="Q4642" s="4">
        <v>44049.466277685184</v>
      </c>
      <c r="R4642" s="4">
        <v>44050.681271354166</v>
      </c>
      <c r="S4642" s="4"/>
      <c r="T4642" s="5"/>
      <c r="U4642" s="11" t="str">
        <f t="shared" si="73"/>
        <v>Y</v>
      </c>
    </row>
    <row r="4643" spans="1:21" x14ac:dyDescent="0.35">
      <c r="A4643" s="6" t="s">
        <v>6815</v>
      </c>
      <c r="B4643" s="7" t="s">
        <v>10120</v>
      </c>
      <c r="C4643" s="7" t="s">
        <v>10121</v>
      </c>
      <c r="D4643" s="7" t="s">
        <v>10122</v>
      </c>
      <c r="E4643" s="27">
        <v>200886</v>
      </c>
      <c r="F4643" s="19" t="s">
        <v>3545</v>
      </c>
      <c r="G4643" s="27">
        <v>200910</v>
      </c>
      <c r="H4643" s="20" t="s">
        <v>7452</v>
      </c>
      <c r="I4643" s="7" t="s">
        <v>6</v>
      </c>
      <c r="J4643" s="8">
        <v>44049.413739201387</v>
      </c>
      <c r="K4643" s="8">
        <v>44062.228734201388</v>
      </c>
      <c r="L4643" s="7" t="s">
        <v>0</v>
      </c>
      <c r="M4643" s="7" t="s">
        <v>3</v>
      </c>
      <c r="N4643" s="8"/>
      <c r="O4643" s="8"/>
      <c r="P4643" s="8"/>
      <c r="Q4643" s="8"/>
      <c r="R4643" s="8"/>
      <c r="S4643" s="8"/>
      <c r="T4643" s="9">
        <v>44050.36255578704</v>
      </c>
      <c r="U4643" s="11" t="str">
        <f t="shared" si="73"/>
        <v>N</v>
      </c>
    </row>
    <row r="4644" spans="1:21" x14ac:dyDescent="0.35">
      <c r="A4644" s="2" t="s">
        <v>6815</v>
      </c>
      <c r="B4644" s="3" t="s">
        <v>10123</v>
      </c>
      <c r="C4644" s="3" t="s">
        <v>10124</v>
      </c>
      <c r="D4644" s="3" t="s">
        <v>10125</v>
      </c>
      <c r="E4644" s="27">
        <v>200970</v>
      </c>
      <c r="F4644" s="19" t="s">
        <v>3545</v>
      </c>
      <c r="G4644" s="27">
        <v>200970</v>
      </c>
      <c r="H4644" s="20" t="s">
        <v>3621</v>
      </c>
      <c r="I4644" s="3" t="s">
        <v>11</v>
      </c>
      <c r="J4644" s="4">
        <v>44049.431312916669</v>
      </c>
      <c r="K4644" s="4">
        <v>44062.228734201388</v>
      </c>
      <c r="L4644" s="3" t="s">
        <v>17324</v>
      </c>
      <c r="M4644" s="3" t="s">
        <v>1</v>
      </c>
      <c r="N4644" s="4">
        <v>44049.431345532408</v>
      </c>
      <c r="O4644" s="4">
        <v>44049.431721863424</v>
      </c>
      <c r="P4644" s="4">
        <v>44049.431761805557</v>
      </c>
      <c r="Q4644" s="4">
        <v>44049.674737615744</v>
      </c>
      <c r="R4644" s="4">
        <v>44050.556113692131</v>
      </c>
      <c r="S4644" s="4"/>
      <c r="T4644" s="5"/>
      <c r="U4644" s="11" t="str">
        <f t="shared" si="73"/>
        <v>Y</v>
      </c>
    </row>
    <row r="4645" spans="1:21" x14ac:dyDescent="0.35">
      <c r="A4645" s="6" t="s">
        <v>6815</v>
      </c>
      <c r="B4645" s="7" t="s">
        <v>10126</v>
      </c>
      <c r="C4645" s="7" t="s">
        <v>9958</v>
      </c>
      <c r="D4645" s="7" t="s">
        <v>9959</v>
      </c>
      <c r="E4645" s="27">
        <v>201003</v>
      </c>
      <c r="F4645" s="19" t="s">
        <v>3545</v>
      </c>
      <c r="G4645" s="27">
        <v>201003</v>
      </c>
      <c r="H4645" s="20" t="s">
        <v>3545</v>
      </c>
      <c r="I4645" s="7" t="s">
        <v>6</v>
      </c>
      <c r="J4645" s="8">
        <v>44049.43726820602</v>
      </c>
      <c r="K4645" s="8">
        <v>44062.228734212964</v>
      </c>
      <c r="L4645" s="7" t="s">
        <v>17325</v>
      </c>
      <c r="M4645" s="7" t="s">
        <v>1</v>
      </c>
      <c r="N4645" s="8">
        <v>44049.437303240738</v>
      </c>
      <c r="O4645" s="8">
        <v>44049.437866631946</v>
      </c>
      <c r="P4645" s="8">
        <v>44049.43801341435</v>
      </c>
      <c r="Q4645" s="8">
        <v>44049.674704513891</v>
      </c>
      <c r="R4645" s="8">
        <v>44056.493719641207</v>
      </c>
      <c r="S4645" s="8"/>
      <c r="T4645" s="9"/>
      <c r="U4645" s="11" t="str">
        <f t="shared" si="73"/>
        <v>Y</v>
      </c>
    </row>
    <row r="4646" spans="1:21" x14ac:dyDescent="0.35">
      <c r="A4646" s="2" t="s">
        <v>6815</v>
      </c>
      <c r="B4646" s="3" t="s">
        <v>10127</v>
      </c>
      <c r="C4646" s="3" t="s">
        <v>10128</v>
      </c>
      <c r="D4646" s="3" t="s">
        <v>10129</v>
      </c>
      <c r="E4646" s="27">
        <v>200225</v>
      </c>
      <c r="F4646" s="19" t="s">
        <v>3545</v>
      </c>
      <c r="G4646" s="27">
        <v>200225</v>
      </c>
      <c r="H4646" s="20" t="s">
        <v>3545</v>
      </c>
      <c r="I4646" s="3" t="s">
        <v>6</v>
      </c>
      <c r="J4646" s="4">
        <v>44049.441819027779</v>
      </c>
      <c r="K4646" s="4">
        <v>44062.22873422454</v>
      </c>
      <c r="L4646" s="3" t="s">
        <v>0</v>
      </c>
      <c r="M4646" s="3" t="s">
        <v>3</v>
      </c>
      <c r="N4646" s="4"/>
      <c r="O4646" s="4"/>
      <c r="P4646" s="4"/>
      <c r="Q4646" s="4"/>
      <c r="R4646" s="4"/>
      <c r="S4646" s="4"/>
      <c r="T4646" s="5">
        <v>44050.362651539355</v>
      </c>
      <c r="U4646" s="11" t="str">
        <f t="shared" si="73"/>
        <v>N</v>
      </c>
    </row>
    <row r="4647" spans="1:21" x14ac:dyDescent="0.35">
      <c r="A4647" s="6" t="s">
        <v>6815</v>
      </c>
      <c r="B4647" s="7" t="s">
        <v>10130</v>
      </c>
      <c r="C4647" s="7" t="s">
        <v>9301</v>
      </c>
      <c r="D4647" s="7" t="s">
        <v>9302</v>
      </c>
      <c r="E4647" s="27">
        <v>200214</v>
      </c>
      <c r="F4647" s="19" t="s">
        <v>3621</v>
      </c>
      <c r="G4647" s="27">
        <v>200214</v>
      </c>
      <c r="H4647" s="20" t="s">
        <v>7452</v>
      </c>
      <c r="I4647" s="7" t="s">
        <v>11</v>
      </c>
      <c r="J4647" s="8">
        <v>44049.459596597226</v>
      </c>
      <c r="K4647" s="8">
        <v>44062.22873422454</v>
      </c>
      <c r="L4647" s="7" t="s">
        <v>17326</v>
      </c>
      <c r="M4647" s="7" t="s">
        <v>1</v>
      </c>
      <c r="N4647" s="8">
        <v>44049.461678761574</v>
      </c>
      <c r="O4647" s="8">
        <v>44049.461699398147</v>
      </c>
      <c r="P4647" s="8">
        <v>44049.46232283565</v>
      </c>
      <c r="Q4647" s="8">
        <v>44049.674720925927</v>
      </c>
      <c r="R4647" s="8">
        <v>44050.556131307872</v>
      </c>
      <c r="S4647" s="8"/>
      <c r="T4647" s="9"/>
      <c r="U4647" s="11" t="str">
        <f t="shared" si="73"/>
        <v>Y</v>
      </c>
    </row>
    <row r="4648" spans="1:21" x14ac:dyDescent="0.35">
      <c r="A4648" s="2" t="s">
        <v>6815</v>
      </c>
      <c r="B4648" s="3" t="s">
        <v>10131</v>
      </c>
      <c r="C4648" s="3" t="s">
        <v>10132</v>
      </c>
      <c r="D4648" s="3" t="s">
        <v>10133</v>
      </c>
      <c r="E4648" s="27">
        <v>200397</v>
      </c>
      <c r="F4648" s="19" t="s">
        <v>0</v>
      </c>
      <c r="G4648" s="27">
        <v>200397</v>
      </c>
      <c r="H4648" s="20" t="s">
        <v>3621</v>
      </c>
      <c r="I4648" s="3" t="s">
        <v>10</v>
      </c>
      <c r="J4648" s="4">
        <v>44049.465682789349</v>
      </c>
      <c r="K4648" s="4">
        <v>44062.228734236109</v>
      </c>
      <c r="L4648" s="3" t="s">
        <v>0</v>
      </c>
      <c r="M4648" s="3" t="s">
        <v>3</v>
      </c>
      <c r="N4648" s="4"/>
      <c r="O4648" s="4"/>
      <c r="P4648" s="4"/>
      <c r="Q4648" s="4"/>
      <c r="R4648" s="4"/>
      <c r="S4648" s="4"/>
      <c r="T4648" s="5">
        <v>44050.362752083332</v>
      </c>
      <c r="U4648" s="11" t="str">
        <f t="shared" si="73"/>
        <v>N</v>
      </c>
    </row>
    <row r="4649" spans="1:21" x14ac:dyDescent="0.35">
      <c r="A4649" s="6" t="s">
        <v>6815</v>
      </c>
      <c r="B4649" s="7" t="s">
        <v>10134</v>
      </c>
      <c r="C4649" s="7" t="s">
        <v>10132</v>
      </c>
      <c r="D4649" s="7" t="s">
        <v>10133</v>
      </c>
      <c r="E4649" s="27">
        <v>200397</v>
      </c>
      <c r="F4649" s="19" t="s">
        <v>0</v>
      </c>
      <c r="G4649" s="27">
        <v>200397</v>
      </c>
      <c r="H4649" s="20" t="s">
        <v>3621</v>
      </c>
      <c r="I4649" s="7" t="s">
        <v>10</v>
      </c>
      <c r="J4649" s="8">
        <v>44049.472054467595</v>
      </c>
      <c r="K4649" s="8">
        <v>44062.228734247685</v>
      </c>
      <c r="L4649" s="7" t="s">
        <v>17327</v>
      </c>
      <c r="M4649" s="7" t="s">
        <v>1</v>
      </c>
      <c r="N4649" s="8">
        <v>44049.631458414355</v>
      </c>
      <c r="O4649" s="8">
        <v>44049.63147565972</v>
      </c>
      <c r="P4649" s="8">
        <v>44049.631795277775</v>
      </c>
      <c r="Q4649" s="8">
        <v>44049.695592662036</v>
      </c>
      <c r="R4649" s="8">
        <v>44050.556149374999</v>
      </c>
      <c r="S4649" s="8"/>
      <c r="T4649" s="9"/>
      <c r="U4649" s="11" t="str">
        <f t="shared" si="73"/>
        <v>Y</v>
      </c>
    </row>
    <row r="4650" spans="1:21" x14ac:dyDescent="0.35">
      <c r="A4650" s="2" t="s">
        <v>6815</v>
      </c>
      <c r="B4650" s="3" t="s">
        <v>10135</v>
      </c>
      <c r="C4650" s="3" t="s">
        <v>9955</v>
      </c>
      <c r="D4650" s="3" t="s">
        <v>9956</v>
      </c>
      <c r="E4650" s="27">
        <v>200922</v>
      </c>
      <c r="F4650" s="19" t="s">
        <v>3545</v>
      </c>
      <c r="G4650" s="27">
        <v>200922</v>
      </c>
      <c r="H4650" s="20" t="s">
        <v>7452</v>
      </c>
      <c r="I4650" s="3" t="s">
        <v>6</v>
      </c>
      <c r="J4650" s="4">
        <v>44049.490667754631</v>
      </c>
      <c r="K4650" s="4">
        <v>44062.228734247685</v>
      </c>
      <c r="L4650" s="3" t="s">
        <v>17328</v>
      </c>
      <c r="M4650" s="3" t="s">
        <v>1</v>
      </c>
      <c r="N4650" s="4">
        <v>44049.494158009256</v>
      </c>
      <c r="O4650" s="4">
        <v>44049.494176099535</v>
      </c>
      <c r="P4650" s="4">
        <v>44049.49427289352</v>
      </c>
      <c r="Q4650" s="4">
        <v>44049.674723124997</v>
      </c>
      <c r="R4650" s="4">
        <v>44050.556077800924</v>
      </c>
      <c r="S4650" s="4"/>
      <c r="T4650" s="5"/>
      <c r="U4650" s="11" t="str">
        <f t="shared" si="73"/>
        <v>Y</v>
      </c>
    </row>
    <row r="4651" spans="1:21" x14ac:dyDescent="0.35">
      <c r="A4651" s="6" t="s">
        <v>6815</v>
      </c>
      <c r="B4651" s="7" t="s">
        <v>10136</v>
      </c>
      <c r="C4651" s="7" t="s">
        <v>10137</v>
      </c>
      <c r="D4651" s="7" t="s">
        <v>10038</v>
      </c>
      <c r="E4651" s="27">
        <v>200214</v>
      </c>
      <c r="F4651" s="19" t="s">
        <v>3545</v>
      </c>
      <c r="G4651" s="27">
        <v>200226</v>
      </c>
      <c r="H4651" s="20" t="s">
        <v>3621</v>
      </c>
      <c r="I4651" s="7" t="s">
        <v>11</v>
      </c>
      <c r="J4651" s="8">
        <v>44049.492407395832</v>
      </c>
      <c r="K4651" s="8">
        <v>44062.228734259261</v>
      </c>
      <c r="L4651" s="7" t="s">
        <v>17329</v>
      </c>
      <c r="M4651" s="7" t="s">
        <v>1</v>
      </c>
      <c r="N4651" s="8">
        <v>44049.49484525463</v>
      </c>
      <c r="O4651" s="8">
        <v>44049.494865810186</v>
      </c>
      <c r="P4651" s="8">
        <v>44049.494968055558</v>
      </c>
      <c r="Q4651" s="8">
        <v>44049.674754490741</v>
      </c>
      <c r="R4651" s="8">
        <v>44053.556070590275</v>
      </c>
      <c r="S4651" s="8"/>
      <c r="T4651" s="9"/>
      <c r="U4651" s="11" t="str">
        <f t="shared" si="73"/>
        <v>Y</v>
      </c>
    </row>
    <row r="4652" spans="1:21" x14ac:dyDescent="0.35">
      <c r="A4652" s="2" t="s">
        <v>6815</v>
      </c>
      <c r="B4652" s="3" t="s">
        <v>10138</v>
      </c>
      <c r="C4652" s="3" t="s">
        <v>10139</v>
      </c>
      <c r="D4652" s="3" t="s">
        <v>10140</v>
      </c>
      <c r="E4652" s="27">
        <v>201063</v>
      </c>
      <c r="F4652" s="19" t="s">
        <v>0</v>
      </c>
      <c r="G4652" s="27">
        <v>201051</v>
      </c>
      <c r="H4652" s="20" t="s">
        <v>3545</v>
      </c>
      <c r="I4652" s="3" t="s">
        <v>6</v>
      </c>
      <c r="J4652" s="4">
        <v>44049.554766689813</v>
      </c>
      <c r="K4652" s="4">
        <v>44062.228734270837</v>
      </c>
      <c r="L4652" s="3" t="s">
        <v>17330</v>
      </c>
      <c r="M4652" s="3" t="s">
        <v>1</v>
      </c>
      <c r="N4652" s="4">
        <v>44049.559779456016</v>
      </c>
      <c r="O4652" s="4">
        <v>44049.559811921295</v>
      </c>
      <c r="P4652" s="4">
        <v>44049.56025574074</v>
      </c>
      <c r="Q4652" s="4">
        <v>44049.674718773145</v>
      </c>
      <c r="R4652" s="4">
        <v>44050.556095740743</v>
      </c>
      <c r="S4652" s="4"/>
      <c r="T4652" s="5"/>
      <c r="U4652" s="11" t="str">
        <f t="shared" si="73"/>
        <v>Y</v>
      </c>
    </row>
    <row r="4653" spans="1:21" x14ac:dyDescent="0.35">
      <c r="A4653" s="6" t="s">
        <v>6815</v>
      </c>
      <c r="B4653" s="7" t="s">
        <v>10141</v>
      </c>
      <c r="C4653" s="7" t="s">
        <v>10069</v>
      </c>
      <c r="D4653" s="7" t="s">
        <v>10070</v>
      </c>
      <c r="E4653" s="27">
        <v>201063</v>
      </c>
      <c r="F4653" s="19" t="s">
        <v>3545</v>
      </c>
      <c r="G4653" s="27">
        <v>201063</v>
      </c>
      <c r="H4653" s="20" t="s">
        <v>3545</v>
      </c>
      <c r="I4653" s="7" t="s">
        <v>6</v>
      </c>
      <c r="J4653" s="8">
        <v>44049.556602997684</v>
      </c>
      <c r="K4653" s="8">
        <v>44062.228734270837</v>
      </c>
      <c r="L4653" s="7" t="s">
        <v>0</v>
      </c>
      <c r="M4653" s="7" t="s">
        <v>3</v>
      </c>
      <c r="N4653" s="8"/>
      <c r="O4653" s="8"/>
      <c r="P4653" s="8"/>
      <c r="Q4653" s="8"/>
      <c r="R4653" s="8"/>
      <c r="S4653" s="8"/>
      <c r="T4653" s="9">
        <v>44050.362886979165</v>
      </c>
      <c r="U4653" s="11" t="str">
        <f t="shared" si="73"/>
        <v>N</v>
      </c>
    </row>
    <row r="4654" spans="1:21" x14ac:dyDescent="0.35">
      <c r="A4654" s="2" t="s">
        <v>6815</v>
      </c>
      <c r="B4654" s="3" t="s">
        <v>10142</v>
      </c>
      <c r="C4654" s="3" t="s">
        <v>9865</v>
      </c>
      <c r="D4654" s="3" t="s">
        <v>9866</v>
      </c>
      <c r="E4654" s="27">
        <v>200165</v>
      </c>
      <c r="F4654" s="19" t="s">
        <v>3545</v>
      </c>
      <c r="G4654" s="27">
        <v>200165</v>
      </c>
      <c r="H4654" s="20" t="s">
        <v>3621</v>
      </c>
      <c r="I4654" s="3" t="s">
        <v>11</v>
      </c>
      <c r="J4654" s="4">
        <v>44049.606504050927</v>
      </c>
      <c r="K4654" s="4">
        <v>44062.228734282406</v>
      </c>
      <c r="L4654" s="3" t="s">
        <v>17331</v>
      </c>
      <c r="M4654" s="3" t="s">
        <v>1</v>
      </c>
      <c r="N4654" s="4">
        <v>44049.606531944446</v>
      </c>
      <c r="O4654" s="4">
        <v>44049.606950000001</v>
      </c>
      <c r="P4654" s="4">
        <v>44049.607485312503</v>
      </c>
      <c r="Q4654" s="4">
        <v>44049.674752488427</v>
      </c>
      <c r="R4654" s="4">
        <v>44050.63954207176</v>
      </c>
      <c r="S4654" s="4"/>
      <c r="T4654" s="5"/>
      <c r="U4654" s="11" t="str">
        <f t="shared" si="73"/>
        <v>Y</v>
      </c>
    </row>
    <row r="4655" spans="1:21" x14ac:dyDescent="0.35">
      <c r="A4655" s="6" t="s">
        <v>6815</v>
      </c>
      <c r="B4655" s="7" t="s">
        <v>10143</v>
      </c>
      <c r="C4655" s="7" t="s">
        <v>10144</v>
      </c>
      <c r="D4655" s="7" t="s">
        <v>10145</v>
      </c>
      <c r="E4655" s="27">
        <v>200886</v>
      </c>
      <c r="F4655" s="19" t="s">
        <v>3545</v>
      </c>
      <c r="G4655" s="27">
        <v>200886</v>
      </c>
      <c r="H4655" s="20" t="s">
        <v>3621</v>
      </c>
      <c r="I4655" s="7" t="s">
        <v>6</v>
      </c>
      <c r="J4655" s="8">
        <v>44049.673941516201</v>
      </c>
      <c r="K4655" s="8">
        <v>44062.228734293982</v>
      </c>
      <c r="L4655" s="7" t="s">
        <v>17332</v>
      </c>
      <c r="M4655" s="7" t="s">
        <v>1</v>
      </c>
      <c r="N4655" s="8">
        <v>44049.681652928244</v>
      </c>
      <c r="O4655" s="8">
        <v>44049.68167322917</v>
      </c>
      <c r="P4655" s="8">
        <v>44049.681803020831</v>
      </c>
      <c r="Q4655" s="8">
        <v>44050.632654687499</v>
      </c>
      <c r="R4655" s="8">
        <v>44054.514309016202</v>
      </c>
      <c r="S4655" s="8"/>
      <c r="T4655" s="9"/>
      <c r="U4655" s="11" t="str">
        <f t="shared" si="73"/>
        <v>Y</v>
      </c>
    </row>
    <row r="4656" spans="1:21" x14ac:dyDescent="0.35">
      <c r="A4656" s="2" t="s">
        <v>6815</v>
      </c>
      <c r="B4656" s="3" t="s">
        <v>10146</v>
      </c>
      <c r="C4656" s="3" t="s">
        <v>10147</v>
      </c>
      <c r="D4656" s="3" t="s">
        <v>10148</v>
      </c>
      <c r="E4656" s="27">
        <v>201003</v>
      </c>
      <c r="F4656" s="19" t="s">
        <v>3545</v>
      </c>
      <c r="G4656" s="27">
        <v>201003</v>
      </c>
      <c r="H4656" s="20" t="s">
        <v>3545</v>
      </c>
      <c r="I4656" s="3" t="s">
        <v>6</v>
      </c>
      <c r="J4656" s="4">
        <v>44049.687221238426</v>
      </c>
      <c r="K4656" s="4">
        <v>44062.228734305558</v>
      </c>
      <c r="L4656" s="3" t="s">
        <v>0</v>
      </c>
      <c r="M4656" s="3" t="s">
        <v>3</v>
      </c>
      <c r="N4656" s="4"/>
      <c r="O4656" s="4"/>
      <c r="P4656" s="4"/>
      <c r="Q4656" s="4"/>
      <c r="R4656" s="4"/>
      <c r="S4656" s="4"/>
      <c r="T4656" s="5">
        <v>44050.362983831015</v>
      </c>
      <c r="U4656" s="11" t="str">
        <f t="shared" si="73"/>
        <v>N</v>
      </c>
    </row>
    <row r="4657" spans="1:21" x14ac:dyDescent="0.35">
      <c r="A4657" s="6" t="s">
        <v>6815</v>
      </c>
      <c r="B4657" s="7" t="s">
        <v>10149</v>
      </c>
      <c r="C4657" s="7" t="s">
        <v>9787</v>
      </c>
      <c r="D4657" s="7" t="s">
        <v>9788</v>
      </c>
      <c r="E4657" s="27">
        <v>200097</v>
      </c>
      <c r="F4657" s="19" t="s">
        <v>0</v>
      </c>
      <c r="G4657" s="27">
        <v>200097</v>
      </c>
      <c r="H4657" s="20" t="s">
        <v>3545</v>
      </c>
      <c r="I4657" s="7" t="s">
        <v>10</v>
      </c>
      <c r="J4657" s="8">
        <v>44049.693162175929</v>
      </c>
      <c r="K4657" s="8">
        <v>44062.228734305558</v>
      </c>
      <c r="L4657" s="7" t="s">
        <v>17333</v>
      </c>
      <c r="M4657" s="7" t="s">
        <v>1</v>
      </c>
      <c r="N4657" s="8">
        <v>44049.693196493055</v>
      </c>
      <c r="O4657" s="8">
        <v>44049.693691087959</v>
      </c>
      <c r="P4657" s="8">
        <v>44049.694305393517</v>
      </c>
      <c r="Q4657" s="8">
        <v>44050.632520173611</v>
      </c>
      <c r="R4657" s="8">
        <v>44053.514361805559</v>
      </c>
      <c r="S4657" s="8"/>
      <c r="T4657" s="9"/>
      <c r="U4657" s="11" t="str">
        <f t="shared" si="73"/>
        <v>Y</v>
      </c>
    </row>
    <row r="4658" spans="1:21" x14ac:dyDescent="0.35">
      <c r="A4658" s="2" t="s">
        <v>6815</v>
      </c>
      <c r="B4658" s="3" t="s">
        <v>10150</v>
      </c>
      <c r="C4658" s="3" t="s">
        <v>10151</v>
      </c>
      <c r="D4658" s="3" t="s">
        <v>10152</v>
      </c>
      <c r="E4658" s="27">
        <v>200678</v>
      </c>
      <c r="F4658" s="19" t="s">
        <v>3545</v>
      </c>
      <c r="G4658" s="27">
        <v>200714</v>
      </c>
      <c r="H4658" s="20" t="s">
        <v>7452</v>
      </c>
      <c r="I4658" s="3" t="s">
        <v>10</v>
      </c>
      <c r="J4658" s="4">
        <v>44049.704331863424</v>
      </c>
      <c r="K4658" s="4">
        <v>44062.228734317127</v>
      </c>
      <c r="L4658" s="3" t="s">
        <v>17334</v>
      </c>
      <c r="M4658" s="3" t="s">
        <v>1</v>
      </c>
      <c r="N4658" s="4">
        <v>44049.704361377313</v>
      </c>
      <c r="O4658" s="4">
        <v>44049.704843784719</v>
      </c>
      <c r="P4658" s="4">
        <v>44049.705419039354</v>
      </c>
      <c r="Q4658" s="4">
        <v>44050.632613263886</v>
      </c>
      <c r="R4658" s="4">
        <v>44053.389220555553</v>
      </c>
      <c r="S4658" s="4"/>
      <c r="T4658" s="5"/>
      <c r="U4658" s="11" t="str">
        <f t="shared" si="73"/>
        <v>Y</v>
      </c>
    </row>
    <row r="4659" spans="1:21" x14ac:dyDescent="0.35">
      <c r="A4659" s="6" t="s">
        <v>6815</v>
      </c>
      <c r="B4659" s="7" t="s">
        <v>10153</v>
      </c>
      <c r="C4659" s="7" t="s">
        <v>10154</v>
      </c>
      <c r="D4659" s="7" t="s">
        <v>10155</v>
      </c>
      <c r="E4659" s="27">
        <v>200690</v>
      </c>
      <c r="F4659" s="19" t="s">
        <v>3545</v>
      </c>
      <c r="G4659" s="27">
        <v>200714</v>
      </c>
      <c r="H4659" s="20" t="s">
        <v>7452</v>
      </c>
      <c r="I4659" s="7" t="s">
        <v>10</v>
      </c>
      <c r="J4659" s="8">
        <v>44049.724844594908</v>
      </c>
      <c r="K4659" s="8">
        <v>44062.228734328703</v>
      </c>
      <c r="L4659" s="7" t="s">
        <v>17335</v>
      </c>
      <c r="M4659" s="7" t="s">
        <v>1</v>
      </c>
      <c r="N4659" s="8">
        <v>44049.724876817127</v>
      </c>
      <c r="O4659" s="8">
        <v>44049.72529422454</v>
      </c>
      <c r="P4659" s="8">
        <v>44049.725561504631</v>
      </c>
      <c r="Q4659" s="8">
        <v>44050.632626585648</v>
      </c>
      <c r="R4659" s="8">
        <v>44053.556089050922</v>
      </c>
      <c r="S4659" s="8"/>
      <c r="T4659" s="9"/>
      <c r="U4659" s="11" t="str">
        <f t="shared" si="73"/>
        <v>Y</v>
      </c>
    </row>
    <row r="4660" spans="1:21" x14ac:dyDescent="0.35">
      <c r="A4660" s="2" t="s">
        <v>6815</v>
      </c>
      <c r="B4660" s="3" t="s">
        <v>10156</v>
      </c>
      <c r="C4660" s="3" t="s">
        <v>10157</v>
      </c>
      <c r="D4660" s="3" t="s">
        <v>10158</v>
      </c>
      <c r="E4660" s="27">
        <v>201003</v>
      </c>
      <c r="F4660" s="19" t="s">
        <v>3545</v>
      </c>
      <c r="G4660" s="27">
        <v>201003</v>
      </c>
      <c r="H4660" s="20" t="s">
        <v>3545</v>
      </c>
      <c r="I4660" s="3" t="s">
        <v>6</v>
      </c>
      <c r="J4660" s="4">
        <v>44049.861670532409</v>
      </c>
      <c r="K4660" s="4">
        <v>44062.228734328703</v>
      </c>
      <c r="L4660" s="3" t="s">
        <v>17336</v>
      </c>
      <c r="M4660" s="3" t="s">
        <v>3</v>
      </c>
      <c r="N4660" s="4">
        <v>44049.861702893519</v>
      </c>
      <c r="O4660" s="4"/>
      <c r="P4660" s="4"/>
      <c r="Q4660" s="4"/>
      <c r="R4660" s="4"/>
      <c r="S4660" s="4"/>
      <c r="T4660" s="5">
        <v>44050.363085011573</v>
      </c>
      <c r="U4660" s="11" t="str">
        <f t="shared" si="73"/>
        <v>N</v>
      </c>
    </row>
    <row r="4661" spans="1:21" x14ac:dyDescent="0.35">
      <c r="A4661" s="6" t="s">
        <v>6815</v>
      </c>
      <c r="B4661" s="7" t="s">
        <v>10159</v>
      </c>
      <c r="C4661" s="7" t="s">
        <v>10160</v>
      </c>
      <c r="D4661" s="7" t="s">
        <v>10161</v>
      </c>
      <c r="E4661" s="27">
        <v>201054</v>
      </c>
      <c r="F4661" s="19" t="s">
        <v>0</v>
      </c>
      <c r="G4661" s="27">
        <v>201042</v>
      </c>
      <c r="H4661" s="20" t="s">
        <v>3621</v>
      </c>
      <c r="I4661" s="7" t="s">
        <v>11</v>
      </c>
      <c r="J4661" s="8">
        <v>44049.928577708335</v>
      </c>
      <c r="K4661" s="8">
        <v>44062.228734340279</v>
      </c>
      <c r="L4661" s="7" t="s">
        <v>17337</v>
      </c>
      <c r="M4661" s="7" t="s">
        <v>1</v>
      </c>
      <c r="N4661" s="8">
        <v>44049.928612141201</v>
      </c>
      <c r="O4661" s="8">
        <v>44049.929065752316</v>
      </c>
      <c r="P4661" s="8">
        <v>44049.929063414354</v>
      </c>
      <c r="Q4661" s="8">
        <v>44050.653595648146</v>
      </c>
      <c r="R4661" s="8">
        <v>44053.472643530091</v>
      </c>
      <c r="S4661" s="8"/>
      <c r="T4661" s="9"/>
      <c r="U4661" s="11" t="str">
        <f t="shared" si="73"/>
        <v>Y</v>
      </c>
    </row>
    <row r="4662" spans="1:21" x14ac:dyDescent="0.35">
      <c r="A4662" s="2" t="s">
        <v>6815</v>
      </c>
      <c r="B4662" s="3" t="s">
        <v>10162</v>
      </c>
      <c r="C4662" s="3" t="s">
        <v>10163</v>
      </c>
      <c r="D4662" s="3" t="s">
        <v>10164</v>
      </c>
      <c r="E4662" s="27">
        <v>200226</v>
      </c>
      <c r="F4662" s="19" t="s">
        <v>3545</v>
      </c>
      <c r="G4662" s="27">
        <v>200226</v>
      </c>
      <c r="H4662" s="20" t="s">
        <v>3621</v>
      </c>
      <c r="I4662" s="3" t="s">
        <v>11</v>
      </c>
      <c r="J4662" s="4">
        <v>44049.993878506946</v>
      </c>
      <c r="K4662" s="4">
        <v>44062.22873440972</v>
      </c>
      <c r="L4662" s="3" t="s">
        <v>17338</v>
      </c>
      <c r="M4662" s="3" t="s">
        <v>1</v>
      </c>
      <c r="N4662" s="4">
        <v>44049.993903784722</v>
      </c>
      <c r="O4662" s="4">
        <v>44049.99441097222</v>
      </c>
      <c r="P4662" s="4">
        <v>44049.995045821757</v>
      </c>
      <c r="Q4662" s="4">
        <v>44050.653608541666</v>
      </c>
      <c r="R4662" s="4">
        <v>44053.556107534721</v>
      </c>
      <c r="S4662" s="4"/>
      <c r="T4662" s="5"/>
      <c r="U4662" s="11" t="str">
        <f t="shared" si="73"/>
        <v>Y</v>
      </c>
    </row>
    <row r="4663" spans="1:21" x14ac:dyDescent="0.35">
      <c r="A4663" s="6" t="s">
        <v>6815</v>
      </c>
      <c r="B4663" s="7" t="s">
        <v>10165</v>
      </c>
      <c r="C4663" s="7" t="s">
        <v>10166</v>
      </c>
      <c r="D4663" s="7" t="s">
        <v>10167</v>
      </c>
      <c r="E4663" s="27">
        <v>201015</v>
      </c>
      <c r="F4663" s="19" t="s">
        <v>3545</v>
      </c>
      <c r="G4663" s="27">
        <v>201003</v>
      </c>
      <c r="H4663" s="20" t="s">
        <v>3545</v>
      </c>
      <c r="I4663" s="7" t="s">
        <v>6</v>
      </c>
      <c r="J4663" s="8">
        <v>44050.225164212963</v>
      </c>
      <c r="K4663" s="8">
        <v>44062.228734421296</v>
      </c>
      <c r="L4663" s="7" t="s">
        <v>17339</v>
      </c>
      <c r="M4663" s="7" t="s">
        <v>1</v>
      </c>
      <c r="N4663" s="8">
        <v>44050.225192557868</v>
      </c>
      <c r="O4663" s="8">
        <v>44050.226329861114</v>
      </c>
      <c r="P4663" s="8">
        <v>44050.22632829861</v>
      </c>
      <c r="Q4663" s="8">
        <v>44050.632555671298</v>
      </c>
      <c r="R4663" s="8">
        <v>44054.556142835645</v>
      </c>
      <c r="S4663" s="8"/>
      <c r="T4663" s="9"/>
      <c r="U4663" s="11" t="str">
        <f t="shared" si="73"/>
        <v>Y</v>
      </c>
    </row>
    <row r="4664" spans="1:21" x14ac:dyDescent="0.35">
      <c r="A4664" s="2" t="s">
        <v>6815</v>
      </c>
      <c r="B4664" s="3" t="s">
        <v>10168</v>
      </c>
      <c r="C4664" s="3" t="s">
        <v>10169</v>
      </c>
      <c r="D4664" s="3" t="s">
        <v>10170</v>
      </c>
      <c r="E4664" s="27">
        <v>200850</v>
      </c>
      <c r="F4664" s="19" t="s">
        <v>3545</v>
      </c>
      <c r="G4664" s="27">
        <v>200850</v>
      </c>
      <c r="H4664" s="20" t="s">
        <v>3545</v>
      </c>
      <c r="I4664" s="3" t="s">
        <v>6</v>
      </c>
      <c r="J4664" s="4">
        <v>44050.338383252318</v>
      </c>
      <c r="K4664" s="4">
        <v>44062.228734432872</v>
      </c>
      <c r="L4664" s="3" t="s">
        <v>17340</v>
      </c>
      <c r="M4664" s="3" t="s">
        <v>1</v>
      </c>
      <c r="N4664" s="4">
        <v>44050.338407812502</v>
      </c>
      <c r="O4664" s="4">
        <v>44050.338741886575</v>
      </c>
      <c r="P4664" s="4">
        <v>44050.338844074075</v>
      </c>
      <c r="Q4664" s="4">
        <v>44050.63258189815</v>
      </c>
      <c r="R4664" s="4">
        <v>44054.514326944445</v>
      </c>
      <c r="S4664" s="4"/>
      <c r="T4664" s="5"/>
      <c r="U4664" s="11" t="str">
        <f t="shared" si="73"/>
        <v>Y</v>
      </c>
    </row>
    <row r="4665" spans="1:21" x14ac:dyDescent="0.35">
      <c r="A4665" s="6" t="s">
        <v>6815</v>
      </c>
      <c r="B4665" s="7" t="s">
        <v>10171</v>
      </c>
      <c r="C4665" s="7" t="s">
        <v>10172</v>
      </c>
      <c r="D4665" s="7" t="s">
        <v>10173</v>
      </c>
      <c r="E4665" s="27">
        <v>200967</v>
      </c>
      <c r="F4665" s="19" t="s">
        <v>3545</v>
      </c>
      <c r="G4665" s="27">
        <v>200967</v>
      </c>
      <c r="H4665" s="20" t="s">
        <v>7452</v>
      </c>
      <c r="I4665" s="7" t="s">
        <v>11</v>
      </c>
      <c r="J4665" s="8">
        <v>44050.357338159723</v>
      </c>
      <c r="K4665" s="8">
        <v>44062.228734444441</v>
      </c>
      <c r="L4665" s="7" t="s">
        <v>0</v>
      </c>
      <c r="M4665" s="7" t="s">
        <v>3</v>
      </c>
      <c r="N4665" s="8"/>
      <c r="O4665" s="8"/>
      <c r="P4665" s="8"/>
      <c r="Q4665" s="8"/>
      <c r="R4665" s="8"/>
      <c r="S4665" s="8"/>
      <c r="T4665" s="9">
        <v>44051.355083923612</v>
      </c>
      <c r="U4665" s="11" t="str">
        <f t="shared" si="73"/>
        <v>N</v>
      </c>
    </row>
    <row r="4666" spans="1:21" x14ac:dyDescent="0.35">
      <c r="A4666" s="2" t="s">
        <v>6815</v>
      </c>
      <c r="B4666" s="3" t="s">
        <v>10174</v>
      </c>
      <c r="C4666" s="3" t="s">
        <v>7633</v>
      </c>
      <c r="D4666" s="3" t="s">
        <v>7634</v>
      </c>
      <c r="E4666" s="27">
        <v>200678</v>
      </c>
      <c r="F4666" s="19" t="s">
        <v>3621</v>
      </c>
      <c r="G4666" s="27">
        <v>200714</v>
      </c>
      <c r="H4666" s="20" t="s">
        <v>3621</v>
      </c>
      <c r="I4666" s="3" t="s">
        <v>10</v>
      </c>
      <c r="J4666" s="4">
        <v>44050.362286145835</v>
      </c>
      <c r="K4666" s="4">
        <v>44062.228734444441</v>
      </c>
      <c r="L4666" s="3" t="s">
        <v>17341</v>
      </c>
      <c r="M4666" s="3" t="s">
        <v>1</v>
      </c>
      <c r="N4666" s="4">
        <v>44050.36328125</v>
      </c>
      <c r="O4666" s="4">
        <v>44050.363390023151</v>
      </c>
      <c r="P4666" s="4">
        <v>44050.36384810185</v>
      </c>
      <c r="Q4666" s="4">
        <v>44050.632684270837</v>
      </c>
      <c r="R4666" s="4">
        <v>44053.472625011571</v>
      </c>
      <c r="S4666" s="4"/>
      <c r="T4666" s="5"/>
      <c r="U4666" s="11" t="str">
        <f t="shared" si="73"/>
        <v>Y</v>
      </c>
    </row>
    <row r="4667" spans="1:21" x14ac:dyDescent="0.35">
      <c r="A4667" s="6" t="s">
        <v>6815</v>
      </c>
      <c r="B4667" s="7" t="s">
        <v>10175</v>
      </c>
      <c r="C4667" s="7" t="s">
        <v>9490</v>
      </c>
      <c r="D4667" s="7" t="s">
        <v>9491</v>
      </c>
      <c r="E4667" s="27">
        <v>200874</v>
      </c>
      <c r="F4667" s="19" t="s">
        <v>3545</v>
      </c>
      <c r="G4667" s="27">
        <v>200874</v>
      </c>
      <c r="H4667" s="20" t="s">
        <v>3545</v>
      </c>
      <c r="I4667" s="7" t="s">
        <v>6</v>
      </c>
      <c r="J4667" s="8">
        <v>44050.367033935188</v>
      </c>
      <c r="K4667" s="8">
        <v>44062.228734456017</v>
      </c>
      <c r="L4667" s="7" t="s">
        <v>17342</v>
      </c>
      <c r="M4667" s="7" t="s">
        <v>1</v>
      </c>
      <c r="N4667" s="8">
        <v>44050.370311250001</v>
      </c>
      <c r="O4667" s="8">
        <v>44050.370328946759</v>
      </c>
      <c r="P4667" s="8">
        <v>44050.370794247683</v>
      </c>
      <c r="Q4667" s="8">
        <v>44050.632583206017</v>
      </c>
      <c r="R4667" s="8">
        <v>44053.597817326387</v>
      </c>
      <c r="S4667" s="8"/>
      <c r="T4667" s="9"/>
      <c r="U4667" s="11" t="str">
        <f t="shared" ref="U4667:U4730" si="74">IF(AND(ISBLANK(P4667),ISBLANK(Q4667)),"N","Y")</f>
        <v>Y</v>
      </c>
    </row>
    <row r="4668" spans="1:21" x14ac:dyDescent="0.35">
      <c r="A4668" s="2" t="s">
        <v>6815</v>
      </c>
      <c r="B4668" s="3" t="s">
        <v>10176</v>
      </c>
      <c r="C4668" s="3" t="s">
        <v>10177</v>
      </c>
      <c r="D4668" s="3" t="s">
        <v>10178</v>
      </c>
      <c r="E4668" s="27">
        <v>200164</v>
      </c>
      <c r="F4668" s="19" t="s">
        <v>0</v>
      </c>
      <c r="G4668" s="27">
        <v>200164</v>
      </c>
      <c r="H4668" s="20" t="s">
        <v>7452</v>
      </c>
      <c r="I4668" s="3" t="s">
        <v>6</v>
      </c>
      <c r="J4668" s="4">
        <v>44050.373834039354</v>
      </c>
      <c r="K4668" s="4">
        <v>44062.228734467593</v>
      </c>
      <c r="L4668" s="3" t="s">
        <v>17343</v>
      </c>
      <c r="M4668" s="3" t="s">
        <v>1</v>
      </c>
      <c r="N4668" s="4">
        <v>44050.378760405096</v>
      </c>
      <c r="O4668" s="4">
        <v>44050.378781238425</v>
      </c>
      <c r="P4668" s="4">
        <v>44050.379129479166</v>
      </c>
      <c r="Q4668" s="4">
        <v>44050.653552916665</v>
      </c>
      <c r="R4668" s="4">
        <v>44053.702100590279</v>
      </c>
      <c r="S4668" s="4"/>
      <c r="T4668" s="5"/>
      <c r="U4668" s="11" t="str">
        <f t="shared" si="74"/>
        <v>Y</v>
      </c>
    </row>
    <row r="4669" spans="1:21" x14ac:dyDescent="0.35">
      <c r="A4669" s="6" t="s">
        <v>6815</v>
      </c>
      <c r="B4669" s="7" t="s">
        <v>10179</v>
      </c>
      <c r="C4669" s="7" t="s">
        <v>10180</v>
      </c>
      <c r="D4669" s="7" t="s">
        <v>10181</v>
      </c>
      <c r="E4669" s="27">
        <v>201063</v>
      </c>
      <c r="F4669" s="19" t="s">
        <v>0</v>
      </c>
      <c r="G4669" s="27">
        <v>201063</v>
      </c>
      <c r="H4669" s="20" t="s">
        <v>3545</v>
      </c>
      <c r="I4669" s="7" t="s">
        <v>6</v>
      </c>
      <c r="J4669" s="8">
        <v>44050.402661215281</v>
      </c>
      <c r="K4669" s="8">
        <v>44062.228734467593</v>
      </c>
      <c r="L4669" s="7" t="s">
        <v>17344</v>
      </c>
      <c r="M4669" s="7" t="s">
        <v>3</v>
      </c>
      <c r="N4669" s="8">
        <v>44050.402695810182</v>
      </c>
      <c r="O4669" s="8"/>
      <c r="P4669" s="8"/>
      <c r="Q4669" s="8"/>
      <c r="R4669" s="8"/>
      <c r="S4669" s="8"/>
      <c r="T4669" s="9">
        <v>44051.355148055554</v>
      </c>
      <c r="U4669" s="11" t="str">
        <f t="shared" si="74"/>
        <v>N</v>
      </c>
    </row>
    <row r="4670" spans="1:21" x14ac:dyDescent="0.35">
      <c r="A4670" s="2" t="s">
        <v>6815</v>
      </c>
      <c r="B4670" s="3" t="s">
        <v>10182</v>
      </c>
      <c r="C4670" s="3" t="s">
        <v>9855</v>
      </c>
      <c r="D4670" s="3" t="s">
        <v>9856</v>
      </c>
      <c r="E4670" s="27">
        <v>200790</v>
      </c>
      <c r="F4670" s="19" t="s">
        <v>3545</v>
      </c>
      <c r="G4670" s="27">
        <v>200802</v>
      </c>
      <c r="H4670" s="20" t="s">
        <v>3545</v>
      </c>
      <c r="I4670" s="3" t="s">
        <v>11</v>
      </c>
      <c r="J4670" s="4">
        <v>44050.403612743059</v>
      </c>
      <c r="K4670" s="4">
        <v>44062.228734479169</v>
      </c>
      <c r="L4670" s="3" t="s">
        <v>17345</v>
      </c>
      <c r="M4670" s="3" t="s">
        <v>1</v>
      </c>
      <c r="N4670" s="4">
        <v>44050.404817523151</v>
      </c>
      <c r="O4670" s="4">
        <v>44050.404838194445</v>
      </c>
      <c r="P4670" s="4">
        <v>44050.404828368053</v>
      </c>
      <c r="Q4670" s="4">
        <v>44050.632585081017</v>
      </c>
      <c r="R4670" s="4">
        <v>44054.597955648147</v>
      </c>
      <c r="S4670" s="4"/>
      <c r="T4670" s="5"/>
      <c r="U4670" s="11" t="str">
        <f t="shared" si="74"/>
        <v>Y</v>
      </c>
    </row>
    <row r="4671" spans="1:21" x14ac:dyDescent="0.35">
      <c r="A4671" s="6" t="s">
        <v>6815</v>
      </c>
      <c r="B4671" s="7" t="s">
        <v>10183</v>
      </c>
      <c r="C4671" s="7" t="s">
        <v>9510</v>
      </c>
      <c r="D4671" s="7" t="s">
        <v>9511</v>
      </c>
      <c r="E4671" s="27">
        <v>200470</v>
      </c>
      <c r="F4671" s="19" t="s">
        <v>0</v>
      </c>
      <c r="G4671" s="27">
        <v>200470</v>
      </c>
      <c r="H4671" s="20" t="s">
        <v>7452</v>
      </c>
      <c r="I4671" s="7" t="s">
        <v>6</v>
      </c>
      <c r="J4671" s="8">
        <v>44050.437612430556</v>
      </c>
      <c r="K4671" s="8">
        <v>44062.228734490738</v>
      </c>
      <c r="L4671" s="7" t="s">
        <v>0</v>
      </c>
      <c r="M4671" s="7" t="s">
        <v>3</v>
      </c>
      <c r="N4671" s="8"/>
      <c r="O4671" s="8"/>
      <c r="P4671" s="8"/>
      <c r="Q4671" s="8"/>
      <c r="R4671" s="8"/>
      <c r="S4671" s="8"/>
      <c r="T4671" s="9">
        <v>44051.355227777778</v>
      </c>
      <c r="U4671" s="11" t="str">
        <f t="shared" si="74"/>
        <v>N</v>
      </c>
    </row>
    <row r="4672" spans="1:21" x14ac:dyDescent="0.35">
      <c r="A4672" s="2" t="s">
        <v>6815</v>
      </c>
      <c r="B4672" s="3" t="s">
        <v>10184</v>
      </c>
      <c r="C4672" s="3" t="s">
        <v>9510</v>
      </c>
      <c r="D4672" s="3" t="s">
        <v>9511</v>
      </c>
      <c r="E4672" s="27">
        <v>200470</v>
      </c>
      <c r="F4672" s="19" t="s">
        <v>0</v>
      </c>
      <c r="G4672" s="27">
        <v>200470</v>
      </c>
      <c r="H4672" s="20" t="s">
        <v>7452</v>
      </c>
      <c r="I4672" s="3" t="s">
        <v>6</v>
      </c>
      <c r="J4672" s="4">
        <v>44050.443826319446</v>
      </c>
      <c r="K4672" s="4">
        <v>44062.228734502314</v>
      </c>
      <c r="L4672" s="3" t="s">
        <v>17346</v>
      </c>
      <c r="M4672" s="3" t="s">
        <v>1</v>
      </c>
      <c r="N4672" s="4">
        <v>44050.446528576387</v>
      </c>
      <c r="O4672" s="4">
        <v>44050.446549351851</v>
      </c>
      <c r="P4672" s="4">
        <v>44050.447196631947</v>
      </c>
      <c r="Q4672" s="4">
        <v>44050.632628425927</v>
      </c>
      <c r="R4672" s="4">
        <v>44053.514343240742</v>
      </c>
      <c r="S4672" s="4"/>
      <c r="T4672" s="5"/>
      <c r="U4672" s="11" t="str">
        <f t="shared" si="74"/>
        <v>Y</v>
      </c>
    </row>
    <row r="4673" spans="1:21" x14ac:dyDescent="0.35">
      <c r="A4673" s="6" t="s">
        <v>6815</v>
      </c>
      <c r="B4673" s="7" t="s">
        <v>10185</v>
      </c>
      <c r="C4673" s="7" t="s">
        <v>10186</v>
      </c>
      <c r="D4673" s="7" t="s">
        <v>10187</v>
      </c>
      <c r="E4673" s="27">
        <v>200216</v>
      </c>
      <c r="F4673" s="19" t="s">
        <v>0</v>
      </c>
      <c r="G4673" s="27">
        <v>200062</v>
      </c>
      <c r="H4673" s="20" t="s">
        <v>3545</v>
      </c>
      <c r="I4673" s="7" t="s">
        <v>6</v>
      </c>
      <c r="J4673" s="8">
        <v>44050.443829328702</v>
      </c>
      <c r="K4673" s="8">
        <v>44062.228734502314</v>
      </c>
      <c r="L4673" s="7" t="s">
        <v>17347</v>
      </c>
      <c r="M4673" s="7" t="s">
        <v>1</v>
      </c>
      <c r="N4673" s="8">
        <v>44050.443863171298</v>
      </c>
      <c r="O4673" s="8">
        <v>44050.444205335647</v>
      </c>
      <c r="P4673" s="8">
        <v>44050.444417858795</v>
      </c>
      <c r="Q4673" s="8">
        <v>44050.653537824073</v>
      </c>
      <c r="R4673" s="8">
        <v>44053.639514409719</v>
      </c>
      <c r="S4673" s="8"/>
      <c r="T4673" s="9"/>
      <c r="U4673" s="11" t="str">
        <f t="shared" si="74"/>
        <v>Y</v>
      </c>
    </row>
    <row r="4674" spans="1:21" x14ac:dyDescent="0.35">
      <c r="A4674" s="2" t="s">
        <v>6815</v>
      </c>
      <c r="B4674" s="3" t="s">
        <v>10188</v>
      </c>
      <c r="C4674" s="3" t="s">
        <v>10189</v>
      </c>
      <c r="D4674" s="3" t="s">
        <v>10190</v>
      </c>
      <c r="E4674" s="27">
        <v>200310</v>
      </c>
      <c r="F4674" s="19" t="s">
        <v>3545</v>
      </c>
      <c r="G4674" s="27">
        <v>200310</v>
      </c>
      <c r="H4674" s="20" t="s">
        <v>7452</v>
      </c>
      <c r="I4674" s="3" t="s">
        <v>10</v>
      </c>
      <c r="J4674" s="4">
        <v>44050.44613715278</v>
      </c>
      <c r="K4674" s="4">
        <v>44062.22873451389</v>
      </c>
      <c r="L4674" s="3" t="s">
        <v>0</v>
      </c>
      <c r="M4674" s="3" t="s">
        <v>3</v>
      </c>
      <c r="N4674" s="4"/>
      <c r="O4674" s="4"/>
      <c r="P4674" s="4"/>
      <c r="Q4674" s="4"/>
      <c r="R4674" s="4"/>
      <c r="S4674" s="4"/>
      <c r="T4674" s="5">
        <v>44051.355326550925</v>
      </c>
      <c r="U4674" s="11" t="str">
        <f t="shared" si="74"/>
        <v>N</v>
      </c>
    </row>
    <row r="4675" spans="1:21" x14ac:dyDescent="0.35">
      <c r="A4675" s="6" t="s">
        <v>6815</v>
      </c>
      <c r="B4675" s="7" t="s">
        <v>10191</v>
      </c>
      <c r="C4675" s="7" t="s">
        <v>10192</v>
      </c>
      <c r="D4675" s="7" t="s">
        <v>10193</v>
      </c>
      <c r="E4675" s="27">
        <v>200337</v>
      </c>
      <c r="F4675" s="19" t="s">
        <v>3545</v>
      </c>
      <c r="G4675" s="27">
        <v>200337</v>
      </c>
      <c r="H4675" s="20" t="s">
        <v>7452</v>
      </c>
      <c r="I4675" s="7" t="s">
        <v>10</v>
      </c>
      <c r="J4675" s="8">
        <v>44050.467385428237</v>
      </c>
      <c r="K4675" s="8">
        <v>44062.228734525466</v>
      </c>
      <c r="L4675" s="7" t="s">
        <v>17348</v>
      </c>
      <c r="M4675" s="7" t="s">
        <v>1</v>
      </c>
      <c r="N4675" s="8">
        <v>44050.467414467596</v>
      </c>
      <c r="O4675" s="8">
        <v>44050.468359212966</v>
      </c>
      <c r="P4675" s="8">
        <v>44050.468728194443</v>
      </c>
      <c r="Q4675" s="8">
        <v>44050.653575289354</v>
      </c>
      <c r="R4675" s="8">
        <v>44053.660392071761</v>
      </c>
      <c r="S4675" s="8"/>
      <c r="T4675" s="9"/>
      <c r="U4675" s="11" t="str">
        <f t="shared" si="74"/>
        <v>Y</v>
      </c>
    </row>
    <row r="4676" spans="1:21" x14ac:dyDescent="0.35">
      <c r="A4676" s="2" t="s">
        <v>6815</v>
      </c>
      <c r="B4676" s="3" t="s">
        <v>10194</v>
      </c>
      <c r="C4676" s="3" t="s">
        <v>10195</v>
      </c>
      <c r="D4676" s="3" t="s">
        <v>10196</v>
      </c>
      <c r="E4676" s="27">
        <v>200209</v>
      </c>
      <c r="F4676" s="19" t="s">
        <v>0</v>
      </c>
      <c r="G4676" s="27">
        <v>200766</v>
      </c>
      <c r="H4676" s="20" t="s">
        <v>7452</v>
      </c>
      <c r="I4676" s="3" t="s">
        <v>6</v>
      </c>
      <c r="J4676" s="4">
        <v>44050.528976886577</v>
      </c>
      <c r="K4676" s="4">
        <v>44062.228734537035</v>
      </c>
      <c r="L4676" s="3" t="s">
        <v>0</v>
      </c>
      <c r="M4676" s="3" t="s">
        <v>3</v>
      </c>
      <c r="N4676" s="4"/>
      <c r="O4676" s="4"/>
      <c r="P4676" s="4"/>
      <c r="Q4676" s="4"/>
      <c r="R4676" s="4"/>
      <c r="S4676" s="4"/>
      <c r="T4676" s="5">
        <v>44051.355431296295</v>
      </c>
      <c r="U4676" s="11" t="str">
        <f t="shared" si="74"/>
        <v>N</v>
      </c>
    </row>
    <row r="4677" spans="1:21" x14ac:dyDescent="0.35">
      <c r="A4677" s="6" t="s">
        <v>6815</v>
      </c>
      <c r="B4677" s="7" t="s">
        <v>10197</v>
      </c>
      <c r="C4677" s="7" t="s">
        <v>10198</v>
      </c>
      <c r="D4677" s="7" t="s">
        <v>10199</v>
      </c>
      <c r="E4677" s="27">
        <v>200574</v>
      </c>
      <c r="F4677" s="19" t="s">
        <v>0</v>
      </c>
      <c r="G4677" s="27">
        <v>200562</v>
      </c>
      <c r="H4677" s="20" t="s">
        <v>7452</v>
      </c>
      <c r="I4677" s="7" t="s">
        <v>6</v>
      </c>
      <c r="J4677" s="8">
        <v>44050.577136423613</v>
      </c>
      <c r="K4677" s="8">
        <v>44062.228734548611</v>
      </c>
      <c r="L4677" s="7" t="s">
        <v>17349</v>
      </c>
      <c r="M4677" s="7" t="s">
        <v>3</v>
      </c>
      <c r="N4677" s="8">
        <v>44050.577168032411</v>
      </c>
      <c r="O4677" s="8"/>
      <c r="P4677" s="8"/>
      <c r="Q4677" s="8"/>
      <c r="R4677" s="8"/>
      <c r="S4677" s="8"/>
      <c r="T4677" s="9">
        <v>44051.355512361108</v>
      </c>
      <c r="U4677" s="11" t="str">
        <f t="shared" si="74"/>
        <v>N</v>
      </c>
    </row>
    <row r="4678" spans="1:21" x14ac:dyDescent="0.35">
      <c r="A4678" s="2" t="s">
        <v>6815</v>
      </c>
      <c r="B4678" s="3" t="s">
        <v>10200</v>
      </c>
      <c r="C4678" s="3" t="s">
        <v>10069</v>
      </c>
      <c r="D4678" s="3" t="s">
        <v>10070</v>
      </c>
      <c r="E4678" s="27">
        <v>201063</v>
      </c>
      <c r="F4678" s="19" t="s">
        <v>3545</v>
      </c>
      <c r="G4678" s="27">
        <v>201063</v>
      </c>
      <c r="H4678" s="20" t="s">
        <v>3545</v>
      </c>
      <c r="I4678" s="3" t="s">
        <v>6</v>
      </c>
      <c r="J4678" s="4">
        <v>44050.598205844908</v>
      </c>
      <c r="K4678" s="4">
        <v>44062.228734560187</v>
      </c>
      <c r="L4678" s="3" t="s">
        <v>0</v>
      </c>
      <c r="M4678" s="3" t="s">
        <v>3</v>
      </c>
      <c r="N4678" s="4"/>
      <c r="O4678" s="4"/>
      <c r="P4678" s="4"/>
      <c r="Q4678" s="4"/>
      <c r="R4678" s="4"/>
      <c r="S4678" s="4"/>
      <c r="T4678" s="5">
        <v>44051.355599328701</v>
      </c>
      <c r="U4678" s="11" t="str">
        <f t="shared" si="74"/>
        <v>N</v>
      </c>
    </row>
    <row r="4679" spans="1:21" x14ac:dyDescent="0.35">
      <c r="A4679" s="6" t="s">
        <v>6815</v>
      </c>
      <c r="B4679" s="7" t="s">
        <v>10201</v>
      </c>
      <c r="C4679" s="7" t="s">
        <v>9393</v>
      </c>
      <c r="D4679" s="7" t="s">
        <v>9394</v>
      </c>
      <c r="E4679" s="27">
        <v>200190</v>
      </c>
      <c r="F4679" s="19" t="s">
        <v>0</v>
      </c>
      <c r="G4679" s="27">
        <v>200970</v>
      </c>
      <c r="H4679" s="20" t="s">
        <v>3621</v>
      </c>
      <c r="I4679" s="7" t="s">
        <v>11</v>
      </c>
      <c r="J4679" s="8">
        <v>44050.662810405091</v>
      </c>
      <c r="K4679" s="8">
        <v>44062.228734560187</v>
      </c>
      <c r="L4679" s="7" t="s">
        <v>17350</v>
      </c>
      <c r="M4679" s="7" t="s">
        <v>1</v>
      </c>
      <c r="N4679" s="8">
        <v>44050.664231388888</v>
      </c>
      <c r="O4679" s="8">
        <v>44050.664252268522</v>
      </c>
      <c r="P4679" s="8">
        <v>44050.66459197917</v>
      </c>
      <c r="Q4679" s="8">
        <v>44053.424100752316</v>
      </c>
      <c r="R4679" s="8">
        <v>44056.431770185183</v>
      </c>
      <c r="S4679" s="8"/>
      <c r="T4679" s="9"/>
      <c r="U4679" s="11" t="str">
        <f t="shared" si="74"/>
        <v>Y</v>
      </c>
    </row>
    <row r="4680" spans="1:21" x14ac:dyDescent="0.35">
      <c r="A4680" s="2" t="s">
        <v>6815</v>
      </c>
      <c r="B4680" s="3" t="s">
        <v>10202</v>
      </c>
      <c r="C4680" s="3" t="s">
        <v>10128</v>
      </c>
      <c r="D4680" s="3" t="s">
        <v>10129</v>
      </c>
      <c r="E4680" s="27">
        <v>200225</v>
      </c>
      <c r="F4680" s="19" t="s">
        <v>3545</v>
      </c>
      <c r="G4680" s="27">
        <v>200225</v>
      </c>
      <c r="H4680" s="20" t="s">
        <v>3545</v>
      </c>
      <c r="I4680" s="3" t="s">
        <v>6</v>
      </c>
      <c r="J4680" s="4">
        <v>44050.672193391205</v>
      </c>
      <c r="K4680" s="4">
        <v>44062.228734571756</v>
      </c>
      <c r="L4680" s="3" t="s">
        <v>17351</v>
      </c>
      <c r="M4680" s="3" t="s">
        <v>1</v>
      </c>
      <c r="N4680" s="4">
        <v>44050.67314190972</v>
      </c>
      <c r="O4680" s="4">
        <v>44050.673162418978</v>
      </c>
      <c r="P4680" s="4">
        <v>44050.673621712966</v>
      </c>
      <c r="Q4680" s="4">
        <v>44053.424058495373</v>
      </c>
      <c r="R4680" s="4">
        <v>44054.452426678239</v>
      </c>
      <c r="S4680" s="4"/>
      <c r="T4680" s="5"/>
      <c r="U4680" s="11" t="str">
        <f t="shared" si="74"/>
        <v>Y</v>
      </c>
    </row>
    <row r="4681" spans="1:21" x14ac:dyDescent="0.35">
      <c r="A4681" s="6" t="s">
        <v>6815</v>
      </c>
      <c r="B4681" s="7" t="s">
        <v>10203</v>
      </c>
      <c r="C4681" s="7" t="s">
        <v>10204</v>
      </c>
      <c r="D4681" s="7" t="s">
        <v>10205</v>
      </c>
      <c r="E4681" s="27">
        <v>200226</v>
      </c>
      <c r="F4681" s="19" t="s">
        <v>3545</v>
      </c>
      <c r="G4681" s="27"/>
      <c r="H4681" s="20" t="s">
        <v>0</v>
      </c>
      <c r="I4681" s="7" t="s">
        <v>0</v>
      </c>
      <c r="J4681" s="8">
        <v>44050.685011631947</v>
      </c>
      <c r="K4681" s="8">
        <v>44062.228734583332</v>
      </c>
      <c r="L4681" s="7" t="s">
        <v>0</v>
      </c>
      <c r="M4681" s="7" t="s">
        <v>3</v>
      </c>
      <c r="N4681" s="8"/>
      <c r="O4681" s="8"/>
      <c r="P4681" s="8"/>
      <c r="Q4681" s="8"/>
      <c r="R4681" s="8"/>
      <c r="S4681" s="8"/>
      <c r="T4681" s="9">
        <v>44051.355682210648</v>
      </c>
      <c r="U4681" s="11" t="str">
        <f t="shared" si="74"/>
        <v>N</v>
      </c>
    </row>
    <row r="4682" spans="1:21" x14ac:dyDescent="0.35">
      <c r="A4682" s="2" t="s">
        <v>6815</v>
      </c>
      <c r="B4682" s="3" t="s">
        <v>10206</v>
      </c>
      <c r="C4682" s="3" t="s">
        <v>10207</v>
      </c>
      <c r="D4682" s="3" t="s">
        <v>10208</v>
      </c>
      <c r="E4682" s="27">
        <v>200435</v>
      </c>
      <c r="F4682" s="19" t="s">
        <v>0</v>
      </c>
      <c r="G4682" s="27">
        <v>200435</v>
      </c>
      <c r="H4682" s="20" t="s">
        <v>3545</v>
      </c>
      <c r="I4682" s="3" t="s">
        <v>6</v>
      </c>
      <c r="J4682" s="4">
        <v>44050.696208518515</v>
      </c>
      <c r="K4682" s="4">
        <v>44062.228734583332</v>
      </c>
      <c r="L4682" s="3" t="s">
        <v>17352</v>
      </c>
      <c r="M4682" s="3" t="s">
        <v>1</v>
      </c>
      <c r="N4682" s="4">
        <v>44050.698726203707</v>
      </c>
      <c r="O4682" s="4">
        <v>44050.698749780095</v>
      </c>
      <c r="P4682" s="4">
        <v>44050.699320474538</v>
      </c>
      <c r="Q4682" s="4">
        <v>44053.424038506942</v>
      </c>
      <c r="R4682" s="4">
        <v>44054.597973969911</v>
      </c>
      <c r="S4682" s="4"/>
      <c r="T4682" s="5"/>
      <c r="U4682" s="11" t="str">
        <f t="shared" si="74"/>
        <v>Y</v>
      </c>
    </row>
    <row r="4683" spans="1:21" x14ac:dyDescent="0.35">
      <c r="A4683" s="6" t="s">
        <v>6815</v>
      </c>
      <c r="B4683" s="7" t="s">
        <v>10209</v>
      </c>
      <c r="C4683" s="7" t="s">
        <v>10210</v>
      </c>
      <c r="D4683" s="7" t="s">
        <v>10211</v>
      </c>
      <c r="E4683" s="27">
        <v>200085</v>
      </c>
      <c r="F4683" s="19" t="s">
        <v>0</v>
      </c>
      <c r="G4683" s="27">
        <v>200085</v>
      </c>
      <c r="H4683" s="20" t="s">
        <v>3545</v>
      </c>
      <c r="I4683" s="7" t="s">
        <v>10</v>
      </c>
      <c r="J4683" s="8">
        <v>44050.721715879627</v>
      </c>
      <c r="K4683" s="8">
        <v>44062.228734594908</v>
      </c>
      <c r="L4683" s="7" t="s">
        <v>17353</v>
      </c>
      <c r="M4683" s="7" t="s">
        <v>1</v>
      </c>
      <c r="N4683" s="8">
        <v>44050.721741539353</v>
      </c>
      <c r="O4683" s="8">
        <v>44050.723000127313</v>
      </c>
      <c r="P4683" s="8">
        <v>44050.723630694447</v>
      </c>
      <c r="Q4683" s="8">
        <v>44053.424055810188</v>
      </c>
      <c r="R4683" s="8">
        <v>44054.556201087966</v>
      </c>
      <c r="S4683" s="8"/>
      <c r="T4683" s="9"/>
      <c r="U4683" s="11" t="str">
        <f t="shared" si="74"/>
        <v>Y</v>
      </c>
    </row>
    <row r="4684" spans="1:21" x14ac:dyDescent="0.35">
      <c r="A4684" s="2" t="s">
        <v>6815</v>
      </c>
      <c r="B4684" s="3" t="s">
        <v>10212</v>
      </c>
      <c r="C4684" s="3" t="s">
        <v>10213</v>
      </c>
      <c r="D4684" s="3" t="s">
        <v>10214</v>
      </c>
      <c r="E4684" s="27">
        <v>200324</v>
      </c>
      <c r="F4684" s="19" t="s">
        <v>0</v>
      </c>
      <c r="G4684" s="27">
        <v>200574</v>
      </c>
      <c r="H4684" s="20" t="s">
        <v>3545</v>
      </c>
      <c r="I4684" s="3" t="s">
        <v>6</v>
      </c>
      <c r="J4684" s="4">
        <v>44050.721830960647</v>
      </c>
      <c r="K4684" s="4">
        <v>44062.228734606484</v>
      </c>
      <c r="L4684" s="3" t="s">
        <v>17354</v>
      </c>
      <c r="M4684" s="3" t="s">
        <v>3</v>
      </c>
      <c r="N4684" s="4">
        <v>44050.765248379626</v>
      </c>
      <c r="O4684" s="4"/>
      <c r="P4684" s="4"/>
      <c r="Q4684" s="4"/>
      <c r="R4684" s="4"/>
      <c r="S4684" s="4"/>
      <c r="T4684" s="5">
        <v>44051.355765428241</v>
      </c>
      <c r="U4684" s="11" t="str">
        <f t="shared" si="74"/>
        <v>N</v>
      </c>
    </row>
    <row r="4685" spans="1:21" x14ac:dyDescent="0.35">
      <c r="A4685" s="6" t="s">
        <v>6815</v>
      </c>
      <c r="B4685" s="7" t="s">
        <v>10215</v>
      </c>
      <c r="C4685" s="7" t="s">
        <v>10216</v>
      </c>
      <c r="D4685" s="7" t="s">
        <v>10217</v>
      </c>
      <c r="E4685" s="27">
        <v>201015</v>
      </c>
      <c r="F4685" s="19" t="s">
        <v>0</v>
      </c>
      <c r="G4685" s="27">
        <v>201015</v>
      </c>
      <c r="H4685" s="20" t="s">
        <v>7452</v>
      </c>
      <c r="I4685" s="7" t="s">
        <v>6</v>
      </c>
      <c r="J4685" s="8">
        <v>44050.814322500002</v>
      </c>
      <c r="K4685" s="8">
        <v>44062.228734606484</v>
      </c>
      <c r="L4685" s="7" t="s">
        <v>17355</v>
      </c>
      <c r="M4685" s="7" t="s">
        <v>3</v>
      </c>
      <c r="N4685" s="8">
        <v>44050.814352893518</v>
      </c>
      <c r="O4685" s="8"/>
      <c r="P4685" s="8"/>
      <c r="Q4685" s="8"/>
      <c r="R4685" s="8"/>
      <c r="S4685" s="8"/>
      <c r="T4685" s="9">
        <v>44050.856156979164</v>
      </c>
      <c r="U4685" s="11" t="str">
        <f t="shared" si="74"/>
        <v>N</v>
      </c>
    </row>
    <row r="4686" spans="1:21" x14ac:dyDescent="0.35">
      <c r="A4686" s="2" t="s">
        <v>6815</v>
      </c>
      <c r="B4686" s="3" t="s">
        <v>10218</v>
      </c>
      <c r="C4686" s="3" t="s">
        <v>10219</v>
      </c>
      <c r="D4686" s="3" t="s">
        <v>10220</v>
      </c>
      <c r="E4686" s="27">
        <v>201066</v>
      </c>
      <c r="F4686" s="19" t="s">
        <v>0</v>
      </c>
      <c r="G4686" s="27">
        <v>201066</v>
      </c>
      <c r="H4686" s="20" t="s">
        <v>7452</v>
      </c>
      <c r="I4686" s="3" t="s">
        <v>11</v>
      </c>
      <c r="J4686" s="4">
        <v>44051.300398043983</v>
      </c>
      <c r="K4686" s="4">
        <v>44062.228734618053</v>
      </c>
      <c r="L4686" s="3" t="s">
        <v>17356</v>
      </c>
      <c r="M4686" s="3" t="s">
        <v>1</v>
      </c>
      <c r="N4686" s="4">
        <v>44051.30530728009</v>
      </c>
      <c r="O4686" s="4">
        <v>44051.305328009257</v>
      </c>
      <c r="P4686" s="4">
        <v>44051.305655810182</v>
      </c>
      <c r="Q4686" s="4">
        <v>44053.382288969908</v>
      </c>
      <c r="R4686" s="4">
        <v>44054.618870104168</v>
      </c>
      <c r="S4686" s="4"/>
      <c r="T4686" s="5"/>
      <c r="U4686" s="11" t="str">
        <f t="shared" si="74"/>
        <v>Y</v>
      </c>
    </row>
    <row r="4687" spans="1:21" x14ac:dyDescent="0.35">
      <c r="A4687" s="6" t="s">
        <v>6815</v>
      </c>
      <c r="B4687" s="7" t="s">
        <v>10221</v>
      </c>
      <c r="C4687" s="7" t="s">
        <v>10222</v>
      </c>
      <c r="D4687" s="7" t="s">
        <v>10223</v>
      </c>
      <c r="E4687" s="27">
        <v>200862</v>
      </c>
      <c r="F4687" s="19" t="s">
        <v>3545</v>
      </c>
      <c r="G4687" s="27">
        <v>200862</v>
      </c>
      <c r="H4687" s="20" t="s">
        <v>3545</v>
      </c>
      <c r="I4687" s="7" t="s">
        <v>6</v>
      </c>
      <c r="J4687" s="8">
        <v>44051.341851192126</v>
      </c>
      <c r="K4687" s="8">
        <v>44062.228734629629</v>
      </c>
      <c r="L4687" s="7" t="s">
        <v>17357</v>
      </c>
      <c r="M4687" s="7" t="s">
        <v>1</v>
      </c>
      <c r="N4687" s="8">
        <v>44051.591695821757</v>
      </c>
      <c r="O4687" s="8">
        <v>44051.591716365743</v>
      </c>
      <c r="P4687" s="8">
        <v>44051.591810891201</v>
      </c>
      <c r="Q4687" s="8">
        <v>44053.424083935184</v>
      </c>
      <c r="R4687" s="8">
        <v>44055.410936527776</v>
      </c>
      <c r="S4687" s="8"/>
      <c r="T4687" s="9"/>
      <c r="U4687" s="11" t="str">
        <f t="shared" si="74"/>
        <v>Y</v>
      </c>
    </row>
    <row r="4688" spans="1:21" x14ac:dyDescent="0.35">
      <c r="A4688" s="2" t="s">
        <v>6815</v>
      </c>
      <c r="B4688" s="3" t="s">
        <v>10224</v>
      </c>
      <c r="C4688" s="3" t="s">
        <v>10225</v>
      </c>
      <c r="D4688" s="3" t="s">
        <v>10226</v>
      </c>
      <c r="E4688" s="27">
        <v>200273</v>
      </c>
      <c r="F4688" s="19" t="s">
        <v>3545</v>
      </c>
      <c r="G4688" s="27">
        <v>200273</v>
      </c>
      <c r="H4688" s="20" t="s">
        <v>3545</v>
      </c>
      <c r="I4688" s="3" t="s">
        <v>6</v>
      </c>
      <c r="J4688" s="4">
        <v>44051.372137824073</v>
      </c>
      <c r="K4688" s="4">
        <v>44062.228734629629</v>
      </c>
      <c r="L4688" s="3" t="s">
        <v>17358</v>
      </c>
      <c r="M4688" s="3" t="s">
        <v>1</v>
      </c>
      <c r="N4688" s="4">
        <v>44051.372165717592</v>
      </c>
      <c r="O4688" s="4">
        <v>44051.373568206021</v>
      </c>
      <c r="P4688" s="4">
        <v>44051.373721516204</v>
      </c>
      <c r="Q4688" s="4">
        <v>44053.424078472221</v>
      </c>
      <c r="R4688" s="4">
        <v>44054.61888829861</v>
      </c>
      <c r="S4688" s="4"/>
      <c r="T4688" s="5"/>
      <c r="U4688" s="11" t="str">
        <f t="shared" si="74"/>
        <v>Y</v>
      </c>
    </row>
    <row r="4689" spans="1:21" x14ac:dyDescent="0.35">
      <c r="A4689" s="6" t="s">
        <v>6815</v>
      </c>
      <c r="B4689" s="7" t="s">
        <v>10227</v>
      </c>
      <c r="C4689" s="7" t="s">
        <v>10228</v>
      </c>
      <c r="D4689" s="7" t="s">
        <v>10229</v>
      </c>
      <c r="E4689" s="27">
        <v>200645</v>
      </c>
      <c r="F4689" s="19" t="s">
        <v>0</v>
      </c>
      <c r="G4689" s="27">
        <v>200645</v>
      </c>
      <c r="H4689" s="20" t="s">
        <v>3621</v>
      </c>
      <c r="I4689" s="7" t="s">
        <v>11</v>
      </c>
      <c r="J4689" s="8">
        <v>44051.378419513887</v>
      </c>
      <c r="K4689" s="8">
        <v>44062.228734641205</v>
      </c>
      <c r="L4689" s="7" t="s">
        <v>0</v>
      </c>
      <c r="M4689" s="7" t="s">
        <v>3</v>
      </c>
      <c r="N4689" s="8"/>
      <c r="O4689" s="8"/>
      <c r="P4689" s="8"/>
      <c r="Q4689" s="8"/>
      <c r="R4689" s="8"/>
      <c r="S4689" s="8"/>
      <c r="T4689" s="9">
        <v>44052.369024432868</v>
      </c>
      <c r="U4689" s="11" t="str">
        <f t="shared" si="74"/>
        <v>N</v>
      </c>
    </row>
    <row r="4690" spans="1:21" x14ac:dyDescent="0.35">
      <c r="A4690" s="2" t="s">
        <v>6815</v>
      </c>
      <c r="B4690" s="3" t="s">
        <v>10230</v>
      </c>
      <c r="C4690" s="3" t="s">
        <v>10231</v>
      </c>
      <c r="D4690" s="3" t="s">
        <v>10232</v>
      </c>
      <c r="E4690" s="27">
        <v>200470</v>
      </c>
      <c r="F4690" s="19" t="s">
        <v>0</v>
      </c>
      <c r="G4690" s="27">
        <v>200470</v>
      </c>
      <c r="H4690" s="20" t="s">
        <v>7452</v>
      </c>
      <c r="I4690" s="3" t="s">
        <v>6</v>
      </c>
      <c r="J4690" s="4">
        <v>44051.402755497686</v>
      </c>
      <c r="K4690" s="4">
        <v>44062.228734652781</v>
      </c>
      <c r="L4690" s="3" t="s">
        <v>0</v>
      </c>
      <c r="M4690" s="3" t="s">
        <v>3</v>
      </c>
      <c r="N4690" s="4"/>
      <c r="O4690" s="4"/>
      <c r="P4690" s="4"/>
      <c r="Q4690" s="4"/>
      <c r="R4690" s="4"/>
      <c r="S4690" s="4"/>
      <c r="T4690" s="5">
        <v>44052.369091099536</v>
      </c>
      <c r="U4690" s="11" t="str">
        <f t="shared" si="74"/>
        <v>N</v>
      </c>
    </row>
    <row r="4691" spans="1:21" x14ac:dyDescent="0.35">
      <c r="A4691" s="6" t="s">
        <v>6815</v>
      </c>
      <c r="B4691" s="7" t="s">
        <v>10233</v>
      </c>
      <c r="C4691" s="7" t="s">
        <v>10213</v>
      </c>
      <c r="D4691" s="7" t="s">
        <v>10214</v>
      </c>
      <c r="E4691" s="27">
        <v>200324</v>
      </c>
      <c r="F4691" s="19" t="s">
        <v>0</v>
      </c>
      <c r="G4691" s="27">
        <v>200562</v>
      </c>
      <c r="H4691" s="20" t="s">
        <v>7452</v>
      </c>
      <c r="I4691" s="7" t="s">
        <v>6</v>
      </c>
      <c r="J4691" s="8">
        <v>44051.410992928242</v>
      </c>
      <c r="K4691" s="8">
        <v>44062.228734652781</v>
      </c>
      <c r="L4691" s="7" t="s">
        <v>17359</v>
      </c>
      <c r="M4691" s="7" t="s">
        <v>1</v>
      </c>
      <c r="N4691" s="8">
        <v>44051.418252731484</v>
      </c>
      <c r="O4691" s="8">
        <v>44051.41871327546</v>
      </c>
      <c r="P4691" s="8">
        <v>44051.41886740741</v>
      </c>
      <c r="Q4691" s="8">
        <v>44053.424098483796</v>
      </c>
      <c r="R4691" s="8">
        <v>44054.618906226853</v>
      </c>
      <c r="S4691" s="8"/>
      <c r="T4691" s="9"/>
      <c r="U4691" s="11" t="str">
        <f t="shared" si="74"/>
        <v>Y</v>
      </c>
    </row>
    <row r="4692" spans="1:21" x14ac:dyDescent="0.35">
      <c r="A4692" s="2" t="s">
        <v>6815</v>
      </c>
      <c r="B4692" s="3" t="s">
        <v>10234</v>
      </c>
      <c r="C4692" s="3" t="s">
        <v>6523</v>
      </c>
      <c r="D4692" s="3" t="s">
        <v>6524</v>
      </c>
      <c r="E4692" s="27">
        <v>200409</v>
      </c>
      <c r="F4692" s="19" t="s">
        <v>3545</v>
      </c>
      <c r="G4692" s="27">
        <v>200409</v>
      </c>
      <c r="H4692" s="20" t="s">
        <v>3545</v>
      </c>
      <c r="I4692" s="3" t="s">
        <v>10</v>
      </c>
      <c r="J4692" s="4">
        <v>44051.423928530094</v>
      </c>
      <c r="K4692" s="4">
        <v>44062.22873466435</v>
      </c>
      <c r="L4692" s="3" t="s">
        <v>17360</v>
      </c>
      <c r="M4692" s="3" t="s">
        <v>1</v>
      </c>
      <c r="N4692" s="4">
        <v>44051.429129745367</v>
      </c>
      <c r="O4692" s="4">
        <v>44051.429150567128</v>
      </c>
      <c r="P4692" s="4">
        <v>44051.429286539351</v>
      </c>
      <c r="Q4692" s="4">
        <v>44053.424081446756</v>
      </c>
      <c r="R4692" s="4">
        <v>44055.681453761572</v>
      </c>
      <c r="S4692" s="4"/>
      <c r="T4692" s="5"/>
      <c r="U4692" s="11" t="str">
        <f t="shared" si="74"/>
        <v>Y</v>
      </c>
    </row>
    <row r="4693" spans="1:21" x14ac:dyDescent="0.35">
      <c r="A4693" s="6" t="s">
        <v>6815</v>
      </c>
      <c r="B4693" s="7" t="s">
        <v>10235</v>
      </c>
      <c r="C4693" s="7" t="s">
        <v>6617</v>
      </c>
      <c r="D4693" s="7" t="s">
        <v>6618</v>
      </c>
      <c r="E4693" s="27">
        <v>201015</v>
      </c>
      <c r="F4693" s="19" t="s">
        <v>3545</v>
      </c>
      <c r="G4693" s="27"/>
      <c r="H4693" s="20" t="s">
        <v>0</v>
      </c>
      <c r="I4693" s="7" t="s">
        <v>0</v>
      </c>
      <c r="J4693" s="8">
        <v>44051.426983530095</v>
      </c>
      <c r="K4693" s="8">
        <v>44062.228734675926</v>
      </c>
      <c r="L4693" s="7" t="s">
        <v>0</v>
      </c>
      <c r="M4693" s="7" t="s">
        <v>3</v>
      </c>
      <c r="N4693" s="8"/>
      <c r="O4693" s="8"/>
      <c r="P4693" s="8"/>
      <c r="Q4693" s="8"/>
      <c r="R4693" s="8"/>
      <c r="S4693" s="8"/>
      <c r="T4693" s="9">
        <v>44051.427642025461</v>
      </c>
      <c r="U4693" s="11" t="str">
        <f t="shared" si="74"/>
        <v>N</v>
      </c>
    </row>
    <row r="4694" spans="1:21" x14ac:dyDescent="0.35">
      <c r="A4694" s="2" t="s">
        <v>6815</v>
      </c>
      <c r="B4694" s="3" t="s">
        <v>10236</v>
      </c>
      <c r="C4694" s="3" t="s">
        <v>10237</v>
      </c>
      <c r="D4694" s="3" t="s">
        <v>10238</v>
      </c>
      <c r="E4694" s="27">
        <v>200470</v>
      </c>
      <c r="F4694" s="19" t="s">
        <v>0</v>
      </c>
      <c r="G4694" s="27">
        <v>200470</v>
      </c>
      <c r="H4694" s="20" t="s">
        <v>7452</v>
      </c>
      <c r="I4694" s="3" t="s">
        <v>6</v>
      </c>
      <c r="J4694" s="4">
        <v>44051.442116747683</v>
      </c>
      <c r="K4694" s="4">
        <v>44062.228734675926</v>
      </c>
      <c r="L4694" s="3" t="s">
        <v>17361</v>
      </c>
      <c r="M4694" s="3" t="s">
        <v>3</v>
      </c>
      <c r="N4694" s="4">
        <v>44051.442147893518</v>
      </c>
      <c r="O4694" s="4"/>
      <c r="P4694" s="4"/>
      <c r="Q4694" s="4"/>
      <c r="R4694" s="4"/>
      <c r="S4694" s="4"/>
      <c r="T4694" s="5">
        <v>44052.369167337965</v>
      </c>
      <c r="U4694" s="11" t="str">
        <f t="shared" si="74"/>
        <v>N</v>
      </c>
    </row>
    <row r="4695" spans="1:21" x14ac:dyDescent="0.35">
      <c r="A4695" s="6" t="s">
        <v>6815</v>
      </c>
      <c r="B4695" s="7" t="s">
        <v>10239</v>
      </c>
      <c r="C4695" s="7" t="s">
        <v>972</v>
      </c>
      <c r="D4695" s="7" t="s">
        <v>973</v>
      </c>
      <c r="E4695" s="27">
        <v>200271</v>
      </c>
      <c r="F4695" s="19" t="s">
        <v>3545</v>
      </c>
      <c r="G4695" s="27">
        <v>200295</v>
      </c>
      <c r="H4695" s="20" t="s">
        <v>7452</v>
      </c>
      <c r="I4695" s="7" t="s">
        <v>10</v>
      </c>
      <c r="J4695" s="8">
        <v>44051.480539537035</v>
      </c>
      <c r="K4695" s="8">
        <v>44062.228734687502</v>
      </c>
      <c r="L4695" s="7" t="s">
        <v>17362</v>
      </c>
      <c r="M4695" s="7" t="s">
        <v>1</v>
      </c>
      <c r="N4695" s="8">
        <v>44051.480570659725</v>
      </c>
      <c r="O4695" s="8">
        <v>44051.481279282409</v>
      </c>
      <c r="P4695" s="8">
        <v>44051.481377662036</v>
      </c>
      <c r="Q4695" s="8">
        <v>44053.362080590276</v>
      </c>
      <c r="R4695" s="8">
        <v>44054.514353749997</v>
      </c>
      <c r="S4695" s="8"/>
      <c r="T4695" s="9"/>
      <c r="U4695" s="11" t="str">
        <f t="shared" si="74"/>
        <v>Y</v>
      </c>
    </row>
    <row r="4696" spans="1:21" x14ac:dyDescent="0.35">
      <c r="A4696" s="2" t="s">
        <v>6815</v>
      </c>
      <c r="B4696" s="3" t="s">
        <v>10240</v>
      </c>
      <c r="C4696" s="3" t="s">
        <v>10241</v>
      </c>
      <c r="D4696" s="3" t="s">
        <v>10242</v>
      </c>
      <c r="E4696" s="27">
        <v>200342</v>
      </c>
      <c r="F4696" s="19" t="s">
        <v>3545</v>
      </c>
      <c r="G4696" s="27"/>
      <c r="H4696" s="20" t="s">
        <v>0</v>
      </c>
      <c r="I4696" s="3" t="s">
        <v>0</v>
      </c>
      <c r="J4696" s="4">
        <v>44051.522969398146</v>
      </c>
      <c r="K4696" s="4">
        <v>44062.228734699071</v>
      </c>
      <c r="L4696" s="3" t="s">
        <v>0</v>
      </c>
      <c r="M4696" s="3" t="s">
        <v>3</v>
      </c>
      <c r="N4696" s="4"/>
      <c r="O4696" s="4"/>
      <c r="P4696" s="4"/>
      <c r="Q4696" s="4"/>
      <c r="R4696" s="4"/>
      <c r="S4696" s="4"/>
      <c r="T4696" s="5">
        <v>44051.523197499999</v>
      </c>
      <c r="U4696" s="11" t="str">
        <f t="shared" si="74"/>
        <v>N</v>
      </c>
    </row>
    <row r="4697" spans="1:21" x14ac:dyDescent="0.35">
      <c r="A4697" s="6" t="s">
        <v>6815</v>
      </c>
      <c r="B4697" s="7" t="s">
        <v>10243</v>
      </c>
      <c r="C4697" s="7" t="s">
        <v>10244</v>
      </c>
      <c r="D4697" s="7" t="s">
        <v>10245</v>
      </c>
      <c r="E4697" s="27">
        <v>200214</v>
      </c>
      <c r="F4697" s="19" t="s">
        <v>3545</v>
      </c>
      <c r="G4697" s="27">
        <v>200214</v>
      </c>
      <c r="H4697" s="20" t="s">
        <v>7452</v>
      </c>
      <c r="I4697" s="7" t="s">
        <v>11</v>
      </c>
      <c r="J4697" s="8">
        <v>44051.535198888887</v>
      </c>
      <c r="K4697" s="8">
        <v>44062.228734699071</v>
      </c>
      <c r="L4697" s="7" t="s">
        <v>0</v>
      </c>
      <c r="M4697" s="7" t="s">
        <v>3</v>
      </c>
      <c r="N4697" s="8"/>
      <c r="O4697" s="8"/>
      <c r="P4697" s="8"/>
      <c r="Q4697" s="8"/>
      <c r="R4697" s="8"/>
      <c r="S4697" s="8"/>
      <c r="T4697" s="9">
        <v>44052.369244155096</v>
      </c>
      <c r="U4697" s="11" t="str">
        <f t="shared" si="74"/>
        <v>N</v>
      </c>
    </row>
    <row r="4698" spans="1:21" x14ac:dyDescent="0.35">
      <c r="A4698" s="2" t="s">
        <v>6815</v>
      </c>
      <c r="B4698" s="3" t="s">
        <v>10246</v>
      </c>
      <c r="C4698" s="3" t="s">
        <v>10241</v>
      </c>
      <c r="D4698" s="3" t="s">
        <v>10242</v>
      </c>
      <c r="E4698" s="27">
        <v>200342</v>
      </c>
      <c r="F4698" s="19" t="s">
        <v>3545</v>
      </c>
      <c r="G4698" s="27">
        <v>200342</v>
      </c>
      <c r="H4698" s="20" t="s">
        <v>7452</v>
      </c>
      <c r="I4698" s="3" t="s">
        <v>11</v>
      </c>
      <c r="J4698" s="4">
        <v>44051.547189583333</v>
      </c>
      <c r="K4698" s="4">
        <v>44062.228734710647</v>
      </c>
      <c r="L4698" s="3" t="s">
        <v>0</v>
      </c>
      <c r="M4698" s="3" t="s">
        <v>3</v>
      </c>
      <c r="N4698" s="4"/>
      <c r="O4698" s="4"/>
      <c r="P4698" s="4"/>
      <c r="Q4698" s="4"/>
      <c r="R4698" s="4"/>
      <c r="S4698" s="4"/>
      <c r="T4698" s="5">
        <v>44052.369325590276</v>
      </c>
      <c r="U4698" s="11" t="str">
        <f t="shared" si="74"/>
        <v>N</v>
      </c>
    </row>
    <row r="4699" spans="1:21" x14ac:dyDescent="0.35">
      <c r="A4699" s="6" t="s">
        <v>6815</v>
      </c>
      <c r="B4699" s="7" t="s">
        <v>10247</v>
      </c>
      <c r="C4699" s="7" t="s">
        <v>10241</v>
      </c>
      <c r="D4699" s="7" t="s">
        <v>10242</v>
      </c>
      <c r="E4699" s="27">
        <v>200342</v>
      </c>
      <c r="F4699" s="19" t="s">
        <v>3545</v>
      </c>
      <c r="G4699" s="27"/>
      <c r="H4699" s="20" t="s">
        <v>0</v>
      </c>
      <c r="I4699" s="7" t="s">
        <v>0</v>
      </c>
      <c r="J4699" s="8">
        <v>44051.560282939812</v>
      </c>
      <c r="K4699" s="8">
        <v>44062.228734722223</v>
      </c>
      <c r="L4699" s="7" t="s">
        <v>0</v>
      </c>
      <c r="M4699" s="7" t="s">
        <v>3</v>
      </c>
      <c r="N4699" s="8"/>
      <c r="O4699" s="8"/>
      <c r="P4699" s="8"/>
      <c r="Q4699" s="8"/>
      <c r="R4699" s="8"/>
      <c r="S4699" s="8"/>
      <c r="T4699" s="9">
        <v>44051.560438148146</v>
      </c>
      <c r="U4699" s="11" t="str">
        <f t="shared" si="74"/>
        <v>N</v>
      </c>
    </row>
    <row r="4700" spans="1:21" x14ac:dyDescent="0.35">
      <c r="A4700" s="2" t="s">
        <v>6815</v>
      </c>
      <c r="B4700" s="3" t="s">
        <v>10248</v>
      </c>
      <c r="C4700" s="3" t="s">
        <v>10249</v>
      </c>
      <c r="D4700" s="3" t="s">
        <v>10250</v>
      </c>
      <c r="E4700" s="27">
        <v>200216</v>
      </c>
      <c r="F4700" s="19" t="s">
        <v>0</v>
      </c>
      <c r="G4700" s="27">
        <v>200754</v>
      </c>
      <c r="H4700" s="20" t="s">
        <v>3621</v>
      </c>
      <c r="I4700" s="3" t="s">
        <v>6</v>
      </c>
      <c r="J4700" s="4">
        <v>44051.572946527776</v>
      </c>
      <c r="K4700" s="4">
        <v>44062.228734722223</v>
      </c>
      <c r="L4700" s="3" t="s">
        <v>0</v>
      </c>
      <c r="M4700" s="3" t="s">
        <v>3</v>
      </c>
      <c r="N4700" s="4"/>
      <c r="O4700" s="4"/>
      <c r="P4700" s="4"/>
      <c r="Q4700" s="4"/>
      <c r="R4700" s="4"/>
      <c r="S4700" s="4"/>
      <c r="T4700" s="5">
        <v>44052.369409560182</v>
      </c>
      <c r="U4700" s="11" t="str">
        <f t="shared" si="74"/>
        <v>N</v>
      </c>
    </row>
    <row r="4701" spans="1:21" x14ac:dyDescent="0.35">
      <c r="A4701" s="6" t="s">
        <v>6815</v>
      </c>
      <c r="B4701" s="7" t="s">
        <v>10251</v>
      </c>
      <c r="C4701" s="7" t="s">
        <v>600</v>
      </c>
      <c r="D4701" s="7" t="s">
        <v>601</v>
      </c>
      <c r="E4701" s="27">
        <v>200958</v>
      </c>
      <c r="F4701" s="19" t="s">
        <v>3545</v>
      </c>
      <c r="G4701" s="27">
        <v>201015</v>
      </c>
      <c r="H4701" s="20" t="s">
        <v>7452</v>
      </c>
      <c r="I4701" s="7" t="s">
        <v>6</v>
      </c>
      <c r="J4701" s="8">
        <v>44051.629558125001</v>
      </c>
      <c r="K4701" s="8">
        <v>44062.228734733799</v>
      </c>
      <c r="L4701" s="7" t="s">
        <v>17363</v>
      </c>
      <c r="M4701" s="7" t="s">
        <v>1</v>
      </c>
      <c r="N4701" s="8">
        <v>44051.63792833333</v>
      </c>
      <c r="O4701" s="8">
        <v>44051.637948854164</v>
      </c>
      <c r="P4701" s="8">
        <v>44051.638346006941</v>
      </c>
      <c r="Q4701" s="8">
        <v>44053.382304479164</v>
      </c>
      <c r="R4701" s="8">
        <v>44054.618851886575</v>
      </c>
      <c r="S4701" s="8"/>
      <c r="T4701" s="9"/>
      <c r="U4701" s="11" t="str">
        <f t="shared" si="74"/>
        <v>Y</v>
      </c>
    </row>
    <row r="4702" spans="1:21" x14ac:dyDescent="0.35">
      <c r="A4702" s="2" t="s">
        <v>6815</v>
      </c>
      <c r="B4702" s="3" t="s">
        <v>10252</v>
      </c>
      <c r="C4702" s="3" t="s">
        <v>10253</v>
      </c>
      <c r="D4702" s="3" t="s">
        <v>10254</v>
      </c>
      <c r="E4702" s="27">
        <v>200922</v>
      </c>
      <c r="F4702" s="19" t="s">
        <v>3545</v>
      </c>
      <c r="G4702" s="27">
        <v>200922</v>
      </c>
      <c r="H4702" s="20" t="s">
        <v>7452</v>
      </c>
      <c r="I4702" s="3" t="s">
        <v>6</v>
      </c>
      <c r="J4702" s="4">
        <v>44051.711368032411</v>
      </c>
      <c r="K4702" s="4">
        <v>44062.228734745368</v>
      </c>
      <c r="L4702" s="3" t="s">
        <v>17364</v>
      </c>
      <c r="M4702" s="3" t="s">
        <v>1</v>
      </c>
      <c r="N4702" s="4">
        <v>44051.711394710648</v>
      </c>
      <c r="O4702" s="4">
        <v>44051.712064490741</v>
      </c>
      <c r="P4702" s="4">
        <v>44051.712662638885</v>
      </c>
      <c r="Q4702" s="4">
        <v>44053.382317824071</v>
      </c>
      <c r="R4702" s="4">
        <v>44054.514372465281</v>
      </c>
      <c r="S4702" s="4"/>
      <c r="T4702" s="5"/>
      <c r="U4702" s="11" t="str">
        <f t="shared" si="74"/>
        <v>Y</v>
      </c>
    </row>
    <row r="4703" spans="1:21" x14ac:dyDescent="0.35">
      <c r="A4703" s="6" t="s">
        <v>6815</v>
      </c>
      <c r="B4703" s="7" t="s">
        <v>10255</v>
      </c>
      <c r="C4703" s="7" t="s">
        <v>10256</v>
      </c>
      <c r="D4703" s="7" t="s">
        <v>10257</v>
      </c>
      <c r="E4703" s="27">
        <v>201063</v>
      </c>
      <c r="F4703" s="19" t="s">
        <v>3545</v>
      </c>
      <c r="G4703" s="27">
        <v>201051</v>
      </c>
      <c r="H4703" s="20" t="s">
        <v>3545</v>
      </c>
      <c r="I4703" s="7" t="s">
        <v>6</v>
      </c>
      <c r="J4703" s="8">
        <v>44051.728836006943</v>
      </c>
      <c r="K4703" s="8">
        <v>44062.228734745368</v>
      </c>
      <c r="L4703" s="7" t="s">
        <v>17365</v>
      </c>
      <c r="M4703" s="7" t="s">
        <v>1</v>
      </c>
      <c r="N4703" s="8">
        <v>44051.728861805554</v>
      </c>
      <c r="O4703" s="8">
        <v>44051.730997708335</v>
      </c>
      <c r="P4703" s="8">
        <v>44051.731415567127</v>
      </c>
      <c r="Q4703" s="8">
        <v>44053.382239004626</v>
      </c>
      <c r="R4703" s="8">
        <v>44055.598014606483</v>
      </c>
      <c r="S4703" s="8"/>
      <c r="T4703" s="9"/>
      <c r="U4703" s="11" t="str">
        <f t="shared" si="74"/>
        <v>Y</v>
      </c>
    </row>
    <row r="4704" spans="1:21" x14ac:dyDescent="0.35">
      <c r="A4704" s="2" t="s">
        <v>6815</v>
      </c>
      <c r="B4704" s="3" t="s">
        <v>10258</v>
      </c>
      <c r="C4704" s="3" t="s">
        <v>10259</v>
      </c>
      <c r="D4704" s="3" t="s">
        <v>10260</v>
      </c>
      <c r="E4704" s="27">
        <v>201054</v>
      </c>
      <c r="F4704" s="19" t="s">
        <v>0</v>
      </c>
      <c r="G4704" s="27">
        <v>201054</v>
      </c>
      <c r="H4704" s="20" t="s">
        <v>3545</v>
      </c>
      <c r="I4704" s="3" t="s">
        <v>11</v>
      </c>
      <c r="J4704" s="4">
        <v>44051.752898321756</v>
      </c>
      <c r="K4704" s="4">
        <v>44062.228734756944</v>
      </c>
      <c r="L4704" s="3" t="s">
        <v>17366</v>
      </c>
      <c r="M4704" s="3" t="s">
        <v>1</v>
      </c>
      <c r="N4704" s="4">
        <v>44051.752933148149</v>
      </c>
      <c r="O4704" s="4">
        <v>44051.754106990738</v>
      </c>
      <c r="P4704" s="4">
        <v>44051.754336053244</v>
      </c>
      <c r="Q4704" s="4">
        <v>44053.403184328701</v>
      </c>
      <c r="R4704" s="4">
        <v>44054.55618097222</v>
      </c>
      <c r="S4704" s="4"/>
      <c r="T4704" s="5"/>
      <c r="U4704" s="11" t="str">
        <f t="shared" si="74"/>
        <v>Y</v>
      </c>
    </row>
    <row r="4705" spans="1:21" x14ac:dyDescent="0.35">
      <c r="A4705" s="6" t="s">
        <v>6815</v>
      </c>
      <c r="B4705" s="7" t="s">
        <v>10261</v>
      </c>
      <c r="C4705" s="7" t="s">
        <v>10262</v>
      </c>
      <c r="D4705" s="7" t="s">
        <v>10263</v>
      </c>
      <c r="E4705" s="27">
        <v>200811</v>
      </c>
      <c r="F4705" s="19" t="s">
        <v>3545</v>
      </c>
      <c r="G4705" s="27">
        <v>200811</v>
      </c>
      <c r="H4705" s="20" t="s">
        <v>3545</v>
      </c>
      <c r="I4705" s="7" t="s">
        <v>11</v>
      </c>
      <c r="J4705" s="8">
        <v>44051.790392893519</v>
      </c>
      <c r="K4705" s="8">
        <v>44062.22873476852</v>
      </c>
      <c r="L4705" s="7" t="s">
        <v>17367</v>
      </c>
      <c r="M4705" s="7" t="s">
        <v>1</v>
      </c>
      <c r="N4705" s="8">
        <v>44051.790419375</v>
      </c>
      <c r="O4705" s="8">
        <v>44051.790734699076</v>
      </c>
      <c r="P4705" s="8">
        <v>44051.79114765046</v>
      </c>
      <c r="Q4705" s="8">
        <v>44053.382252476855</v>
      </c>
      <c r="R4705" s="8">
        <v>44054.681488321759</v>
      </c>
      <c r="S4705" s="8"/>
      <c r="T4705" s="9"/>
      <c r="U4705" s="11" t="str">
        <f t="shared" si="74"/>
        <v>Y</v>
      </c>
    </row>
    <row r="4706" spans="1:21" x14ac:dyDescent="0.35">
      <c r="A4706" s="2" t="s">
        <v>6815</v>
      </c>
      <c r="B4706" s="3" t="s">
        <v>10264</v>
      </c>
      <c r="C4706" s="3" t="s">
        <v>10180</v>
      </c>
      <c r="D4706" s="3" t="s">
        <v>10181</v>
      </c>
      <c r="E4706" s="27">
        <v>201063</v>
      </c>
      <c r="F4706" s="19" t="s">
        <v>0</v>
      </c>
      <c r="G4706" s="27">
        <v>201063</v>
      </c>
      <c r="H4706" s="20" t="s">
        <v>3545</v>
      </c>
      <c r="I4706" s="3" t="s">
        <v>6</v>
      </c>
      <c r="J4706" s="4">
        <v>44051.846160381945</v>
      </c>
      <c r="K4706" s="4">
        <v>44062.22873476852</v>
      </c>
      <c r="L4706" s="3" t="s">
        <v>17368</v>
      </c>
      <c r="M4706" s="3" t="s">
        <v>1</v>
      </c>
      <c r="N4706" s="4">
        <v>44051.849127349538</v>
      </c>
      <c r="O4706" s="4"/>
      <c r="P4706" s="4">
        <v>44051.85018509259</v>
      </c>
      <c r="Q4706" s="4">
        <v>44053.362067662034</v>
      </c>
      <c r="R4706" s="4">
        <v>44055.639756574077</v>
      </c>
      <c r="S4706" s="4"/>
      <c r="T4706" s="5"/>
      <c r="U4706" s="11" t="str">
        <f t="shared" si="74"/>
        <v>Y</v>
      </c>
    </row>
    <row r="4707" spans="1:21" x14ac:dyDescent="0.35">
      <c r="A4707" s="6" t="s">
        <v>6815</v>
      </c>
      <c r="B4707" s="7" t="s">
        <v>10265</v>
      </c>
      <c r="C4707" s="7" t="s">
        <v>469</v>
      </c>
      <c r="D4707" s="7" t="s">
        <v>470</v>
      </c>
      <c r="E4707" s="27">
        <v>200958</v>
      </c>
      <c r="F4707" s="19" t="s">
        <v>3545</v>
      </c>
      <c r="G4707" s="27">
        <v>200922</v>
      </c>
      <c r="H4707" s="20" t="s">
        <v>7452</v>
      </c>
      <c r="I4707" s="7" t="s">
        <v>6</v>
      </c>
      <c r="J4707" s="8">
        <v>44052.199202453703</v>
      </c>
      <c r="K4707" s="8">
        <v>44062.228734780096</v>
      </c>
      <c r="L4707" s="7" t="s">
        <v>17369</v>
      </c>
      <c r="M4707" s="7" t="s">
        <v>3</v>
      </c>
      <c r="N4707" s="8">
        <v>44052.199234687498</v>
      </c>
      <c r="O4707" s="8"/>
      <c r="P4707" s="8"/>
      <c r="Q4707" s="8"/>
      <c r="R4707" s="8"/>
      <c r="S4707" s="8"/>
      <c r="T4707" s="9">
        <v>44052.241201412035</v>
      </c>
      <c r="U4707" s="11" t="str">
        <f t="shared" si="74"/>
        <v>N</v>
      </c>
    </row>
    <row r="4708" spans="1:21" x14ac:dyDescent="0.35">
      <c r="A4708" s="2" t="s">
        <v>6815</v>
      </c>
      <c r="B4708" s="3" t="s">
        <v>10266</v>
      </c>
      <c r="C4708" s="3" t="s">
        <v>10267</v>
      </c>
      <c r="D4708" s="3" t="s">
        <v>10268</v>
      </c>
      <c r="E4708" s="27">
        <v>200216</v>
      </c>
      <c r="F4708" s="19" t="s">
        <v>0</v>
      </c>
      <c r="G4708" s="27">
        <v>200216</v>
      </c>
      <c r="H4708" s="20" t="s">
        <v>3545</v>
      </c>
      <c r="I4708" s="3" t="s">
        <v>6</v>
      </c>
      <c r="J4708" s="4">
        <v>44052.456810243057</v>
      </c>
      <c r="K4708" s="4">
        <v>44062.228734791664</v>
      </c>
      <c r="L4708" s="3" t="s">
        <v>17370</v>
      </c>
      <c r="M4708" s="3" t="s">
        <v>1</v>
      </c>
      <c r="N4708" s="4">
        <v>44052.48856607639</v>
      </c>
      <c r="O4708" s="4">
        <v>44052.488589421293</v>
      </c>
      <c r="P4708" s="4">
        <v>44052.489160555553</v>
      </c>
      <c r="Q4708" s="4">
        <v>44053.38227065972</v>
      </c>
      <c r="R4708" s="4">
        <v>44054.514390613425</v>
      </c>
      <c r="S4708" s="4"/>
      <c r="T4708" s="5"/>
      <c r="U4708" s="11" t="str">
        <f t="shared" si="74"/>
        <v>Y</v>
      </c>
    </row>
    <row r="4709" spans="1:21" x14ac:dyDescent="0.35">
      <c r="A4709" s="6" t="s">
        <v>6815</v>
      </c>
      <c r="B4709" s="7" t="s">
        <v>10269</v>
      </c>
      <c r="C4709" s="7" t="s">
        <v>10270</v>
      </c>
      <c r="D4709" s="7" t="s">
        <v>10271</v>
      </c>
      <c r="E4709" s="27">
        <v>200225</v>
      </c>
      <c r="F4709" s="19" t="s">
        <v>3545</v>
      </c>
      <c r="G4709" s="27">
        <v>200225</v>
      </c>
      <c r="H4709" s="20" t="s">
        <v>3545</v>
      </c>
      <c r="I4709" s="7" t="s">
        <v>6</v>
      </c>
      <c r="J4709" s="8">
        <v>44052.564894236108</v>
      </c>
      <c r="K4709" s="8">
        <v>44062.228734791664</v>
      </c>
      <c r="L4709" s="7" t="s">
        <v>17371</v>
      </c>
      <c r="M4709" s="7" t="s">
        <v>1</v>
      </c>
      <c r="N4709" s="8">
        <v>44052.564930335648</v>
      </c>
      <c r="O4709" s="8">
        <v>44052.565304351854</v>
      </c>
      <c r="P4709" s="8">
        <v>44052.565560208335</v>
      </c>
      <c r="Q4709" s="8">
        <v>44053.38226864583</v>
      </c>
      <c r="R4709" s="8">
        <v>44055.410918506946</v>
      </c>
      <c r="S4709" s="8"/>
      <c r="T4709" s="9"/>
      <c r="U4709" s="11" t="str">
        <f t="shared" si="74"/>
        <v>Y</v>
      </c>
    </row>
    <row r="4710" spans="1:21" x14ac:dyDescent="0.35">
      <c r="A4710" s="2" t="s">
        <v>6815</v>
      </c>
      <c r="B4710" s="3" t="s">
        <v>10272</v>
      </c>
      <c r="C4710" s="3" t="s">
        <v>10273</v>
      </c>
      <c r="D4710" s="3" t="s">
        <v>10274</v>
      </c>
      <c r="E4710" s="27">
        <v>201015</v>
      </c>
      <c r="F4710" s="19" t="s">
        <v>3545</v>
      </c>
      <c r="G4710" s="27">
        <v>201015</v>
      </c>
      <c r="H4710" s="20" t="s">
        <v>7452</v>
      </c>
      <c r="I4710" s="3" t="s">
        <v>6</v>
      </c>
      <c r="J4710" s="4">
        <v>44052.679792743053</v>
      </c>
      <c r="K4710" s="4">
        <v>44062.228734803241</v>
      </c>
      <c r="L4710" s="3" t="s">
        <v>17372</v>
      </c>
      <c r="M4710" s="3" t="s">
        <v>1</v>
      </c>
      <c r="N4710" s="4">
        <v>44052.679817430559</v>
      </c>
      <c r="O4710" s="4">
        <v>44052.680570833334</v>
      </c>
      <c r="P4710" s="4">
        <v>44052.680853425925</v>
      </c>
      <c r="Q4710" s="4">
        <v>44053.382333043985</v>
      </c>
      <c r="R4710" s="4">
        <v>44054.55616310185</v>
      </c>
      <c r="S4710" s="4"/>
      <c r="T4710" s="5"/>
      <c r="U4710" s="11" t="str">
        <f t="shared" si="74"/>
        <v>Y</v>
      </c>
    </row>
    <row r="4711" spans="1:21" x14ac:dyDescent="0.35">
      <c r="A4711" s="6" t="s">
        <v>6815</v>
      </c>
      <c r="B4711" s="7" t="s">
        <v>10275</v>
      </c>
      <c r="C4711" s="7" t="s">
        <v>4123</v>
      </c>
      <c r="D4711" s="7" t="s">
        <v>15</v>
      </c>
      <c r="E4711" s="27">
        <v>200922</v>
      </c>
      <c r="F4711" s="19" t="s">
        <v>3545</v>
      </c>
      <c r="G4711" s="27">
        <v>201015</v>
      </c>
      <c r="H4711" s="20" t="s">
        <v>7452</v>
      </c>
      <c r="I4711" s="7" t="s">
        <v>6</v>
      </c>
      <c r="J4711" s="8">
        <v>44053.241219687501</v>
      </c>
      <c r="K4711" s="8">
        <v>44062.228734814817</v>
      </c>
      <c r="L4711" s="7" t="s">
        <v>17373</v>
      </c>
      <c r="M4711" s="7" t="s">
        <v>3</v>
      </c>
      <c r="N4711" s="8">
        <v>44053.245215717594</v>
      </c>
      <c r="O4711" s="8">
        <v>44053.245254861111</v>
      </c>
      <c r="P4711" s="8"/>
      <c r="Q4711" s="8"/>
      <c r="R4711" s="8"/>
      <c r="S4711" s="8"/>
      <c r="T4711" s="9">
        <v>44053.249073321756</v>
      </c>
      <c r="U4711" s="11" t="str">
        <f t="shared" si="74"/>
        <v>N</v>
      </c>
    </row>
    <row r="4712" spans="1:21" x14ac:dyDescent="0.35">
      <c r="A4712" s="2" t="s">
        <v>6815</v>
      </c>
      <c r="B4712" s="3" t="s">
        <v>10276</v>
      </c>
      <c r="C4712" s="3" t="s">
        <v>4123</v>
      </c>
      <c r="D4712" s="3" t="s">
        <v>15</v>
      </c>
      <c r="E4712" s="27">
        <v>200922</v>
      </c>
      <c r="F4712" s="19" t="s">
        <v>3545</v>
      </c>
      <c r="G4712" s="27">
        <v>201015</v>
      </c>
      <c r="H4712" s="20" t="s">
        <v>7452</v>
      </c>
      <c r="I4712" s="3" t="s">
        <v>6</v>
      </c>
      <c r="J4712" s="4">
        <v>44053.250986087965</v>
      </c>
      <c r="K4712" s="4">
        <v>44062.228734826385</v>
      </c>
      <c r="L4712" s="3" t="s">
        <v>17374</v>
      </c>
      <c r="M4712" s="3" t="s">
        <v>3</v>
      </c>
      <c r="N4712" s="4">
        <v>44053.252373124997</v>
      </c>
      <c r="O4712" s="4">
        <v>44053.252395266201</v>
      </c>
      <c r="P4712" s="4"/>
      <c r="Q4712" s="4"/>
      <c r="R4712" s="4"/>
      <c r="S4712" s="4"/>
      <c r="T4712" s="5">
        <v>44053.258545694443</v>
      </c>
      <c r="U4712" s="11" t="str">
        <f t="shared" si="74"/>
        <v>N</v>
      </c>
    </row>
    <row r="4713" spans="1:21" x14ac:dyDescent="0.35">
      <c r="A4713" s="6" t="s">
        <v>6815</v>
      </c>
      <c r="B4713" s="7" t="s">
        <v>10277</v>
      </c>
      <c r="C4713" s="7" t="s">
        <v>4123</v>
      </c>
      <c r="D4713" s="7" t="s">
        <v>15</v>
      </c>
      <c r="E4713" s="27">
        <v>200922</v>
      </c>
      <c r="F4713" s="19" t="s">
        <v>3545</v>
      </c>
      <c r="G4713" s="27">
        <v>201015</v>
      </c>
      <c r="H4713" s="20" t="s">
        <v>7452</v>
      </c>
      <c r="I4713" s="7" t="s">
        <v>6</v>
      </c>
      <c r="J4713" s="8">
        <v>44053.262011932871</v>
      </c>
      <c r="K4713" s="8">
        <v>44062.228734837961</v>
      </c>
      <c r="L4713" s="7" t="s">
        <v>17375</v>
      </c>
      <c r="M4713" s="7" t="s">
        <v>3</v>
      </c>
      <c r="N4713" s="8">
        <v>44053.262046157404</v>
      </c>
      <c r="O4713" s="8">
        <v>44053.262826215279</v>
      </c>
      <c r="P4713" s="8"/>
      <c r="Q4713" s="8"/>
      <c r="R4713" s="8"/>
      <c r="S4713" s="8"/>
      <c r="T4713" s="9">
        <v>44053.266762060186</v>
      </c>
      <c r="U4713" s="11" t="str">
        <f t="shared" si="74"/>
        <v>N</v>
      </c>
    </row>
    <row r="4714" spans="1:21" x14ac:dyDescent="0.35">
      <c r="A4714" s="2" t="s">
        <v>6815</v>
      </c>
      <c r="B4714" s="3" t="s">
        <v>10278</v>
      </c>
      <c r="C4714" s="3" t="s">
        <v>10279</v>
      </c>
      <c r="D4714" s="3" t="s">
        <v>10280</v>
      </c>
      <c r="E4714" s="27">
        <v>200421</v>
      </c>
      <c r="F4714" s="19" t="s">
        <v>0</v>
      </c>
      <c r="G4714" s="27">
        <v>200421</v>
      </c>
      <c r="H4714" s="20" t="s">
        <v>7452</v>
      </c>
      <c r="I4714" s="3" t="s">
        <v>10</v>
      </c>
      <c r="J4714" s="4">
        <v>44053.367397569447</v>
      </c>
      <c r="K4714" s="4">
        <v>44062.228734861113</v>
      </c>
      <c r="L4714" s="3" t="s">
        <v>0</v>
      </c>
      <c r="M4714" s="3" t="s">
        <v>3</v>
      </c>
      <c r="N4714" s="4"/>
      <c r="O4714" s="4"/>
      <c r="P4714" s="4"/>
      <c r="Q4714" s="4"/>
      <c r="R4714" s="4"/>
      <c r="S4714" s="4"/>
      <c r="T4714" s="5">
        <v>44054.292362812499</v>
      </c>
      <c r="U4714" s="11" t="str">
        <f t="shared" si="74"/>
        <v>N</v>
      </c>
    </row>
    <row r="4715" spans="1:21" x14ac:dyDescent="0.35">
      <c r="A4715" s="6" t="s">
        <v>6815</v>
      </c>
      <c r="B4715" s="7" t="s">
        <v>10281</v>
      </c>
      <c r="C4715" s="7" t="s">
        <v>10282</v>
      </c>
      <c r="D4715" s="7" t="s">
        <v>10283</v>
      </c>
      <c r="E4715" s="27">
        <v>200397</v>
      </c>
      <c r="F4715" s="19" t="s">
        <v>3545</v>
      </c>
      <c r="G4715" s="27">
        <v>200397</v>
      </c>
      <c r="H4715" s="20" t="s">
        <v>3621</v>
      </c>
      <c r="I4715" s="7" t="s">
        <v>10</v>
      </c>
      <c r="J4715" s="8">
        <v>44053.379787268517</v>
      </c>
      <c r="K4715" s="8">
        <v>44062.228734872682</v>
      </c>
      <c r="L4715" s="7" t="s">
        <v>17376</v>
      </c>
      <c r="M4715" s="7" t="s">
        <v>1</v>
      </c>
      <c r="N4715" s="8">
        <v>44053.382926944447</v>
      </c>
      <c r="O4715" s="8">
        <v>44053.382957152775</v>
      </c>
      <c r="P4715" s="8">
        <v>44053.383585208336</v>
      </c>
      <c r="Q4715" s="8">
        <v>44053.653359826392</v>
      </c>
      <c r="R4715" s="8">
        <v>44054.72320414352</v>
      </c>
      <c r="S4715" s="8"/>
      <c r="T4715" s="9"/>
      <c r="U4715" s="11" t="str">
        <f t="shared" si="74"/>
        <v>Y</v>
      </c>
    </row>
    <row r="4716" spans="1:21" x14ac:dyDescent="0.35">
      <c r="A4716" s="2" t="s">
        <v>6815</v>
      </c>
      <c r="B4716" s="3" t="s">
        <v>10284</v>
      </c>
      <c r="C4716" s="3" t="s">
        <v>10241</v>
      </c>
      <c r="D4716" s="3" t="s">
        <v>10242</v>
      </c>
      <c r="E4716" s="27">
        <v>200342</v>
      </c>
      <c r="F4716" s="19" t="s">
        <v>3545</v>
      </c>
      <c r="G4716" s="27">
        <v>200342</v>
      </c>
      <c r="H4716" s="20" t="s">
        <v>7452</v>
      </c>
      <c r="I4716" s="3" t="s">
        <v>11</v>
      </c>
      <c r="J4716" s="4">
        <v>44053.385555266206</v>
      </c>
      <c r="K4716" s="4">
        <v>44062.228734884258</v>
      </c>
      <c r="L4716" s="3" t="s">
        <v>17377</v>
      </c>
      <c r="M4716" s="3" t="s">
        <v>1</v>
      </c>
      <c r="N4716" s="4">
        <v>44053.387878738424</v>
      </c>
      <c r="O4716" s="4">
        <v>44053.387897476852</v>
      </c>
      <c r="P4716" s="4">
        <v>44053.388447870369</v>
      </c>
      <c r="Q4716" s="4">
        <v>44053.653341886573</v>
      </c>
      <c r="R4716" s="4">
        <v>44054.618924895833</v>
      </c>
      <c r="S4716" s="4"/>
      <c r="T4716" s="5"/>
      <c r="U4716" s="11" t="str">
        <f t="shared" si="74"/>
        <v>Y</v>
      </c>
    </row>
    <row r="4717" spans="1:21" x14ac:dyDescent="0.35">
      <c r="A4717" s="6" t="s">
        <v>6815</v>
      </c>
      <c r="B4717" s="7" t="s">
        <v>10285</v>
      </c>
      <c r="C4717" s="7" t="s">
        <v>10286</v>
      </c>
      <c r="D4717" s="7" t="s">
        <v>10287</v>
      </c>
      <c r="E4717" s="27">
        <v>200634</v>
      </c>
      <c r="F4717" s="19" t="s">
        <v>3545</v>
      </c>
      <c r="G4717" s="27">
        <v>200634</v>
      </c>
      <c r="H4717" s="20" t="s">
        <v>3545</v>
      </c>
      <c r="I4717" s="7" t="s">
        <v>6</v>
      </c>
      <c r="J4717" s="8">
        <v>44053.395014768517</v>
      </c>
      <c r="K4717" s="8">
        <v>44062.228734884258</v>
      </c>
      <c r="L4717" s="7" t="s">
        <v>17378</v>
      </c>
      <c r="M4717" s="7" t="s">
        <v>1</v>
      </c>
      <c r="N4717" s="8">
        <v>44053.516890011575</v>
      </c>
      <c r="O4717" s="8">
        <v>44053.516911273146</v>
      </c>
      <c r="P4717" s="8">
        <v>44053.516945185183</v>
      </c>
      <c r="Q4717" s="8">
        <v>44053.674231956022</v>
      </c>
      <c r="R4717" s="8">
        <v>44054.514427916663</v>
      </c>
      <c r="S4717" s="8"/>
      <c r="T4717" s="9"/>
      <c r="U4717" s="11" t="str">
        <f t="shared" si="74"/>
        <v>Y</v>
      </c>
    </row>
    <row r="4718" spans="1:21" x14ac:dyDescent="0.35">
      <c r="A4718" s="2" t="s">
        <v>6815</v>
      </c>
      <c r="B4718" s="3" t="s">
        <v>10288</v>
      </c>
      <c r="C4718" s="3" t="s">
        <v>10289</v>
      </c>
      <c r="D4718" s="3" t="s">
        <v>10290</v>
      </c>
      <c r="E4718" s="27">
        <v>200874</v>
      </c>
      <c r="F4718" s="19" t="s">
        <v>3545</v>
      </c>
      <c r="G4718" s="27">
        <v>200874</v>
      </c>
      <c r="H4718" s="20" t="s">
        <v>3545</v>
      </c>
      <c r="I4718" s="3" t="s">
        <v>6</v>
      </c>
      <c r="J4718" s="4">
        <v>44053.399374618057</v>
      </c>
      <c r="K4718" s="4">
        <v>44062.228734895834</v>
      </c>
      <c r="L4718" s="3" t="s">
        <v>17379</v>
      </c>
      <c r="M4718" s="3" t="s">
        <v>1</v>
      </c>
      <c r="N4718" s="4">
        <v>44053.405250636577</v>
      </c>
      <c r="O4718" s="4">
        <v>44053.405272164353</v>
      </c>
      <c r="P4718" s="4">
        <v>44053.405812094905</v>
      </c>
      <c r="Q4718" s="4">
        <v>44053.653313275463</v>
      </c>
      <c r="R4718" s="4">
        <v>44054.660625868055</v>
      </c>
      <c r="S4718" s="4"/>
      <c r="T4718" s="5"/>
      <c r="U4718" s="11" t="str">
        <f t="shared" si="74"/>
        <v>Y</v>
      </c>
    </row>
    <row r="4719" spans="1:21" x14ac:dyDescent="0.35">
      <c r="A4719" s="6" t="s">
        <v>6815</v>
      </c>
      <c r="B4719" s="7" t="s">
        <v>10291</v>
      </c>
      <c r="C4719" s="7" t="s">
        <v>10292</v>
      </c>
      <c r="D4719" s="7" t="s">
        <v>10293</v>
      </c>
      <c r="E4719" s="27">
        <v>200253</v>
      </c>
      <c r="F4719" s="19" t="s">
        <v>0</v>
      </c>
      <c r="G4719" s="27">
        <v>200253</v>
      </c>
      <c r="H4719" s="20" t="s">
        <v>3621</v>
      </c>
      <c r="I4719" s="7" t="s">
        <v>10</v>
      </c>
      <c r="J4719" s="8">
        <v>44053.406155486111</v>
      </c>
      <c r="K4719" s="8">
        <v>44062.22873490741</v>
      </c>
      <c r="L4719" s="7" t="s">
        <v>0</v>
      </c>
      <c r="M4719" s="7" t="s">
        <v>3</v>
      </c>
      <c r="N4719" s="8"/>
      <c r="O4719" s="8"/>
      <c r="P4719" s="8"/>
      <c r="Q4719" s="8"/>
      <c r="R4719" s="8"/>
      <c r="S4719" s="8"/>
      <c r="T4719" s="9">
        <v>44054.292465775463</v>
      </c>
      <c r="U4719" s="11" t="str">
        <f t="shared" si="74"/>
        <v>N</v>
      </c>
    </row>
    <row r="4720" spans="1:21" x14ac:dyDescent="0.35">
      <c r="A4720" s="2" t="s">
        <v>6815</v>
      </c>
      <c r="B4720" s="3" t="s">
        <v>10294</v>
      </c>
      <c r="C4720" s="3" t="s">
        <v>10295</v>
      </c>
      <c r="D4720" s="3" t="s">
        <v>10296</v>
      </c>
      <c r="E4720" s="27">
        <v>200470</v>
      </c>
      <c r="F4720" s="19" t="s">
        <v>0</v>
      </c>
      <c r="G4720" s="27">
        <v>200470</v>
      </c>
      <c r="H4720" s="20" t="s">
        <v>7452</v>
      </c>
      <c r="I4720" s="3" t="s">
        <v>6</v>
      </c>
      <c r="J4720" s="4">
        <v>44053.411853182872</v>
      </c>
      <c r="K4720" s="4">
        <v>44067.443071921298</v>
      </c>
      <c r="L4720" s="3" t="s">
        <v>17380</v>
      </c>
      <c r="M4720" s="3" t="s">
        <v>3</v>
      </c>
      <c r="N4720" s="4">
        <v>44053.483482361109</v>
      </c>
      <c r="O4720" s="4">
        <v>44053.483515405096</v>
      </c>
      <c r="P4720" s="4">
        <v>44053.483604976849</v>
      </c>
      <c r="Q4720" s="4">
        <v>44053.632462476853</v>
      </c>
      <c r="R4720" s="4"/>
      <c r="S4720" s="4"/>
      <c r="T4720" s="5">
        <v>44067.443071921298</v>
      </c>
      <c r="U4720" s="11" t="str">
        <f t="shared" si="74"/>
        <v>Y</v>
      </c>
    </row>
    <row r="4721" spans="1:21" x14ac:dyDescent="0.35">
      <c r="A4721" s="6" t="s">
        <v>6815</v>
      </c>
      <c r="B4721" s="7" t="s">
        <v>10297</v>
      </c>
      <c r="C4721" s="7" t="s">
        <v>10298</v>
      </c>
      <c r="D4721" s="7" t="s">
        <v>10299</v>
      </c>
      <c r="E4721" s="27">
        <v>200850</v>
      </c>
      <c r="F4721" s="19" t="s">
        <v>3545</v>
      </c>
      <c r="G4721" s="27">
        <v>200850</v>
      </c>
      <c r="H4721" s="20" t="s">
        <v>3545</v>
      </c>
      <c r="I4721" s="7" t="s">
        <v>6</v>
      </c>
      <c r="J4721" s="8">
        <v>44053.416036747687</v>
      </c>
      <c r="K4721" s="8">
        <v>44062.228734918979</v>
      </c>
      <c r="L4721" s="7" t="s">
        <v>17381</v>
      </c>
      <c r="M4721" s="7" t="s">
        <v>1</v>
      </c>
      <c r="N4721" s="8">
        <v>44053.421307835648</v>
      </c>
      <c r="O4721" s="8">
        <v>44053.421329351855</v>
      </c>
      <c r="P4721" s="8">
        <v>44053.421787523148</v>
      </c>
      <c r="Q4721" s="8">
        <v>44053.653328043983</v>
      </c>
      <c r="R4721" s="8">
        <v>44055.493670451389</v>
      </c>
      <c r="S4721" s="8"/>
      <c r="T4721" s="9"/>
      <c r="U4721" s="11" t="str">
        <f t="shared" si="74"/>
        <v>Y</v>
      </c>
    </row>
    <row r="4722" spans="1:21" x14ac:dyDescent="0.35">
      <c r="A4722" s="2" t="s">
        <v>6815</v>
      </c>
      <c r="B4722" s="3" t="s">
        <v>10300</v>
      </c>
      <c r="C4722" s="3" t="s">
        <v>10301</v>
      </c>
      <c r="D4722" s="3" t="s">
        <v>10302</v>
      </c>
      <c r="E4722" s="27">
        <v>200077</v>
      </c>
      <c r="F4722" s="19" t="s">
        <v>0</v>
      </c>
      <c r="G4722" s="27">
        <v>200922</v>
      </c>
      <c r="H4722" s="20" t="s">
        <v>7452</v>
      </c>
      <c r="I4722" s="3" t="s">
        <v>6</v>
      </c>
      <c r="J4722" s="4">
        <v>44053.423462210645</v>
      </c>
      <c r="K4722" s="4">
        <v>44062.228734930555</v>
      </c>
      <c r="L4722" s="3" t="s">
        <v>17382</v>
      </c>
      <c r="M4722" s="3" t="s">
        <v>1</v>
      </c>
      <c r="N4722" s="4">
        <v>44053.426917129633</v>
      </c>
      <c r="O4722" s="4">
        <v>44053.426938321762</v>
      </c>
      <c r="P4722" s="4">
        <v>44053.427344606484</v>
      </c>
      <c r="Q4722" s="4">
        <v>44053.674245127317</v>
      </c>
      <c r="R4722" s="4">
        <v>44054.556257916665</v>
      </c>
      <c r="S4722" s="4"/>
      <c r="T4722" s="5"/>
      <c r="U4722" s="11" t="str">
        <f t="shared" si="74"/>
        <v>Y</v>
      </c>
    </row>
    <row r="4723" spans="1:21" x14ac:dyDescent="0.35">
      <c r="A4723" s="6" t="s">
        <v>6815</v>
      </c>
      <c r="B4723" s="7" t="s">
        <v>10303</v>
      </c>
      <c r="C4723" s="7" t="s">
        <v>10304</v>
      </c>
      <c r="D4723" s="7" t="s">
        <v>10305</v>
      </c>
      <c r="E4723" s="27">
        <v>201015</v>
      </c>
      <c r="F4723" s="19" t="s">
        <v>3545</v>
      </c>
      <c r="G4723" s="27">
        <v>201015</v>
      </c>
      <c r="H4723" s="20" t="s">
        <v>7452</v>
      </c>
      <c r="I4723" s="7" t="s">
        <v>6</v>
      </c>
      <c r="J4723" s="8">
        <v>44053.423615150467</v>
      </c>
      <c r="K4723" s="8">
        <v>44062.228734930555</v>
      </c>
      <c r="L4723" s="7" t="s">
        <v>17383</v>
      </c>
      <c r="M4723" s="7" t="s">
        <v>1</v>
      </c>
      <c r="N4723" s="8">
        <v>44053.563114849538</v>
      </c>
      <c r="O4723" s="8">
        <v>44053.563135868055</v>
      </c>
      <c r="P4723" s="8">
        <v>44053.563483194448</v>
      </c>
      <c r="Q4723" s="8">
        <v>44053.674248854164</v>
      </c>
      <c r="R4723" s="8">
        <v>44054.51440990741</v>
      </c>
      <c r="S4723" s="8"/>
      <c r="T4723" s="9"/>
      <c r="U4723" s="11" t="str">
        <f t="shared" si="74"/>
        <v>Y</v>
      </c>
    </row>
    <row r="4724" spans="1:21" x14ac:dyDescent="0.35">
      <c r="A4724" s="2" t="s">
        <v>6815</v>
      </c>
      <c r="B4724" s="3" t="s">
        <v>10306</v>
      </c>
      <c r="C4724" s="3" t="s">
        <v>10172</v>
      </c>
      <c r="D4724" s="3" t="s">
        <v>10173</v>
      </c>
      <c r="E4724" s="27">
        <v>200967</v>
      </c>
      <c r="F4724" s="19" t="s">
        <v>3545</v>
      </c>
      <c r="G4724" s="27">
        <v>200967</v>
      </c>
      <c r="H4724" s="20" t="s">
        <v>7452</v>
      </c>
      <c r="I4724" s="3" t="s">
        <v>11</v>
      </c>
      <c r="J4724" s="4">
        <v>44053.460712974535</v>
      </c>
      <c r="K4724" s="4">
        <v>44062.228734942131</v>
      </c>
      <c r="L4724" s="3" t="s">
        <v>17384</v>
      </c>
      <c r="M4724" s="3" t="s">
        <v>1</v>
      </c>
      <c r="N4724" s="4">
        <v>44053.465358518515</v>
      </c>
      <c r="O4724" s="4">
        <v>44053.465379803238</v>
      </c>
      <c r="P4724" s="4">
        <v>44053.465545416664</v>
      </c>
      <c r="Q4724" s="4">
        <v>44053.632460185188</v>
      </c>
      <c r="R4724" s="4">
        <v>44055.451953761571</v>
      </c>
      <c r="S4724" s="4"/>
      <c r="T4724" s="5"/>
      <c r="U4724" s="11" t="str">
        <f t="shared" si="74"/>
        <v>Y</v>
      </c>
    </row>
    <row r="4725" spans="1:21" x14ac:dyDescent="0.35">
      <c r="A4725" s="6" t="s">
        <v>6815</v>
      </c>
      <c r="B4725" s="7" t="s">
        <v>10307</v>
      </c>
      <c r="C4725" s="7" t="s">
        <v>10231</v>
      </c>
      <c r="D4725" s="7" t="s">
        <v>10232</v>
      </c>
      <c r="E4725" s="27">
        <v>200470</v>
      </c>
      <c r="F4725" s="19" t="s">
        <v>0</v>
      </c>
      <c r="G4725" s="27">
        <v>200470</v>
      </c>
      <c r="H4725" s="20" t="s">
        <v>7452</v>
      </c>
      <c r="I4725" s="7" t="s">
        <v>6</v>
      </c>
      <c r="J4725" s="8">
        <v>44053.4819406713</v>
      </c>
      <c r="K4725" s="8">
        <v>44062.228734953707</v>
      </c>
      <c r="L4725" s="7" t="s">
        <v>17385</v>
      </c>
      <c r="M4725" s="7" t="s">
        <v>1</v>
      </c>
      <c r="N4725" s="8">
        <v>44053.48275265046</v>
      </c>
      <c r="O4725" s="8">
        <v>44053.482771249997</v>
      </c>
      <c r="P4725" s="8">
        <v>44053.482909803242</v>
      </c>
      <c r="Q4725" s="8">
        <v>44053.653344085651</v>
      </c>
      <c r="R4725" s="8">
        <v>44054.556218981481</v>
      </c>
      <c r="S4725" s="8"/>
      <c r="T4725" s="9"/>
      <c r="U4725" s="11" t="str">
        <f t="shared" si="74"/>
        <v>Y</v>
      </c>
    </row>
    <row r="4726" spans="1:21" x14ac:dyDescent="0.35">
      <c r="A4726" s="2" t="s">
        <v>6815</v>
      </c>
      <c r="B4726" s="3" t="s">
        <v>10308</v>
      </c>
      <c r="C4726" s="3" t="s">
        <v>10204</v>
      </c>
      <c r="D4726" s="3" t="s">
        <v>10205</v>
      </c>
      <c r="E4726" s="27">
        <v>200226</v>
      </c>
      <c r="F4726" s="19" t="s">
        <v>3545</v>
      </c>
      <c r="G4726" s="27">
        <v>200226</v>
      </c>
      <c r="H4726" s="20" t="s">
        <v>3621</v>
      </c>
      <c r="I4726" s="3" t="s">
        <v>11</v>
      </c>
      <c r="J4726" s="4">
        <v>44053.501028784725</v>
      </c>
      <c r="K4726" s="4">
        <v>44062.228734953707</v>
      </c>
      <c r="L4726" s="3" t="s">
        <v>17386</v>
      </c>
      <c r="M4726" s="3" t="s">
        <v>1</v>
      </c>
      <c r="N4726" s="4">
        <v>44053.504610023148</v>
      </c>
      <c r="O4726" s="4">
        <v>44053.504631053242</v>
      </c>
      <c r="P4726" s="4">
        <v>44053.505137060187</v>
      </c>
      <c r="Q4726" s="4">
        <v>44053.653361493052</v>
      </c>
      <c r="R4726" s="4">
        <v>44054.452445127317</v>
      </c>
      <c r="S4726" s="4"/>
      <c r="T4726" s="5"/>
      <c r="U4726" s="11" t="str">
        <f t="shared" si="74"/>
        <v>Y</v>
      </c>
    </row>
    <row r="4727" spans="1:21" x14ac:dyDescent="0.35">
      <c r="A4727" s="6" t="s">
        <v>6815</v>
      </c>
      <c r="B4727" s="7" t="s">
        <v>10309</v>
      </c>
      <c r="C4727" s="7" t="s">
        <v>10310</v>
      </c>
      <c r="D4727" s="7" t="s">
        <v>10311</v>
      </c>
      <c r="E4727" s="27">
        <v>200478</v>
      </c>
      <c r="F4727" s="19" t="s">
        <v>3545</v>
      </c>
      <c r="G4727" s="27">
        <v>200490</v>
      </c>
      <c r="H4727" s="20" t="s">
        <v>3545</v>
      </c>
      <c r="I4727" s="7" t="s">
        <v>6</v>
      </c>
      <c r="J4727" s="8">
        <v>44053.510498344905</v>
      </c>
      <c r="K4727" s="8">
        <v>44062.228734965276</v>
      </c>
      <c r="L4727" s="7" t="s">
        <v>0</v>
      </c>
      <c r="M4727" s="7" t="s">
        <v>3</v>
      </c>
      <c r="N4727" s="8"/>
      <c r="O4727" s="8"/>
      <c r="P4727" s="8"/>
      <c r="Q4727" s="8"/>
      <c r="R4727" s="8"/>
      <c r="S4727" s="8"/>
      <c r="T4727" s="9">
        <v>44054.292545937496</v>
      </c>
      <c r="U4727" s="11" t="str">
        <f t="shared" si="74"/>
        <v>N</v>
      </c>
    </row>
    <row r="4728" spans="1:21" x14ac:dyDescent="0.35">
      <c r="A4728" s="2" t="s">
        <v>6815</v>
      </c>
      <c r="B4728" s="3" t="s">
        <v>10312</v>
      </c>
      <c r="C4728" s="3" t="s">
        <v>10313</v>
      </c>
      <c r="D4728" s="3" t="s">
        <v>10314</v>
      </c>
      <c r="E4728" s="27">
        <v>200678</v>
      </c>
      <c r="F4728" s="19" t="s">
        <v>3545</v>
      </c>
      <c r="G4728" s="27">
        <v>200678</v>
      </c>
      <c r="H4728" s="20" t="s">
        <v>3621</v>
      </c>
      <c r="I4728" s="3" t="s">
        <v>10</v>
      </c>
      <c r="J4728" s="4">
        <v>44053.531541886572</v>
      </c>
      <c r="K4728" s="4">
        <v>44062.228734976852</v>
      </c>
      <c r="L4728" s="3" t="s">
        <v>0</v>
      </c>
      <c r="M4728" s="3" t="s">
        <v>3</v>
      </c>
      <c r="N4728" s="4"/>
      <c r="O4728" s="4"/>
      <c r="P4728" s="4"/>
      <c r="Q4728" s="4"/>
      <c r="R4728" s="4"/>
      <c r="S4728" s="4"/>
      <c r="T4728" s="5">
        <v>44054.292628761577</v>
      </c>
      <c r="U4728" s="11" t="str">
        <f t="shared" si="74"/>
        <v>N</v>
      </c>
    </row>
    <row r="4729" spans="1:21" x14ac:dyDescent="0.35">
      <c r="A4729" s="6" t="s">
        <v>6815</v>
      </c>
      <c r="B4729" s="7" t="s">
        <v>10315</v>
      </c>
      <c r="C4729" s="7" t="s">
        <v>10195</v>
      </c>
      <c r="D4729" s="7" t="s">
        <v>10196</v>
      </c>
      <c r="E4729" s="27">
        <v>200209</v>
      </c>
      <c r="F4729" s="19" t="s">
        <v>0</v>
      </c>
      <c r="G4729" s="27">
        <v>200766</v>
      </c>
      <c r="H4729" s="20" t="s">
        <v>7452</v>
      </c>
      <c r="I4729" s="7" t="s">
        <v>6</v>
      </c>
      <c r="J4729" s="8">
        <v>44053.543912430556</v>
      </c>
      <c r="K4729" s="8">
        <v>44062.228734976852</v>
      </c>
      <c r="L4729" s="7" t="s">
        <v>17387</v>
      </c>
      <c r="M4729" s="7" t="s">
        <v>1</v>
      </c>
      <c r="N4729" s="8">
        <v>44053.54916800926</v>
      </c>
      <c r="O4729" s="8">
        <v>44053.54918908565</v>
      </c>
      <c r="P4729" s="8">
        <v>44053.549589884256</v>
      </c>
      <c r="Q4729" s="8">
        <v>44053.674247314812</v>
      </c>
      <c r="R4729" s="8">
        <v>44054.514445717592</v>
      </c>
      <c r="S4729" s="8"/>
      <c r="T4729" s="9"/>
      <c r="U4729" s="11" t="str">
        <f t="shared" si="74"/>
        <v>Y</v>
      </c>
    </row>
    <row r="4730" spans="1:21" x14ac:dyDescent="0.35">
      <c r="A4730" s="2" t="s">
        <v>6815</v>
      </c>
      <c r="B4730" s="3" t="s">
        <v>10316</v>
      </c>
      <c r="C4730" s="3" t="s">
        <v>10249</v>
      </c>
      <c r="D4730" s="3" t="s">
        <v>10250</v>
      </c>
      <c r="E4730" s="27">
        <v>200216</v>
      </c>
      <c r="F4730" s="19" t="s">
        <v>0</v>
      </c>
      <c r="G4730" s="27">
        <v>200754</v>
      </c>
      <c r="H4730" s="20" t="s">
        <v>3621</v>
      </c>
      <c r="I4730" s="3" t="s">
        <v>6</v>
      </c>
      <c r="J4730" s="4">
        <v>44053.54483392361</v>
      </c>
      <c r="K4730" s="4">
        <v>44062.228734988428</v>
      </c>
      <c r="L4730" s="3" t="s">
        <v>17388</v>
      </c>
      <c r="M4730" s="3" t="s">
        <v>1</v>
      </c>
      <c r="N4730" s="4">
        <v>44053.55000787037</v>
      </c>
      <c r="O4730" s="4">
        <v>44053.550029027778</v>
      </c>
      <c r="P4730" s="4">
        <v>44053.550285127312</v>
      </c>
      <c r="Q4730" s="4">
        <v>44053.674262037035</v>
      </c>
      <c r="R4730" s="4">
        <v>44054.681506365741</v>
      </c>
      <c r="S4730" s="4"/>
      <c r="T4730" s="5"/>
      <c r="U4730" s="11" t="str">
        <f t="shared" si="74"/>
        <v>Y</v>
      </c>
    </row>
    <row r="4731" spans="1:21" x14ac:dyDescent="0.35">
      <c r="A4731" s="6" t="s">
        <v>6815</v>
      </c>
      <c r="B4731" s="7" t="s">
        <v>10317</v>
      </c>
      <c r="C4731" s="7" t="s">
        <v>10318</v>
      </c>
      <c r="D4731" s="7" t="s">
        <v>10319</v>
      </c>
      <c r="E4731" s="27">
        <v>200582</v>
      </c>
      <c r="F4731" s="19" t="s">
        <v>3545</v>
      </c>
      <c r="G4731" s="27">
        <v>200582</v>
      </c>
      <c r="H4731" s="20" t="s">
        <v>3545</v>
      </c>
      <c r="I4731" s="7" t="s">
        <v>10</v>
      </c>
      <c r="J4731" s="8">
        <v>44053.556140023145</v>
      </c>
      <c r="K4731" s="8">
        <v>44062.228734999997</v>
      </c>
      <c r="L4731" s="7" t="s">
        <v>17389</v>
      </c>
      <c r="M4731" s="7" t="s">
        <v>1</v>
      </c>
      <c r="N4731" s="8">
        <v>44053.556183923611</v>
      </c>
      <c r="O4731" s="8">
        <v>44053.556503449072</v>
      </c>
      <c r="P4731" s="8">
        <v>44053.55653671296</v>
      </c>
      <c r="Q4731" s="8">
        <v>44053.674213449071</v>
      </c>
      <c r="R4731" s="8">
        <v>44054.556237673612</v>
      </c>
      <c r="S4731" s="8"/>
      <c r="T4731" s="9"/>
      <c r="U4731" s="11" t="str">
        <f t="shared" ref="U4731:U4794" si="75">IF(AND(ISBLANK(P4731),ISBLANK(Q4731)),"N","Y")</f>
        <v>Y</v>
      </c>
    </row>
    <row r="4732" spans="1:21" x14ac:dyDescent="0.35">
      <c r="A4732" s="2" t="s">
        <v>6815</v>
      </c>
      <c r="B4732" s="3" t="s">
        <v>10320</v>
      </c>
      <c r="C4732" s="3" t="s">
        <v>10321</v>
      </c>
      <c r="D4732" s="3" t="s">
        <v>10322</v>
      </c>
      <c r="E4732" s="27">
        <v>200850</v>
      </c>
      <c r="F4732" s="19" t="s">
        <v>3545</v>
      </c>
      <c r="G4732" s="27">
        <v>200850</v>
      </c>
      <c r="H4732" s="20" t="s">
        <v>3545</v>
      </c>
      <c r="I4732" s="3" t="s">
        <v>6</v>
      </c>
      <c r="J4732" s="4">
        <v>44053.621255914353</v>
      </c>
      <c r="K4732" s="4">
        <v>44062.228734999997</v>
      </c>
      <c r="L4732" s="3" t="s">
        <v>17390</v>
      </c>
      <c r="M4732" s="3" t="s">
        <v>1</v>
      </c>
      <c r="N4732" s="4">
        <v>44053.626650995371</v>
      </c>
      <c r="O4732" s="4">
        <v>44053.626672106482</v>
      </c>
      <c r="P4732" s="4">
        <v>44053.62668814815</v>
      </c>
      <c r="Q4732" s="4">
        <v>44053.674229837961</v>
      </c>
      <c r="R4732" s="4">
        <v>44055.493688761577</v>
      </c>
      <c r="S4732" s="4"/>
      <c r="T4732" s="5"/>
      <c r="U4732" s="11" t="str">
        <f t="shared" si="75"/>
        <v>Y</v>
      </c>
    </row>
    <row r="4733" spans="1:21" x14ac:dyDescent="0.35">
      <c r="A4733" s="6" t="s">
        <v>6815</v>
      </c>
      <c r="B4733" s="7" t="s">
        <v>10323</v>
      </c>
      <c r="C4733" s="7" t="s">
        <v>10324</v>
      </c>
      <c r="D4733" s="7" t="s">
        <v>10325</v>
      </c>
      <c r="E4733" s="27">
        <v>201003</v>
      </c>
      <c r="F4733" s="19" t="s">
        <v>3545</v>
      </c>
      <c r="G4733" s="27">
        <v>201003</v>
      </c>
      <c r="H4733" s="20" t="s">
        <v>3545</v>
      </c>
      <c r="I4733" s="7" t="s">
        <v>6</v>
      </c>
      <c r="J4733" s="8">
        <v>44053.652856215274</v>
      </c>
      <c r="K4733" s="8">
        <v>44062.228735011573</v>
      </c>
      <c r="L4733" s="7" t="s">
        <v>0</v>
      </c>
      <c r="M4733" s="7" t="s">
        <v>3</v>
      </c>
      <c r="N4733" s="8"/>
      <c r="O4733" s="8"/>
      <c r="P4733" s="8"/>
      <c r="Q4733" s="8"/>
      <c r="R4733" s="8"/>
      <c r="S4733" s="8"/>
      <c r="T4733" s="9">
        <v>44054.292711516202</v>
      </c>
      <c r="U4733" s="11" t="str">
        <f t="shared" si="75"/>
        <v>N</v>
      </c>
    </row>
    <row r="4734" spans="1:21" x14ac:dyDescent="0.35">
      <c r="A4734" s="2" t="s">
        <v>6815</v>
      </c>
      <c r="B4734" s="3" t="s">
        <v>10326</v>
      </c>
      <c r="C4734" s="3" t="s">
        <v>10327</v>
      </c>
      <c r="D4734" s="3" t="s">
        <v>10328</v>
      </c>
      <c r="E4734" s="27">
        <v>200133</v>
      </c>
      <c r="F4734" s="19" t="s">
        <v>0</v>
      </c>
      <c r="G4734" s="27"/>
      <c r="H4734" s="20" t="s">
        <v>0</v>
      </c>
      <c r="I4734" s="3" t="s">
        <v>0</v>
      </c>
      <c r="J4734" s="4">
        <v>44053.659725057871</v>
      </c>
      <c r="K4734" s="4">
        <v>44062.228735023149</v>
      </c>
      <c r="L4734" s="3" t="s">
        <v>0</v>
      </c>
      <c r="M4734" s="3" t="s">
        <v>3</v>
      </c>
      <c r="N4734" s="4"/>
      <c r="O4734" s="4"/>
      <c r="P4734" s="4"/>
      <c r="Q4734" s="4"/>
      <c r="R4734" s="4"/>
      <c r="S4734" s="4"/>
      <c r="T4734" s="5">
        <v>44054.292800636576</v>
      </c>
      <c r="U4734" s="11" t="str">
        <f t="shared" si="75"/>
        <v>N</v>
      </c>
    </row>
    <row r="4735" spans="1:21" x14ac:dyDescent="0.35">
      <c r="A4735" s="6" t="s">
        <v>6815</v>
      </c>
      <c r="B4735" s="7" t="s">
        <v>10329</v>
      </c>
      <c r="C4735" s="7" t="s">
        <v>10186</v>
      </c>
      <c r="D4735" s="7" t="s">
        <v>10187</v>
      </c>
      <c r="E4735" s="27">
        <v>200062</v>
      </c>
      <c r="F4735" s="19" t="s">
        <v>3545</v>
      </c>
      <c r="G4735" s="27"/>
      <c r="H4735" s="20" t="s">
        <v>0</v>
      </c>
      <c r="I4735" s="7" t="s">
        <v>0</v>
      </c>
      <c r="J4735" s="8">
        <v>44053.699769525461</v>
      </c>
      <c r="K4735" s="8">
        <v>44062.228735023149</v>
      </c>
      <c r="L4735" s="7" t="s">
        <v>0</v>
      </c>
      <c r="M4735" s="7" t="s">
        <v>3</v>
      </c>
      <c r="N4735" s="8"/>
      <c r="O4735" s="8"/>
      <c r="P4735" s="8"/>
      <c r="Q4735" s="8"/>
      <c r="R4735" s="8"/>
      <c r="S4735" s="8"/>
      <c r="T4735" s="9">
        <v>44054.292890277778</v>
      </c>
      <c r="U4735" s="11" t="str">
        <f t="shared" si="75"/>
        <v>N</v>
      </c>
    </row>
    <row r="4736" spans="1:21" x14ac:dyDescent="0.35">
      <c r="A4736" s="2" t="s">
        <v>6815</v>
      </c>
      <c r="B4736" s="3" t="s">
        <v>10330</v>
      </c>
      <c r="C4736" s="3" t="s">
        <v>10331</v>
      </c>
      <c r="D4736" s="3" t="s">
        <v>10332</v>
      </c>
      <c r="E4736" s="27">
        <v>200237</v>
      </c>
      <c r="F4736" s="19" t="s">
        <v>3545</v>
      </c>
      <c r="G4736" s="27">
        <v>200237</v>
      </c>
      <c r="H4736" s="20" t="s">
        <v>3621</v>
      </c>
      <c r="I4736" s="3" t="s">
        <v>6</v>
      </c>
      <c r="J4736" s="4">
        <v>44053.788181574077</v>
      </c>
      <c r="K4736" s="4">
        <v>44062.228735034725</v>
      </c>
      <c r="L4736" s="3" t="s">
        <v>17391</v>
      </c>
      <c r="M4736" s="3" t="s">
        <v>1</v>
      </c>
      <c r="N4736" s="4">
        <v>44053.792843564814</v>
      </c>
      <c r="O4736" s="4">
        <v>44053.793140821763</v>
      </c>
      <c r="P4736" s="4">
        <v>44053.793380648145</v>
      </c>
      <c r="Q4736" s="4">
        <v>44054.632771689816</v>
      </c>
      <c r="R4736" s="4">
        <v>44055.556261747683</v>
      </c>
      <c r="S4736" s="4"/>
      <c r="T4736" s="5"/>
      <c r="U4736" s="11" t="str">
        <f t="shared" si="75"/>
        <v>Y</v>
      </c>
    </row>
    <row r="4737" spans="1:21" x14ac:dyDescent="0.35">
      <c r="A4737" s="6" t="s">
        <v>6815</v>
      </c>
      <c r="B4737" s="7" t="s">
        <v>10333</v>
      </c>
      <c r="C4737" s="7" t="s">
        <v>10334</v>
      </c>
      <c r="D4737" s="7" t="s">
        <v>10335</v>
      </c>
      <c r="E4737" s="27">
        <v>200678</v>
      </c>
      <c r="F4737" s="19" t="s">
        <v>3545</v>
      </c>
      <c r="G4737" s="27">
        <v>200678</v>
      </c>
      <c r="H4737" s="20" t="s">
        <v>3621</v>
      </c>
      <c r="I4737" s="7" t="s">
        <v>10</v>
      </c>
      <c r="J4737" s="8">
        <v>44053.967269398148</v>
      </c>
      <c r="K4737" s="8">
        <v>44062.228735046294</v>
      </c>
      <c r="L4737" s="7" t="s">
        <v>17392</v>
      </c>
      <c r="M4737" s="7" t="s">
        <v>1</v>
      </c>
      <c r="N4737" s="8">
        <v>44053.967298067131</v>
      </c>
      <c r="O4737" s="8">
        <v>44053.967615671296</v>
      </c>
      <c r="P4737" s="8">
        <v>44053.967711377314</v>
      </c>
      <c r="Q4737" s="8">
        <v>44054.632787025461</v>
      </c>
      <c r="R4737" s="8">
        <v>44055.556279826385</v>
      </c>
      <c r="S4737" s="8"/>
      <c r="T4737" s="9"/>
      <c r="U4737" s="11" t="str">
        <f t="shared" si="75"/>
        <v>Y</v>
      </c>
    </row>
    <row r="4738" spans="1:21" x14ac:dyDescent="0.35">
      <c r="A4738" s="2" t="s">
        <v>6815</v>
      </c>
      <c r="B4738" s="3" t="s">
        <v>10336</v>
      </c>
      <c r="C4738" s="3" t="s">
        <v>10337</v>
      </c>
      <c r="D4738" s="3" t="s">
        <v>10338</v>
      </c>
      <c r="E4738" s="27">
        <v>200922</v>
      </c>
      <c r="F4738" s="19" t="s">
        <v>3545</v>
      </c>
      <c r="G4738" s="27"/>
      <c r="H4738" s="20" t="s">
        <v>0</v>
      </c>
      <c r="I4738" s="3" t="s">
        <v>0</v>
      </c>
      <c r="J4738" s="4">
        <v>44054.32506920139</v>
      </c>
      <c r="K4738" s="4">
        <v>44062.22873505787</v>
      </c>
      <c r="L4738" s="3" t="s">
        <v>0</v>
      </c>
      <c r="M4738" s="3" t="s">
        <v>3</v>
      </c>
      <c r="N4738" s="4"/>
      <c r="O4738" s="4"/>
      <c r="P4738" s="4"/>
      <c r="Q4738" s="4"/>
      <c r="R4738" s="4"/>
      <c r="S4738" s="4"/>
      <c r="T4738" s="5">
        <v>44054.326185347221</v>
      </c>
      <c r="U4738" s="11" t="str">
        <f t="shared" si="75"/>
        <v>N</v>
      </c>
    </row>
    <row r="4739" spans="1:21" x14ac:dyDescent="0.35">
      <c r="A4739" s="6" t="s">
        <v>6815</v>
      </c>
      <c r="B4739" s="7" t="s">
        <v>10339</v>
      </c>
      <c r="C4739" s="7" t="s">
        <v>10340</v>
      </c>
      <c r="D4739" s="7" t="s">
        <v>10341</v>
      </c>
      <c r="E4739" s="27">
        <v>201003</v>
      </c>
      <c r="F4739" s="19" t="s">
        <v>3545</v>
      </c>
      <c r="G4739" s="27">
        <v>201003</v>
      </c>
      <c r="H4739" s="20" t="s">
        <v>3545</v>
      </c>
      <c r="I4739" s="7" t="s">
        <v>6</v>
      </c>
      <c r="J4739" s="8">
        <v>44054.334868935184</v>
      </c>
      <c r="K4739" s="8">
        <v>44062.22873505787</v>
      </c>
      <c r="L4739" s="7" t="s">
        <v>17393</v>
      </c>
      <c r="M4739" s="7" t="s">
        <v>3</v>
      </c>
      <c r="N4739" s="8">
        <v>44054.338397835651</v>
      </c>
      <c r="O4739" s="8"/>
      <c r="P4739" s="8"/>
      <c r="Q4739" s="8"/>
      <c r="R4739" s="8"/>
      <c r="S4739" s="8"/>
      <c r="T4739" s="9">
        <v>44054.349138831021</v>
      </c>
      <c r="U4739" s="11" t="str">
        <f t="shared" si="75"/>
        <v>N</v>
      </c>
    </row>
    <row r="4740" spans="1:21" x14ac:dyDescent="0.35">
      <c r="A4740" s="2" t="s">
        <v>6815</v>
      </c>
      <c r="B4740" s="3" t="s">
        <v>10342</v>
      </c>
      <c r="C4740" s="3" t="s">
        <v>10343</v>
      </c>
      <c r="D4740" s="3" t="s">
        <v>10344</v>
      </c>
      <c r="E4740" s="27">
        <v>200337</v>
      </c>
      <c r="F4740" s="19" t="s">
        <v>3545</v>
      </c>
      <c r="G4740" s="27">
        <v>200337</v>
      </c>
      <c r="H4740" s="20" t="s">
        <v>3621</v>
      </c>
      <c r="I4740" s="3" t="s">
        <v>10</v>
      </c>
      <c r="J4740" s="4">
        <v>44054.346361122683</v>
      </c>
      <c r="K4740" s="4">
        <v>44062.228735069446</v>
      </c>
      <c r="L4740" s="3" t="s">
        <v>17394</v>
      </c>
      <c r="M4740" s="3" t="s">
        <v>1</v>
      </c>
      <c r="N4740" s="4">
        <v>44054.35464834491</v>
      </c>
      <c r="O4740" s="4">
        <v>44054.3546703588</v>
      </c>
      <c r="P4740" s="4">
        <v>44054.355264687503</v>
      </c>
      <c r="Q4740" s="4">
        <v>44054.632802349537</v>
      </c>
      <c r="R4740" s="4">
        <v>44055.556316435184</v>
      </c>
      <c r="S4740" s="4"/>
      <c r="T4740" s="5"/>
      <c r="U4740" s="11" t="str">
        <f t="shared" si="75"/>
        <v>Y</v>
      </c>
    </row>
    <row r="4741" spans="1:21" x14ac:dyDescent="0.35">
      <c r="A4741" s="6" t="s">
        <v>6815</v>
      </c>
      <c r="B4741" s="7" t="s">
        <v>10345</v>
      </c>
      <c r="C4741" s="7" t="s">
        <v>10346</v>
      </c>
      <c r="D4741" s="7" t="s">
        <v>10347</v>
      </c>
      <c r="E4741" s="27">
        <v>200342</v>
      </c>
      <c r="F4741" s="19" t="s">
        <v>0</v>
      </c>
      <c r="G4741" s="27">
        <v>200342</v>
      </c>
      <c r="H4741" s="20" t="s">
        <v>7452</v>
      </c>
      <c r="I4741" s="7" t="s">
        <v>11</v>
      </c>
      <c r="J4741" s="8">
        <v>44054.358575636572</v>
      </c>
      <c r="K4741" s="8">
        <v>44062.228735081022</v>
      </c>
      <c r="L4741" s="7" t="s">
        <v>17395</v>
      </c>
      <c r="M4741" s="7" t="s">
        <v>1</v>
      </c>
      <c r="N4741" s="8">
        <v>44054.363780324071</v>
      </c>
      <c r="O4741" s="8">
        <v>44054.363801145832</v>
      </c>
      <c r="P4741" s="8">
        <v>44054.364294583334</v>
      </c>
      <c r="Q4741" s="8">
        <v>44054.632757407409</v>
      </c>
      <c r="R4741" s="8">
        <v>44056.493737800927</v>
      </c>
      <c r="S4741" s="8"/>
      <c r="T4741" s="9"/>
      <c r="U4741" s="11" t="str">
        <f t="shared" si="75"/>
        <v>Y</v>
      </c>
    </row>
    <row r="4742" spans="1:21" x14ac:dyDescent="0.35">
      <c r="A4742" s="2" t="s">
        <v>6815</v>
      </c>
      <c r="B4742" s="3" t="s">
        <v>10348</v>
      </c>
      <c r="C4742" s="3" t="s">
        <v>10066</v>
      </c>
      <c r="D4742" s="3" t="s">
        <v>10067</v>
      </c>
      <c r="E4742" s="27">
        <v>200970</v>
      </c>
      <c r="F4742" s="19" t="s">
        <v>3545</v>
      </c>
      <c r="G4742" s="27">
        <v>200970</v>
      </c>
      <c r="H4742" s="20" t="s">
        <v>3621</v>
      </c>
      <c r="I4742" s="3" t="s">
        <v>11</v>
      </c>
      <c r="J4742" s="4">
        <v>44054.361754282407</v>
      </c>
      <c r="K4742" s="4">
        <v>44062.228735081022</v>
      </c>
      <c r="L4742" s="3" t="s">
        <v>17396</v>
      </c>
      <c r="M4742" s="3" t="s">
        <v>1</v>
      </c>
      <c r="N4742" s="4">
        <v>44054.363962060183</v>
      </c>
      <c r="O4742" s="4">
        <v>44054.36398396991</v>
      </c>
      <c r="P4742" s="4">
        <v>44054.364295162035</v>
      </c>
      <c r="Q4742" s="4">
        <v>44054.632817962964</v>
      </c>
      <c r="R4742" s="4">
        <v>44055.556298483796</v>
      </c>
      <c r="S4742" s="4"/>
      <c r="T4742" s="5"/>
      <c r="U4742" s="11" t="str">
        <f t="shared" si="75"/>
        <v>Y</v>
      </c>
    </row>
    <row r="4743" spans="1:21" x14ac:dyDescent="0.35">
      <c r="A4743" s="6" t="s">
        <v>6815</v>
      </c>
      <c r="B4743" s="7" t="s">
        <v>10349</v>
      </c>
      <c r="C4743" s="7" t="s">
        <v>10350</v>
      </c>
      <c r="D4743" s="7" t="s">
        <v>10351</v>
      </c>
      <c r="E4743" s="27">
        <v>200862</v>
      </c>
      <c r="F4743" s="19" t="s">
        <v>3545</v>
      </c>
      <c r="G4743" s="27">
        <v>200862</v>
      </c>
      <c r="H4743" s="20" t="s">
        <v>3545</v>
      </c>
      <c r="I4743" s="7" t="s">
        <v>6</v>
      </c>
      <c r="J4743" s="8">
        <v>44054.366784328704</v>
      </c>
      <c r="K4743" s="8">
        <v>44062.228735092591</v>
      </c>
      <c r="L4743" s="7" t="s">
        <v>17397</v>
      </c>
      <c r="M4743" s="7" t="s">
        <v>1</v>
      </c>
      <c r="N4743" s="8">
        <v>44054.369245798611</v>
      </c>
      <c r="O4743" s="8">
        <v>44054.369263449073</v>
      </c>
      <c r="P4743" s="8">
        <v>44054.369852175929</v>
      </c>
      <c r="Q4743" s="8">
        <v>44054.632726967589</v>
      </c>
      <c r="R4743" s="8">
        <v>44056.473503125002</v>
      </c>
      <c r="S4743" s="8"/>
      <c r="T4743" s="9"/>
      <c r="U4743" s="11" t="str">
        <f t="shared" si="75"/>
        <v>Y</v>
      </c>
    </row>
    <row r="4744" spans="1:21" x14ac:dyDescent="0.35">
      <c r="A4744" s="2" t="s">
        <v>6815</v>
      </c>
      <c r="B4744" s="3" t="s">
        <v>10352</v>
      </c>
      <c r="C4744" s="3" t="s">
        <v>10353</v>
      </c>
      <c r="D4744" s="3" t="s">
        <v>10354</v>
      </c>
      <c r="E4744" s="27">
        <v>200970</v>
      </c>
      <c r="F4744" s="19" t="s">
        <v>3545</v>
      </c>
      <c r="G4744" s="27">
        <v>200970</v>
      </c>
      <c r="H4744" s="20" t="s">
        <v>3621</v>
      </c>
      <c r="I4744" s="3" t="s">
        <v>11</v>
      </c>
      <c r="J4744" s="4">
        <v>44054.382019317127</v>
      </c>
      <c r="K4744" s="4">
        <v>44062.228735104167</v>
      </c>
      <c r="L4744" s="3" t="s">
        <v>0</v>
      </c>
      <c r="M4744" s="3" t="s">
        <v>3</v>
      </c>
      <c r="N4744" s="4"/>
      <c r="O4744" s="4"/>
      <c r="P4744" s="4"/>
      <c r="Q4744" s="4"/>
      <c r="R4744" s="4"/>
      <c r="S4744" s="4"/>
      <c r="T4744" s="5">
        <v>44055.296866111108</v>
      </c>
      <c r="U4744" s="11" t="str">
        <f t="shared" si="75"/>
        <v>N</v>
      </c>
    </row>
    <row r="4745" spans="1:21" x14ac:dyDescent="0.35">
      <c r="A4745" s="6" t="s">
        <v>6815</v>
      </c>
      <c r="B4745" s="7" t="s">
        <v>10355</v>
      </c>
      <c r="C4745" s="7" t="s">
        <v>10147</v>
      </c>
      <c r="D4745" s="7" t="s">
        <v>10148</v>
      </c>
      <c r="E4745" s="27">
        <v>201003</v>
      </c>
      <c r="F4745" s="19" t="s">
        <v>3545</v>
      </c>
      <c r="G4745" s="27">
        <v>201003</v>
      </c>
      <c r="H4745" s="20" t="s">
        <v>3545</v>
      </c>
      <c r="I4745" s="7" t="s">
        <v>6</v>
      </c>
      <c r="J4745" s="8">
        <v>44054.439499201391</v>
      </c>
      <c r="K4745" s="8">
        <v>44062.228735104167</v>
      </c>
      <c r="L4745" s="7" t="s">
        <v>17398</v>
      </c>
      <c r="M4745" s="7" t="s">
        <v>1</v>
      </c>
      <c r="N4745" s="8">
        <v>44054.440294583335</v>
      </c>
      <c r="O4745" s="8">
        <v>44054.440312175924</v>
      </c>
      <c r="P4745" s="8">
        <v>44054.440697025464</v>
      </c>
      <c r="Q4745" s="8">
        <v>44054.632743333335</v>
      </c>
      <c r="R4745" s="8">
        <v>44055.451972569441</v>
      </c>
      <c r="S4745" s="8"/>
      <c r="T4745" s="9"/>
      <c r="U4745" s="11" t="str">
        <f t="shared" si="75"/>
        <v>Y</v>
      </c>
    </row>
    <row r="4746" spans="1:21" x14ac:dyDescent="0.35">
      <c r="A4746" s="2" t="s">
        <v>6815</v>
      </c>
      <c r="B4746" s="3" t="s">
        <v>10356</v>
      </c>
      <c r="C4746" s="3" t="s">
        <v>10313</v>
      </c>
      <c r="D4746" s="3" t="s">
        <v>10314</v>
      </c>
      <c r="E4746" s="27">
        <v>200678</v>
      </c>
      <c r="F4746" s="19" t="s">
        <v>3545</v>
      </c>
      <c r="G4746" s="27">
        <v>200678</v>
      </c>
      <c r="H4746" s="20" t="s">
        <v>3621</v>
      </c>
      <c r="I4746" s="3" t="s">
        <v>10</v>
      </c>
      <c r="J4746" s="4">
        <v>44054.463601631942</v>
      </c>
      <c r="K4746" s="4">
        <v>44062.228735115743</v>
      </c>
      <c r="L4746" s="3" t="s">
        <v>17399</v>
      </c>
      <c r="M4746" s="3" t="s">
        <v>1</v>
      </c>
      <c r="N4746" s="4">
        <v>44054.466083831016</v>
      </c>
      <c r="O4746" s="4">
        <v>44054.466105335647</v>
      </c>
      <c r="P4746" s="4">
        <v>44054.466395960648</v>
      </c>
      <c r="Q4746" s="4">
        <v>44054.632820196763</v>
      </c>
      <c r="R4746" s="4">
        <v>44055.514563958335</v>
      </c>
      <c r="S4746" s="4"/>
      <c r="T4746" s="5"/>
      <c r="U4746" s="11" t="str">
        <f t="shared" si="75"/>
        <v>Y</v>
      </c>
    </row>
    <row r="4747" spans="1:21" x14ac:dyDescent="0.35">
      <c r="A4747" s="6" t="s">
        <v>6815</v>
      </c>
      <c r="B4747" s="7" t="s">
        <v>10357</v>
      </c>
      <c r="C4747" s="7" t="s">
        <v>10358</v>
      </c>
      <c r="D4747" s="7" t="s">
        <v>10359</v>
      </c>
      <c r="E4747" s="27">
        <v>200176</v>
      </c>
      <c r="F4747" s="19" t="s">
        <v>0</v>
      </c>
      <c r="G4747" s="27">
        <v>200164</v>
      </c>
      <c r="H4747" s="20" t="s">
        <v>7452</v>
      </c>
      <c r="I4747" s="7" t="s">
        <v>6</v>
      </c>
      <c r="J4747" s="8">
        <v>44054.469624837962</v>
      </c>
      <c r="K4747" s="8">
        <v>44062.228735127312</v>
      </c>
      <c r="L4747" s="7" t="s">
        <v>0</v>
      </c>
      <c r="M4747" s="7" t="s">
        <v>3</v>
      </c>
      <c r="N4747" s="8"/>
      <c r="O4747" s="8"/>
      <c r="P4747" s="8"/>
      <c r="Q4747" s="8"/>
      <c r="R4747" s="8"/>
      <c r="S4747" s="8"/>
      <c r="T4747" s="9">
        <v>44055.296944664355</v>
      </c>
      <c r="U4747" s="11" t="str">
        <f t="shared" si="75"/>
        <v>N</v>
      </c>
    </row>
    <row r="4748" spans="1:21" x14ac:dyDescent="0.35">
      <c r="A4748" s="2" t="s">
        <v>6815</v>
      </c>
      <c r="B4748" s="3" t="s">
        <v>10360</v>
      </c>
      <c r="C4748" s="3" t="s">
        <v>10361</v>
      </c>
      <c r="D4748" s="3" t="s">
        <v>10362</v>
      </c>
      <c r="E4748" s="27">
        <v>200874</v>
      </c>
      <c r="F4748" s="19" t="s">
        <v>3545</v>
      </c>
      <c r="G4748" s="27">
        <v>200874</v>
      </c>
      <c r="H4748" s="20" t="s">
        <v>3621</v>
      </c>
      <c r="I4748" s="3" t="s">
        <v>6</v>
      </c>
      <c r="J4748" s="4">
        <v>44054.490257245372</v>
      </c>
      <c r="K4748" s="4">
        <v>44062.228735127312</v>
      </c>
      <c r="L4748" s="3" t="s">
        <v>17400</v>
      </c>
      <c r="M4748" s="3" t="s">
        <v>1</v>
      </c>
      <c r="N4748" s="4">
        <v>44054.490285173611</v>
      </c>
      <c r="O4748" s="4">
        <v>44054.490737326392</v>
      </c>
      <c r="P4748" s="4">
        <v>44054.491400682869</v>
      </c>
      <c r="Q4748" s="4">
        <v>44054.632815949073</v>
      </c>
      <c r="R4748" s="4">
        <v>44055.618874432868</v>
      </c>
      <c r="S4748" s="4"/>
      <c r="T4748" s="5"/>
      <c r="U4748" s="11" t="str">
        <f t="shared" si="75"/>
        <v>Y</v>
      </c>
    </row>
    <row r="4749" spans="1:21" x14ac:dyDescent="0.35">
      <c r="A4749" s="6" t="s">
        <v>6815</v>
      </c>
      <c r="B4749" s="7" t="s">
        <v>10363</v>
      </c>
      <c r="C4749" s="7" t="s">
        <v>10364</v>
      </c>
      <c r="D4749" s="7" t="s">
        <v>10365</v>
      </c>
      <c r="E4749" s="27">
        <v>200562</v>
      </c>
      <c r="F4749" s="19" t="s">
        <v>3545</v>
      </c>
      <c r="G4749" s="27">
        <v>200562</v>
      </c>
      <c r="H4749" s="20" t="s">
        <v>3621</v>
      </c>
      <c r="I4749" s="7" t="s">
        <v>6</v>
      </c>
      <c r="J4749" s="8">
        <v>44054.514309722224</v>
      </c>
      <c r="K4749" s="8">
        <v>44062.22873516204</v>
      </c>
      <c r="L4749" s="7" t="s">
        <v>0</v>
      </c>
      <c r="M4749" s="7" t="s">
        <v>3</v>
      </c>
      <c r="N4749" s="8"/>
      <c r="O4749" s="8"/>
      <c r="P4749" s="8"/>
      <c r="Q4749" s="8"/>
      <c r="R4749" s="8"/>
      <c r="S4749" s="8"/>
      <c r="T4749" s="9">
        <v>44055.297018958336</v>
      </c>
      <c r="U4749" s="11" t="str">
        <f t="shared" si="75"/>
        <v>N</v>
      </c>
    </row>
    <row r="4750" spans="1:21" x14ac:dyDescent="0.35">
      <c r="A4750" s="2" t="s">
        <v>6815</v>
      </c>
      <c r="B4750" s="3" t="s">
        <v>10366</v>
      </c>
      <c r="C4750" s="3" t="s">
        <v>10367</v>
      </c>
      <c r="D4750" s="3" t="s">
        <v>10368</v>
      </c>
      <c r="E4750" s="27">
        <v>200176</v>
      </c>
      <c r="F4750" s="19" t="s">
        <v>0</v>
      </c>
      <c r="G4750" s="27"/>
      <c r="H4750" s="20" t="s">
        <v>0</v>
      </c>
      <c r="I4750" s="3" t="s">
        <v>0</v>
      </c>
      <c r="J4750" s="4">
        <v>44054.521734479167</v>
      </c>
      <c r="K4750" s="4">
        <v>44062.22873516204</v>
      </c>
      <c r="L4750" s="3" t="s">
        <v>0</v>
      </c>
      <c r="M4750" s="3" t="s">
        <v>3</v>
      </c>
      <c r="N4750" s="4"/>
      <c r="O4750" s="4"/>
      <c r="P4750" s="4"/>
      <c r="Q4750" s="4"/>
      <c r="R4750" s="4"/>
      <c r="S4750" s="4"/>
      <c r="T4750" s="5">
        <v>44055.297082974539</v>
      </c>
      <c r="U4750" s="11" t="str">
        <f t="shared" si="75"/>
        <v>N</v>
      </c>
    </row>
    <row r="4751" spans="1:21" x14ac:dyDescent="0.35">
      <c r="A4751" s="6" t="s">
        <v>6815</v>
      </c>
      <c r="B4751" s="7" t="s">
        <v>10369</v>
      </c>
      <c r="C4751" s="7" t="s">
        <v>10370</v>
      </c>
      <c r="D4751" s="7" t="s">
        <v>10371</v>
      </c>
      <c r="E4751" s="27">
        <v>200582</v>
      </c>
      <c r="F4751" s="19" t="s">
        <v>3545</v>
      </c>
      <c r="G4751" s="27">
        <v>200582</v>
      </c>
      <c r="H4751" s="20" t="s">
        <v>3545</v>
      </c>
      <c r="I4751" s="7" t="s">
        <v>10</v>
      </c>
      <c r="J4751" s="8">
        <v>44054.526237314814</v>
      </c>
      <c r="K4751" s="8">
        <v>44062.228735173609</v>
      </c>
      <c r="L4751" s="7" t="s">
        <v>17401</v>
      </c>
      <c r="M4751" s="7" t="s">
        <v>1</v>
      </c>
      <c r="N4751" s="8">
        <v>44054.530583032407</v>
      </c>
      <c r="O4751" s="8">
        <v>44054.5306040625</v>
      </c>
      <c r="P4751" s="8">
        <v>44054.530990949075</v>
      </c>
      <c r="Q4751" s="8">
        <v>44054.632741273148</v>
      </c>
      <c r="R4751" s="8">
        <v>44055.618892881947</v>
      </c>
      <c r="S4751" s="8"/>
      <c r="T4751" s="9"/>
      <c r="U4751" s="11" t="str">
        <f t="shared" si="75"/>
        <v>Y</v>
      </c>
    </row>
    <row r="4752" spans="1:21" x14ac:dyDescent="0.35">
      <c r="A4752" s="2" t="s">
        <v>6815</v>
      </c>
      <c r="B4752" s="3" t="s">
        <v>10372</v>
      </c>
      <c r="C4752" s="3" t="s">
        <v>10373</v>
      </c>
      <c r="D4752" s="3" t="s">
        <v>10374</v>
      </c>
      <c r="E4752" s="27">
        <v>200164</v>
      </c>
      <c r="F4752" s="19" t="s">
        <v>0</v>
      </c>
      <c r="G4752" s="27">
        <v>200164</v>
      </c>
      <c r="H4752" s="20" t="s">
        <v>7452</v>
      </c>
      <c r="I4752" s="3" t="s">
        <v>6</v>
      </c>
      <c r="J4752" s="4">
        <v>44054.555189212966</v>
      </c>
      <c r="K4752" s="4">
        <v>44062.228735185185</v>
      </c>
      <c r="L4752" s="3" t="s">
        <v>17402</v>
      </c>
      <c r="M4752" s="3" t="s">
        <v>1</v>
      </c>
      <c r="N4752" s="4">
        <v>44054.55904547454</v>
      </c>
      <c r="O4752" s="4">
        <v>44054.559074699071</v>
      </c>
      <c r="P4752" s="4">
        <v>44054.559468888889</v>
      </c>
      <c r="Q4752" s="4">
        <v>44054.611873506947</v>
      </c>
      <c r="R4752" s="4">
        <v>44055.514545543978</v>
      </c>
      <c r="S4752" s="4"/>
      <c r="T4752" s="5"/>
      <c r="U4752" s="11" t="str">
        <f t="shared" si="75"/>
        <v>Y</v>
      </c>
    </row>
    <row r="4753" spans="1:21" x14ac:dyDescent="0.35">
      <c r="A4753" s="6" t="s">
        <v>6815</v>
      </c>
      <c r="B4753" s="7" t="s">
        <v>10375</v>
      </c>
      <c r="C4753" s="7" t="s">
        <v>10340</v>
      </c>
      <c r="D4753" s="7" t="s">
        <v>10341</v>
      </c>
      <c r="E4753" s="27">
        <v>201003</v>
      </c>
      <c r="F4753" s="19" t="s">
        <v>3545</v>
      </c>
      <c r="G4753" s="27">
        <v>201003</v>
      </c>
      <c r="H4753" s="20" t="s">
        <v>3545</v>
      </c>
      <c r="I4753" s="7" t="s">
        <v>6</v>
      </c>
      <c r="J4753" s="8">
        <v>44054.616045844909</v>
      </c>
      <c r="K4753" s="8">
        <v>44062.228735185185</v>
      </c>
      <c r="L4753" s="7" t="s">
        <v>17403</v>
      </c>
      <c r="M4753" s="7" t="s">
        <v>1</v>
      </c>
      <c r="N4753" s="8">
        <v>44054.632516874997</v>
      </c>
      <c r="O4753" s="8">
        <v>44054.63255263889</v>
      </c>
      <c r="P4753" s="8">
        <v>44054.633091597221</v>
      </c>
      <c r="Q4753" s="8">
        <v>44054.674508958335</v>
      </c>
      <c r="R4753" s="8">
        <v>44055.681472326389</v>
      </c>
      <c r="S4753" s="8"/>
      <c r="T4753" s="9"/>
      <c r="U4753" s="11" t="str">
        <f t="shared" si="75"/>
        <v>Y</v>
      </c>
    </row>
    <row r="4754" spans="1:21" x14ac:dyDescent="0.35">
      <c r="A4754" s="2" t="s">
        <v>6815</v>
      </c>
      <c r="B4754" s="3" t="s">
        <v>10376</v>
      </c>
      <c r="C4754" s="3" t="s">
        <v>10098</v>
      </c>
      <c r="D4754" s="3" t="s">
        <v>10099</v>
      </c>
      <c r="E4754" s="27">
        <v>201003</v>
      </c>
      <c r="F4754" s="19" t="s">
        <v>3545</v>
      </c>
      <c r="G4754" s="27">
        <v>201003</v>
      </c>
      <c r="H4754" s="20" t="s">
        <v>7452</v>
      </c>
      <c r="I4754" s="3" t="s">
        <v>6</v>
      </c>
      <c r="J4754" s="4">
        <v>44054.650213055553</v>
      </c>
      <c r="K4754" s="4">
        <v>44062.228735196761</v>
      </c>
      <c r="L4754" s="3" t="s">
        <v>17404</v>
      </c>
      <c r="M4754" s="3" t="s">
        <v>1</v>
      </c>
      <c r="N4754" s="4">
        <v>44054.652204641206</v>
      </c>
      <c r="O4754" s="4">
        <v>44054.6522256713</v>
      </c>
      <c r="P4754" s="4">
        <v>44054.652539340277</v>
      </c>
      <c r="Q4754" s="4">
        <v>44054.674510937497</v>
      </c>
      <c r="R4754" s="4">
        <v>44056.47352133102</v>
      </c>
      <c r="S4754" s="4"/>
      <c r="T4754" s="5"/>
      <c r="U4754" s="11" t="str">
        <f t="shared" si="75"/>
        <v>Y</v>
      </c>
    </row>
    <row r="4755" spans="1:21" x14ac:dyDescent="0.35">
      <c r="A4755" s="6" t="s">
        <v>6815</v>
      </c>
      <c r="B4755" s="7" t="s">
        <v>10377</v>
      </c>
      <c r="C4755" s="7" t="s">
        <v>10378</v>
      </c>
      <c r="D4755" s="7" t="s">
        <v>10379</v>
      </c>
      <c r="E4755" s="27">
        <v>200955</v>
      </c>
      <c r="F4755" s="19" t="s">
        <v>3545</v>
      </c>
      <c r="G4755" s="27">
        <v>200967</v>
      </c>
      <c r="H4755" s="20" t="s">
        <v>7452</v>
      </c>
      <c r="I4755" s="7" t="s">
        <v>11</v>
      </c>
      <c r="J4755" s="8">
        <v>44054.657339930556</v>
      </c>
      <c r="K4755" s="8">
        <v>44062.228735208337</v>
      </c>
      <c r="L4755" s="7" t="s">
        <v>17405</v>
      </c>
      <c r="M4755" s="7" t="s">
        <v>1</v>
      </c>
      <c r="N4755" s="8">
        <v>44054.660759606479</v>
      </c>
      <c r="O4755" s="8">
        <v>44054.660776817131</v>
      </c>
      <c r="P4755" s="8">
        <v>44054.66087457176</v>
      </c>
      <c r="Q4755" s="8">
        <v>44055.633065624999</v>
      </c>
      <c r="R4755" s="8">
        <v>44056.598025949075</v>
      </c>
      <c r="S4755" s="8"/>
      <c r="T4755" s="9"/>
      <c r="U4755" s="11" t="str">
        <f t="shared" si="75"/>
        <v>Y</v>
      </c>
    </row>
    <row r="4756" spans="1:21" x14ac:dyDescent="0.35">
      <c r="A4756" s="2" t="s">
        <v>6815</v>
      </c>
      <c r="B4756" s="3" t="s">
        <v>10380</v>
      </c>
      <c r="C4756" s="3" t="s">
        <v>10381</v>
      </c>
      <c r="D4756" s="3" t="s">
        <v>10382</v>
      </c>
      <c r="E4756" s="27">
        <v>200862</v>
      </c>
      <c r="F4756" s="19" t="s">
        <v>3545</v>
      </c>
      <c r="G4756" s="27">
        <v>200862</v>
      </c>
      <c r="H4756" s="20" t="s">
        <v>7452</v>
      </c>
      <c r="I4756" s="3" t="s">
        <v>6</v>
      </c>
      <c r="J4756" s="4">
        <v>44054.663022523149</v>
      </c>
      <c r="K4756" s="4">
        <v>44062.228735208337</v>
      </c>
      <c r="L4756" s="3" t="s">
        <v>0</v>
      </c>
      <c r="M4756" s="3" t="s">
        <v>3</v>
      </c>
      <c r="N4756" s="4"/>
      <c r="O4756" s="4"/>
      <c r="P4756" s="4"/>
      <c r="Q4756" s="4"/>
      <c r="R4756" s="4"/>
      <c r="S4756" s="4"/>
      <c r="T4756" s="5">
        <v>44055.29714693287</v>
      </c>
      <c r="U4756" s="11" t="str">
        <f t="shared" si="75"/>
        <v>N</v>
      </c>
    </row>
    <row r="4757" spans="1:21" x14ac:dyDescent="0.35">
      <c r="A4757" s="6" t="s">
        <v>6815</v>
      </c>
      <c r="B4757" s="7" t="s">
        <v>10383</v>
      </c>
      <c r="C4757" s="7" t="s">
        <v>10384</v>
      </c>
      <c r="D4757" s="7" t="s">
        <v>10385</v>
      </c>
      <c r="E4757" s="27">
        <v>200582</v>
      </c>
      <c r="F4757" s="19" t="s">
        <v>3545</v>
      </c>
      <c r="G4757" s="27">
        <v>200594</v>
      </c>
      <c r="H4757" s="20" t="s">
        <v>3621</v>
      </c>
      <c r="I4757" s="7" t="s">
        <v>10</v>
      </c>
      <c r="J4757" s="8">
        <v>44054.678229976853</v>
      </c>
      <c r="K4757" s="8">
        <v>44062.228735219906</v>
      </c>
      <c r="L4757" s="7" t="s">
        <v>17406</v>
      </c>
      <c r="M4757" s="7" t="s">
        <v>1</v>
      </c>
      <c r="N4757" s="8">
        <v>44054.680390173613</v>
      </c>
      <c r="O4757" s="8">
        <v>44054.680422442128</v>
      </c>
      <c r="P4757" s="8">
        <v>44054.681017210649</v>
      </c>
      <c r="Q4757" s="8">
        <v>44055.612170624998</v>
      </c>
      <c r="R4757" s="8">
        <v>44057.619113148146</v>
      </c>
      <c r="S4757" s="8"/>
      <c r="T4757" s="9"/>
      <c r="U4757" s="11" t="str">
        <f t="shared" si="75"/>
        <v>Y</v>
      </c>
    </row>
    <row r="4758" spans="1:21" x14ac:dyDescent="0.35">
      <c r="A4758" s="2" t="s">
        <v>6815</v>
      </c>
      <c r="B4758" s="3" t="s">
        <v>10386</v>
      </c>
      <c r="C4758" s="3" t="s">
        <v>10387</v>
      </c>
      <c r="D4758" s="3" t="s">
        <v>10388</v>
      </c>
      <c r="E4758" s="27">
        <v>200622</v>
      </c>
      <c r="F4758" s="19" t="s">
        <v>3545</v>
      </c>
      <c r="G4758" s="27">
        <v>200622</v>
      </c>
      <c r="H4758" s="20" t="s">
        <v>3545</v>
      </c>
      <c r="I4758" s="3" t="s">
        <v>6</v>
      </c>
      <c r="J4758" s="4">
        <v>44054.700841840277</v>
      </c>
      <c r="K4758" s="4">
        <v>44062.228735231482</v>
      </c>
      <c r="L4758" s="3" t="s">
        <v>0</v>
      </c>
      <c r="M4758" s="3" t="s">
        <v>3</v>
      </c>
      <c r="N4758" s="4"/>
      <c r="O4758" s="4"/>
      <c r="P4758" s="4"/>
      <c r="Q4758" s="4"/>
      <c r="R4758" s="4"/>
      <c r="S4758" s="4"/>
      <c r="T4758" s="5">
        <v>44055.297214317128</v>
      </c>
      <c r="U4758" s="11" t="str">
        <f t="shared" si="75"/>
        <v>N</v>
      </c>
    </row>
    <row r="4759" spans="1:21" x14ac:dyDescent="0.35">
      <c r="A4759" s="6" t="s">
        <v>6815</v>
      </c>
      <c r="B4759" s="7" t="s">
        <v>10389</v>
      </c>
      <c r="C4759" s="7" t="s">
        <v>10390</v>
      </c>
      <c r="D4759" s="7" t="s">
        <v>10391</v>
      </c>
      <c r="E4759" s="27">
        <v>200077</v>
      </c>
      <c r="F4759" s="19" t="s">
        <v>0</v>
      </c>
      <c r="G4759" s="27"/>
      <c r="H4759" s="20" t="s">
        <v>0</v>
      </c>
      <c r="I4759" s="7" t="s">
        <v>0</v>
      </c>
      <c r="J4759" s="8">
        <v>44054.702245555556</v>
      </c>
      <c r="K4759" s="8">
        <v>44062.228735231482</v>
      </c>
      <c r="L4759" s="7" t="s">
        <v>0</v>
      </c>
      <c r="M4759" s="7" t="s">
        <v>3</v>
      </c>
      <c r="N4759" s="8"/>
      <c r="O4759" s="8"/>
      <c r="P4759" s="8"/>
      <c r="Q4759" s="8"/>
      <c r="R4759" s="8"/>
      <c r="S4759" s="8"/>
      <c r="T4759" s="9">
        <v>44055.297279942133</v>
      </c>
      <c r="U4759" s="11" t="str">
        <f t="shared" si="75"/>
        <v>N</v>
      </c>
    </row>
    <row r="4760" spans="1:21" x14ac:dyDescent="0.35">
      <c r="A4760" s="2" t="s">
        <v>6815</v>
      </c>
      <c r="B4760" s="3" t="s">
        <v>10392</v>
      </c>
      <c r="C4760" s="3" t="s">
        <v>10393</v>
      </c>
      <c r="D4760" s="3" t="s">
        <v>10394</v>
      </c>
      <c r="E4760" s="27">
        <v>200538</v>
      </c>
      <c r="F4760" s="19" t="s">
        <v>3545</v>
      </c>
      <c r="G4760" s="27">
        <v>200862</v>
      </c>
      <c r="H4760" s="20" t="s">
        <v>7452</v>
      </c>
      <c r="I4760" s="3" t="s">
        <v>6</v>
      </c>
      <c r="J4760" s="4">
        <v>44054.703199097225</v>
      </c>
      <c r="K4760" s="4">
        <v>44062.228735243058</v>
      </c>
      <c r="L4760" s="3" t="s">
        <v>0</v>
      </c>
      <c r="M4760" s="3" t="s">
        <v>3</v>
      </c>
      <c r="N4760" s="4"/>
      <c r="O4760" s="4"/>
      <c r="P4760" s="4"/>
      <c r="Q4760" s="4"/>
      <c r="R4760" s="4"/>
      <c r="S4760" s="4"/>
      <c r="T4760" s="5">
        <v>44055.297378460651</v>
      </c>
      <c r="U4760" s="11" t="str">
        <f t="shared" si="75"/>
        <v>N</v>
      </c>
    </row>
    <row r="4761" spans="1:21" x14ac:dyDescent="0.35">
      <c r="A4761" s="6" t="s">
        <v>6815</v>
      </c>
      <c r="B4761" s="7" t="s">
        <v>10395</v>
      </c>
      <c r="C4761" s="7" t="s">
        <v>10396</v>
      </c>
      <c r="D4761" s="7" t="s">
        <v>10397</v>
      </c>
      <c r="E4761" s="27">
        <v>200190</v>
      </c>
      <c r="F4761" s="19" t="s">
        <v>0</v>
      </c>
      <c r="G4761" s="27">
        <v>200190</v>
      </c>
      <c r="H4761" s="20" t="s">
        <v>3545</v>
      </c>
      <c r="I4761" s="7" t="s">
        <v>11</v>
      </c>
      <c r="J4761" s="8">
        <v>44055.330620995373</v>
      </c>
      <c r="K4761" s="8">
        <v>44062.228735254626</v>
      </c>
      <c r="L4761" s="7" t="s">
        <v>17407</v>
      </c>
      <c r="M4761" s="7" t="s">
        <v>1</v>
      </c>
      <c r="N4761" s="8">
        <v>44055.330653645833</v>
      </c>
      <c r="O4761" s="8">
        <v>44055.331305740743</v>
      </c>
      <c r="P4761" s="8">
        <v>44055.331803865738</v>
      </c>
      <c r="Q4761" s="8">
        <v>44055.591289050928</v>
      </c>
      <c r="R4761" s="8">
        <v>44056.639741331019</v>
      </c>
      <c r="S4761" s="8"/>
      <c r="T4761" s="9"/>
      <c r="U4761" s="11" t="str">
        <f t="shared" si="75"/>
        <v>Y</v>
      </c>
    </row>
    <row r="4762" spans="1:21" x14ac:dyDescent="0.35">
      <c r="A4762" s="2" t="s">
        <v>6815</v>
      </c>
      <c r="B4762" s="3" t="s">
        <v>10398</v>
      </c>
      <c r="C4762" s="3" t="s">
        <v>10399</v>
      </c>
      <c r="D4762" s="3" t="s">
        <v>10400</v>
      </c>
      <c r="E4762" s="27">
        <v>201003</v>
      </c>
      <c r="F4762" s="19" t="s">
        <v>3545</v>
      </c>
      <c r="G4762" s="27">
        <v>201027</v>
      </c>
      <c r="H4762" s="20" t="s">
        <v>7452</v>
      </c>
      <c r="I4762" s="3" t="s">
        <v>6</v>
      </c>
      <c r="J4762" s="4">
        <v>44055.330692627314</v>
      </c>
      <c r="K4762" s="4">
        <v>44062.228735254626</v>
      </c>
      <c r="L4762" s="3" t="s">
        <v>17408</v>
      </c>
      <c r="M4762" s="3" t="s">
        <v>1</v>
      </c>
      <c r="N4762" s="4">
        <v>44055.330723981482</v>
      </c>
      <c r="O4762" s="4">
        <v>44055.331084768521</v>
      </c>
      <c r="P4762" s="4">
        <v>44055.331108611113</v>
      </c>
      <c r="Q4762" s="4">
        <v>44055.633081041669</v>
      </c>
      <c r="R4762" s="4">
        <v>44056.431789421295</v>
      </c>
      <c r="S4762" s="4"/>
      <c r="T4762" s="5"/>
      <c r="U4762" s="11" t="str">
        <f t="shared" si="75"/>
        <v>Y</v>
      </c>
    </row>
    <row r="4763" spans="1:21" x14ac:dyDescent="0.35">
      <c r="A4763" s="6" t="s">
        <v>6815</v>
      </c>
      <c r="B4763" s="7" t="s">
        <v>10401</v>
      </c>
      <c r="C4763" s="7" t="s">
        <v>10402</v>
      </c>
      <c r="D4763" s="7" t="s">
        <v>10403</v>
      </c>
      <c r="E4763" s="27">
        <v>200118</v>
      </c>
      <c r="F4763" s="19" t="s">
        <v>3545</v>
      </c>
      <c r="G4763" s="27">
        <v>200118</v>
      </c>
      <c r="H4763" s="20" t="s">
        <v>3621</v>
      </c>
      <c r="I4763" s="7" t="s">
        <v>10</v>
      </c>
      <c r="J4763" s="8">
        <v>44055.333361087964</v>
      </c>
      <c r="K4763" s="8">
        <v>44062.228735266202</v>
      </c>
      <c r="L4763" s="7" t="s">
        <v>17409</v>
      </c>
      <c r="M4763" s="7" t="s">
        <v>1</v>
      </c>
      <c r="N4763" s="8">
        <v>44055.333386516206</v>
      </c>
      <c r="O4763" s="8">
        <v>44055.333707638893</v>
      </c>
      <c r="P4763" s="8">
        <v>44055.333888217596</v>
      </c>
      <c r="Q4763" s="8">
        <v>44055.633137337965</v>
      </c>
      <c r="R4763" s="8">
        <v>44056.493756018521</v>
      </c>
      <c r="S4763" s="8"/>
      <c r="T4763" s="9"/>
      <c r="U4763" s="11" t="str">
        <f t="shared" si="75"/>
        <v>Y</v>
      </c>
    </row>
    <row r="4764" spans="1:21" x14ac:dyDescent="0.35">
      <c r="A4764" s="2" t="s">
        <v>6815</v>
      </c>
      <c r="B4764" s="3" t="s">
        <v>10404</v>
      </c>
      <c r="C4764" s="3" t="s">
        <v>10405</v>
      </c>
      <c r="D4764" s="3" t="s">
        <v>10406</v>
      </c>
      <c r="E4764" s="27">
        <v>200582</v>
      </c>
      <c r="F4764" s="19" t="s">
        <v>3545</v>
      </c>
      <c r="G4764" s="27">
        <v>200582</v>
      </c>
      <c r="H4764" s="20" t="s">
        <v>3545</v>
      </c>
      <c r="I4764" s="3" t="s">
        <v>10</v>
      </c>
      <c r="J4764" s="4">
        <v>44055.355886944446</v>
      </c>
      <c r="K4764" s="4">
        <v>44081.15635730324</v>
      </c>
      <c r="L4764" s="3" t="s">
        <v>17410</v>
      </c>
      <c r="M4764" s="3" t="s">
        <v>1</v>
      </c>
      <c r="N4764" s="4">
        <v>44055.360812939813</v>
      </c>
      <c r="O4764" s="4">
        <v>44055.36084552083</v>
      </c>
      <c r="P4764" s="4">
        <v>44055.360976747688</v>
      </c>
      <c r="Q4764" s="4">
        <v>44055.59130255787</v>
      </c>
      <c r="R4764" s="4">
        <v>44060.389885300923</v>
      </c>
      <c r="S4764" s="4"/>
      <c r="T4764" s="5"/>
      <c r="U4764" s="11" t="str">
        <f t="shared" si="75"/>
        <v>Y</v>
      </c>
    </row>
    <row r="4765" spans="1:21" x14ac:dyDescent="0.35">
      <c r="A4765" s="6" t="s">
        <v>6815</v>
      </c>
      <c r="B4765" s="7" t="s">
        <v>10407</v>
      </c>
      <c r="C4765" s="7" t="s">
        <v>10408</v>
      </c>
      <c r="D4765" s="7" t="s">
        <v>10409</v>
      </c>
      <c r="E4765" s="27">
        <v>200850</v>
      </c>
      <c r="F4765" s="19" t="s">
        <v>3545</v>
      </c>
      <c r="G4765" s="27">
        <v>200862</v>
      </c>
      <c r="H4765" s="20" t="s">
        <v>7452</v>
      </c>
      <c r="I4765" s="7" t="s">
        <v>6</v>
      </c>
      <c r="J4765" s="8">
        <v>44055.364868287033</v>
      </c>
      <c r="K4765" s="8">
        <v>44062.228735289355</v>
      </c>
      <c r="L4765" s="7" t="s">
        <v>17411</v>
      </c>
      <c r="M4765" s="7" t="s">
        <v>1</v>
      </c>
      <c r="N4765" s="8">
        <v>44055.364901122688</v>
      </c>
      <c r="O4765" s="8">
        <v>44055.365896539355</v>
      </c>
      <c r="P4765" s="8">
        <v>44055.366533668981</v>
      </c>
      <c r="Q4765" s="8">
        <v>44055.633094548612</v>
      </c>
      <c r="R4765" s="8">
        <v>44057.411022858796</v>
      </c>
      <c r="S4765" s="8"/>
      <c r="T4765" s="9"/>
      <c r="U4765" s="11" t="str">
        <f t="shared" si="75"/>
        <v>Y</v>
      </c>
    </row>
    <row r="4766" spans="1:21" x14ac:dyDescent="0.35">
      <c r="A4766" s="2" t="s">
        <v>6815</v>
      </c>
      <c r="B4766" s="3" t="s">
        <v>10410</v>
      </c>
      <c r="C4766" s="3" t="s">
        <v>10411</v>
      </c>
      <c r="D4766" s="3" t="s">
        <v>10412</v>
      </c>
      <c r="E4766" s="27">
        <v>200942</v>
      </c>
      <c r="F4766" s="19" t="s">
        <v>0</v>
      </c>
      <c r="G4766" s="27">
        <v>200954</v>
      </c>
      <c r="H4766" s="20" t="s">
        <v>7452</v>
      </c>
      <c r="I4766" s="3" t="s">
        <v>10</v>
      </c>
      <c r="J4766" s="4">
        <v>44055.369681689815</v>
      </c>
      <c r="K4766" s="4">
        <v>44062.228735289355</v>
      </c>
      <c r="L4766" s="3" t="s">
        <v>0</v>
      </c>
      <c r="M4766" s="3" t="s">
        <v>3</v>
      </c>
      <c r="N4766" s="4"/>
      <c r="O4766" s="4"/>
      <c r="P4766" s="4"/>
      <c r="Q4766" s="4"/>
      <c r="R4766" s="4"/>
      <c r="S4766" s="4"/>
      <c r="T4766" s="5">
        <v>44056.294259305556</v>
      </c>
      <c r="U4766" s="11" t="str">
        <f t="shared" si="75"/>
        <v>N</v>
      </c>
    </row>
    <row r="4767" spans="1:21" x14ac:dyDescent="0.35">
      <c r="A4767" s="6" t="s">
        <v>6815</v>
      </c>
      <c r="B4767" s="7" t="s">
        <v>10413</v>
      </c>
      <c r="C4767" s="7" t="s">
        <v>10414</v>
      </c>
      <c r="D4767" s="7" t="s">
        <v>10415</v>
      </c>
      <c r="E4767" s="27">
        <v>200862</v>
      </c>
      <c r="F4767" s="19" t="s">
        <v>0</v>
      </c>
      <c r="G4767" s="27">
        <v>200862</v>
      </c>
      <c r="H4767" s="20" t="s">
        <v>7452</v>
      </c>
      <c r="I4767" s="7" t="s">
        <v>6</v>
      </c>
      <c r="J4767" s="8">
        <v>44055.377694756942</v>
      </c>
      <c r="K4767" s="8">
        <v>44062.228735300923</v>
      </c>
      <c r="L4767" s="7" t="s">
        <v>17412</v>
      </c>
      <c r="M4767" s="7" t="s">
        <v>1</v>
      </c>
      <c r="N4767" s="8">
        <v>44055.382814097225</v>
      </c>
      <c r="O4767" s="8">
        <v>44055.382831689814</v>
      </c>
      <c r="P4767" s="8">
        <v>44055.38320462963</v>
      </c>
      <c r="Q4767" s="8">
        <v>44055.633123993059</v>
      </c>
      <c r="R4767" s="8">
        <v>44057.39011403935</v>
      </c>
      <c r="S4767" s="8"/>
      <c r="T4767" s="9"/>
      <c r="U4767" s="11" t="str">
        <f t="shared" si="75"/>
        <v>Y</v>
      </c>
    </row>
    <row r="4768" spans="1:21" x14ac:dyDescent="0.35">
      <c r="A4768" s="2" t="s">
        <v>6815</v>
      </c>
      <c r="B4768" s="3" t="s">
        <v>10416</v>
      </c>
      <c r="C4768" s="3" t="s">
        <v>10417</v>
      </c>
      <c r="D4768" s="3" t="s">
        <v>10418</v>
      </c>
      <c r="E4768" s="27">
        <v>200934</v>
      </c>
      <c r="F4768" s="19" t="s">
        <v>3545</v>
      </c>
      <c r="G4768" s="27">
        <v>200934</v>
      </c>
      <c r="H4768" s="20" t="s">
        <v>7452</v>
      </c>
      <c r="I4768" s="3" t="s">
        <v>6</v>
      </c>
      <c r="J4768" s="4">
        <v>44055.380947025464</v>
      </c>
      <c r="K4768" s="4">
        <v>44062.228735312499</v>
      </c>
      <c r="L4768" s="3" t="s">
        <v>17413</v>
      </c>
      <c r="M4768" s="3" t="s">
        <v>1</v>
      </c>
      <c r="N4768" s="4">
        <v>44055.380972881947</v>
      </c>
      <c r="O4768" s="4">
        <v>44055.381484571757</v>
      </c>
      <c r="P4768" s="4">
        <v>44055.38181457176</v>
      </c>
      <c r="Q4768" s="4">
        <v>44055.63310885417</v>
      </c>
      <c r="R4768" s="4">
        <v>44060.701879386572</v>
      </c>
      <c r="S4768" s="4"/>
      <c r="T4768" s="5"/>
      <c r="U4768" s="11" t="str">
        <f t="shared" si="75"/>
        <v>Y</v>
      </c>
    </row>
    <row r="4769" spans="1:21" x14ac:dyDescent="0.35">
      <c r="A4769" s="6" t="s">
        <v>6815</v>
      </c>
      <c r="B4769" s="7" t="s">
        <v>10419</v>
      </c>
      <c r="C4769" s="7" t="s">
        <v>10420</v>
      </c>
      <c r="D4769" s="7" t="s">
        <v>10421</v>
      </c>
      <c r="E4769" s="27">
        <v>200118</v>
      </c>
      <c r="F4769" s="19" t="s">
        <v>3545</v>
      </c>
      <c r="G4769" s="27">
        <v>200118</v>
      </c>
      <c r="H4769" s="20" t="s">
        <v>3621</v>
      </c>
      <c r="I4769" s="7" t="s">
        <v>10</v>
      </c>
      <c r="J4769" s="8">
        <v>44055.390424212965</v>
      </c>
      <c r="K4769" s="8">
        <v>44062.228735312499</v>
      </c>
      <c r="L4769" s="7" t="s">
        <v>17414</v>
      </c>
      <c r="M4769" s="7" t="s">
        <v>1</v>
      </c>
      <c r="N4769" s="8">
        <v>44055.398750162036</v>
      </c>
      <c r="O4769" s="8">
        <v>44055.398770740743</v>
      </c>
      <c r="P4769" s="8">
        <v>44055.399180127315</v>
      </c>
      <c r="Q4769" s="8">
        <v>44055.612183796293</v>
      </c>
      <c r="R4769" s="8">
        <v>44056.702368993057</v>
      </c>
      <c r="S4769" s="8"/>
      <c r="T4769" s="9"/>
      <c r="U4769" s="11" t="str">
        <f t="shared" si="75"/>
        <v>Y</v>
      </c>
    </row>
    <row r="4770" spans="1:21" x14ac:dyDescent="0.35">
      <c r="A4770" s="2" t="s">
        <v>6815</v>
      </c>
      <c r="B4770" s="3" t="s">
        <v>10422</v>
      </c>
      <c r="C4770" s="3" t="s">
        <v>10423</v>
      </c>
      <c r="D4770" s="3" t="s">
        <v>10424</v>
      </c>
      <c r="E4770" s="27">
        <v>200582</v>
      </c>
      <c r="F4770" s="19" t="s">
        <v>3545</v>
      </c>
      <c r="G4770" s="27">
        <v>200582</v>
      </c>
      <c r="H4770" s="20" t="s">
        <v>3621</v>
      </c>
      <c r="I4770" s="3" t="s">
        <v>10</v>
      </c>
      <c r="J4770" s="4">
        <v>44055.390735844907</v>
      </c>
      <c r="K4770" s="4">
        <v>44062.228735324075</v>
      </c>
      <c r="L4770" s="3" t="s">
        <v>17415</v>
      </c>
      <c r="M4770" s="3" t="s">
        <v>1</v>
      </c>
      <c r="N4770" s="4">
        <v>44055.474590578706</v>
      </c>
      <c r="O4770" s="4">
        <v>44055.474611111109</v>
      </c>
      <c r="P4770" s="4">
        <v>44055.474887743054</v>
      </c>
      <c r="Q4770" s="4">
        <v>44055.591304664355</v>
      </c>
      <c r="R4770" s="4">
        <v>44056.514631828701</v>
      </c>
      <c r="S4770" s="4"/>
      <c r="T4770" s="5"/>
      <c r="U4770" s="11" t="str">
        <f t="shared" si="75"/>
        <v>Y</v>
      </c>
    </row>
    <row r="4771" spans="1:21" x14ac:dyDescent="0.35">
      <c r="A4771" s="6" t="s">
        <v>6815</v>
      </c>
      <c r="B4771" s="7" t="s">
        <v>10425</v>
      </c>
      <c r="C4771" s="7" t="s">
        <v>10426</v>
      </c>
      <c r="D4771" s="7" t="s">
        <v>10427</v>
      </c>
      <c r="E4771" s="27">
        <v>200858</v>
      </c>
      <c r="F4771" s="19" t="s">
        <v>0</v>
      </c>
      <c r="G4771" s="27">
        <v>200858</v>
      </c>
      <c r="H4771" s="20" t="s">
        <v>7452</v>
      </c>
      <c r="I4771" s="7" t="s">
        <v>10</v>
      </c>
      <c r="J4771" s="8">
        <v>44055.393684907409</v>
      </c>
      <c r="K4771" s="8">
        <v>44062.228735335651</v>
      </c>
      <c r="L4771" s="7" t="s">
        <v>0</v>
      </c>
      <c r="M4771" s="7" t="s">
        <v>3</v>
      </c>
      <c r="N4771" s="8"/>
      <c r="O4771" s="8"/>
      <c r="P4771" s="8"/>
      <c r="Q4771" s="8"/>
      <c r="R4771" s="8"/>
      <c r="S4771" s="8"/>
      <c r="T4771" s="9">
        <v>44056.294332824073</v>
      </c>
      <c r="U4771" s="11" t="str">
        <f t="shared" si="75"/>
        <v>N</v>
      </c>
    </row>
    <row r="4772" spans="1:21" x14ac:dyDescent="0.35">
      <c r="A4772" s="2" t="s">
        <v>6815</v>
      </c>
      <c r="B4772" s="3" t="s">
        <v>10428</v>
      </c>
      <c r="C4772" s="3" t="s">
        <v>10429</v>
      </c>
      <c r="D4772" s="3" t="s">
        <v>10430</v>
      </c>
      <c r="E4772" s="27">
        <v>200081</v>
      </c>
      <c r="F4772" s="19" t="s">
        <v>3545</v>
      </c>
      <c r="G4772" s="27">
        <v>200081</v>
      </c>
      <c r="H4772" s="20" t="s">
        <v>3545</v>
      </c>
      <c r="I4772" s="3" t="s">
        <v>11</v>
      </c>
      <c r="J4772" s="4">
        <v>44055.420761053239</v>
      </c>
      <c r="K4772" s="4">
        <v>44062.228735335651</v>
      </c>
      <c r="L4772" s="3" t="s">
        <v>17416</v>
      </c>
      <c r="M4772" s="3" t="s">
        <v>1</v>
      </c>
      <c r="N4772" s="4">
        <v>44055.420790046293</v>
      </c>
      <c r="O4772" s="4">
        <v>44055.421394050929</v>
      </c>
      <c r="P4772" s="4">
        <v>44055.421406111112</v>
      </c>
      <c r="Q4772" s="4">
        <v>44055.633037199077</v>
      </c>
      <c r="R4772" s="4">
        <v>44056.639776932869</v>
      </c>
      <c r="S4772" s="4"/>
      <c r="T4772" s="5"/>
      <c r="U4772" s="11" t="str">
        <f t="shared" si="75"/>
        <v>Y</v>
      </c>
    </row>
    <row r="4773" spans="1:21" x14ac:dyDescent="0.35">
      <c r="A4773" s="6" t="s">
        <v>6815</v>
      </c>
      <c r="B4773" s="7" t="s">
        <v>10431</v>
      </c>
      <c r="C4773" s="7" t="s">
        <v>469</v>
      </c>
      <c r="D4773" s="7" t="s">
        <v>470</v>
      </c>
      <c r="E4773" s="27">
        <v>200958</v>
      </c>
      <c r="F4773" s="19" t="s">
        <v>3545</v>
      </c>
      <c r="G4773" s="27">
        <v>200922</v>
      </c>
      <c r="H4773" s="20" t="s">
        <v>7452</v>
      </c>
      <c r="I4773" s="7" t="s">
        <v>6</v>
      </c>
      <c r="J4773" s="8">
        <v>44055.42532952546</v>
      </c>
      <c r="K4773" s="8">
        <v>44062.22873534722</v>
      </c>
      <c r="L4773" s="7" t="s">
        <v>17417</v>
      </c>
      <c r="M4773" s="7" t="s">
        <v>3</v>
      </c>
      <c r="N4773" s="8">
        <v>44055.42535539352</v>
      </c>
      <c r="O4773" s="8"/>
      <c r="P4773" s="8"/>
      <c r="Q4773" s="8"/>
      <c r="R4773" s="8"/>
      <c r="S4773" s="8"/>
      <c r="T4773" s="9">
        <v>44055.441804050926</v>
      </c>
      <c r="U4773" s="11" t="str">
        <f t="shared" si="75"/>
        <v>N</v>
      </c>
    </row>
    <row r="4774" spans="1:21" x14ac:dyDescent="0.35">
      <c r="A4774" s="2" t="s">
        <v>6815</v>
      </c>
      <c r="B4774" s="3" t="s">
        <v>10432</v>
      </c>
      <c r="C4774" s="3" t="s">
        <v>469</v>
      </c>
      <c r="D4774" s="3" t="s">
        <v>470</v>
      </c>
      <c r="E4774" s="27">
        <v>200958</v>
      </c>
      <c r="F4774" s="19" t="s">
        <v>3545</v>
      </c>
      <c r="G4774" s="27">
        <v>200922</v>
      </c>
      <c r="H4774" s="20" t="s">
        <v>7452</v>
      </c>
      <c r="I4774" s="3" t="s">
        <v>6</v>
      </c>
      <c r="J4774" s="4">
        <v>44055.442513414353</v>
      </c>
      <c r="K4774" s="4">
        <v>44062.228735358796</v>
      </c>
      <c r="L4774" s="3" t="s">
        <v>17418</v>
      </c>
      <c r="M4774" s="3" t="s">
        <v>1</v>
      </c>
      <c r="N4774" s="4">
        <v>44055.443121284719</v>
      </c>
      <c r="O4774" s="4">
        <v>44055.44315806713</v>
      </c>
      <c r="P4774" s="4">
        <v>44055.443632152776</v>
      </c>
      <c r="Q4774" s="4">
        <v>44055.612156921299</v>
      </c>
      <c r="R4774" s="4">
        <v>44056.639759201389</v>
      </c>
      <c r="S4774" s="4"/>
      <c r="T4774" s="5"/>
      <c r="U4774" s="11" t="str">
        <f t="shared" si="75"/>
        <v>Y</v>
      </c>
    </row>
    <row r="4775" spans="1:21" x14ac:dyDescent="0.35">
      <c r="A4775" s="6" t="s">
        <v>6815</v>
      </c>
      <c r="B4775" s="7" t="s">
        <v>10433</v>
      </c>
      <c r="C4775" s="7" t="s">
        <v>10434</v>
      </c>
      <c r="D4775" s="7" t="s">
        <v>10435</v>
      </c>
      <c r="E4775" s="27">
        <v>200342</v>
      </c>
      <c r="F4775" s="19" t="s">
        <v>0</v>
      </c>
      <c r="G4775" s="27">
        <v>200342</v>
      </c>
      <c r="H4775" s="20" t="s">
        <v>7452</v>
      </c>
      <c r="I4775" s="7" t="s">
        <v>11</v>
      </c>
      <c r="J4775" s="8">
        <v>44055.452838784724</v>
      </c>
      <c r="K4775" s="8">
        <v>44062.228735370372</v>
      </c>
      <c r="L4775" s="7" t="s">
        <v>17419</v>
      </c>
      <c r="M4775" s="7" t="s">
        <v>1</v>
      </c>
      <c r="N4775" s="8">
        <v>44055.496961851852</v>
      </c>
      <c r="O4775" s="8">
        <v>44055.496986979168</v>
      </c>
      <c r="P4775" s="8">
        <v>44055.497114166668</v>
      </c>
      <c r="Q4775" s="8">
        <v>44055.654009976854</v>
      </c>
      <c r="R4775" s="8">
        <v>44056.431807569446</v>
      </c>
      <c r="S4775" s="8"/>
      <c r="T4775" s="9"/>
      <c r="U4775" s="11" t="str">
        <f t="shared" si="75"/>
        <v>Y</v>
      </c>
    </row>
    <row r="4776" spans="1:21" x14ac:dyDescent="0.35">
      <c r="A4776" s="2" t="s">
        <v>6815</v>
      </c>
      <c r="B4776" s="3" t="s">
        <v>10436</v>
      </c>
      <c r="C4776" s="3" t="s">
        <v>10381</v>
      </c>
      <c r="D4776" s="3" t="s">
        <v>10382</v>
      </c>
      <c r="E4776" s="27">
        <v>200862</v>
      </c>
      <c r="F4776" s="19" t="s">
        <v>3545</v>
      </c>
      <c r="G4776" s="27">
        <v>200862</v>
      </c>
      <c r="H4776" s="20" t="s">
        <v>7452</v>
      </c>
      <c r="I4776" s="3" t="s">
        <v>6</v>
      </c>
      <c r="J4776" s="4">
        <v>44055.483949467591</v>
      </c>
      <c r="K4776" s="4">
        <v>44062.228735370372</v>
      </c>
      <c r="L4776" s="3" t="s">
        <v>17420</v>
      </c>
      <c r="M4776" s="3" t="s">
        <v>1</v>
      </c>
      <c r="N4776" s="4">
        <v>44055.486828703702</v>
      </c>
      <c r="O4776" s="4">
        <v>44055.486849247682</v>
      </c>
      <c r="P4776" s="4">
        <v>44055.487389965281</v>
      </c>
      <c r="Q4776" s="4">
        <v>44055.65400790509</v>
      </c>
      <c r="R4776" s="4">
        <v>44056.473539502316</v>
      </c>
      <c r="S4776" s="4"/>
      <c r="T4776" s="5"/>
      <c r="U4776" s="11" t="str">
        <f t="shared" si="75"/>
        <v>Y</v>
      </c>
    </row>
    <row r="4777" spans="1:21" x14ac:dyDescent="0.35">
      <c r="A4777" s="6" t="s">
        <v>6815</v>
      </c>
      <c r="B4777" s="7" t="s">
        <v>10437</v>
      </c>
      <c r="C4777" s="7" t="s">
        <v>10438</v>
      </c>
      <c r="D4777" s="7" t="s">
        <v>10439</v>
      </c>
      <c r="E4777" s="27">
        <v>200678</v>
      </c>
      <c r="F4777" s="19" t="s">
        <v>3545</v>
      </c>
      <c r="G4777" s="27">
        <v>200714</v>
      </c>
      <c r="H4777" s="20" t="s">
        <v>3621</v>
      </c>
      <c r="I4777" s="7" t="s">
        <v>10</v>
      </c>
      <c r="J4777" s="8">
        <v>44055.502732106484</v>
      </c>
      <c r="K4777" s="8">
        <v>44062.228735381941</v>
      </c>
      <c r="L4777" s="7" t="s">
        <v>17421</v>
      </c>
      <c r="M4777" s="7" t="s">
        <v>1</v>
      </c>
      <c r="N4777" s="8">
        <v>44055.502762870368</v>
      </c>
      <c r="O4777" s="8">
        <v>44055.503228136571</v>
      </c>
      <c r="P4777" s="8">
        <v>44055.50336584491</v>
      </c>
      <c r="Q4777" s="8">
        <v>44055.674216701387</v>
      </c>
      <c r="R4777" s="8">
        <v>44056.59804384259</v>
      </c>
      <c r="S4777" s="8"/>
      <c r="T4777" s="9"/>
      <c r="U4777" s="11" t="str">
        <f t="shared" si="75"/>
        <v>Y</v>
      </c>
    </row>
    <row r="4778" spans="1:21" x14ac:dyDescent="0.35">
      <c r="A4778" s="2" t="s">
        <v>6815</v>
      </c>
      <c r="B4778" s="3" t="s">
        <v>10440</v>
      </c>
      <c r="C4778" s="3" t="s">
        <v>10441</v>
      </c>
      <c r="D4778" s="3" t="s">
        <v>10442</v>
      </c>
      <c r="E4778" s="27">
        <v>200850</v>
      </c>
      <c r="F4778" s="19" t="s">
        <v>3545</v>
      </c>
      <c r="G4778" s="27"/>
      <c r="H4778" s="20" t="s">
        <v>0</v>
      </c>
      <c r="I4778" s="3" t="s">
        <v>0</v>
      </c>
      <c r="J4778" s="4">
        <v>44055.507068506944</v>
      </c>
      <c r="K4778" s="4">
        <v>44062.228735393517</v>
      </c>
      <c r="L4778" s="3" t="s">
        <v>0</v>
      </c>
      <c r="M4778" s="3" t="s">
        <v>3</v>
      </c>
      <c r="N4778" s="4"/>
      <c r="O4778" s="4"/>
      <c r="P4778" s="4"/>
      <c r="Q4778" s="4"/>
      <c r="R4778" s="4"/>
      <c r="S4778" s="4"/>
      <c r="T4778" s="5">
        <v>44056.294397233796</v>
      </c>
      <c r="U4778" s="11" t="str">
        <f t="shared" si="75"/>
        <v>N</v>
      </c>
    </row>
    <row r="4779" spans="1:21" x14ac:dyDescent="0.35">
      <c r="A4779" s="6" t="s">
        <v>6815</v>
      </c>
      <c r="B4779" s="7" t="s">
        <v>10443</v>
      </c>
      <c r="C4779" s="7" t="s">
        <v>10444</v>
      </c>
      <c r="D4779" s="7" t="s">
        <v>10445</v>
      </c>
      <c r="E4779" s="27">
        <v>200550</v>
      </c>
      <c r="F4779" s="19" t="s">
        <v>3545</v>
      </c>
      <c r="G4779" s="27">
        <v>200550</v>
      </c>
      <c r="H4779" s="20" t="s">
        <v>3545</v>
      </c>
      <c r="I4779" s="7" t="s">
        <v>6</v>
      </c>
      <c r="J4779" s="8">
        <v>44055.510469699075</v>
      </c>
      <c r="K4779" s="8">
        <v>44062.228735393517</v>
      </c>
      <c r="L4779" s="7" t="s">
        <v>0</v>
      </c>
      <c r="M4779" s="7" t="s">
        <v>3</v>
      </c>
      <c r="N4779" s="8"/>
      <c r="O4779" s="8"/>
      <c r="P4779" s="8"/>
      <c r="Q4779" s="8"/>
      <c r="R4779" s="8"/>
      <c r="S4779" s="8"/>
      <c r="T4779" s="9">
        <v>44056.294468449072</v>
      </c>
      <c r="U4779" s="11" t="str">
        <f t="shared" si="75"/>
        <v>N</v>
      </c>
    </row>
    <row r="4780" spans="1:21" x14ac:dyDescent="0.35">
      <c r="A4780" s="2" t="s">
        <v>6815</v>
      </c>
      <c r="B4780" s="3" t="s">
        <v>10446</v>
      </c>
      <c r="C4780" s="3" t="s">
        <v>10447</v>
      </c>
      <c r="D4780" s="3" t="s">
        <v>10448</v>
      </c>
      <c r="E4780" s="27">
        <v>200970</v>
      </c>
      <c r="F4780" s="19" t="s">
        <v>3545</v>
      </c>
      <c r="G4780" s="27">
        <v>201006</v>
      </c>
      <c r="H4780" s="20" t="s">
        <v>7452</v>
      </c>
      <c r="I4780" s="3" t="s">
        <v>11</v>
      </c>
      <c r="J4780" s="4">
        <v>44055.517712199071</v>
      </c>
      <c r="K4780" s="4">
        <v>44062.228735405093</v>
      </c>
      <c r="L4780" s="3" t="s">
        <v>17422</v>
      </c>
      <c r="M4780" s="3" t="s">
        <v>1</v>
      </c>
      <c r="N4780" s="4">
        <v>44055.517738668983</v>
      </c>
      <c r="O4780" s="4">
        <v>44055.518144699075</v>
      </c>
      <c r="P4780" s="4">
        <v>44055.518646435186</v>
      </c>
      <c r="Q4780" s="4">
        <v>44055.654005798613</v>
      </c>
      <c r="R4780" s="4">
        <v>44057.390131817127</v>
      </c>
      <c r="S4780" s="4"/>
      <c r="T4780" s="5"/>
      <c r="U4780" s="11" t="str">
        <f t="shared" si="75"/>
        <v>Y</v>
      </c>
    </row>
    <row r="4781" spans="1:21" x14ac:dyDescent="0.35">
      <c r="A4781" s="6" t="s">
        <v>6815</v>
      </c>
      <c r="B4781" s="7" t="s">
        <v>10449</v>
      </c>
      <c r="C4781" s="7" t="s">
        <v>10450</v>
      </c>
      <c r="D4781" s="7" t="s">
        <v>10451</v>
      </c>
      <c r="E4781" s="27">
        <v>201015</v>
      </c>
      <c r="F4781" s="19" t="s">
        <v>3545</v>
      </c>
      <c r="G4781" s="27">
        <v>201015</v>
      </c>
      <c r="H4781" s="20" t="s">
        <v>7452</v>
      </c>
      <c r="I4781" s="7" t="s">
        <v>6</v>
      </c>
      <c r="J4781" s="8">
        <v>44055.518322199074</v>
      </c>
      <c r="K4781" s="8">
        <v>44062.228735416669</v>
      </c>
      <c r="L4781" s="7" t="s">
        <v>17423</v>
      </c>
      <c r="M4781" s="7" t="s">
        <v>1</v>
      </c>
      <c r="N4781" s="8">
        <v>44055.518355960645</v>
      </c>
      <c r="O4781" s="8">
        <v>44055.519135543982</v>
      </c>
      <c r="P4781" s="8">
        <v>44055.519341504631</v>
      </c>
      <c r="Q4781" s="8">
        <v>44055.674185057869</v>
      </c>
      <c r="R4781" s="8">
        <v>44056.493774456016</v>
      </c>
      <c r="S4781" s="8"/>
      <c r="T4781" s="9"/>
      <c r="U4781" s="11" t="str">
        <f t="shared" si="75"/>
        <v>Y</v>
      </c>
    </row>
    <row r="4782" spans="1:21" x14ac:dyDescent="0.35">
      <c r="A4782" s="2" t="s">
        <v>6815</v>
      </c>
      <c r="B4782" s="3" t="s">
        <v>10452</v>
      </c>
      <c r="C4782" s="3" t="s">
        <v>10453</v>
      </c>
      <c r="D4782" s="3" t="s">
        <v>10454</v>
      </c>
      <c r="E4782" s="27">
        <v>201063</v>
      </c>
      <c r="F4782" s="19" t="s">
        <v>3545</v>
      </c>
      <c r="G4782" s="27">
        <v>201063</v>
      </c>
      <c r="H4782" s="20" t="s">
        <v>3545</v>
      </c>
      <c r="I4782" s="3" t="s">
        <v>6</v>
      </c>
      <c r="J4782" s="4">
        <v>44055.528838773149</v>
      </c>
      <c r="K4782" s="4">
        <v>44062.228735416669</v>
      </c>
      <c r="L4782" s="3" t="s">
        <v>17424</v>
      </c>
      <c r="M4782" s="3" t="s">
        <v>1</v>
      </c>
      <c r="N4782" s="4">
        <v>44055.528871504626</v>
      </c>
      <c r="O4782" s="4">
        <v>44055.529022268522</v>
      </c>
      <c r="P4782" s="4">
        <v>44055.529066053241</v>
      </c>
      <c r="Q4782" s="4">
        <v>44055.633052800928</v>
      </c>
      <c r="R4782" s="4">
        <v>44056.514651585647</v>
      </c>
      <c r="S4782" s="4"/>
      <c r="T4782" s="5"/>
      <c r="U4782" s="11" t="str">
        <f t="shared" si="75"/>
        <v>Y</v>
      </c>
    </row>
    <row r="4783" spans="1:21" x14ac:dyDescent="0.35">
      <c r="A4783" s="6" t="s">
        <v>6815</v>
      </c>
      <c r="B4783" s="7" t="s">
        <v>10455</v>
      </c>
      <c r="C4783" s="7" t="s">
        <v>10456</v>
      </c>
      <c r="D4783" s="7" t="s">
        <v>10457</v>
      </c>
      <c r="E4783" s="27">
        <v>200310</v>
      </c>
      <c r="F4783" s="19" t="s">
        <v>3545</v>
      </c>
      <c r="G4783" s="27">
        <v>200322</v>
      </c>
      <c r="H4783" s="20" t="s">
        <v>3545</v>
      </c>
      <c r="I4783" s="7" t="s">
        <v>10</v>
      </c>
      <c r="J4783" s="8">
        <v>44055.553460509262</v>
      </c>
      <c r="K4783" s="8">
        <v>44062.228735439814</v>
      </c>
      <c r="L4783" s="7" t="s">
        <v>17425</v>
      </c>
      <c r="M4783" s="7" t="s">
        <v>1</v>
      </c>
      <c r="N4783" s="8">
        <v>44055.553488020836</v>
      </c>
      <c r="O4783" s="8">
        <v>44055.554107118056</v>
      </c>
      <c r="P4783" s="8">
        <v>44055.554765069443</v>
      </c>
      <c r="Q4783" s="8">
        <v>44055.653988136575</v>
      </c>
      <c r="R4783" s="8">
        <v>44057.473019641206</v>
      </c>
      <c r="S4783" s="8"/>
      <c r="T4783" s="9"/>
      <c r="U4783" s="11" t="str">
        <f t="shared" si="75"/>
        <v>Y</v>
      </c>
    </row>
    <row r="4784" spans="1:21" x14ac:dyDescent="0.35">
      <c r="A4784" s="2" t="s">
        <v>6815</v>
      </c>
      <c r="B4784" s="3" t="s">
        <v>10458</v>
      </c>
      <c r="C4784" s="3" t="s">
        <v>10393</v>
      </c>
      <c r="D4784" s="3" t="s">
        <v>10394</v>
      </c>
      <c r="E4784" s="27">
        <v>200538</v>
      </c>
      <c r="F4784" s="19" t="s">
        <v>3545</v>
      </c>
      <c r="G4784" s="27">
        <v>200850</v>
      </c>
      <c r="H4784" s="20" t="s">
        <v>3545</v>
      </c>
      <c r="I4784" s="3" t="s">
        <v>6</v>
      </c>
      <c r="J4784" s="4">
        <v>44055.582315949076</v>
      </c>
      <c r="K4784" s="4">
        <v>44062.228735439814</v>
      </c>
      <c r="L4784" s="3" t="s">
        <v>17426</v>
      </c>
      <c r="M4784" s="3" t="s">
        <v>1</v>
      </c>
      <c r="N4784" s="4">
        <v>44055.583716990739</v>
      </c>
      <c r="O4784" s="4">
        <v>44055.583737754627</v>
      </c>
      <c r="P4784" s="4">
        <v>44055.583937627314</v>
      </c>
      <c r="Q4784" s="4">
        <v>44055.674168414349</v>
      </c>
      <c r="R4784" s="4">
        <v>44056.681509456015</v>
      </c>
      <c r="S4784" s="4"/>
      <c r="T4784" s="5"/>
      <c r="U4784" s="11" t="str">
        <f t="shared" si="75"/>
        <v>Y</v>
      </c>
    </row>
    <row r="4785" spans="1:21" x14ac:dyDescent="0.35">
      <c r="A4785" s="6" t="s">
        <v>6815</v>
      </c>
      <c r="B4785" s="7" t="s">
        <v>10459</v>
      </c>
      <c r="C4785" s="7" t="s">
        <v>10460</v>
      </c>
      <c r="D4785" s="7" t="s">
        <v>10461</v>
      </c>
      <c r="E4785" s="27">
        <v>200238</v>
      </c>
      <c r="F4785" s="19" t="s">
        <v>3545</v>
      </c>
      <c r="G4785" s="27">
        <v>200214</v>
      </c>
      <c r="H4785" s="20" t="s">
        <v>7452</v>
      </c>
      <c r="I4785" s="7" t="s">
        <v>11</v>
      </c>
      <c r="J4785" s="8">
        <v>44055.592606412036</v>
      </c>
      <c r="K4785" s="8">
        <v>44062.22873545139</v>
      </c>
      <c r="L4785" s="7" t="s">
        <v>17427</v>
      </c>
      <c r="M4785" s="7" t="s">
        <v>1</v>
      </c>
      <c r="N4785" s="8">
        <v>44055.616102280095</v>
      </c>
      <c r="O4785" s="8">
        <v>44055.616123032407</v>
      </c>
      <c r="P4785" s="8">
        <v>44055.616584062504</v>
      </c>
      <c r="Q4785" s="8">
        <v>44055.674202025461</v>
      </c>
      <c r="R4785" s="8">
        <v>44056.390070949077</v>
      </c>
      <c r="S4785" s="8"/>
      <c r="T4785" s="9"/>
      <c r="U4785" s="11" t="str">
        <f t="shared" si="75"/>
        <v>Y</v>
      </c>
    </row>
    <row r="4786" spans="1:21" x14ac:dyDescent="0.35">
      <c r="A4786" s="2" t="s">
        <v>6815</v>
      </c>
      <c r="B4786" s="3" t="s">
        <v>10462</v>
      </c>
      <c r="C4786" s="3" t="s">
        <v>10463</v>
      </c>
      <c r="D4786" s="3" t="s">
        <v>10464</v>
      </c>
      <c r="E4786" s="27">
        <v>201054</v>
      </c>
      <c r="F4786" s="19" t="s">
        <v>0</v>
      </c>
      <c r="G4786" s="27">
        <v>201054</v>
      </c>
      <c r="H4786" s="20" t="s">
        <v>3545</v>
      </c>
      <c r="I4786" s="3" t="s">
        <v>11</v>
      </c>
      <c r="J4786" s="4">
        <v>44055.59310859954</v>
      </c>
      <c r="K4786" s="4">
        <v>44062.228735462966</v>
      </c>
      <c r="L4786" s="3" t="s">
        <v>0</v>
      </c>
      <c r="M4786" s="3" t="s">
        <v>3</v>
      </c>
      <c r="N4786" s="4"/>
      <c r="O4786" s="4"/>
      <c r="P4786" s="4"/>
      <c r="Q4786" s="4"/>
      <c r="R4786" s="4"/>
      <c r="S4786" s="4"/>
      <c r="T4786" s="5">
        <v>44056.294550439816</v>
      </c>
      <c r="U4786" s="11" t="str">
        <f t="shared" si="75"/>
        <v>N</v>
      </c>
    </row>
    <row r="4787" spans="1:21" x14ac:dyDescent="0.35">
      <c r="A4787" s="6" t="s">
        <v>6815</v>
      </c>
      <c r="B4787" s="7" t="s">
        <v>10465</v>
      </c>
      <c r="C4787" s="7" t="s">
        <v>9420</v>
      </c>
      <c r="D4787" s="7" t="s">
        <v>9421</v>
      </c>
      <c r="E4787" s="27">
        <v>200523</v>
      </c>
      <c r="F4787" s="19" t="s">
        <v>3545</v>
      </c>
      <c r="G4787" s="27">
        <v>200523</v>
      </c>
      <c r="H4787" s="20" t="s">
        <v>3545</v>
      </c>
      <c r="I4787" s="7" t="s">
        <v>10</v>
      </c>
      <c r="J4787" s="8">
        <v>44055.597322384259</v>
      </c>
      <c r="K4787" s="8">
        <v>44062.228735474535</v>
      </c>
      <c r="L4787" s="7" t="s">
        <v>17428</v>
      </c>
      <c r="M4787" s="7" t="s">
        <v>1</v>
      </c>
      <c r="N4787" s="8">
        <v>44055.602702592594</v>
      </c>
      <c r="O4787" s="8">
        <v>44055.602723020835</v>
      </c>
      <c r="P4787" s="8">
        <v>44055.603385590279</v>
      </c>
      <c r="Q4787" s="8">
        <v>44055.674171030092</v>
      </c>
      <c r="R4787" s="8">
        <v>44057.59821635417</v>
      </c>
      <c r="S4787" s="8"/>
      <c r="T4787" s="9"/>
      <c r="U4787" s="11" t="str">
        <f t="shared" si="75"/>
        <v>Y</v>
      </c>
    </row>
    <row r="4788" spans="1:21" x14ac:dyDescent="0.35">
      <c r="A4788" s="2" t="s">
        <v>6815</v>
      </c>
      <c r="B4788" s="3" t="s">
        <v>10466</v>
      </c>
      <c r="C4788" s="3" t="s">
        <v>10467</v>
      </c>
      <c r="D4788" s="3" t="s">
        <v>10468</v>
      </c>
      <c r="E4788" s="27">
        <v>201051</v>
      </c>
      <c r="F4788" s="19" t="s">
        <v>3545</v>
      </c>
      <c r="G4788" s="27">
        <v>201051</v>
      </c>
      <c r="H4788" s="20" t="s">
        <v>3545</v>
      </c>
      <c r="I4788" s="3" t="s">
        <v>6</v>
      </c>
      <c r="J4788" s="4">
        <v>44055.599499814816</v>
      </c>
      <c r="K4788" s="4">
        <v>44062.228735486111</v>
      </c>
      <c r="L4788" s="3" t="s">
        <v>17429</v>
      </c>
      <c r="M4788" s="3" t="s">
        <v>1</v>
      </c>
      <c r="N4788" s="4">
        <v>44055.611731666664</v>
      </c>
      <c r="O4788" s="4">
        <v>44055.611752314813</v>
      </c>
      <c r="P4788" s="4">
        <v>44055.612416087963</v>
      </c>
      <c r="Q4788" s="4">
        <v>44055.69506755787</v>
      </c>
      <c r="R4788" s="4">
        <v>44057.390149467596</v>
      </c>
      <c r="S4788" s="4"/>
      <c r="T4788" s="5"/>
      <c r="U4788" s="11" t="str">
        <f t="shared" si="75"/>
        <v>Y</v>
      </c>
    </row>
    <row r="4789" spans="1:21" x14ac:dyDescent="0.35">
      <c r="A4789" s="6" t="s">
        <v>6815</v>
      </c>
      <c r="B4789" s="7" t="s">
        <v>10469</v>
      </c>
      <c r="C4789" s="7" t="s">
        <v>10390</v>
      </c>
      <c r="D4789" s="7" t="s">
        <v>10391</v>
      </c>
      <c r="E4789" s="27">
        <v>200077</v>
      </c>
      <c r="F4789" s="19" t="s">
        <v>0</v>
      </c>
      <c r="G4789" s="27">
        <v>200958</v>
      </c>
      <c r="H4789" s="20" t="s">
        <v>7452</v>
      </c>
      <c r="I4789" s="7" t="s">
        <v>6</v>
      </c>
      <c r="J4789" s="8">
        <v>44055.603789791669</v>
      </c>
      <c r="K4789" s="8">
        <v>44062.228735486111</v>
      </c>
      <c r="L4789" s="7" t="s">
        <v>17430</v>
      </c>
      <c r="M4789" s="7" t="s">
        <v>1</v>
      </c>
      <c r="N4789" s="8">
        <v>44055.610969224537</v>
      </c>
      <c r="O4789" s="8">
        <v>44055.61099050926</v>
      </c>
      <c r="P4789" s="8">
        <v>44055.611026354163</v>
      </c>
      <c r="Q4789" s="8">
        <v>44055.674199930552</v>
      </c>
      <c r="R4789" s="8">
        <v>44056.639794629627</v>
      </c>
      <c r="S4789" s="8"/>
      <c r="T4789" s="9"/>
      <c r="U4789" s="11" t="str">
        <f t="shared" si="75"/>
        <v>Y</v>
      </c>
    </row>
    <row r="4790" spans="1:21" x14ac:dyDescent="0.35">
      <c r="A4790" s="2" t="s">
        <v>6815</v>
      </c>
      <c r="B4790" s="3" t="s">
        <v>10470</v>
      </c>
      <c r="C4790" s="3" t="s">
        <v>10471</v>
      </c>
      <c r="D4790" s="3" t="s">
        <v>10472</v>
      </c>
      <c r="E4790" s="27">
        <v>200285</v>
      </c>
      <c r="F4790" s="19" t="s">
        <v>3545</v>
      </c>
      <c r="G4790" s="27">
        <v>200273</v>
      </c>
      <c r="H4790" s="20" t="s">
        <v>3545</v>
      </c>
      <c r="I4790" s="3" t="s">
        <v>6</v>
      </c>
      <c r="J4790" s="4">
        <v>44055.619782627313</v>
      </c>
      <c r="K4790" s="4">
        <v>44062.228735497687</v>
      </c>
      <c r="L4790" s="3" t="s">
        <v>17431</v>
      </c>
      <c r="M4790" s="3" t="s">
        <v>1</v>
      </c>
      <c r="N4790" s="4">
        <v>44055.619831354168</v>
      </c>
      <c r="O4790" s="4">
        <v>44055.620514872688</v>
      </c>
      <c r="P4790" s="4">
        <v>44055.620752291667</v>
      </c>
      <c r="Q4790" s="4">
        <v>44055.674165532408</v>
      </c>
      <c r="R4790" s="4">
        <v>44056.639812465277</v>
      </c>
      <c r="S4790" s="4"/>
      <c r="T4790" s="5"/>
      <c r="U4790" s="11" t="str">
        <f t="shared" si="75"/>
        <v>Y</v>
      </c>
    </row>
    <row r="4791" spans="1:21" x14ac:dyDescent="0.35">
      <c r="A4791" s="6" t="s">
        <v>6815</v>
      </c>
      <c r="B4791" s="7" t="s">
        <v>10473</v>
      </c>
      <c r="C4791" s="7" t="s">
        <v>10474</v>
      </c>
      <c r="D4791" s="7" t="s">
        <v>10475</v>
      </c>
      <c r="E4791" s="27">
        <v>200081</v>
      </c>
      <c r="F4791" s="19" t="s">
        <v>3545</v>
      </c>
      <c r="G4791" s="27"/>
      <c r="H4791" s="20" t="s">
        <v>0</v>
      </c>
      <c r="I4791" s="7" t="s">
        <v>0</v>
      </c>
      <c r="J4791" s="8">
        <v>44055.647017962961</v>
      </c>
      <c r="K4791" s="8">
        <v>44062.228735497687</v>
      </c>
      <c r="L4791" s="7" t="s">
        <v>0</v>
      </c>
      <c r="M4791" s="7" t="s">
        <v>3</v>
      </c>
      <c r="N4791" s="8"/>
      <c r="O4791" s="8"/>
      <c r="P4791" s="8"/>
      <c r="Q4791" s="8"/>
      <c r="R4791" s="8"/>
      <c r="S4791" s="8"/>
      <c r="T4791" s="9">
        <v>44056.294618587963</v>
      </c>
      <c r="U4791" s="11" t="str">
        <f t="shared" si="75"/>
        <v>N</v>
      </c>
    </row>
    <row r="4792" spans="1:21" x14ac:dyDescent="0.35">
      <c r="A4792" s="2" t="s">
        <v>6815</v>
      </c>
      <c r="B4792" s="3" t="s">
        <v>10476</v>
      </c>
      <c r="C4792" s="3" t="s">
        <v>10477</v>
      </c>
      <c r="D4792" s="3" t="s">
        <v>10478</v>
      </c>
      <c r="E4792" s="27">
        <v>200850</v>
      </c>
      <c r="F4792" s="19" t="s">
        <v>3545</v>
      </c>
      <c r="G4792" s="27">
        <v>200850</v>
      </c>
      <c r="H4792" s="20" t="s">
        <v>3545</v>
      </c>
      <c r="I4792" s="3" t="s">
        <v>6</v>
      </c>
      <c r="J4792" s="4">
        <v>44055.655147824073</v>
      </c>
      <c r="K4792" s="4">
        <v>44062.228735509256</v>
      </c>
      <c r="L4792" s="3" t="s">
        <v>17432</v>
      </c>
      <c r="M4792" s="3" t="s">
        <v>1</v>
      </c>
      <c r="N4792" s="4">
        <v>44055.659889479168</v>
      </c>
      <c r="O4792" s="4">
        <v>44055.6602915162</v>
      </c>
      <c r="P4792" s="4">
        <v>44055.660342557872</v>
      </c>
      <c r="Q4792" s="4">
        <v>44056.653597673612</v>
      </c>
      <c r="R4792" s="4">
        <v>44057.473037824071</v>
      </c>
      <c r="S4792" s="4"/>
      <c r="T4792" s="5"/>
      <c r="U4792" s="11" t="str">
        <f t="shared" si="75"/>
        <v>Y</v>
      </c>
    </row>
    <row r="4793" spans="1:21" x14ac:dyDescent="0.35">
      <c r="A4793" s="6" t="s">
        <v>6815</v>
      </c>
      <c r="B4793" s="7" t="s">
        <v>10479</v>
      </c>
      <c r="C4793" s="7" t="s">
        <v>10387</v>
      </c>
      <c r="D4793" s="7" t="s">
        <v>10388</v>
      </c>
      <c r="E4793" s="27">
        <v>200622</v>
      </c>
      <c r="F4793" s="19" t="s">
        <v>3545</v>
      </c>
      <c r="G4793" s="27">
        <v>200622</v>
      </c>
      <c r="H4793" s="20" t="s">
        <v>3545</v>
      </c>
      <c r="I4793" s="7" t="s">
        <v>6</v>
      </c>
      <c r="J4793" s="8">
        <v>44055.656475787036</v>
      </c>
      <c r="K4793" s="8">
        <v>44062.228735520832</v>
      </c>
      <c r="L4793" s="7" t="s">
        <v>17433</v>
      </c>
      <c r="M4793" s="7" t="s">
        <v>1</v>
      </c>
      <c r="N4793" s="8">
        <v>44055.658589872684</v>
      </c>
      <c r="O4793" s="8">
        <v>44055.658607418984</v>
      </c>
      <c r="P4793" s="8">
        <v>44055.658952731479</v>
      </c>
      <c r="Q4793" s="8">
        <v>44055.695069641202</v>
      </c>
      <c r="R4793" s="8">
        <v>44056.473558182872</v>
      </c>
      <c r="S4793" s="8"/>
      <c r="T4793" s="9"/>
      <c r="U4793" s="11" t="str">
        <f t="shared" si="75"/>
        <v>Y</v>
      </c>
    </row>
    <row r="4794" spans="1:21" x14ac:dyDescent="0.35">
      <c r="A4794" s="2" t="s">
        <v>6815</v>
      </c>
      <c r="B4794" s="3" t="s">
        <v>10480</v>
      </c>
      <c r="C4794" s="3" t="s">
        <v>10481</v>
      </c>
      <c r="D4794" s="3" t="s">
        <v>10482</v>
      </c>
      <c r="E4794" s="27">
        <v>200606</v>
      </c>
      <c r="F4794" s="19" t="s">
        <v>3545</v>
      </c>
      <c r="G4794" s="27">
        <v>200582</v>
      </c>
      <c r="H4794" s="20" t="s">
        <v>3621</v>
      </c>
      <c r="I4794" s="3" t="s">
        <v>10</v>
      </c>
      <c r="J4794" s="4">
        <v>44055.658123067129</v>
      </c>
      <c r="K4794" s="4">
        <v>44062.228735520832</v>
      </c>
      <c r="L4794" s="3" t="s">
        <v>0</v>
      </c>
      <c r="M4794" s="3" t="s">
        <v>3</v>
      </c>
      <c r="N4794" s="4"/>
      <c r="O4794" s="4"/>
      <c r="P4794" s="4"/>
      <c r="Q4794" s="4"/>
      <c r="R4794" s="4"/>
      <c r="S4794" s="4"/>
      <c r="T4794" s="5">
        <v>44056.294714398151</v>
      </c>
      <c r="U4794" s="11" t="str">
        <f t="shared" si="75"/>
        <v>N</v>
      </c>
    </row>
    <row r="4795" spans="1:21" x14ac:dyDescent="0.35">
      <c r="A4795" s="6" t="s">
        <v>6815</v>
      </c>
      <c r="B4795" s="7" t="s">
        <v>10483</v>
      </c>
      <c r="C4795" s="7" t="s">
        <v>4628</v>
      </c>
      <c r="D4795" s="7" t="s">
        <v>4629</v>
      </c>
      <c r="E4795" s="27">
        <v>201051</v>
      </c>
      <c r="F4795" s="19" t="s">
        <v>3621</v>
      </c>
      <c r="G4795" s="27">
        <v>201051</v>
      </c>
      <c r="H4795" s="20" t="s">
        <v>3545</v>
      </c>
      <c r="I4795" s="7" t="s">
        <v>6</v>
      </c>
      <c r="J4795" s="8">
        <v>44055.666566145832</v>
      </c>
      <c r="K4795" s="8">
        <v>44062.228735532408</v>
      </c>
      <c r="L4795" s="7" t="s">
        <v>0</v>
      </c>
      <c r="M4795" s="7" t="s">
        <v>3</v>
      </c>
      <c r="N4795" s="8"/>
      <c r="O4795" s="8"/>
      <c r="P4795" s="8"/>
      <c r="Q4795" s="8"/>
      <c r="R4795" s="8"/>
      <c r="S4795" s="8"/>
      <c r="T4795" s="9">
        <v>44056.294776712966</v>
      </c>
      <c r="U4795" s="11" t="str">
        <f t="shared" ref="U4795:U4859" si="76">IF(AND(ISBLANK(P4795),ISBLANK(Q4795)),"N","Y")</f>
        <v>N</v>
      </c>
    </row>
    <row r="4796" spans="1:21" x14ac:dyDescent="0.35">
      <c r="A4796" s="2" t="s">
        <v>6815</v>
      </c>
      <c r="B4796" s="3" t="s">
        <v>10484</v>
      </c>
      <c r="C4796" s="3" t="s">
        <v>10485</v>
      </c>
      <c r="D4796" s="3" t="s">
        <v>10486</v>
      </c>
      <c r="E4796" s="27">
        <v>201051</v>
      </c>
      <c r="F4796" s="19" t="s">
        <v>3545</v>
      </c>
      <c r="G4796" s="27"/>
      <c r="H4796" s="20" t="s">
        <v>0</v>
      </c>
      <c r="I4796" s="3" t="s">
        <v>0</v>
      </c>
      <c r="J4796" s="4">
        <v>44055.704587175926</v>
      </c>
      <c r="K4796" s="4">
        <v>44062.228735543984</v>
      </c>
      <c r="L4796" s="3" t="s">
        <v>0</v>
      </c>
      <c r="M4796" s="3" t="s">
        <v>3</v>
      </c>
      <c r="N4796" s="4"/>
      <c r="O4796" s="4"/>
      <c r="P4796" s="4"/>
      <c r="Q4796" s="4"/>
      <c r="R4796" s="4"/>
      <c r="S4796" s="4"/>
      <c r="T4796" s="5">
        <v>44056.294861655093</v>
      </c>
      <c r="U4796" s="11" t="str">
        <f t="shared" si="76"/>
        <v>N</v>
      </c>
    </row>
    <row r="4797" spans="1:21" x14ac:dyDescent="0.35">
      <c r="A4797" s="6" t="s">
        <v>6815</v>
      </c>
      <c r="B4797" s="7" t="s">
        <v>10487</v>
      </c>
      <c r="C4797" s="7" t="s">
        <v>10485</v>
      </c>
      <c r="D4797" s="7" t="s">
        <v>10486</v>
      </c>
      <c r="E4797" s="27">
        <v>201051</v>
      </c>
      <c r="F4797" s="19" t="s">
        <v>3545</v>
      </c>
      <c r="G4797" s="27">
        <v>201051</v>
      </c>
      <c r="H4797" s="20" t="s">
        <v>3545</v>
      </c>
      <c r="I4797" s="7" t="s">
        <v>6</v>
      </c>
      <c r="J4797" s="8">
        <v>44055.705440914353</v>
      </c>
      <c r="K4797" s="8">
        <v>44062.228735543984</v>
      </c>
      <c r="L4797" s="7" t="s">
        <v>0</v>
      </c>
      <c r="M4797" s="7" t="s">
        <v>3</v>
      </c>
      <c r="N4797" s="8"/>
      <c r="O4797" s="8"/>
      <c r="P4797" s="8"/>
      <c r="Q4797" s="8"/>
      <c r="R4797" s="8"/>
      <c r="S4797" s="8"/>
      <c r="T4797" s="9">
        <v>44056.295084467594</v>
      </c>
      <c r="U4797" s="11" t="str">
        <f t="shared" si="76"/>
        <v>N</v>
      </c>
    </row>
    <row r="4798" spans="1:21" x14ac:dyDescent="0.35">
      <c r="A4798" s="2" t="s">
        <v>6815</v>
      </c>
      <c r="B4798" s="3" t="s">
        <v>10488</v>
      </c>
      <c r="C4798" s="3" t="s">
        <v>10489</v>
      </c>
      <c r="D4798" s="3" t="s">
        <v>10490</v>
      </c>
      <c r="E4798" s="27">
        <v>200874</v>
      </c>
      <c r="F4798" s="19" t="s">
        <v>0</v>
      </c>
      <c r="G4798" s="27">
        <v>200874</v>
      </c>
      <c r="H4798" s="20" t="s">
        <v>3621</v>
      </c>
      <c r="I4798" s="3" t="s">
        <v>6</v>
      </c>
      <c r="J4798" s="4">
        <v>44055.706578321762</v>
      </c>
      <c r="K4798" s="4">
        <v>44062.228735555553</v>
      </c>
      <c r="L4798" s="3" t="s">
        <v>17434</v>
      </c>
      <c r="M4798" s="3" t="s">
        <v>3</v>
      </c>
      <c r="N4798" s="4">
        <v>44055.706606990738</v>
      </c>
      <c r="O4798" s="4"/>
      <c r="P4798" s="4"/>
      <c r="Q4798" s="4"/>
      <c r="R4798" s="4"/>
      <c r="S4798" s="4"/>
      <c r="T4798" s="5">
        <v>44056.295166956021</v>
      </c>
      <c r="U4798" s="11" t="str">
        <f t="shared" si="76"/>
        <v>N</v>
      </c>
    </row>
    <row r="4799" spans="1:21" x14ac:dyDescent="0.35">
      <c r="A4799" s="6" t="s">
        <v>6815</v>
      </c>
      <c r="B4799" s="7" t="s">
        <v>10491</v>
      </c>
      <c r="C4799" s="7" t="s">
        <v>10492</v>
      </c>
      <c r="D4799" s="7" t="s">
        <v>10493</v>
      </c>
      <c r="E4799" s="27">
        <v>200310</v>
      </c>
      <c r="F4799" s="19" t="s">
        <v>3545</v>
      </c>
      <c r="G4799" s="27">
        <v>200334</v>
      </c>
      <c r="H4799" s="20" t="s">
        <v>7452</v>
      </c>
      <c r="I4799" s="7" t="s">
        <v>10</v>
      </c>
      <c r="J4799" s="8">
        <v>44055.733630972223</v>
      </c>
      <c r="K4799" s="8">
        <v>44081.156357372682</v>
      </c>
      <c r="L4799" s="7" t="s">
        <v>17435</v>
      </c>
      <c r="M4799" s="7" t="s">
        <v>1</v>
      </c>
      <c r="N4799" s="8">
        <v>44055.733654895834</v>
      </c>
      <c r="O4799" s="8">
        <v>44055.734499756945</v>
      </c>
      <c r="P4799" s="8">
        <v>44055.734659398149</v>
      </c>
      <c r="Q4799" s="8">
        <v>44056.674579189814</v>
      </c>
      <c r="R4799" s="8">
        <v>44057.577357233793</v>
      </c>
      <c r="S4799" s="8"/>
      <c r="T4799" s="9">
        <v>44056.295253530094</v>
      </c>
      <c r="U4799" s="11" t="str">
        <f t="shared" si="76"/>
        <v>Y</v>
      </c>
    </row>
    <row r="4800" spans="1:21" x14ac:dyDescent="0.35">
      <c r="A4800" s="2" t="s">
        <v>6815</v>
      </c>
      <c r="B4800" s="3" t="s">
        <v>10494</v>
      </c>
      <c r="C4800" s="3" t="s">
        <v>10495</v>
      </c>
      <c r="D4800" s="3" t="s">
        <v>10496</v>
      </c>
      <c r="E4800" s="27">
        <v>200922</v>
      </c>
      <c r="F4800" s="19" t="s">
        <v>3545</v>
      </c>
      <c r="G4800" s="27">
        <v>200934</v>
      </c>
      <c r="H4800" s="20" t="s">
        <v>7452</v>
      </c>
      <c r="I4800" s="3" t="s">
        <v>6</v>
      </c>
      <c r="J4800" s="4">
        <v>44055.770174641206</v>
      </c>
      <c r="K4800" s="4">
        <v>44062.228735578705</v>
      </c>
      <c r="L4800" s="3" t="s">
        <v>17436</v>
      </c>
      <c r="M4800" s="3" t="s">
        <v>1</v>
      </c>
      <c r="N4800" s="4">
        <v>44055.77021116898</v>
      </c>
      <c r="O4800" s="4">
        <v>44055.770684027775</v>
      </c>
      <c r="P4800" s="4">
        <v>44055.770775787038</v>
      </c>
      <c r="Q4800" s="4">
        <v>44056.632716168984</v>
      </c>
      <c r="R4800" s="4">
        <v>44057.619131585649</v>
      </c>
      <c r="S4800" s="4"/>
      <c r="T4800" s="5"/>
      <c r="U4800" s="11" t="str">
        <f t="shared" si="76"/>
        <v>Y</v>
      </c>
    </row>
    <row r="4801" spans="1:21" x14ac:dyDescent="0.35">
      <c r="A4801" s="6" t="s">
        <v>6815</v>
      </c>
      <c r="B4801" s="7" t="s">
        <v>10497</v>
      </c>
      <c r="C4801" s="7" t="s">
        <v>10498</v>
      </c>
      <c r="D4801" s="7" t="s">
        <v>10499</v>
      </c>
      <c r="E4801" s="27">
        <v>200690</v>
      </c>
      <c r="F4801" s="19" t="s">
        <v>3545</v>
      </c>
      <c r="G4801" s="27">
        <v>200714</v>
      </c>
      <c r="H4801" s="20" t="s">
        <v>7452</v>
      </c>
      <c r="I4801" s="7" t="s">
        <v>10</v>
      </c>
      <c r="J4801" s="8">
        <v>44055.798240497686</v>
      </c>
      <c r="K4801" s="8">
        <v>44081.156357361113</v>
      </c>
      <c r="L4801" s="7" t="s">
        <v>17437</v>
      </c>
      <c r="M4801" s="7" t="s">
        <v>1</v>
      </c>
      <c r="N4801" s="8">
        <v>44055.798282268515</v>
      </c>
      <c r="O4801" s="8">
        <v>44055.798715300924</v>
      </c>
      <c r="P4801" s="8">
        <v>44055.799252627316</v>
      </c>
      <c r="Q4801" s="8">
        <v>44056.674594143522</v>
      </c>
      <c r="R4801" s="8">
        <v>44060.576808773149</v>
      </c>
      <c r="S4801" s="8"/>
      <c r="T4801" s="9"/>
      <c r="U4801" s="11" t="str">
        <f t="shared" si="76"/>
        <v>Y</v>
      </c>
    </row>
    <row r="4802" spans="1:21" x14ac:dyDescent="0.35">
      <c r="A4802" s="2" t="s">
        <v>6815</v>
      </c>
      <c r="B4802" s="3" t="s">
        <v>10500</v>
      </c>
      <c r="C4802" s="3" t="s">
        <v>10501</v>
      </c>
      <c r="D4802" s="3" t="s">
        <v>10502</v>
      </c>
      <c r="E4802" s="27">
        <v>200214</v>
      </c>
      <c r="F4802" s="19" t="s">
        <v>3545</v>
      </c>
      <c r="G4802" s="27">
        <v>200226</v>
      </c>
      <c r="H4802" s="20" t="s">
        <v>3621</v>
      </c>
      <c r="I4802" s="3" t="s">
        <v>11</v>
      </c>
      <c r="J4802" s="4">
        <v>44055.963818124997</v>
      </c>
      <c r="K4802" s="4">
        <v>44062.228735590281</v>
      </c>
      <c r="L4802" s="3" t="s">
        <v>17438</v>
      </c>
      <c r="M4802" s="3" t="s">
        <v>1</v>
      </c>
      <c r="N4802" s="4">
        <v>44055.984895543981</v>
      </c>
      <c r="O4802" s="4">
        <v>44055.985474583336</v>
      </c>
      <c r="P4802" s="4">
        <v>44055.986085486111</v>
      </c>
      <c r="Q4802" s="4">
        <v>44056.6327441088</v>
      </c>
      <c r="R4802" s="4">
        <v>44057.493908055556</v>
      </c>
      <c r="S4802" s="4"/>
      <c r="T4802" s="5"/>
      <c r="U4802" s="11" t="str">
        <f t="shared" si="76"/>
        <v>Y</v>
      </c>
    </row>
    <row r="4803" spans="1:21" x14ac:dyDescent="0.35">
      <c r="A4803" s="6" t="s">
        <v>6815</v>
      </c>
      <c r="B4803" s="7" t="s">
        <v>10503</v>
      </c>
      <c r="C4803" s="7" t="s">
        <v>4911</v>
      </c>
      <c r="D4803" s="7" t="s">
        <v>4912</v>
      </c>
      <c r="E4803" s="27">
        <v>200297</v>
      </c>
      <c r="F4803" s="19" t="s">
        <v>3545</v>
      </c>
      <c r="G4803" s="27">
        <v>200037</v>
      </c>
      <c r="H4803" s="20" t="s">
        <v>3545</v>
      </c>
      <c r="I4803" s="7" t="s">
        <v>6</v>
      </c>
      <c r="J4803" s="8">
        <v>44056.005331377317</v>
      </c>
      <c r="K4803" s="8">
        <v>44062.22873560185</v>
      </c>
      <c r="L4803" s="7" t="s">
        <v>17439</v>
      </c>
      <c r="M4803" s="7" t="s">
        <v>1</v>
      </c>
      <c r="N4803" s="8">
        <v>44056.005366909725</v>
      </c>
      <c r="O4803" s="8">
        <v>44056.005702083334</v>
      </c>
      <c r="P4803" s="8">
        <v>44056.006228078702</v>
      </c>
      <c r="Q4803" s="8">
        <v>44056.632683981479</v>
      </c>
      <c r="R4803" s="8">
        <v>44057.452770798613</v>
      </c>
      <c r="S4803" s="8"/>
      <c r="T4803" s="9"/>
      <c r="U4803" s="11" t="str">
        <f t="shared" si="76"/>
        <v>Y</v>
      </c>
    </row>
    <row r="4804" spans="1:21" x14ac:dyDescent="0.35">
      <c r="A4804" s="2" t="s">
        <v>6815</v>
      </c>
      <c r="B4804" s="3" t="s">
        <v>10504</v>
      </c>
      <c r="C4804" s="3" t="s">
        <v>10505</v>
      </c>
      <c r="D4804" s="3" t="s">
        <v>10506</v>
      </c>
      <c r="E4804" s="27">
        <v>200858</v>
      </c>
      <c r="F4804" s="19" t="s">
        <v>0</v>
      </c>
      <c r="G4804" s="27">
        <v>200858</v>
      </c>
      <c r="H4804" s="20" t="s">
        <v>7452</v>
      </c>
      <c r="I4804" s="3" t="s">
        <v>10</v>
      </c>
      <c r="J4804" s="4">
        <v>44056.313863958334</v>
      </c>
      <c r="K4804" s="4">
        <v>44062.22873560185</v>
      </c>
      <c r="L4804" s="3" t="s">
        <v>17440</v>
      </c>
      <c r="M4804" s="3" t="s">
        <v>1</v>
      </c>
      <c r="N4804" s="4">
        <v>44056.313889444442</v>
      </c>
      <c r="O4804" s="4">
        <v>44056.314189571756</v>
      </c>
      <c r="P4804" s="4">
        <v>44056.3146046412</v>
      </c>
      <c r="Q4804" s="4">
        <v>44056.653617187498</v>
      </c>
      <c r="R4804" s="4">
        <v>44057.577339131945</v>
      </c>
      <c r="S4804" s="4"/>
      <c r="T4804" s="5"/>
      <c r="U4804" s="11" t="str">
        <f t="shared" si="76"/>
        <v>Y</v>
      </c>
    </row>
    <row r="4805" spans="1:21" x14ac:dyDescent="0.35">
      <c r="A4805" s="6" t="s">
        <v>6815</v>
      </c>
      <c r="B4805" s="7" t="s">
        <v>10507</v>
      </c>
      <c r="C4805" s="7" t="s">
        <v>10508</v>
      </c>
      <c r="D4805" s="7" t="s">
        <v>10509</v>
      </c>
      <c r="E4805" s="27">
        <v>200254</v>
      </c>
      <c r="F4805" s="19" t="s">
        <v>0</v>
      </c>
      <c r="G4805" s="27">
        <v>200254</v>
      </c>
      <c r="H4805" s="20" t="s">
        <v>3621</v>
      </c>
      <c r="I4805" s="7" t="s">
        <v>10</v>
      </c>
      <c r="J4805" s="8">
        <v>44056.374459803243</v>
      </c>
      <c r="K4805" s="8">
        <v>44062.228735613426</v>
      </c>
      <c r="L4805" s="7" t="s">
        <v>17441</v>
      </c>
      <c r="M4805" s="7" t="s">
        <v>1</v>
      </c>
      <c r="N4805" s="8">
        <v>44056.374486678244</v>
      </c>
      <c r="O4805" s="8">
        <v>44056.375337997684</v>
      </c>
      <c r="P4805" s="8">
        <v>44056.375725266204</v>
      </c>
      <c r="Q4805" s="8">
        <v>44056.674652164351</v>
      </c>
      <c r="R4805" s="8">
        <v>44057.4528244213</v>
      </c>
      <c r="S4805" s="8"/>
      <c r="T4805" s="9"/>
      <c r="U4805" s="11" t="str">
        <f t="shared" si="76"/>
        <v>Y</v>
      </c>
    </row>
    <row r="4806" spans="1:21" x14ac:dyDescent="0.35">
      <c r="A4806" s="2" t="s">
        <v>6815</v>
      </c>
      <c r="B4806" s="3" t="s">
        <v>10510</v>
      </c>
      <c r="C4806" s="3" t="s">
        <v>10511</v>
      </c>
      <c r="D4806" s="3" t="s">
        <v>10512</v>
      </c>
      <c r="E4806" s="27">
        <v>200273</v>
      </c>
      <c r="F4806" s="19" t="s">
        <v>3545</v>
      </c>
      <c r="G4806" s="27">
        <v>200285</v>
      </c>
      <c r="H4806" s="20" t="s">
        <v>7452</v>
      </c>
      <c r="I4806" s="3" t="s">
        <v>6</v>
      </c>
      <c r="J4806" s="4">
        <v>44056.374538865741</v>
      </c>
      <c r="K4806" s="4">
        <v>44062.228735625002</v>
      </c>
      <c r="L4806" s="3" t="s">
        <v>17442</v>
      </c>
      <c r="M4806" s="3" t="s">
        <v>1</v>
      </c>
      <c r="N4806" s="4">
        <v>44056.424565601854</v>
      </c>
      <c r="O4806" s="4">
        <v>44056.424597893521</v>
      </c>
      <c r="P4806" s="4">
        <v>44056.425042488423</v>
      </c>
      <c r="Q4806" s="4">
        <v>44056.653633090275</v>
      </c>
      <c r="R4806" s="4">
        <v>44057.452806412039</v>
      </c>
      <c r="S4806" s="4"/>
      <c r="T4806" s="5"/>
      <c r="U4806" s="11" t="str">
        <f t="shared" si="76"/>
        <v>Y</v>
      </c>
    </row>
    <row r="4807" spans="1:21" x14ac:dyDescent="0.35">
      <c r="A4807" s="6" t="s">
        <v>6815</v>
      </c>
      <c r="B4807" s="7" t="s">
        <v>10513</v>
      </c>
      <c r="C4807" s="7" t="s">
        <v>10093</v>
      </c>
      <c r="D4807" s="7" t="s">
        <v>10094</v>
      </c>
      <c r="E4807" s="27">
        <v>200176</v>
      </c>
      <c r="F4807" s="19" t="s">
        <v>0</v>
      </c>
      <c r="G4807" s="27">
        <v>200164</v>
      </c>
      <c r="H4807" s="20" t="s">
        <v>7452</v>
      </c>
      <c r="I4807" s="7" t="s">
        <v>6</v>
      </c>
      <c r="J4807" s="8">
        <v>44056.377428993059</v>
      </c>
      <c r="K4807" s="8">
        <v>44062.228735625002</v>
      </c>
      <c r="L4807" s="7" t="s">
        <v>17443</v>
      </c>
      <c r="M4807" s="7" t="s">
        <v>1</v>
      </c>
      <c r="N4807" s="8">
        <v>44056.379159895834</v>
      </c>
      <c r="O4807" s="8">
        <v>44056.379180729164</v>
      </c>
      <c r="P4807" s="8">
        <v>44056.379198680559</v>
      </c>
      <c r="Q4807" s="8">
        <v>44056.653695243054</v>
      </c>
      <c r="R4807" s="8">
        <v>44057.411040879633</v>
      </c>
      <c r="S4807" s="8"/>
      <c r="T4807" s="9"/>
      <c r="U4807" s="11" t="str">
        <f t="shared" si="76"/>
        <v>Y</v>
      </c>
    </row>
    <row r="4808" spans="1:21" x14ac:dyDescent="0.35">
      <c r="A4808" s="2" t="s">
        <v>6815</v>
      </c>
      <c r="B4808" s="3" t="s">
        <v>10514</v>
      </c>
      <c r="C4808" s="3" t="s">
        <v>4628</v>
      </c>
      <c r="D4808" s="3" t="s">
        <v>4629</v>
      </c>
      <c r="E4808" s="27">
        <v>201051</v>
      </c>
      <c r="F4808" s="19" t="s">
        <v>3621</v>
      </c>
      <c r="G4808" s="27">
        <v>201051</v>
      </c>
      <c r="H4808" s="20" t="s">
        <v>3545</v>
      </c>
      <c r="I4808" s="3" t="s">
        <v>6</v>
      </c>
      <c r="J4808" s="4">
        <v>44056.379654756944</v>
      </c>
      <c r="K4808" s="4">
        <v>44062.22873563657</v>
      </c>
      <c r="L4808" s="3" t="s">
        <v>17444</v>
      </c>
      <c r="M4808" s="3" t="s">
        <v>1</v>
      </c>
      <c r="N4808" s="4">
        <v>44056.384798969906</v>
      </c>
      <c r="O4808" s="4">
        <v>44056.384816782411</v>
      </c>
      <c r="P4808" s="4">
        <v>44056.385450983798</v>
      </c>
      <c r="Q4808" s="4">
        <v>44056.653600173609</v>
      </c>
      <c r="R4808" s="4">
        <v>44057.59825304398</v>
      </c>
      <c r="S4808" s="4"/>
      <c r="T4808" s="5"/>
      <c r="U4808" s="11" t="str">
        <f t="shared" si="76"/>
        <v>Y</v>
      </c>
    </row>
    <row r="4809" spans="1:21" x14ac:dyDescent="0.35">
      <c r="A4809" s="6" t="s">
        <v>6815</v>
      </c>
      <c r="B4809" s="7" t="s">
        <v>10515</v>
      </c>
      <c r="C4809" s="7" t="s">
        <v>4418</v>
      </c>
      <c r="D4809" s="7" t="s">
        <v>4419</v>
      </c>
      <c r="E4809" s="27">
        <v>201015</v>
      </c>
      <c r="F4809" s="19" t="s">
        <v>3545</v>
      </c>
      <c r="G4809" s="27">
        <v>201027</v>
      </c>
      <c r="H4809" s="20" t="s">
        <v>7452</v>
      </c>
      <c r="I4809" s="7" t="s">
        <v>6</v>
      </c>
      <c r="J4809" s="8">
        <v>44056.383315231484</v>
      </c>
      <c r="K4809" s="8">
        <v>44062.228735648147</v>
      </c>
      <c r="L4809" s="7" t="s">
        <v>17445</v>
      </c>
      <c r="M4809" s="7" t="s">
        <v>1</v>
      </c>
      <c r="N4809" s="8">
        <v>44056.383348958334</v>
      </c>
      <c r="O4809" s="8">
        <v>44056.383907731484</v>
      </c>
      <c r="P4809" s="8">
        <v>44056.384061307872</v>
      </c>
      <c r="Q4809" s="8">
        <v>44056.674608148147</v>
      </c>
      <c r="R4809" s="8">
        <v>44057.556446099537</v>
      </c>
      <c r="S4809" s="8"/>
      <c r="T4809" s="9"/>
      <c r="U4809" s="11" t="str">
        <f t="shared" si="76"/>
        <v>Y</v>
      </c>
    </row>
    <row r="4810" spans="1:21" x14ac:dyDescent="0.35">
      <c r="A4810" s="2" t="s">
        <v>6815</v>
      </c>
      <c r="B4810" s="3" t="s">
        <v>10516</v>
      </c>
      <c r="C4810" s="3" t="s">
        <v>10337</v>
      </c>
      <c r="D4810" s="3" t="s">
        <v>10338</v>
      </c>
      <c r="E4810" s="27">
        <v>200922</v>
      </c>
      <c r="F4810" s="19" t="s">
        <v>3545</v>
      </c>
      <c r="G4810" s="27"/>
      <c r="H4810" s="20" t="s">
        <v>0</v>
      </c>
      <c r="I4810" s="3" t="s">
        <v>6</v>
      </c>
      <c r="J4810" s="4">
        <v>44056.390041331018</v>
      </c>
      <c r="K4810" s="4">
        <v>44062.228735659723</v>
      </c>
      <c r="L4810" s="3" t="s">
        <v>17446</v>
      </c>
      <c r="M4810" s="3" t="s">
        <v>1</v>
      </c>
      <c r="N4810" s="4">
        <v>44057.568089409724</v>
      </c>
      <c r="O4810" s="4">
        <v>44057.568114606482</v>
      </c>
      <c r="P4810" s="4">
        <v>44057.568270057869</v>
      </c>
      <c r="Q4810" s="4">
        <v>44060.632768599535</v>
      </c>
      <c r="R4810" s="4">
        <v>44061.598361064818</v>
      </c>
      <c r="S4810" s="4"/>
      <c r="T4810" s="5"/>
      <c r="U4810" s="11" t="str">
        <f t="shared" si="76"/>
        <v>Y</v>
      </c>
    </row>
    <row r="4811" spans="1:21" x14ac:dyDescent="0.35">
      <c r="A4811" s="6" t="s">
        <v>6815</v>
      </c>
      <c r="B4811" s="7" t="s">
        <v>10517</v>
      </c>
      <c r="C4811" s="7" t="s">
        <v>9412</v>
      </c>
      <c r="D4811" s="7" t="s">
        <v>9413</v>
      </c>
      <c r="E4811" s="27">
        <v>200582</v>
      </c>
      <c r="F4811" s="19" t="s">
        <v>3545</v>
      </c>
      <c r="G4811" s="27">
        <v>200582</v>
      </c>
      <c r="H4811" s="20" t="s">
        <v>3621</v>
      </c>
      <c r="I4811" s="7" t="s">
        <v>10</v>
      </c>
      <c r="J4811" s="8">
        <v>44056.404894976855</v>
      </c>
      <c r="K4811" s="8">
        <v>44062.228735659723</v>
      </c>
      <c r="L4811" s="7" t="s">
        <v>17447</v>
      </c>
      <c r="M4811" s="7" t="s">
        <v>1</v>
      </c>
      <c r="N4811" s="8">
        <v>44056.404929432872</v>
      </c>
      <c r="O4811" s="8">
        <v>44056.405078321761</v>
      </c>
      <c r="P4811" s="8">
        <v>44056.405593206022</v>
      </c>
      <c r="Q4811" s="8">
        <v>44056.653709803242</v>
      </c>
      <c r="R4811" s="8">
        <v>44057.619168287034</v>
      </c>
      <c r="S4811" s="8"/>
      <c r="T4811" s="9"/>
      <c r="U4811" s="11" t="str">
        <f t="shared" si="76"/>
        <v>Y</v>
      </c>
    </row>
    <row r="4812" spans="1:21" x14ac:dyDescent="0.35">
      <c r="A4812" s="2" t="s">
        <v>6815</v>
      </c>
      <c r="B4812" s="3" t="s">
        <v>10518</v>
      </c>
      <c r="C4812" s="3" t="s">
        <v>10324</v>
      </c>
      <c r="D4812" s="3" t="s">
        <v>10325</v>
      </c>
      <c r="E4812" s="27">
        <v>201003</v>
      </c>
      <c r="F4812" s="19" t="s">
        <v>3545</v>
      </c>
      <c r="G4812" s="27">
        <v>201003</v>
      </c>
      <c r="H4812" s="20" t="s">
        <v>7452</v>
      </c>
      <c r="I4812" s="3" t="s">
        <v>6</v>
      </c>
      <c r="J4812" s="4">
        <v>44056.409359722224</v>
      </c>
      <c r="K4812" s="4">
        <v>44062.228735671299</v>
      </c>
      <c r="L4812" s="3" t="s">
        <v>17448</v>
      </c>
      <c r="M4812" s="3" t="s">
        <v>1</v>
      </c>
      <c r="N4812" s="4">
        <v>44056.412223217594</v>
      </c>
      <c r="O4812" s="4">
        <v>44056.412243680556</v>
      </c>
      <c r="P4812" s="4">
        <v>44056.412539976853</v>
      </c>
      <c r="Q4812" s="4">
        <v>44056.65369648148</v>
      </c>
      <c r="R4812" s="4">
        <v>44057.577302245372</v>
      </c>
      <c r="S4812" s="4"/>
      <c r="T4812" s="5"/>
      <c r="U4812" s="11" t="str">
        <f t="shared" si="76"/>
        <v>Y</v>
      </c>
    </row>
    <row r="4813" spans="1:21" x14ac:dyDescent="0.35">
      <c r="A4813" s="6" t="s">
        <v>6815</v>
      </c>
      <c r="B4813" s="7" t="s">
        <v>10519</v>
      </c>
      <c r="C4813" s="7" t="s">
        <v>10520</v>
      </c>
      <c r="D4813" s="7" t="s">
        <v>10521</v>
      </c>
      <c r="E4813" s="27">
        <v>200850</v>
      </c>
      <c r="F4813" s="19" t="s">
        <v>0</v>
      </c>
      <c r="G4813" s="27">
        <v>200850</v>
      </c>
      <c r="H4813" s="20" t="s">
        <v>3545</v>
      </c>
      <c r="I4813" s="7" t="s">
        <v>6</v>
      </c>
      <c r="J4813" s="8">
        <v>44056.411135127317</v>
      </c>
      <c r="K4813" s="8">
        <v>44062.228735682867</v>
      </c>
      <c r="L4813" s="7" t="s">
        <v>17449</v>
      </c>
      <c r="M4813" s="7" t="s">
        <v>1</v>
      </c>
      <c r="N4813" s="8">
        <v>44056.411162129632</v>
      </c>
      <c r="O4813" s="8">
        <v>44056.411512523147</v>
      </c>
      <c r="P4813" s="8">
        <v>44056.41184479167</v>
      </c>
      <c r="Q4813" s="8">
        <v>44056.632701423609</v>
      </c>
      <c r="R4813" s="8">
        <v>44057.61914959491</v>
      </c>
      <c r="S4813" s="8"/>
      <c r="T4813" s="9"/>
      <c r="U4813" s="11" t="str">
        <f t="shared" si="76"/>
        <v>Y</v>
      </c>
    </row>
    <row r="4814" spans="1:21" x14ac:dyDescent="0.35">
      <c r="A4814" s="2" t="s">
        <v>6815</v>
      </c>
      <c r="B4814" s="3" t="s">
        <v>10522</v>
      </c>
      <c r="C4814" s="3" t="s">
        <v>10489</v>
      </c>
      <c r="D4814" s="3" t="s">
        <v>10490</v>
      </c>
      <c r="E4814" s="27">
        <v>200874</v>
      </c>
      <c r="F4814" s="19" t="s">
        <v>0</v>
      </c>
      <c r="G4814" s="27">
        <v>200874</v>
      </c>
      <c r="H4814" s="20" t="s">
        <v>3621</v>
      </c>
      <c r="I4814" s="3" t="s">
        <v>6</v>
      </c>
      <c r="J4814" s="4">
        <v>44056.432824305557</v>
      </c>
      <c r="K4814" s="4">
        <v>44062.228735682867</v>
      </c>
      <c r="L4814" s="3" t="s">
        <v>17450</v>
      </c>
      <c r="M4814" s="3" t="s">
        <v>3</v>
      </c>
      <c r="N4814" s="4">
        <v>44056.43284927083</v>
      </c>
      <c r="O4814" s="4"/>
      <c r="P4814" s="4"/>
      <c r="Q4814" s="4"/>
      <c r="R4814" s="4"/>
      <c r="S4814" s="4"/>
      <c r="T4814" s="5">
        <v>44057.644012534722</v>
      </c>
      <c r="U4814" s="11" t="str">
        <f t="shared" si="76"/>
        <v>N</v>
      </c>
    </row>
    <row r="4815" spans="1:21" x14ac:dyDescent="0.35">
      <c r="A4815" s="6" t="s">
        <v>6815</v>
      </c>
      <c r="B4815" s="7" t="s">
        <v>10523</v>
      </c>
      <c r="C4815" s="7" t="s">
        <v>10524</v>
      </c>
      <c r="D4815" s="7" t="s">
        <v>10525</v>
      </c>
      <c r="E4815" s="27">
        <v>200188</v>
      </c>
      <c r="F4815" s="19" t="s">
        <v>0</v>
      </c>
      <c r="G4815" s="27">
        <v>200176</v>
      </c>
      <c r="H4815" s="20" t="s">
        <v>7452</v>
      </c>
      <c r="I4815" s="7" t="s">
        <v>6</v>
      </c>
      <c r="J4815" s="8">
        <v>44056.438887395831</v>
      </c>
      <c r="K4815" s="8">
        <v>44062.228735694443</v>
      </c>
      <c r="L4815" s="7" t="s">
        <v>0</v>
      </c>
      <c r="M4815" s="7" t="s">
        <v>3</v>
      </c>
      <c r="N4815" s="8"/>
      <c r="O4815" s="8"/>
      <c r="P4815" s="8"/>
      <c r="Q4815" s="8"/>
      <c r="R4815" s="8"/>
      <c r="S4815" s="8"/>
      <c r="T4815" s="9">
        <v>44057.644120358796</v>
      </c>
      <c r="U4815" s="11" t="str">
        <f t="shared" si="76"/>
        <v>N</v>
      </c>
    </row>
    <row r="4816" spans="1:21" x14ac:dyDescent="0.35">
      <c r="A4816" s="2" t="s">
        <v>6815</v>
      </c>
      <c r="B4816" s="3" t="s">
        <v>10526</v>
      </c>
      <c r="C4816" s="3" t="s">
        <v>6260</v>
      </c>
      <c r="D4816" s="3" t="s">
        <v>6261</v>
      </c>
      <c r="E4816" s="27">
        <v>200862</v>
      </c>
      <c r="F4816" s="19" t="s">
        <v>3621</v>
      </c>
      <c r="G4816" s="27">
        <v>200862</v>
      </c>
      <c r="H4816" s="20" t="s">
        <v>7452</v>
      </c>
      <c r="I4816" s="3" t="s">
        <v>6</v>
      </c>
      <c r="J4816" s="4">
        <v>44056.453859988425</v>
      </c>
      <c r="K4816" s="4">
        <v>44081.156357337961</v>
      </c>
      <c r="L4816" s="3" t="s">
        <v>17451</v>
      </c>
      <c r="M4816" s="3" t="s">
        <v>1</v>
      </c>
      <c r="N4816" s="4">
        <v>44056.45389290509</v>
      </c>
      <c r="O4816" s="4">
        <v>44056.45420015046</v>
      </c>
      <c r="P4816" s="4">
        <v>44056.45421408565</v>
      </c>
      <c r="Q4816" s="4">
        <v>44056.674621840277</v>
      </c>
      <c r="R4816" s="4">
        <v>44060.410756296296</v>
      </c>
      <c r="S4816" s="4"/>
      <c r="T4816" s="5"/>
      <c r="U4816" s="11" t="str">
        <f t="shared" si="76"/>
        <v>Y</v>
      </c>
    </row>
    <row r="4817" spans="1:21" x14ac:dyDescent="0.35">
      <c r="A4817" s="6" t="s">
        <v>6815</v>
      </c>
      <c r="B4817" s="7" t="s">
        <v>10527</v>
      </c>
      <c r="C4817" s="7" t="s">
        <v>10528</v>
      </c>
      <c r="D4817" s="7" t="s">
        <v>10529</v>
      </c>
      <c r="E4817" s="27">
        <v>200176</v>
      </c>
      <c r="F4817" s="19" t="s">
        <v>0</v>
      </c>
      <c r="G4817" s="27">
        <v>200176</v>
      </c>
      <c r="H4817" s="20" t="s">
        <v>7452</v>
      </c>
      <c r="I4817" s="7" t="s">
        <v>6</v>
      </c>
      <c r="J4817" s="8">
        <v>44056.459454699077</v>
      </c>
      <c r="K4817" s="8">
        <v>44081.156357349537</v>
      </c>
      <c r="L4817" s="7" t="s">
        <v>17452</v>
      </c>
      <c r="M4817" s="7" t="s">
        <v>1</v>
      </c>
      <c r="N4817" s="8">
        <v>44056.459483472223</v>
      </c>
      <c r="O4817" s="8">
        <v>44056.459744976855</v>
      </c>
      <c r="P4817" s="8">
        <v>44056.459771388887</v>
      </c>
      <c r="Q4817" s="8">
        <v>44056.632729652774</v>
      </c>
      <c r="R4817" s="8">
        <v>44060.472597349537</v>
      </c>
      <c r="S4817" s="8"/>
      <c r="T4817" s="9"/>
      <c r="U4817" s="11" t="str">
        <f t="shared" si="76"/>
        <v>Y</v>
      </c>
    </row>
    <row r="4818" spans="1:21" x14ac:dyDescent="0.35">
      <c r="A4818" s="2" t="s">
        <v>6815</v>
      </c>
      <c r="B4818" s="3" t="s">
        <v>10530</v>
      </c>
      <c r="C4818" s="3" t="s">
        <v>10228</v>
      </c>
      <c r="D4818" s="3" t="s">
        <v>10229</v>
      </c>
      <c r="E4818" s="27">
        <v>200645</v>
      </c>
      <c r="F4818" s="19" t="s">
        <v>0</v>
      </c>
      <c r="G4818" s="27">
        <v>200645</v>
      </c>
      <c r="H4818" s="20" t="s">
        <v>3621</v>
      </c>
      <c r="I4818" s="3" t="s">
        <v>11</v>
      </c>
      <c r="J4818" s="4">
        <v>44056.470211087966</v>
      </c>
      <c r="K4818" s="4">
        <v>44062.228735717596</v>
      </c>
      <c r="L4818" s="3" t="s">
        <v>17453</v>
      </c>
      <c r="M4818" s="3" t="s">
        <v>1</v>
      </c>
      <c r="N4818" s="4">
        <v>44056.473100671297</v>
      </c>
      <c r="O4818" s="4">
        <v>44056.473121226853</v>
      </c>
      <c r="P4818" s="4">
        <v>44056.473662777775</v>
      </c>
      <c r="Q4818" s="4">
        <v>44056.653726331017</v>
      </c>
      <c r="R4818" s="4">
        <v>44057.577320914352</v>
      </c>
      <c r="S4818" s="4"/>
      <c r="T4818" s="5"/>
      <c r="U4818" s="11" t="str">
        <f t="shared" si="76"/>
        <v>Y</v>
      </c>
    </row>
    <row r="4819" spans="1:21" x14ac:dyDescent="0.35">
      <c r="A4819" s="6" t="s">
        <v>6815</v>
      </c>
      <c r="B4819" s="7" t="s">
        <v>10531</v>
      </c>
      <c r="C4819" s="7" t="s">
        <v>10532</v>
      </c>
      <c r="D4819" s="7" t="s">
        <v>10533</v>
      </c>
      <c r="E4819" s="27">
        <v>200955</v>
      </c>
      <c r="F4819" s="19" t="s">
        <v>0</v>
      </c>
      <c r="G4819" s="27">
        <v>200955</v>
      </c>
      <c r="H4819" s="20" t="s">
        <v>7452</v>
      </c>
      <c r="I4819" s="7" t="s">
        <v>11</v>
      </c>
      <c r="J4819" s="8">
        <v>44056.477737858797</v>
      </c>
      <c r="K4819" s="8">
        <v>44062.228735717596</v>
      </c>
      <c r="L4819" s="7" t="s">
        <v>17454</v>
      </c>
      <c r="M4819" s="7" t="s">
        <v>1</v>
      </c>
      <c r="N4819" s="8">
        <v>44056.483695092589</v>
      </c>
      <c r="O4819" s="8">
        <v>44056.483715798611</v>
      </c>
      <c r="P4819" s="8">
        <v>44056.484081770832</v>
      </c>
      <c r="Q4819" s="8">
        <v>44056.653651180553</v>
      </c>
      <c r="R4819" s="8">
        <v>44057.452788692128</v>
      </c>
      <c r="S4819" s="8"/>
      <c r="T4819" s="9"/>
      <c r="U4819" s="11" t="str">
        <f t="shared" si="76"/>
        <v>Y</v>
      </c>
    </row>
    <row r="4820" spans="1:21" x14ac:dyDescent="0.35">
      <c r="A4820" s="2" t="s">
        <v>6815</v>
      </c>
      <c r="B4820" s="3" t="s">
        <v>10534</v>
      </c>
      <c r="C4820" s="3" t="s">
        <v>10535</v>
      </c>
      <c r="D4820" s="3" t="s">
        <v>10536</v>
      </c>
      <c r="E4820" s="27">
        <v>200298</v>
      </c>
      <c r="F4820" s="19" t="s">
        <v>3545</v>
      </c>
      <c r="G4820" s="27">
        <v>200298</v>
      </c>
      <c r="H4820" s="20" t="s">
        <v>7452</v>
      </c>
      <c r="I4820" s="3" t="s">
        <v>10</v>
      </c>
      <c r="J4820" s="4">
        <v>44056.518979849534</v>
      </c>
      <c r="K4820" s="4">
        <v>44062.228735729164</v>
      </c>
      <c r="L4820" s="3" t="s">
        <v>17455</v>
      </c>
      <c r="M4820" s="3" t="s">
        <v>1</v>
      </c>
      <c r="N4820" s="4">
        <v>44056.523664652777</v>
      </c>
      <c r="O4820" s="4">
        <v>44056.524004525461</v>
      </c>
      <c r="P4820" s="4">
        <v>44056.524365925929</v>
      </c>
      <c r="Q4820" s="4">
        <v>44056.674635995369</v>
      </c>
      <c r="R4820" s="4">
        <v>44057.452842511571</v>
      </c>
      <c r="S4820" s="4"/>
      <c r="T4820" s="5"/>
      <c r="U4820" s="11" t="str">
        <f t="shared" si="76"/>
        <v>Y</v>
      </c>
    </row>
    <row r="4821" spans="1:21" x14ac:dyDescent="0.35">
      <c r="A4821" s="6" t="s">
        <v>6815</v>
      </c>
      <c r="B4821" s="7" t="s">
        <v>10537</v>
      </c>
      <c r="C4821" s="7" t="s">
        <v>10538</v>
      </c>
      <c r="D4821" s="7" t="s">
        <v>10539</v>
      </c>
      <c r="E4821" s="27">
        <v>200225</v>
      </c>
      <c r="F4821" s="19" t="s">
        <v>3545</v>
      </c>
      <c r="G4821" s="27">
        <v>200201</v>
      </c>
      <c r="H4821" s="20" t="s">
        <v>3545</v>
      </c>
      <c r="I4821" s="7" t="s">
        <v>6</v>
      </c>
      <c r="J4821" s="8">
        <v>44056.520968668985</v>
      </c>
      <c r="K4821" s="8">
        <v>44062.535280555552</v>
      </c>
      <c r="L4821" s="7" t="s">
        <v>17456</v>
      </c>
      <c r="M4821" s="7" t="s">
        <v>1</v>
      </c>
      <c r="N4821" s="8">
        <v>44057.527705115739</v>
      </c>
      <c r="O4821" s="8">
        <v>44057.527726064814</v>
      </c>
      <c r="P4821" s="8">
        <v>44057.52798471065</v>
      </c>
      <c r="Q4821" s="8">
        <v>44060.632707731478</v>
      </c>
      <c r="R4821" s="8">
        <v>44062.535280555552</v>
      </c>
      <c r="S4821" s="8"/>
      <c r="T4821" s="9"/>
      <c r="U4821" s="11" t="str">
        <f t="shared" si="76"/>
        <v>Y</v>
      </c>
    </row>
    <row r="4822" spans="1:21" x14ac:dyDescent="0.35">
      <c r="A4822" s="2" t="s">
        <v>6815</v>
      </c>
      <c r="B4822" s="3" t="s">
        <v>10540</v>
      </c>
      <c r="C4822" s="3" t="s">
        <v>10541</v>
      </c>
      <c r="D4822" s="3" t="s">
        <v>10542</v>
      </c>
      <c r="E4822" s="27">
        <v>201015</v>
      </c>
      <c r="F4822" s="19" t="s">
        <v>3545</v>
      </c>
      <c r="G4822" s="27">
        <v>201015</v>
      </c>
      <c r="H4822" s="20" t="s">
        <v>7452</v>
      </c>
      <c r="I4822" s="3" t="s">
        <v>6</v>
      </c>
      <c r="J4822" s="4">
        <v>44056.535943148148</v>
      </c>
      <c r="K4822" s="4">
        <v>44062.228735752316</v>
      </c>
      <c r="L4822" s="3" t="s">
        <v>17457</v>
      </c>
      <c r="M4822" s="3" t="s">
        <v>3</v>
      </c>
      <c r="N4822" s="4">
        <v>44056.538737418981</v>
      </c>
      <c r="O4822" s="4"/>
      <c r="P4822" s="4"/>
      <c r="Q4822" s="4"/>
      <c r="R4822" s="4"/>
      <c r="S4822" s="4"/>
      <c r="T4822" s="5">
        <v>44056.580955243058</v>
      </c>
      <c r="U4822" s="11" t="str">
        <f t="shared" si="76"/>
        <v>N</v>
      </c>
    </row>
    <row r="4823" spans="1:21" x14ac:dyDescent="0.35">
      <c r="A4823" s="6" t="s">
        <v>6815</v>
      </c>
      <c r="B4823" s="7" t="s">
        <v>10543</v>
      </c>
      <c r="C4823" s="7" t="s">
        <v>10544</v>
      </c>
      <c r="D4823" s="7" t="s">
        <v>10545</v>
      </c>
      <c r="E4823" s="27">
        <v>200225</v>
      </c>
      <c r="F4823" s="19" t="s">
        <v>3545</v>
      </c>
      <c r="G4823" s="27">
        <v>200225</v>
      </c>
      <c r="H4823" s="20" t="s">
        <v>3545</v>
      </c>
      <c r="I4823" s="7" t="s">
        <v>6</v>
      </c>
      <c r="J4823" s="8">
        <v>44056.557727962965</v>
      </c>
      <c r="K4823" s="8">
        <v>44062.228735752316</v>
      </c>
      <c r="L4823" s="7" t="s">
        <v>17458</v>
      </c>
      <c r="M4823" s="7" t="s">
        <v>3</v>
      </c>
      <c r="N4823" s="8">
        <v>44056.557757106479</v>
      </c>
      <c r="O4823" s="8"/>
      <c r="P4823" s="8"/>
      <c r="Q4823" s="8"/>
      <c r="R4823" s="8"/>
      <c r="S4823" s="8"/>
      <c r="T4823" s="9">
        <v>44056.599711157411</v>
      </c>
      <c r="U4823" s="11" t="str">
        <f t="shared" si="76"/>
        <v>N</v>
      </c>
    </row>
    <row r="4824" spans="1:21" x14ac:dyDescent="0.35">
      <c r="A4824" s="2" t="s">
        <v>6815</v>
      </c>
      <c r="B4824" s="3" t="s">
        <v>10546</v>
      </c>
      <c r="C4824" s="3" t="s">
        <v>10544</v>
      </c>
      <c r="D4824" s="3" t="s">
        <v>10545</v>
      </c>
      <c r="E4824" s="27">
        <v>200225</v>
      </c>
      <c r="F4824" s="19" t="s">
        <v>3545</v>
      </c>
      <c r="G4824" s="27">
        <v>200225</v>
      </c>
      <c r="H4824" s="20" t="s">
        <v>3545</v>
      </c>
      <c r="I4824" s="3" t="s">
        <v>6</v>
      </c>
      <c r="J4824" s="4">
        <v>44056.560900104167</v>
      </c>
      <c r="K4824" s="4">
        <v>44062.228735763892</v>
      </c>
      <c r="L4824" s="3" t="s">
        <v>0</v>
      </c>
      <c r="M4824" s="3" t="s">
        <v>3</v>
      </c>
      <c r="N4824" s="4"/>
      <c r="O4824" s="4"/>
      <c r="P4824" s="4"/>
      <c r="Q4824" s="4"/>
      <c r="R4824" s="4"/>
      <c r="S4824" s="4"/>
      <c r="T4824" s="5">
        <v>44057.644219571761</v>
      </c>
      <c r="U4824" s="11" t="str">
        <f t="shared" si="76"/>
        <v>N</v>
      </c>
    </row>
    <row r="4825" spans="1:21" x14ac:dyDescent="0.35">
      <c r="A4825" s="6" t="s">
        <v>6815</v>
      </c>
      <c r="B4825" s="7" t="s">
        <v>10547</v>
      </c>
      <c r="C4825" s="7" t="s">
        <v>10544</v>
      </c>
      <c r="D4825" s="7" t="s">
        <v>10545</v>
      </c>
      <c r="E4825" s="27">
        <v>200225</v>
      </c>
      <c r="F4825" s="19" t="s">
        <v>3545</v>
      </c>
      <c r="G4825" s="27">
        <v>200225</v>
      </c>
      <c r="H4825" s="20" t="s">
        <v>3545</v>
      </c>
      <c r="I4825" s="7" t="s">
        <v>6</v>
      </c>
      <c r="J4825" s="8">
        <v>44056.563969953706</v>
      </c>
      <c r="K4825" s="8">
        <v>44062.228735833334</v>
      </c>
      <c r="L4825" s="7" t="s">
        <v>0</v>
      </c>
      <c r="M4825" s="7" t="s">
        <v>3</v>
      </c>
      <c r="N4825" s="8"/>
      <c r="O4825" s="8"/>
      <c r="P4825" s="8"/>
      <c r="Q4825" s="8"/>
      <c r="R4825" s="8"/>
      <c r="S4825" s="8"/>
      <c r="T4825" s="9">
        <v>44057.644317928243</v>
      </c>
      <c r="U4825" s="11" t="str">
        <f t="shared" si="76"/>
        <v>N</v>
      </c>
    </row>
    <row r="4826" spans="1:21" x14ac:dyDescent="0.35">
      <c r="A4826" s="2" t="s">
        <v>6815</v>
      </c>
      <c r="B4826" s="3" t="s">
        <v>10548</v>
      </c>
      <c r="C4826" s="3" t="s">
        <v>4550</v>
      </c>
      <c r="D4826" s="3" t="s">
        <v>4551</v>
      </c>
      <c r="E4826" s="27">
        <v>201015</v>
      </c>
      <c r="F4826" s="19" t="s">
        <v>3621</v>
      </c>
      <c r="G4826" s="27">
        <v>201015</v>
      </c>
      <c r="H4826" s="20" t="s">
        <v>7452</v>
      </c>
      <c r="I4826" s="3" t="s">
        <v>6</v>
      </c>
      <c r="J4826" s="4">
        <v>44056.567958125001</v>
      </c>
      <c r="K4826" s="4">
        <v>44062.22873584491</v>
      </c>
      <c r="L4826" s="3" t="s">
        <v>17459</v>
      </c>
      <c r="M4826" s="3" t="s">
        <v>1</v>
      </c>
      <c r="N4826" s="4">
        <v>44056.570223553237</v>
      </c>
      <c r="O4826" s="4">
        <v>44056.57024400463</v>
      </c>
      <c r="P4826" s="4">
        <v>44056.570901562503</v>
      </c>
      <c r="Q4826" s="4">
        <v>44056.653665659724</v>
      </c>
      <c r="R4826" s="4">
        <v>44057.43190019676</v>
      </c>
      <c r="S4826" s="4"/>
      <c r="T4826" s="5"/>
      <c r="U4826" s="11" t="str">
        <f t="shared" si="76"/>
        <v>Y</v>
      </c>
    </row>
    <row r="4827" spans="1:21" x14ac:dyDescent="0.35">
      <c r="A4827" s="6" t="s">
        <v>6815</v>
      </c>
      <c r="B4827" s="7" t="s">
        <v>10549</v>
      </c>
      <c r="C4827" s="7" t="s">
        <v>946</v>
      </c>
      <c r="D4827" s="7" t="s">
        <v>947</v>
      </c>
      <c r="E4827" s="27">
        <v>200874</v>
      </c>
      <c r="F4827" s="19" t="s">
        <v>3545</v>
      </c>
      <c r="G4827" s="27">
        <v>200874</v>
      </c>
      <c r="H4827" s="20" t="s">
        <v>3621</v>
      </c>
      <c r="I4827" s="7" t="s">
        <v>6</v>
      </c>
      <c r="J4827" s="8">
        <v>44056.573143113426</v>
      </c>
      <c r="K4827" s="8">
        <v>44062.228735856479</v>
      </c>
      <c r="L4827" s="7" t="s">
        <v>17460</v>
      </c>
      <c r="M4827" s="7" t="s">
        <v>3</v>
      </c>
      <c r="N4827" s="8">
        <v>44056.573174039353</v>
      </c>
      <c r="O4827" s="8"/>
      <c r="P4827" s="8"/>
      <c r="Q4827" s="8"/>
      <c r="R4827" s="8"/>
      <c r="S4827" s="8"/>
      <c r="T4827" s="9">
        <v>44056.584496122683</v>
      </c>
      <c r="U4827" s="11" t="str">
        <f t="shared" si="76"/>
        <v>N</v>
      </c>
    </row>
    <row r="4828" spans="1:21" x14ac:dyDescent="0.35">
      <c r="A4828" s="2" t="s">
        <v>6815</v>
      </c>
      <c r="B4828" s="3" t="s">
        <v>10550</v>
      </c>
      <c r="C4828" s="3" t="s">
        <v>10367</v>
      </c>
      <c r="D4828" s="3" t="s">
        <v>10368</v>
      </c>
      <c r="E4828" s="27">
        <v>200176</v>
      </c>
      <c r="F4828" s="19" t="s">
        <v>0</v>
      </c>
      <c r="G4828" s="27">
        <v>200176</v>
      </c>
      <c r="H4828" s="20" t="s">
        <v>7452</v>
      </c>
      <c r="I4828" s="3" t="s">
        <v>6</v>
      </c>
      <c r="J4828" s="4">
        <v>44056.574845740739</v>
      </c>
      <c r="K4828" s="4">
        <v>44062.228735856479</v>
      </c>
      <c r="L4828" s="3" t="s">
        <v>17461</v>
      </c>
      <c r="M4828" s="3" t="s">
        <v>1</v>
      </c>
      <c r="N4828" s="4">
        <v>44056.579190960649</v>
      </c>
      <c r="O4828" s="4">
        <v>44056.579211840275</v>
      </c>
      <c r="P4828" s="4">
        <v>44056.579236631944</v>
      </c>
      <c r="Q4828" s="4">
        <v>44056.653679687501</v>
      </c>
      <c r="R4828" s="4">
        <v>44057.598234780089</v>
      </c>
      <c r="S4828" s="4"/>
      <c r="T4828" s="5"/>
      <c r="U4828" s="11" t="str">
        <f t="shared" si="76"/>
        <v>Y</v>
      </c>
    </row>
    <row r="4829" spans="1:21" x14ac:dyDescent="0.35">
      <c r="A4829" s="6" t="s">
        <v>6815</v>
      </c>
      <c r="B4829" s="7" t="s">
        <v>10551</v>
      </c>
      <c r="C4829" s="7" t="s">
        <v>10552</v>
      </c>
      <c r="D4829" s="7" t="s">
        <v>10553</v>
      </c>
      <c r="E4829" s="27">
        <v>200678</v>
      </c>
      <c r="F4829" s="19" t="s">
        <v>3545</v>
      </c>
      <c r="G4829" s="27">
        <v>200690</v>
      </c>
      <c r="H4829" s="20" t="s">
        <v>3621</v>
      </c>
      <c r="I4829" s="7" t="s">
        <v>10</v>
      </c>
      <c r="J4829" s="8">
        <v>44056.585001863423</v>
      </c>
      <c r="K4829" s="8">
        <v>44062.228735868055</v>
      </c>
      <c r="L4829" s="7" t="s">
        <v>17462</v>
      </c>
      <c r="M4829" s="7" t="s">
        <v>1</v>
      </c>
      <c r="N4829" s="8">
        <v>44056.621613622687</v>
      </c>
      <c r="O4829" s="8">
        <v>44056.621635034724</v>
      </c>
      <c r="P4829" s="8">
        <v>44056.622300023148</v>
      </c>
      <c r="Q4829" s="8">
        <v>44056.653724166667</v>
      </c>
      <c r="R4829" s="8">
        <v>44057.619186608797</v>
      </c>
      <c r="S4829" s="8"/>
      <c r="T4829" s="9"/>
      <c r="U4829" s="11" t="str">
        <f t="shared" si="76"/>
        <v>Y</v>
      </c>
    </row>
    <row r="4830" spans="1:21" x14ac:dyDescent="0.35">
      <c r="A4830" s="2" t="s">
        <v>6815</v>
      </c>
      <c r="B4830" s="3" t="s">
        <v>10554</v>
      </c>
      <c r="C4830" s="3" t="s">
        <v>10555</v>
      </c>
      <c r="D4830" s="3" t="s">
        <v>10556</v>
      </c>
      <c r="E4830" s="27">
        <v>201015</v>
      </c>
      <c r="F4830" s="19" t="s">
        <v>3545</v>
      </c>
      <c r="G4830" s="27">
        <v>201015</v>
      </c>
      <c r="H4830" s="20" t="s">
        <v>7452</v>
      </c>
      <c r="I4830" s="3" t="s">
        <v>6</v>
      </c>
      <c r="J4830" s="4">
        <v>44056.590593298613</v>
      </c>
      <c r="K4830" s="4">
        <v>44062.228735879631</v>
      </c>
      <c r="L4830" s="3" t="s">
        <v>0</v>
      </c>
      <c r="M4830" s="3" t="s">
        <v>3</v>
      </c>
      <c r="N4830" s="4"/>
      <c r="O4830" s="4"/>
      <c r="P4830" s="4"/>
      <c r="Q4830" s="4"/>
      <c r="R4830" s="4"/>
      <c r="S4830" s="4"/>
      <c r="T4830" s="5">
        <v>44057.644440925927</v>
      </c>
      <c r="U4830" s="11" t="str">
        <f t="shared" si="76"/>
        <v>N</v>
      </c>
    </row>
    <row r="4831" spans="1:21" x14ac:dyDescent="0.35">
      <c r="A4831" s="6" t="s">
        <v>6815</v>
      </c>
      <c r="B4831" s="7" t="s">
        <v>10557</v>
      </c>
      <c r="C4831" s="7" t="s">
        <v>10558</v>
      </c>
      <c r="D4831" s="7" t="s">
        <v>10559</v>
      </c>
      <c r="E4831" s="27">
        <v>200164</v>
      </c>
      <c r="F4831" s="19" t="s">
        <v>0</v>
      </c>
      <c r="G4831" s="27">
        <v>200176</v>
      </c>
      <c r="H4831" s="20" t="s">
        <v>7452</v>
      </c>
      <c r="I4831" s="7" t="s">
        <v>6</v>
      </c>
      <c r="J4831" s="8">
        <v>44056.597731087961</v>
      </c>
      <c r="K4831" s="8">
        <v>44062.228735879631</v>
      </c>
      <c r="L4831" s="7" t="s">
        <v>17463</v>
      </c>
      <c r="M4831" s="7" t="s">
        <v>1</v>
      </c>
      <c r="N4831" s="8">
        <v>44056.602585405089</v>
      </c>
      <c r="O4831" s="8">
        <v>44056.602606145832</v>
      </c>
      <c r="P4831" s="8">
        <v>44056.602851516203</v>
      </c>
      <c r="Q4831" s="8">
        <v>44056.653693761575</v>
      </c>
      <c r="R4831" s="8">
        <v>44060.59766846065</v>
      </c>
      <c r="S4831" s="8"/>
      <c r="T4831" s="9"/>
      <c r="U4831" s="11" t="str">
        <f t="shared" si="76"/>
        <v>Y</v>
      </c>
    </row>
    <row r="4832" spans="1:21" x14ac:dyDescent="0.35">
      <c r="A4832" s="2" t="s">
        <v>6815</v>
      </c>
      <c r="B4832" s="3" t="s">
        <v>10560</v>
      </c>
      <c r="C4832" s="3" t="s">
        <v>10561</v>
      </c>
      <c r="D4832" s="3" t="s">
        <v>10562</v>
      </c>
      <c r="E4832" s="27">
        <v>200133</v>
      </c>
      <c r="F4832" s="19" t="s">
        <v>3545</v>
      </c>
      <c r="G4832" s="27">
        <v>200133</v>
      </c>
      <c r="H4832" s="20" t="s">
        <v>3621</v>
      </c>
      <c r="I4832" s="3" t="s">
        <v>10</v>
      </c>
      <c r="J4832" s="4">
        <v>44056.651653472225</v>
      </c>
      <c r="K4832" s="4">
        <v>44063.493724085645</v>
      </c>
      <c r="L4832" s="3" t="s">
        <v>17464</v>
      </c>
      <c r="M4832" s="3" t="s">
        <v>1</v>
      </c>
      <c r="N4832" s="4">
        <v>44056.66141966435</v>
      </c>
      <c r="O4832" s="4">
        <v>44056.661440451389</v>
      </c>
      <c r="P4832" s="4">
        <v>44056.661889502313</v>
      </c>
      <c r="Q4832" s="4">
        <v>44060.632750289355</v>
      </c>
      <c r="R4832" s="4">
        <v>44063.493724085645</v>
      </c>
      <c r="S4832" s="4"/>
      <c r="T4832" s="5"/>
      <c r="U4832" s="11" t="str">
        <f t="shared" si="76"/>
        <v>Y</v>
      </c>
    </row>
    <row r="4833" spans="1:21" x14ac:dyDescent="0.35">
      <c r="A4833" s="6" t="s">
        <v>6815</v>
      </c>
      <c r="B4833" s="7" t="s">
        <v>10563</v>
      </c>
      <c r="C4833" s="7" t="s">
        <v>10564</v>
      </c>
      <c r="D4833" s="7" t="s">
        <v>10565</v>
      </c>
      <c r="E4833" s="27">
        <v>200690</v>
      </c>
      <c r="F4833" s="19" t="s">
        <v>3545</v>
      </c>
      <c r="G4833" s="27">
        <v>200678</v>
      </c>
      <c r="H4833" s="20" t="s">
        <v>3621</v>
      </c>
      <c r="I4833" s="7" t="s">
        <v>10</v>
      </c>
      <c r="J4833" s="8">
        <v>44056.711050081016</v>
      </c>
      <c r="K4833" s="8">
        <v>44081.156357314816</v>
      </c>
      <c r="L4833" s="7" t="s">
        <v>17465</v>
      </c>
      <c r="M4833" s="7" t="s">
        <v>1</v>
      </c>
      <c r="N4833" s="8">
        <v>44056.713701296299</v>
      </c>
      <c r="O4833" s="8">
        <v>44056.713718460647</v>
      </c>
      <c r="P4833" s="8">
        <v>44056.713981562498</v>
      </c>
      <c r="Q4833" s="8">
        <v>44060.632766238428</v>
      </c>
      <c r="R4833" s="8">
        <v>44061.701936319441</v>
      </c>
      <c r="S4833" s="8"/>
      <c r="T4833" s="9"/>
      <c r="U4833" s="11" t="str">
        <f t="shared" si="76"/>
        <v>Y</v>
      </c>
    </row>
    <row r="4834" spans="1:21" x14ac:dyDescent="0.35">
      <c r="A4834" s="2" t="s">
        <v>6815</v>
      </c>
      <c r="B4834" s="3" t="s">
        <v>10566</v>
      </c>
      <c r="C4834" s="3" t="s">
        <v>10541</v>
      </c>
      <c r="D4834" s="3" t="s">
        <v>10542</v>
      </c>
      <c r="E4834" s="27">
        <v>201015</v>
      </c>
      <c r="F4834" s="19" t="s">
        <v>3545</v>
      </c>
      <c r="G4834" s="27">
        <v>201015</v>
      </c>
      <c r="H4834" s="20" t="s">
        <v>7452</v>
      </c>
      <c r="I4834" s="3" t="s">
        <v>6</v>
      </c>
      <c r="J4834" s="4">
        <v>44056.721416087959</v>
      </c>
      <c r="K4834" s="4">
        <v>44081.156357326392</v>
      </c>
      <c r="L4834" s="3" t="s">
        <v>17466</v>
      </c>
      <c r="M4834" s="3" t="s">
        <v>1</v>
      </c>
      <c r="N4834" s="4">
        <v>44056.722175972223</v>
      </c>
      <c r="O4834" s="4">
        <v>44056.735070856485</v>
      </c>
      <c r="P4834" s="4">
        <v>44056.735513136577</v>
      </c>
      <c r="Q4834" s="4">
        <v>44060.632726620373</v>
      </c>
      <c r="R4834" s="4">
        <v>44061.473112361113</v>
      </c>
      <c r="S4834" s="4"/>
      <c r="T4834" s="5"/>
      <c r="U4834" s="11" t="str">
        <f t="shared" si="76"/>
        <v>Y</v>
      </c>
    </row>
    <row r="4835" spans="1:21" x14ac:dyDescent="0.35">
      <c r="A4835" s="6" t="s">
        <v>6815</v>
      </c>
      <c r="B4835" s="7" t="s">
        <v>10567</v>
      </c>
      <c r="C4835" s="7" t="s">
        <v>10568</v>
      </c>
      <c r="D4835" s="7" t="s">
        <v>10569</v>
      </c>
      <c r="E4835" s="27">
        <v>200298</v>
      </c>
      <c r="F4835" s="19" t="s">
        <v>3545</v>
      </c>
      <c r="G4835" s="27">
        <v>200298</v>
      </c>
      <c r="H4835" s="20" t="s">
        <v>7452</v>
      </c>
      <c r="I4835" s="7" t="s">
        <v>10</v>
      </c>
      <c r="J4835" s="8">
        <v>44056.737262627314</v>
      </c>
      <c r="K4835" s="8">
        <v>44081.156357337961</v>
      </c>
      <c r="L4835" s="7" t="s">
        <v>17467</v>
      </c>
      <c r="M4835" s="7" t="s">
        <v>1</v>
      </c>
      <c r="N4835" s="8">
        <v>44056.737290960649</v>
      </c>
      <c r="O4835" s="8">
        <v>44056.738454837963</v>
      </c>
      <c r="P4835" s="8">
        <v>44056.738986504628</v>
      </c>
      <c r="Q4835" s="8">
        <v>44060.653726805554</v>
      </c>
      <c r="R4835" s="8">
        <v>44061.452252754629</v>
      </c>
      <c r="S4835" s="8"/>
      <c r="T4835" s="9"/>
      <c r="U4835" s="11" t="str">
        <f t="shared" si="76"/>
        <v>Y</v>
      </c>
    </row>
    <row r="4836" spans="1:21" x14ac:dyDescent="0.35">
      <c r="A4836" s="2" t="s">
        <v>6815</v>
      </c>
      <c r="B4836" s="3" t="s">
        <v>10570</v>
      </c>
      <c r="C4836" s="3" t="s">
        <v>522</v>
      </c>
      <c r="D4836" s="3" t="s">
        <v>523</v>
      </c>
      <c r="E4836" s="27">
        <v>201027</v>
      </c>
      <c r="F4836" s="19" t="s">
        <v>3545</v>
      </c>
      <c r="G4836" s="27">
        <v>201003</v>
      </c>
      <c r="H4836" s="20" t="s">
        <v>7452</v>
      </c>
      <c r="I4836" s="3" t="s">
        <v>6</v>
      </c>
      <c r="J4836" s="4">
        <v>44057.430851597222</v>
      </c>
      <c r="K4836" s="4">
        <v>44062.228735925928</v>
      </c>
      <c r="L4836" s="3" t="s">
        <v>17468</v>
      </c>
      <c r="M4836" s="3" t="s">
        <v>3</v>
      </c>
      <c r="N4836" s="4">
        <v>44057.430883032408</v>
      </c>
      <c r="O4836" s="4"/>
      <c r="P4836" s="4"/>
      <c r="Q4836" s="4"/>
      <c r="R4836" s="4"/>
      <c r="S4836" s="4"/>
      <c r="T4836" s="5">
        <v>44057.472852199076</v>
      </c>
      <c r="U4836" s="11" t="str">
        <f t="shared" si="76"/>
        <v>N</v>
      </c>
    </row>
    <row r="4837" spans="1:21" x14ac:dyDescent="0.35">
      <c r="A4837" s="6" t="s">
        <v>6815</v>
      </c>
      <c r="B4837" s="7" t="s">
        <v>10571</v>
      </c>
      <c r="C4837" s="7" t="s">
        <v>10572</v>
      </c>
      <c r="D4837" s="7" t="s">
        <v>10573</v>
      </c>
      <c r="E4837" s="27">
        <v>200538</v>
      </c>
      <c r="F4837" s="19" t="s">
        <v>3545</v>
      </c>
      <c r="G4837" s="27">
        <v>200538</v>
      </c>
      <c r="H4837" s="20" t="s">
        <v>3545</v>
      </c>
      <c r="I4837" s="7" t="s">
        <v>6</v>
      </c>
      <c r="J4837" s="8">
        <v>44057.438859351852</v>
      </c>
      <c r="K4837" s="8">
        <v>44062.389156423611</v>
      </c>
      <c r="L4837" s="7" t="s">
        <v>17469</v>
      </c>
      <c r="M4837" s="7" t="s">
        <v>1</v>
      </c>
      <c r="N4837" s="8">
        <v>44057.442044456016</v>
      </c>
      <c r="O4837" s="8">
        <v>44057.442064884257</v>
      </c>
      <c r="P4837" s="8">
        <v>44057.44255453704</v>
      </c>
      <c r="Q4837" s="8">
        <v>44060.653633437498</v>
      </c>
      <c r="R4837" s="8">
        <v>44062.389156423611</v>
      </c>
      <c r="S4837" s="8"/>
      <c r="T4837" s="9"/>
      <c r="U4837" s="11" t="str">
        <f t="shared" si="76"/>
        <v>Y</v>
      </c>
    </row>
    <row r="4838" spans="1:21" x14ac:dyDescent="0.35">
      <c r="A4838" s="2" t="s">
        <v>6815</v>
      </c>
      <c r="B4838" s="3" t="s">
        <v>10574</v>
      </c>
      <c r="C4838" s="3" t="s">
        <v>10575</v>
      </c>
      <c r="D4838" s="3" t="s">
        <v>10576</v>
      </c>
      <c r="E4838" s="27">
        <v>200085</v>
      </c>
      <c r="F4838" s="19" t="s">
        <v>0</v>
      </c>
      <c r="G4838" s="27">
        <v>200085</v>
      </c>
      <c r="H4838" s="20" t="s">
        <v>3545</v>
      </c>
      <c r="I4838" s="3" t="s">
        <v>10</v>
      </c>
      <c r="J4838" s="4">
        <v>44057.453341678243</v>
      </c>
      <c r="K4838" s="4">
        <v>44062.228735949073</v>
      </c>
      <c r="L4838" s="3" t="s">
        <v>0</v>
      </c>
      <c r="M4838" s="3" t="s">
        <v>3</v>
      </c>
      <c r="N4838" s="4"/>
      <c r="O4838" s="4"/>
      <c r="P4838" s="4"/>
      <c r="Q4838" s="4"/>
      <c r="R4838" s="4"/>
      <c r="S4838" s="4"/>
      <c r="T4838" s="5">
        <v>44060.43465949074</v>
      </c>
      <c r="U4838" s="11" t="str">
        <f t="shared" si="76"/>
        <v>N</v>
      </c>
    </row>
    <row r="4839" spans="1:21" x14ac:dyDescent="0.35">
      <c r="A4839" s="6" t="s">
        <v>6815</v>
      </c>
      <c r="B4839" s="7" t="s">
        <v>10577</v>
      </c>
      <c r="C4839" s="7" t="s">
        <v>10578</v>
      </c>
      <c r="D4839" s="7" t="s">
        <v>10579</v>
      </c>
      <c r="E4839" s="27">
        <v>200850</v>
      </c>
      <c r="F4839" s="19" t="s">
        <v>3545</v>
      </c>
      <c r="G4839" s="27">
        <v>200850</v>
      </c>
      <c r="H4839" s="20" t="s">
        <v>3545</v>
      </c>
      <c r="I4839" s="7" t="s">
        <v>6</v>
      </c>
      <c r="J4839" s="8">
        <v>44057.467275659721</v>
      </c>
      <c r="K4839" s="8">
        <v>44062.228735949073</v>
      </c>
      <c r="L4839" s="7" t="s">
        <v>0</v>
      </c>
      <c r="M4839" s="7" t="s">
        <v>3</v>
      </c>
      <c r="N4839" s="8"/>
      <c r="O4839" s="8"/>
      <c r="P4839" s="8"/>
      <c r="Q4839" s="8"/>
      <c r="R4839" s="8"/>
      <c r="S4839" s="8"/>
      <c r="T4839" s="9">
        <v>44060.435033564812</v>
      </c>
      <c r="U4839" s="11" t="str">
        <f t="shared" si="76"/>
        <v>N</v>
      </c>
    </row>
    <row r="4840" spans="1:21" x14ac:dyDescent="0.35">
      <c r="A4840" s="2" t="s">
        <v>6815</v>
      </c>
      <c r="B4840" s="3" t="s">
        <v>10580</v>
      </c>
      <c r="C4840" s="3" t="s">
        <v>10485</v>
      </c>
      <c r="D4840" s="3" t="s">
        <v>10486</v>
      </c>
      <c r="E4840" s="27">
        <v>201051</v>
      </c>
      <c r="F4840" s="19" t="s">
        <v>3545</v>
      </c>
      <c r="G4840" s="27">
        <v>201051</v>
      </c>
      <c r="H4840" s="20" t="s">
        <v>3545</v>
      </c>
      <c r="I4840" s="3" t="s">
        <v>6</v>
      </c>
      <c r="J4840" s="4">
        <v>44057.480852604167</v>
      </c>
      <c r="K4840" s="4">
        <v>44062.55616241898</v>
      </c>
      <c r="L4840" s="3" t="s">
        <v>17470</v>
      </c>
      <c r="M4840" s="3" t="s">
        <v>1</v>
      </c>
      <c r="N4840" s="4">
        <v>44057.484903298609</v>
      </c>
      <c r="O4840" s="4">
        <v>44057.484923819444</v>
      </c>
      <c r="P4840" s="4">
        <v>44057.484922233794</v>
      </c>
      <c r="Q4840" s="4">
        <v>44060.632705219905</v>
      </c>
      <c r="R4840" s="4">
        <v>44062.55616241898</v>
      </c>
      <c r="S4840" s="4"/>
      <c r="T4840" s="5"/>
      <c r="U4840" s="11" t="str">
        <f t="shared" si="76"/>
        <v>Y</v>
      </c>
    </row>
    <row r="4841" spans="1:21" x14ac:dyDescent="0.35">
      <c r="A4841" s="6" t="s">
        <v>6815</v>
      </c>
      <c r="B4841" s="7" t="s">
        <v>10581</v>
      </c>
      <c r="C4841" s="7" t="s">
        <v>10582</v>
      </c>
      <c r="D4841" s="7" t="s">
        <v>10583</v>
      </c>
      <c r="E4841" s="27">
        <v>200234</v>
      </c>
      <c r="F4841" s="19" t="s">
        <v>3545</v>
      </c>
      <c r="G4841" s="27">
        <v>200234</v>
      </c>
      <c r="H4841" s="20" t="s">
        <v>3545</v>
      </c>
      <c r="I4841" s="7" t="s">
        <v>6</v>
      </c>
      <c r="J4841" s="8">
        <v>44057.495614953703</v>
      </c>
      <c r="K4841" s="8">
        <v>44062.228735972225</v>
      </c>
      <c r="L4841" s="7" t="s">
        <v>0</v>
      </c>
      <c r="M4841" s="7" t="s">
        <v>3</v>
      </c>
      <c r="N4841" s="8"/>
      <c r="O4841" s="8"/>
      <c r="P4841" s="8"/>
      <c r="Q4841" s="8"/>
      <c r="R4841" s="8"/>
      <c r="S4841" s="8"/>
      <c r="T4841" s="9">
        <v>44060.435080474534</v>
      </c>
      <c r="U4841" s="11" t="str">
        <f t="shared" si="76"/>
        <v>N</v>
      </c>
    </row>
    <row r="4842" spans="1:21" x14ac:dyDescent="0.35">
      <c r="A4842" s="2" t="s">
        <v>6815</v>
      </c>
      <c r="B4842" s="3" t="s">
        <v>10584</v>
      </c>
      <c r="C4842" s="3" t="s">
        <v>522</v>
      </c>
      <c r="D4842" s="3" t="s">
        <v>523</v>
      </c>
      <c r="E4842" s="27">
        <v>201027</v>
      </c>
      <c r="F4842" s="19" t="s">
        <v>3545</v>
      </c>
      <c r="G4842" s="27">
        <v>201003</v>
      </c>
      <c r="H4842" s="20" t="s">
        <v>7452</v>
      </c>
      <c r="I4842" s="3" t="s">
        <v>6</v>
      </c>
      <c r="J4842" s="4">
        <v>44057.513932465277</v>
      </c>
      <c r="K4842" s="4">
        <v>44062.228735983794</v>
      </c>
      <c r="L4842" s="3" t="s">
        <v>17471</v>
      </c>
      <c r="M4842" s="3" t="s">
        <v>3</v>
      </c>
      <c r="N4842" s="4">
        <v>44057.513958668984</v>
      </c>
      <c r="O4842" s="4"/>
      <c r="P4842" s="4"/>
      <c r="Q4842" s="4"/>
      <c r="R4842" s="4"/>
      <c r="S4842" s="4"/>
      <c r="T4842" s="5">
        <v>44060.435134375002</v>
      </c>
      <c r="U4842" s="11" t="str">
        <f t="shared" si="76"/>
        <v>N</v>
      </c>
    </row>
    <row r="4843" spans="1:21" x14ac:dyDescent="0.35">
      <c r="A4843" s="6" t="s">
        <v>6815</v>
      </c>
      <c r="B4843" s="7" t="s">
        <v>10585</v>
      </c>
      <c r="C4843" s="7" t="s">
        <v>10544</v>
      </c>
      <c r="D4843" s="7" t="s">
        <v>10545</v>
      </c>
      <c r="E4843" s="27">
        <v>200225</v>
      </c>
      <c r="F4843" s="19" t="s">
        <v>3545</v>
      </c>
      <c r="G4843" s="27">
        <v>200225</v>
      </c>
      <c r="H4843" s="20" t="s">
        <v>3545</v>
      </c>
      <c r="I4843" s="7" t="s">
        <v>6</v>
      </c>
      <c r="J4843" s="8">
        <v>44057.537822384256</v>
      </c>
      <c r="K4843" s="8">
        <v>44062.228735983794</v>
      </c>
      <c r="L4843" s="7" t="s">
        <v>17472</v>
      </c>
      <c r="M4843" s="7" t="s">
        <v>1</v>
      </c>
      <c r="N4843" s="8">
        <v>44057.537850624998</v>
      </c>
      <c r="O4843" s="8">
        <v>44057.538189722225</v>
      </c>
      <c r="P4843" s="8">
        <v>44057.538403599538</v>
      </c>
      <c r="Q4843" s="8">
        <v>44060.653647476851</v>
      </c>
      <c r="R4843" s="8">
        <v>44061.452234571756</v>
      </c>
      <c r="S4843" s="8"/>
      <c r="T4843" s="9"/>
      <c r="U4843" s="11" t="str">
        <f t="shared" si="76"/>
        <v>Y</v>
      </c>
    </row>
    <row r="4844" spans="1:21" x14ac:dyDescent="0.35">
      <c r="A4844" s="2" t="s">
        <v>6815</v>
      </c>
      <c r="B4844" s="3" t="s">
        <v>10586</v>
      </c>
      <c r="C4844" s="3" t="s">
        <v>10587</v>
      </c>
      <c r="D4844" s="3" t="s">
        <v>10588</v>
      </c>
      <c r="E4844" s="27">
        <v>200850</v>
      </c>
      <c r="F4844" s="19" t="s">
        <v>3545</v>
      </c>
      <c r="G4844" s="27">
        <v>200850</v>
      </c>
      <c r="H4844" s="20" t="s">
        <v>3545</v>
      </c>
      <c r="I4844" s="3" t="s">
        <v>6</v>
      </c>
      <c r="J4844" s="4">
        <v>44057.570451782405</v>
      </c>
      <c r="K4844" s="4">
        <v>44062.22873599537</v>
      </c>
      <c r="L4844" s="3" t="s">
        <v>17473</v>
      </c>
      <c r="M4844" s="3" t="s">
        <v>1</v>
      </c>
      <c r="N4844" s="4">
        <v>44057.570478622685</v>
      </c>
      <c r="O4844" s="4">
        <v>44057.571011898151</v>
      </c>
      <c r="P4844" s="4">
        <v>44057.571049108796</v>
      </c>
      <c r="Q4844" s="4">
        <v>44060.653661539349</v>
      </c>
      <c r="R4844" s="4">
        <v>44061.701954432872</v>
      </c>
      <c r="S4844" s="4"/>
      <c r="T4844" s="5"/>
      <c r="U4844" s="11" t="str">
        <f t="shared" si="76"/>
        <v>Y</v>
      </c>
    </row>
    <row r="4845" spans="1:21" x14ac:dyDescent="0.35">
      <c r="A4845" s="6" t="s">
        <v>6815</v>
      </c>
      <c r="B4845" s="7" t="s">
        <v>10589</v>
      </c>
      <c r="C4845" s="7" t="s">
        <v>10590</v>
      </c>
      <c r="D4845" s="7" t="s">
        <v>10591</v>
      </c>
      <c r="E4845" s="27">
        <v>200164</v>
      </c>
      <c r="F4845" s="19" t="s">
        <v>0</v>
      </c>
      <c r="G4845" s="27">
        <v>200164</v>
      </c>
      <c r="H4845" s="20" t="s">
        <v>3621</v>
      </c>
      <c r="I4845" s="7" t="s">
        <v>6</v>
      </c>
      <c r="J4845" s="8">
        <v>44057.598366817132</v>
      </c>
      <c r="K4845" s="8">
        <v>44062.228736006946</v>
      </c>
      <c r="L4845" s="7" t="s">
        <v>0</v>
      </c>
      <c r="M4845" s="7" t="s">
        <v>3</v>
      </c>
      <c r="N4845" s="8"/>
      <c r="O4845" s="8"/>
      <c r="P4845" s="8"/>
      <c r="Q4845" s="8"/>
      <c r="R4845" s="8"/>
      <c r="S4845" s="8"/>
      <c r="T4845" s="9">
        <v>44060.435188541669</v>
      </c>
      <c r="U4845" s="11" t="str">
        <f t="shared" si="76"/>
        <v>N</v>
      </c>
    </row>
    <row r="4846" spans="1:21" x14ac:dyDescent="0.35">
      <c r="A4846" s="2" t="s">
        <v>6815</v>
      </c>
      <c r="B4846" s="3" t="s">
        <v>10592</v>
      </c>
      <c r="C4846" s="3" t="s">
        <v>946</v>
      </c>
      <c r="D4846" s="3" t="s">
        <v>947</v>
      </c>
      <c r="E4846" s="27">
        <v>200874</v>
      </c>
      <c r="F4846" s="19" t="s">
        <v>3545</v>
      </c>
      <c r="G4846" s="27">
        <v>200874</v>
      </c>
      <c r="H4846" s="20" t="s">
        <v>3621</v>
      </c>
      <c r="I4846" s="3" t="s">
        <v>6</v>
      </c>
      <c r="J4846" s="4">
        <v>44057.655292013886</v>
      </c>
      <c r="K4846" s="4">
        <v>44062.228736006946</v>
      </c>
      <c r="L4846" s="3" t="s">
        <v>17474</v>
      </c>
      <c r="M4846" s="3" t="s">
        <v>1</v>
      </c>
      <c r="N4846" s="4">
        <v>44057.655325659725</v>
      </c>
      <c r="O4846" s="4">
        <v>44057.655628078704</v>
      </c>
      <c r="P4846" s="4">
        <v>44057.655784953706</v>
      </c>
      <c r="Q4846" s="4">
        <v>44060.65378753472</v>
      </c>
      <c r="R4846" s="4">
        <v>44061.514872175925</v>
      </c>
      <c r="S4846" s="4"/>
      <c r="T4846" s="5"/>
      <c r="U4846" s="11" t="str">
        <f t="shared" si="76"/>
        <v>Y</v>
      </c>
    </row>
    <row r="4847" spans="1:21" x14ac:dyDescent="0.35">
      <c r="A4847" s="6" t="s">
        <v>6815</v>
      </c>
      <c r="B4847" s="7" t="s">
        <v>10593</v>
      </c>
      <c r="C4847" s="7" t="s">
        <v>10594</v>
      </c>
      <c r="D4847" s="7" t="s">
        <v>10595</v>
      </c>
      <c r="E4847" s="27">
        <v>200214</v>
      </c>
      <c r="F4847" s="19" t="s">
        <v>3545</v>
      </c>
      <c r="G4847" s="27">
        <v>200214</v>
      </c>
      <c r="H4847" s="20" t="s">
        <v>7452</v>
      </c>
      <c r="I4847" s="7" t="s">
        <v>11</v>
      </c>
      <c r="J4847" s="8">
        <v>44057.688033865743</v>
      </c>
      <c r="K4847" s="8">
        <v>44062.228736018522</v>
      </c>
      <c r="L4847" s="7" t="s">
        <v>0</v>
      </c>
      <c r="M4847" s="7" t="s">
        <v>3</v>
      </c>
      <c r="N4847" s="8"/>
      <c r="O4847" s="8"/>
      <c r="P4847" s="8"/>
      <c r="Q4847" s="8"/>
      <c r="R4847" s="8"/>
      <c r="S4847" s="8"/>
      <c r="T4847" s="9">
        <v>44057.701653136573</v>
      </c>
      <c r="U4847" s="11" t="str">
        <f t="shared" si="76"/>
        <v>N</v>
      </c>
    </row>
    <row r="4848" spans="1:21" x14ac:dyDescent="0.35">
      <c r="A4848" s="2" t="s">
        <v>6815</v>
      </c>
      <c r="B4848" s="3" t="s">
        <v>10596</v>
      </c>
      <c r="C4848" s="3" t="s">
        <v>10597</v>
      </c>
      <c r="D4848" s="3" t="s">
        <v>10598</v>
      </c>
      <c r="E4848" s="27">
        <v>200241</v>
      </c>
      <c r="F4848" s="19" t="s">
        <v>0</v>
      </c>
      <c r="G4848" s="27">
        <v>200277</v>
      </c>
      <c r="H4848" s="20" t="s">
        <v>3621</v>
      </c>
      <c r="I4848" s="3" t="s">
        <v>10</v>
      </c>
      <c r="J4848" s="4">
        <v>44057.770846377316</v>
      </c>
      <c r="K4848" s="4">
        <v>44062.228736030091</v>
      </c>
      <c r="L4848" s="3" t="s">
        <v>17475</v>
      </c>
      <c r="M4848" s="3" t="s">
        <v>3</v>
      </c>
      <c r="N4848" s="4">
        <v>44057.770873113426</v>
      </c>
      <c r="O4848" s="4"/>
      <c r="P4848" s="4"/>
      <c r="Q4848" s="4"/>
      <c r="R4848" s="4"/>
      <c r="S4848" s="4"/>
      <c r="T4848" s="5">
        <v>44057.813222719909</v>
      </c>
      <c r="U4848" s="11" t="str">
        <f t="shared" si="76"/>
        <v>N</v>
      </c>
    </row>
    <row r="4849" spans="1:21" x14ac:dyDescent="0.35">
      <c r="A4849" s="6" t="s">
        <v>6815</v>
      </c>
      <c r="B4849" s="7" t="s">
        <v>10599</v>
      </c>
      <c r="C4849" s="7" t="s">
        <v>10600</v>
      </c>
      <c r="D4849" s="7" t="s">
        <v>10601</v>
      </c>
      <c r="E4849" s="27">
        <v>200062</v>
      </c>
      <c r="F4849" s="19" t="s">
        <v>0</v>
      </c>
      <c r="G4849" s="27">
        <v>200062</v>
      </c>
      <c r="H4849" s="20" t="s">
        <v>3545</v>
      </c>
      <c r="I4849" s="7" t="s">
        <v>6</v>
      </c>
      <c r="J4849" s="8">
        <v>44058.412673969906</v>
      </c>
      <c r="K4849" s="8">
        <v>44062.228736030091</v>
      </c>
      <c r="L4849" s="7" t="s">
        <v>17476</v>
      </c>
      <c r="M4849" s="7" t="s">
        <v>1</v>
      </c>
      <c r="N4849" s="8">
        <v>44058.412707743053</v>
      </c>
      <c r="O4849" s="8">
        <v>44058.413800173614</v>
      </c>
      <c r="P4849" s="8">
        <v>44058.414221342595</v>
      </c>
      <c r="Q4849" s="8">
        <v>44060.653683530094</v>
      </c>
      <c r="R4849" s="8">
        <v>44061.556663159725</v>
      </c>
      <c r="S4849" s="8"/>
      <c r="T4849" s="9"/>
      <c r="U4849" s="11" t="str">
        <f t="shared" si="76"/>
        <v>Y</v>
      </c>
    </row>
    <row r="4850" spans="1:21" x14ac:dyDescent="0.35">
      <c r="A4850" s="2" t="s">
        <v>6815</v>
      </c>
      <c r="B4850" s="3" t="s">
        <v>10602</v>
      </c>
      <c r="C4850" s="3" t="s">
        <v>10603</v>
      </c>
      <c r="D4850" s="3" t="s">
        <v>10604</v>
      </c>
      <c r="E4850" s="27">
        <v>200190</v>
      </c>
      <c r="F4850" s="19" t="s">
        <v>0</v>
      </c>
      <c r="G4850" s="27">
        <v>200178</v>
      </c>
      <c r="H4850" s="20" t="s">
        <v>3545</v>
      </c>
      <c r="I4850" s="3" t="s">
        <v>11</v>
      </c>
      <c r="J4850" s="4">
        <v>44058.447208263889</v>
      </c>
      <c r="K4850" s="4">
        <v>44062.556180925923</v>
      </c>
      <c r="L4850" s="3" t="s">
        <v>17477</v>
      </c>
      <c r="M4850" s="3" t="s">
        <v>1</v>
      </c>
      <c r="N4850" s="4">
        <v>44058.447247349533</v>
      </c>
      <c r="O4850" s="4">
        <v>44058.44816068287</v>
      </c>
      <c r="P4850" s="4">
        <v>44058.448254965275</v>
      </c>
      <c r="Q4850" s="4">
        <v>44060.653697430556</v>
      </c>
      <c r="R4850" s="4">
        <v>44062.556180925923</v>
      </c>
      <c r="S4850" s="4"/>
      <c r="T4850" s="5"/>
      <c r="U4850" s="11" t="str">
        <f t="shared" si="76"/>
        <v>Y</v>
      </c>
    </row>
    <row r="4851" spans="1:21" x14ac:dyDescent="0.35">
      <c r="A4851" s="6" t="s">
        <v>6815</v>
      </c>
      <c r="B4851" s="7" t="s">
        <v>10605</v>
      </c>
      <c r="C4851" s="7" t="s">
        <v>10606</v>
      </c>
      <c r="D4851" s="7" t="s">
        <v>10607</v>
      </c>
      <c r="E4851" s="27">
        <v>200109</v>
      </c>
      <c r="F4851" s="19" t="s">
        <v>3545</v>
      </c>
      <c r="G4851" s="27">
        <v>200109</v>
      </c>
      <c r="H4851" s="20" t="s">
        <v>7452</v>
      </c>
      <c r="I4851" s="7" t="s">
        <v>10</v>
      </c>
      <c r="J4851" s="8">
        <v>44059.458746099539</v>
      </c>
      <c r="K4851" s="8">
        <v>44062.228736053243</v>
      </c>
      <c r="L4851" s="7" t="s">
        <v>17478</v>
      </c>
      <c r="M4851" s="7" t="s">
        <v>1</v>
      </c>
      <c r="N4851" s="8">
        <v>44059.458787326388</v>
      </c>
      <c r="O4851" s="8">
        <v>44059.459471423608</v>
      </c>
      <c r="P4851" s="8">
        <v>44059.459505729166</v>
      </c>
      <c r="Q4851" s="8">
        <v>44060.674669965279</v>
      </c>
      <c r="R4851" s="8">
        <v>44061.389676273146</v>
      </c>
      <c r="S4851" s="8"/>
      <c r="T4851" s="9"/>
      <c r="U4851" s="11" t="str">
        <f t="shared" si="76"/>
        <v>Y</v>
      </c>
    </row>
    <row r="4852" spans="1:21" x14ac:dyDescent="0.35">
      <c r="A4852" s="2" t="s">
        <v>6815</v>
      </c>
      <c r="B4852" s="3" t="s">
        <v>10608</v>
      </c>
      <c r="C4852" s="3" t="s">
        <v>10609</v>
      </c>
      <c r="D4852" s="3" t="s">
        <v>10610</v>
      </c>
      <c r="E4852" s="27">
        <v>201003</v>
      </c>
      <c r="F4852" s="19" t="s">
        <v>0</v>
      </c>
      <c r="G4852" s="27">
        <v>201003</v>
      </c>
      <c r="H4852" s="20" t="s">
        <v>7452</v>
      </c>
      <c r="I4852" s="3" t="s">
        <v>6</v>
      </c>
      <c r="J4852" s="4">
        <v>44059.590135300925</v>
      </c>
      <c r="K4852" s="4">
        <v>44081.15635701389</v>
      </c>
      <c r="L4852" s="3" t="s">
        <v>17479</v>
      </c>
      <c r="M4852" s="3" t="s">
        <v>1</v>
      </c>
      <c r="N4852" s="4">
        <v>44059.590163541667</v>
      </c>
      <c r="O4852" s="4">
        <v>44059.590652418985</v>
      </c>
      <c r="P4852" s="4">
        <v>44059.590775243058</v>
      </c>
      <c r="Q4852" s="4">
        <v>44060.653741678238</v>
      </c>
      <c r="R4852" s="4">
        <v>44061.598396782407</v>
      </c>
      <c r="S4852" s="4"/>
      <c r="T4852" s="5">
        <v>44060.435241412037</v>
      </c>
      <c r="U4852" s="11" t="str">
        <f t="shared" si="76"/>
        <v>Y</v>
      </c>
    </row>
    <row r="4853" spans="1:21" x14ac:dyDescent="0.35">
      <c r="A4853" s="6" t="s">
        <v>6815</v>
      </c>
      <c r="B4853" s="7" t="s">
        <v>10611</v>
      </c>
      <c r="C4853" s="7" t="s">
        <v>10612</v>
      </c>
      <c r="D4853" s="7" t="s">
        <v>4819</v>
      </c>
      <c r="E4853" s="27">
        <v>200214</v>
      </c>
      <c r="F4853" s="19" t="s">
        <v>3545</v>
      </c>
      <c r="G4853" s="27">
        <v>200226</v>
      </c>
      <c r="H4853" s="20" t="s">
        <v>3621</v>
      </c>
      <c r="I4853" s="7" t="s">
        <v>11</v>
      </c>
      <c r="J4853" s="8">
        <v>44059.596950879626</v>
      </c>
      <c r="K4853" s="8">
        <v>44062.228736064812</v>
      </c>
      <c r="L4853" s="7" t="s">
        <v>0</v>
      </c>
      <c r="M4853" s="7" t="s">
        <v>3</v>
      </c>
      <c r="N4853" s="8"/>
      <c r="O4853" s="8"/>
      <c r="P4853" s="8"/>
      <c r="Q4853" s="8"/>
      <c r="R4853" s="8"/>
      <c r="S4853" s="8"/>
      <c r="T4853" s="9">
        <v>44060.435480590277</v>
      </c>
      <c r="U4853" s="11" t="str">
        <f t="shared" si="76"/>
        <v>N</v>
      </c>
    </row>
    <row r="4854" spans="1:21" x14ac:dyDescent="0.35">
      <c r="A4854" s="2" t="s">
        <v>6815</v>
      </c>
      <c r="B4854" s="3" t="s">
        <v>10613</v>
      </c>
      <c r="C4854" s="3" t="s">
        <v>10060</v>
      </c>
      <c r="D4854" s="3" t="s">
        <v>10061</v>
      </c>
      <c r="E4854" s="27">
        <v>200118</v>
      </c>
      <c r="F4854" s="19" t="s">
        <v>3545</v>
      </c>
      <c r="G4854" s="27">
        <v>200118</v>
      </c>
      <c r="H4854" s="20" t="s">
        <v>3621</v>
      </c>
      <c r="I4854" s="3" t="s">
        <v>10</v>
      </c>
      <c r="J4854" s="4">
        <v>44059.703160023149</v>
      </c>
      <c r="K4854" s="4">
        <v>44062.228736076388</v>
      </c>
      <c r="L4854" s="3" t="s">
        <v>17480</v>
      </c>
      <c r="M4854" s="3" t="s">
        <v>3</v>
      </c>
      <c r="N4854" s="4">
        <v>44059.709146354166</v>
      </c>
      <c r="O4854" s="4"/>
      <c r="P4854" s="4"/>
      <c r="Q4854" s="4"/>
      <c r="R4854" s="4"/>
      <c r="S4854" s="4"/>
      <c r="T4854" s="5">
        <v>44060.405796909719</v>
      </c>
      <c r="U4854" s="11" t="str">
        <f t="shared" si="76"/>
        <v>N</v>
      </c>
    </row>
    <row r="4855" spans="1:21" x14ac:dyDescent="0.35">
      <c r="A4855" s="6" t="s">
        <v>6815</v>
      </c>
      <c r="B4855" s="7" t="s">
        <v>10614</v>
      </c>
      <c r="C4855" s="7" t="s">
        <v>10597</v>
      </c>
      <c r="D4855" s="7" t="s">
        <v>10598</v>
      </c>
      <c r="E4855" s="27">
        <v>200241</v>
      </c>
      <c r="F4855" s="19" t="s">
        <v>0</v>
      </c>
      <c r="G4855" s="27">
        <v>200277</v>
      </c>
      <c r="H4855" s="20" t="s">
        <v>3621</v>
      </c>
      <c r="I4855" s="7" t="s">
        <v>10</v>
      </c>
      <c r="J4855" s="8">
        <v>44059.804523726852</v>
      </c>
      <c r="K4855" s="8">
        <v>44062.228736076388</v>
      </c>
      <c r="L4855" s="7" t="s">
        <v>17481</v>
      </c>
      <c r="M4855" s="7" t="s">
        <v>3</v>
      </c>
      <c r="N4855" s="8">
        <v>44059.804549664354</v>
      </c>
      <c r="O4855" s="8"/>
      <c r="P4855" s="8"/>
      <c r="Q4855" s="8"/>
      <c r="R4855" s="8"/>
      <c r="S4855" s="8"/>
      <c r="T4855" s="9">
        <v>44059.846373969907</v>
      </c>
      <c r="U4855" s="11" t="str">
        <f t="shared" si="76"/>
        <v>N</v>
      </c>
    </row>
    <row r="4856" spans="1:21" x14ac:dyDescent="0.35">
      <c r="A4856" s="2" t="s">
        <v>6815</v>
      </c>
      <c r="B4856" s="3" t="s">
        <v>10615</v>
      </c>
      <c r="C4856" s="3" t="s">
        <v>10597</v>
      </c>
      <c r="D4856" s="3" t="s">
        <v>10598</v>
      </c>
      <c r="E4856" s="27">
        <v>200241</v>
      </c>
      <c r="F4856" s="19" t="s">
        <v>0</v>
      </c>
      <c r="G4856" s="27">
        <v>200265</v>
      </c>
      <c r="H4856" s="20" t="s">
        <v>3621</v>
      </c>
      <c r="I4856" s="3" t="s">
        <v>10</v>
      </c>
      <c r="J4856" s="4">
        <v>44059.814046990738</v>
      </c>
      <c r="K4856" s="4">
        <v>44062.228736087964</v>
      </c>
      <c r="L4856" s="3" t="s">
        <v>0</v>
      </c>
      <c r="M4856" s="3" t="s">
        <v>3</v>
      </c>
      <c r="N4856" s="4"/>
      <c r="O4856" s="4"/>
      <c r="P4856" s="4"/>
      <c r="Q4856" s="4"/>
      <c r="R4856" s="4"/>
      <c r="S4856" s="4"/>
      <c r="T4856" s="5">
        <v>44060.325141562498</v>
      </c>
      <c r="U4856" s="11" t="str">
        <f t="shared" si="76"/>
        <v>N</v>
      </c>
    </row>
    <row r="4857" spans="1:21" x14ac:dyDescent="0.35">
      <c r="A4857" s="6" t="s">
        <v>6815</v>
      </c>
      <c r="B4857" s="7" t="s">
        <v>10616</v>
      </c>
      <c r="C4857" s="7" t="s">
        <v>10597</v>
      </c>
      <c r="D4857" s="7" t="s">
        <v>10598</v>
      </c>
      <c r="E4857" s="27">
        <v>200241</v>
      </c>
      <c r="F4857" s="19" t="s">
        <v>0</v>
      </c>
      <c r="G4857" s="27">
        <v>200265</v>
      </c>
      <c r="H4857" s="20" t="s">
        <v>3621</v>
      </c>
      <c r="I4857" s="7" t="s">
        <v>10</v>
      </c>
      <c r="J4857" s="8">
        <v>44059.818791030091</v>
      </c>
      <c r="K4857" s="8">
        <v>44062.22873609954</v>
      </c>
      <c r="L4857" s="7" t="s">
        <v>0</v>
      </c>
      <c r="M4857" s="7" t="s">
        <v>3</v>
      </c>
      <c r="N4857" s="8"/>
      <c r="O4857" s="8"/>
      <c r="P4857" s="8"/>
      <c r="Q4857" s="8"/>
      <c r="R4857" s="8"/>
      <c r="S4857" s="8"/>
      <c r="T4857" s="9">
        <v>44060.325039386575</v>
      </c>
      <c r="U4857" s="11" t="str">
        <f t="shared" si="76"/>
        <v>N</v>
      </c>
    </row>
    <row r="4858" spans="1:21" x14ac:dyDescent="0.35">
      <c r="A4858" s="2" t="s">
        <v>6815</v>
      </c>
      <c r="B4858" s="3" t="s">
        <v>10617</v>
      </c>
      <c r="C4858" s="3" t="s">
        <v>10597</v>
      </c>
      <c r="D4858" s="3" t="s">
        <v>10598</v>
      </c>
      <c r="E4858" s="27">
        <v>200241</v>
      </c>
      <c r="F4858" s="19" t="s">
        <v>0</v>
      </c>
      <c r="G4858" s="27">
        <v>200277</v>
      </c>
      <c r="H4858" s="20" t="s">
        <v>3621</v>
      </c>
      <c r="I4858" s="3" t="s">
        <v>10</v>
      </c>
      <c r="J4858" s="4">
        <v>44059.946098136577</v>
      </c>
      <c r="K4858" s="4">
        <v>44081.156357025466</v>
      </c>
      <c r="L4858" s="3" t="s">
        <v>17482</v>
      </c>
      <c r="M4858" s="3" t="s">
        <v>1</v>
      </c>
      <c r="N4858" s="4">
        <v>44059.946132731478</v>
      </c>
      <c r="O4858" s="4">
        <v>44059.946707557872</v>
      </c>
      <c r="P4858" s="4">
        <v>44059.947076122684</v>
      </c>
      <c r="Q4858" s="4">
        <v>44060.67470127315</v>
      </c>
      <c r="R4858" s="4">
        <v>44061.743670833333</v>
      </c>
      <c r="S4858" s="4"/>
      <c r="T4858" s="5"/>
      <c r="U4858" s="11" t="str">
        <f t="shared" si="76"/>
        <v>Y</v>
      </c>
    </row>
    <row r="4859" spans="1:21" x14ac:dyDescent="0.35">
      <c r="A4859" s="6" t="s">
        <v>6815</v>
      </c>
      <c r="B4859" s="7" t="s">
        <v>10618</v>
      </c>
      <c r="C4859" s="7" t="s">
        <v>9768</v>
      </c>
      <c r="D4859" s="7" t="s">
        <v>9769</v>
      </c>
      <c r="E4859" s="27">
        <v>201054</v>
      </c>
      <c r="F4859" s="19" t="s">
        <v>3545</v>
      </c>
      <c r="G4859" s="27">
        <v>201054</v>
      </c>
      <c r="H4859" s="20" t="s">
        <v>3545</v>
      </c>
      <c r="I4859" s="7" t="s">
        <v>11</v>
      </c>
      <c r="J4859" s="8">
        <v>44060.294901550929</v>
      </c>
      <c r="K4859" s="8">
        <v>44081.156357037034</v>
      </c>
      <c r="L4859" s="7" t="s">
        <v>17483</v>
      </c>
      <c r="M4859" s="7" t="s">
        <v>1</v>
      </c>
      <c r="N4859" s="8">
        <v>44060.294933032405</v>
      </c>
      <c r="O4859" s="8">
        <v>44060.295977118054</v>
      </c>
      <c r="P4859" s="8">
        <v>44060.296431944444</v>
      </c>
      <c r="Q4859" s="8">
        <v>44060.653711631945</v>
      </c>
      <c r="R4859" s="8">
        <v>44062.389135949074</v>
      </c>
      <c r="S4859" s="8"/>
      <c r="T4859" s="9"/>
      <c r="U4859" s="11" t="str">
        <f t="shared" si="76"/>
        <v>Y</v>
      </c>
    </row>
    <row r="4860" spans="1:21" x14ac:dyDescent="0.35">
      <c r="A4860" s="2" t="s">
        <v>6815</v>
      </c>
      <c r="B4860" s="3" t="s">
        <v>10619</v>
      </c>
      <c r="C4860" s="3" t="s">
        <v>10620</v>
      </c>
      <c r="D4860" s="3" t="s">
        <v>10621</v>
      </c>
      <c r="E4860" s="27">
        <v>201015</v>
      </c>
      <c r="F4860" s="19" t="s">
        <v>3545</v>
      </c>
      <c r="G4860" s="27">
        <v>201015</v>
      </c>
      <c r="H4860" s="20" t="s">
        <v>7452</v>
      </c>
      <c r="I4860" s="3" t="s">
        <v>6</v>
      </c>
      <c r="J4860" s="4">
        <v>44060.344431435187</v>
      </c>
      <c r="K4860" s="4">
        <v>44081.156357222222</v>
      </c>
      <c r="L4860" s="3" t="s">
        <v>17484</v>
      </c>
      <c r="M4860" s="3" t="s">
        <v>1</v>
      </c>
      <c r="N4860" s="4">
        <v>44060.444407129631</v>
      </c>
      <c r="O4860" s="4">
        <v>44060.444428784722</v>
      </c>
      <c r="P4860" s="4">
        <v>44060.445068460649</v>
      </c>
      <c r="Q4860" s="4">
        <v>44060.632732013888</v>
      </c>
      <c r="R4860" s="4">
        <v>44061.514812824076</v>
      </c>
      <c r="S4860" s="4"/>
      <c r="T4860" s="5"/>
      <c r="U4860" s="11" t="str">
        <f t="shared" ref="U4860:U4923" si="77">IF(AND(ISBLANK(P4860),ISBLANK(Q4860)),"N","Y")</f>
        <v>Y</v>
      </c>
    </row>
    <row r="4861" spans="1:21" x14ac:dyDescent="0.35">
      <c r="A4861" s="6" t="s">
        <v>6815</v>
      </c>
      <c r="B4861" s="7" t="s">
        <v>10622</v>
      </c>
      <c r="C4861" s="7" t="s">
        <v>10623</v>
      </c>
      <c r="D4861" s="7" t="s">
        <v>10624</v>
      </c>
      <c r="E4861" s="27">
        <v>201015</v>
      </c>
      <c r="F4861" s="19" t="s">
        <v>3545</v>
      </c>
      <c r="G4861" s="27">
        <v>201015</v>
      </c>
      <c r="H4861" s="20" t="s">
        <v>7452</v>
      </c>
      <c r="I4861" s="7" t="s">
        <v>6</v>
      </c>
      <c r="J4861" s="8">
        <v>44060.350487847223</v>
      </c>
      <c r="K4861" s="8">
        <v>44081.156357222222</v>
      </c>
      <c r="L4861" s="7" t="s">
        <v>17485</v>
      </c>
      <c r="M4861" s="7" t="s">
        <v>1</v>
      </c>
      <c r="N4861" s="8">
        <v>44060.443166620367</v>
      </c>
      <c r="O4861" s="8">
        <v>44060.443187118057</v>
      </c>
      <c r="P4861" s="8">
        <v>44060.443678680553</v>
      </c>
      <c r="Q4861" s="8">
        <v>44060.63272927083</v>
      </c>
      <c r="R4861" s="8">
        <v>44061.514831018518</v>
      </c>
      <c r="S4861" s="8"/>
      <c r="T4861" s="9"/>
      <c r="U4861" s="11" t="str">
        <f t="shared" si="77"/>
        <v>Y</v>
      </c>
    </row>
    <row r="4862" spans="1:21" x14ac:dyDescent="0.35">
      <c r="A4862" s="2" t="s">
        <v>6815</v>
      </c>
      <c r="B4862" s="3" t="s">
        <v>10625</v>
      </c>
      <c r="C4862" s="3" t="s">
        <v>10626</v>
      </c>
      <c r="D4862" s="3" t="s">
        <v>10627</v>
      </c>
      <c r="E4862" s="27">
        <v>200234</v>
      </c>
      <c r="F4862" s="19" t="s">
        <v>3545</v>
      </c>
      <c r="G4862" s="27">
        <v>200234</v>
      </c>
      <c r="H4862" s="20" t="s">
        <v>3545</v>
      </c>
      <c r="I4862" s="3" t="s">
        <v>6</v>
      </c>
      <c r="J4862" s="4">
        <v>44060.351610868056</v>
      </c>
      <c r="K4862" s="4">
        <v>44081.156357280095</v>
      </c>
      <c r="L4862" s="3" t="s">
        <v>17486</v>
      </c>
      <c r="M4862" s="3" t="s">
        <v>1</v>
      </c>
      <c r="N4862" s="4">
        <v>44060.584638842593</v>
      </c>
      <c r="O4862" s="4">
        <v>44060.584660081018</v>
      </c>
      <c r="P4862" s="4">
        <v>44060.584677175924</v>
      </c>
      <c r="Q4862" s="4">
        <v>44060.674639398145</v>
      </c>
      <c r="R4862" s="4">
        <v>44061.514944189817</v>
      </c>
      <c r="S4862" s="4"/>
      <c r="T4862" s="5"/>
      <c r="U4862" s="11" t="str">
        <f t="shared" si="77"/>
        <v>Y</v>
      </c>
    </row>
    <row r="4863" spans="1:21" x14ac:dyDescent="0.35">
      <c r="A4863" s="6" t="s">
        <v>6815</v>
      </c>
      <c r="B4863" s="7" t="s">
        <v>10628</v>
      </c>
      <c r="C4863" s="7" t="s">
        <v>10069</v>
      </c>
      <c r="D4863" s="7" t="s">
        <v>10070</v>
      </c>
      <c r="E4863" s="27">
        <v>201063</v>
      </c>
      <c r="F4863" s="19" t="s">
        <v>3545</v>
      </c>
      <c r="G4863" s="27">
        <v>201063</v>
      </c>
      <c r="H4863" s="20" t="s">
        <v>3545</v>
      </c>
      <c r="I4863" s="7" t="s">
        <v>6</v>
      </c>
      <c r="J4863" s="8">
        <v>44060.373397129631</v>
      </c>
      <c r="K4863" s="8">
        <v>44081.156357175925</v>
      </c>
      <c r="L4863" s="7" t="s">
        <v>17487</v>
      </c>
      <c r="M4863" s="7" t="s">
        <v>1</v>
      </c>
      <c r="N4863" s="8">
        <v>44060.376304837962</v>
      </c>
      <c r="O4863" s="8">
        <v>44060.376327245373</v>
      </c>
      <c r="P4863" s="8">
        <v>44060.377000138891</v>
      </c>
      <c r="Q4863" s="8">
        <v>44060.632710127313</v>
      </c>
      <c r="R4863" s="8">
        <v>44063.493705393521</v>
      </c>
      <c r="S4863" s="8"/>
      <c r="T4863" s="9"/>
      <c r="U4863" s="11" t="str">
        <f t="shared" si="77"/>
        <v>Y</v>
      </c>
    </row>
    <row r="4864" spans="1:21" x14ac:dyDescent="0.35">
      <c r="A4864" s="2" t="s">
        <v>6815</v>
      </c>
      <c r="B4864" s="3" t="s">
        <v>10629</v>
      </c>
      <c r="C4864" s="3" t="s">
        <v>10524</v>
      </c>
      <c r="D4864" s="3" t="s">
        <v>10525</v>
      </c>
      <c r="E4864" s="27">
        <v>200188</v>
      </c>
      <c r="F4864" s="19" t="s">
        <v>0</v>
      </c>
      <c r="G4864" s="27">
        <v>200164</v>
      </c>
      <c r="H4864" s="20" t="s">
        <v>3621</v>
      </c>
      <c r="I4864" s="3" t="s">
        <v>6</v>
      </c>
      <c r="J4864" s="4">
        <v>44060.37966309028</v>
      </c>
      <c r="K4864" s="4">
        <v>44081.156357187501</v>
      </c>
      <c r="L4864" s="3" t="s">
        <v>17488</v>
      </c>
      <c r="M4864" s="3" t="s">
        <v>1</v>
      </c>
      <c r="N4864" s="4">
        <v>44060.383157939817</v>
      </c>
      <c r="O4864" s="4">
        <v>44060.38319015046</v>
      </c>
      <c r="P4864" s="4">
        <v>44060.383251886575</v>
      </c>
      <c r="Q4864" s="4">
        <v>44060.674703703706</v>
      </c>
      <c r="R4864" s="4">
        <v>44061.51489677083</v>
      </c>
      <c r="S4864" s="4"/>
      <c r="T4864" s="5"/>
      <c r="U4864" s="11" t="str">
        <f t="shared" si="77"/>
        <v>Y</v>
      </c>
    </row>
    <row r="4865" spans="1:21" x14ac:dyDescent="0.35">
      <c r="A4865" s="6" t="s">
        <v>6815</v>
      </c>
      <c r="B4865" s="7" t="s">
        <v>10630</v>
      </c>
      <c r="C4865" s="7" t="s">
        <v>10353</v>
      </c>
      <c r="D4865" s="7" t="s">
        <v>10354</v>
      </c>
      <c r="E4865" s="27">
        <v>200970</v>
      </c>
      <c r="F4865" s="19" t="s">
        <v>3545</v>
      </c>
      <c r="G4865" s="27">
        <v>200970</v>
      </c>
      <c r="H4865" s="20" t="s">
        <v>3621</v>
      </c>
      <c r="I4865" s="7" t="s">
        <v>11</v>
      </c>
      <c r="J4865" s="8">
        <v>44060.381350717595</v>
      </c>
      <c r="K4865" s="8">
        <v>44081.156357199077</v>
      </c>
      <c r="L4865" s="7" t="s">
        <v>17489</v>
      </c>
      <c r="M4865" s="7" t="s">
        <v>1</v>
      </c>
      <c r="N4865" s="8">
        <v>44060.384888391207</v>
      </c>
      <c r="O4865" s="8">
        <v>44060.384920312499</v>
      </c>
      <c r="P4865" s="8">
        <v>44060.385336087966</v>
      </c>
      <c r="Q4865" s="8">
        <v>44060.653789456017</v>
      </c>
      <c r="R4865" s="8">
        <v>44061.53580380787</v>
      </c>
      <c r="S4865" s="8"/>
      <c r="T4865" s="9"/>
      <c r="U4865" s="11" t="str">
        <f t="shared" si="77"/>
        <v>Y</v>
      </c>
    </row>
    <row r="4866" spans="1:21" x14ac:dyDescent="0.35">
      <c r="A4866" s="2" t="s">
        <v>6815</v>
      </c>
      <c r="B4866" s="3" t="s">
        <v>10631</v>
      </c>
      <c r="C4866" s="3" t="s">
        <v>10060</v>
      </c>
      <c r="D4866" s="3" t="s">
        <v>10061</v>
      </c>
      <c r="E4866" s="27">
        <v>200118</v>
      </c>
      <c r="F4866" s="19" t="s">
        <v>3545</v>
      </c>
      <c r="G4866" s="27">
        <v>200118</v>
      </c>
      <c r="H4866" s="20" t="s">
        <v>3621</v>
      </c>
      <c r="I4866" s="3" t="s">
        <v>10</v>
      </c>
      <c r="J4866" s="4">
        <v>44060.396028888892</v>
      </c>
      <c r="K4866" s="4">
        <v>44062.228736168981</v>
      </c>
      <c r="L4866" s="3" t="s">
        <v>17490</v>
      </c>
      <c r="M4866" s="3" t="s">
        <v>3</v>
      </c>
      <c r="N4866" s="4">
        <v>44060.396055682868</v>
      </c>
      <c r="O4866" s="4"/>
      <c r="P4866" s="4"/>
      <c r="Q4866" s="4"/>
      <c r="R4866" s="4"/>
      <c r="S4866" s="4"/>
      <c r="T4866" s="5">
        <v>44060.436518113427</v>
      </c>
      <c r="U4866" s="11" t="str">
        <f t="shared" si="77"/>
        <v>N</v>
      </c>
    </row>
    <row r="4867" spans="1:21" x14ac:dyDescent="0.35">
      <c r="A4867" s="6" t="s">
        <v>6815</v>
      </c>
      <c r="B4867" s="7" t="s">
        <v>10632</v>
      </c>
      <c r="C4867" s="7" t="s">
        <v>10060</v>
      </c>
      <c r="D4867" s="7" t="s">
        <v>10061</v>
      </c>
      <c r="E4867" s="27">
        <v>200118</v>
      </c>
      <c r="F4867" s="19" t="s">
        <v>3545</v>
      </c>
      <c r="G4867" s="27">
        <v>200118</v>
      </c>
      <c r="H4867" s="20" t="s">
        <v>3621</v>
      </c>
      <c r="I4867" s="7" t="s">
        <v>10</v>
      </c>
      <c r="J4867" s="8">
        <v>44060.403359282405</v>
      </c>
      <c r="K4867" s="8">
        <v>44062.228736180557</v>
      </c>
      <c r="L4867" s="7" t="s">
        <v>0</v>
      </c>
      <c r="M4867" s="7" t="s">
        <v>3</v>
      </c>
      <c r="N4867" s="8"/>
      <c r="O4867" s="8"/>
      <c r="P4867" s="8"/>
      <c r="Q4867" s="8"/>
      <c r="R4867" s="8"/>
      <c r="S4867" s="8"/>
      <c r="T4867" s="9">
        <v>44060.436319699074</v>
      </c>
      <c r="U4867" s="11" t="str">
        <f t="shared" si="77"/>
        <v>N</v>
      </c>
    </row>
    <row r="4868" spans="1:21" x14ac:dyDescent="0.35">
      <c r="A4868" s="2" t="s">
        <v>6815</v>
      </c>
      <c r="B4868" s="3" t="s">
        <v>10633</v>
      </c>
      <c r="C4868" s="3" t="s">
        <v>10634</v>
      </c>
      <c r="D4868" s="3" t="s">
        <v>10635</v>
      </c>
      <c r="E4868" s="27">
        <v>200229</v>
      </c>
      <c r="F4868" s="19" t="s">
        <v>0</v>
      </c>
      <c r="G4868" s="27">
        <v>200229</v>
      </c>
      <c r="H4868" s="20" t="s">
        <v>3545</v>
      </c>
      <c r="I4868" s="3" t="s">
        <v>10</v>
      </c>
      <c r="J4868" s="4">
        <v>44060.406359733795</v>
      </c>
      <c r="K4868" s="4">
        <v>44062.39287596065</v>
      </c>
      <c r="L4868" s="3" t="s">
        <v>17491</v>
      </c>
      <c r="M4868" s="3" t="s">
        <v>3</v>
      </c>
      <c r="N4868" s="4">
        <v>44060.409246620373</v>
      </c>
      <c r="O4868" s="4"/>
      <c r="P4868" s="4"/>
      <c r="Q4868" s="4"/>
      <c r="R4868" s="4"/>
      <c r="S4868" s="4"/>
      <c r="T4868" s="5">
        <v>44062.39287596065</v>
      </c>
      <c r="U4868" s="11" t="str">
        <f t="shared" si="77"/>
        <v>N</v>
      </c>
    </row>
    <row r="4869" spans="1:21" x14ac:dyDescent="0.35">
      <c r="A4869" s="6" t="s">
        <v>6815</v>
      </c>
      <c r="B4869" s="7" t="s">
        <v>10636</v>
      </c>
      <c r="C4869" s="7" t="s">
        <v>10060</v>
      </c>
      <c r="D4869" s="7" t="s">
        <v>10061</v>
      </c>
      <c r="E4869" s="27">
        <v>200118</v>
      </c>
      <c r="F4869" s="19" t="s">
        <v>3545</v>
      </c>
      <c r="G4869" s="27">
        <v>200118</v>
      </c>
      <c r="H4869" s="20" t="s">
        <v>3621</v>
      </c>
      <c r="I4869" s="7" t="s">
        <v>10</v>
      </c>
      <c r="J4869" s="8">
        <v>44060.406426122689</v>
      </c>
      <c r="K4869" s="8">
        <v>44062.228736192126</v>
      </c>
      <c r="L4869" s="7" t="s">
        <v>0</v>
      </c>
      <c r="M4869" s="7" t="s">
        <v>3</v>
      </c>
      <c r="N4869" s="8"/>
      <c r="O4869" s="8"/>
      <c r="P4869" s="8"/>
      <c r="Q4869" s="8"/>
      <c r="R4869" s="8"/>
      <c r="S4869" s="8"/>
      <c r="T4869" s="9">
        <v>44060.512546226855</v>
      </c>
      <c r="U4869" s="11" t="str">
        <f t="shared" si="77"/>
        <v>N</v>
      </c>
    </row>
    <row r="4870" spans="1:21" x14ac:dyDescent="0.35">
      <c r="A4870" s="2" t="s">
        <v>6815</v>
      </c>
      <c r="B4870" s="3" t="s">
        <v>10637</v>
      </c>
      <c r="C4870" s="3" t="s">
        <v>10638</v>
      </c>
      <c r="D4870" s="3" t="s">
        <v>10639</v>
      </c>
      <c r="E4870" s="27">
        <v>200955</v>
      </c>
      <c r="F4870" s="19" t="s">
        <v>3545</v>
      </c>
      <c r="G4870" s="27">
        <v>200955</v>
      </c>
      <c r="H4870" s="20" t="s">
        <v>7452</v>
      </c>
      <c r="I4870" s="3" t="s">
        <v>11</v>
      </c>
      <c r="J4870" s="4">
        <v>44060.440349201388</v>
      </c>
      <c r="K4870" s="4">
        <v>44081.156357210646</v>
      </c>
      <c r="L4870" s="3" t="s">
        <v>17492</v>
      </c>
      <c r="M4870" s="3" t="s">
        <v>1</v>
      </c>
      <c r="N4870" s="4">
        <v>44060.440377476851</v>
      </c>
      <c r="O4870" s="4">
        <v>44060.441066562496</v>
      </c>
      <c r="P4870" s="4">
        <v>44060.441594293981</v>
      </c>
      <c r="Q4870" s="4">
        <v>44060.653759039349</v>
      </c>
      <c r="R4870" s="4">
        <v>44061.410536527779</v>
      </c>
      <c r="S4870" s="4"/>
      <c r="T4870" s="5"/>
      <c r="U4870" s="11" t="str">
        <f t="shared" si="77"/>
        <v>Y</v>
      </c>
    </row>
    <row r="4871" spans="1:21" x14ac:dyDescent="0.35">
      <c r="A4871" s="6" t="s">
        <v>6815</v>
      </c>
      <c r="B4871" s="7" t="s">
        <v>10640</v>
      </c>
      <c r="C4871" s="7" t="s">
        <v>10641</v>
      </c>
      <c r="D4871" s="7" t="s">
        <v>10642</v>
      </c>
      <c r="E4871" s="27">
        <v>200990</v>
      </c>
      <c r="F4871" s="19" t="s">
        <v>0</v>
      </c>
      <c r="G4871" s="27">
        <v>200978</v>
      </c>
      <c r="H4871" s="20" t="s">
        <v>7452</v>
      </c>
      <c r="I4871" s="7" t="s">
        <v>10</v>
      </c>
      <c r="J4871" s="8">
        <v>44060.455626875002</v>
      </c>
      <c r="K4871" s="8">
        <v>44062.393027453705</v>
      </c>
      <c r="L4871" s="7" t="s">
        <v>0</v>
      </c>
      <c r="M4871" s="7" t="s">
        <v>3</v>
      </c>
      <c r="N4871" s="8"/>
      <c r="O4871" s="8"/>
      <c r="P4871" s="8"/>
      <c r="Q4871" s="8"/>
      <c r="R4871" s="8"/>
      <c r="S4871" s="8"/>
      <c r="T4871" s="9">
        <v>44062.393027453705</v>
      </c>
      <c r="U4871" s="11" t="str">
        <f t="shared" si="77"/>
        <v>N</v>
      </c>
    </row>
    <row r="4872" spans="1:21" x14ac:dyDescent="0.35">
      <c r="A4872" s="2" t="s">
        <v>6815</v>
      </c>
      <c r="B4872" s="3" t="s">
        <v>10643</v>
      </c>
      <c r="C4872" s="3" t="s">
        <v>10644</v>
      </c>
      <c r="D4872" s="3" t="s">
        <v>10645</v>
      </c>
      <c r="E4872" s="27">
        <v>200870</v>
      </c>
      <c r="F4872" s="19" t="s">
        <v>0</v>
      </c>
      <c r="G4872" s="27">
        <v>200870</v>
      </c>
      <c r="H4872" s="20" t="s">
        <v>3545</v>
      </c>
      <c r="I4872" s="3" t="s">
        <v>10</v>
      </c>
      <c r="J4872" s="4">
        <v>44060.468114907409</v>
      </c>
      <c r="K4872" s="4">
        <v>44062.228736215278</v>
      </c>
      <c r="L4872" s="3" t="s">
        <v>0</v>
      </c>
      <c r="M4872" s="3" t="s">
        <v>3</v>
      </c>
      <c r="N4872" s="4"/>
      <c r="O4872" s="4"/>
      <c r="P4872" s="4"/>
      <c r="Q4872" s="4"/>
      <c r="R4872" s="4"/>
      <c r="S4872" s="4"/>
      <c r="T4872" s="5">
        <v>44061.339508159719</v>
      </c>
      <c r="U4872" s="11" t="str">
        <f t="shared" si="77"/>
        <v>N</v>
      </c>
    </row>
    <row r="4873" spans="1:21" x14ac:dyDescent="0.35">
      <c r="A4873" s="6" t="s">
        <v>6815</v>
      </c>
      <c r="B4873" s="7" t="s">
        <v>10646</v>
      </c>
      <c r="C4873" s="7" t="s">
        <v>10060</v>
      </c>
      <c r="D4873" s="7" t="s">
        <v>10061</v>
      </c>
      <c r="E4873" s="27">
        <v>200118</v>
      </c>
      <c r="F4873" s="19" t="s">
        <v>3545</v>
      </c>
      <c r="G4873" s="27">
        <v>200118</v>
      </c>
      <c r="H4873" s="20" t="s">
        <v>3621</v>
      </c>
      <c r="I4873" s="7" t="s">
        <v>10</v>
      </c>
      <c r="J4873" s="8">
        <v>44060.502585358794</v>
      </c>
      <c r="K4873" s="8">
        <v>44081.156357233798</v>
      </c>
      <c r="L4873" s="7" t="s">
        <v>17493</v>
      </c>
      <c r="M4873" s="7" t="s">
        <v>1</v>
      </c>
      <c r="N4873" s="8">
        <v>44060.510670937503</v>
      </c>
      <c r="O4873" s="8">
        <v>44060.510688726848</v>
      </c>
      <c r="P4873" s="8">
        <v>44060.511050856483</v>
      </c>
      <c r="Q4873" s="8">
        <v>44060.632782581015</v>
      </c>
      <c r="R4873" s="8">
        <v>44061.514851608794</v>
      </c>
      <c r="S4873" s="8"/>
      <c r="T4873" s="9"/>
      <c r="U4873" s="11" t="str">
        <f t="shared" si="77"/>
        <v>Y</v>
      </c>
    </row>
    <row r="4874" spans="1:21" x14ac:dyDescent="0.35">
      <c r="A4874" s="2" t="s">
        <v>6815</v>
      </c>
      <c r="B4874" s="3" t="s">
        <v>10647</v>
      </c>
      <c r="C4874" s="3" t="s">
        <v>10244</v>
      </c>
      <c r="D4874" s="3" t="s">
        <v>10245</v>
      </c>
      <c r="E4874" s="27">
        <v>200214</v>
      </c>
      <c r="F4874" s="19" t="s">
        <v>3545</v>
      </c>
      <c r="G4874" s="27">
        <v>200214</v>
      </c>
      <c r="H4874" s="20" t="s">
        <v>7452</v>
      </c>
      <c r="I4874" s="3" t="s">
        <v>11</v>
      </c>
      <c r="J4874" s="4">
        <v>44060.517303611108</v>
      </c>
      <c r="K4874" s="4">
        <v>44081.156357245367</v>
      </c>
      <c r="L4874" s="3" t="s">
        <v>17494</v>
      </c>
      <c r="M4874" s="3" t="s">
        <v>1</v>
      </c>
      <c r="N4874" s="4">
        <v>44060.520289953703</v>
      </c>
      <c r="O4874" s="4">
        <v>44060.520310659726</v>
      </c>
      <c r="P4874" s="4">
        <v>44060.52077516204</v>
      </c>
      <c r="Q4874" s="4">
        <v>44060.632734247687</v>
      </c>
      <c r="R4874" s="4">
        <v>44061.618562060183</v>
      </c>
      <c r="S4874" s="4"/>
      <c r="T4874" s="5"/>
      <c r="U4874" s="11" t="str">
        <f t="shared" si="77"/>
        <v>Y</v>
      </c>
    </row>
    <row r="4875" spans="1:21" x14ac:dyDescent="0.35">
      <c r="A4875" s="6" t="s">
        <v>6815</v>
      </c>
      <c r="B4875" s="7" t="s">
        <v>10648</v>
      </c>
      <c r="C4875" s="7" t="s">
        <v>10609</v>
      </c>
      <c r="D4875" s="7" t="s">
        <v>10610</v>
      </c>
      <c r="E4875" s="27">
        <v>201003</v>
      </c>
      <c r="F4875" s="19" t="s">
        <v>0</v>
      </c>
      <c r="G4875" s="27">
        <v>201003</v>
      </c>
      <c r="H4875" s="20" t="s">
        <v>7452</v>
      </c>
      <c r="I4875" s="7" t="s">
        <v>6</v>
      </c>
      <c r="J4875" s="8">
        <v>44060.517656875003</v>
      </c>
      <c r="K4875" s="8">
        <v>44081.156357256943</v>
      </c>
      <c r="L4875" s="7" t="s">
        <v>17495</v>
      </c>
      <c r="M4875" s="7" t="s">
        <v>1</v>
      </c>
      <c r="N4875" s="8">
        <v>44060.521796516201</v>
      </c>
      <c r="O4875" s="8">
        <v>44060.521817488428</v>
      </c>
      <c r="P4875" s="8">
        <v>44060.522165000002</v>
      </c>
      <c r="Q4875" s="8">
        <v>44060.653772164354</v>
      </c>
      <c r="R4875" s="8">
        <v>44061.598378854163</v>
      </c>
      <c r="S4875" s="8"/>
      <c r="T4875" s="9"/>
      <c r="U4875" s="11" t="str">
        <f t="shared" si="77"/>
        <v>Y</v>
      </c>
    </row>
    <row r="4876" spans="1:21" x14ac:dyDescent="0.35">
      <c r="A4876" s="2" t="s">
        <v>6815</v>
      </c>
      <c r="B4876" s="3" t="s">
        <v>10649</v>
      </c>
      <c r="C4876" s="3" t="s">
        <v>10650</v>
      </c>
      <c r="D4876" s="3" t="s">
        <v>10651</v>
      </c>
      <c r="E4876" s="27">
        <v>200714</v>
      </c>
      <c r="F4876" s="19" t="s">
        <v>3545</v>
      </c>
      <c r="G4876" s="27">
        <v>200714</v>
      </c>
      <c r="H4876" s="20" t="s">
        <v>7452</v>
      </c>
      <c r="I4876" s="3" t="s">
        <v>10</v>
      </c>
      <c r="J4876" s="4">
        <v>44060.535004270831</v>
      </c>
      <c r="K4876" s="4">
        <v>44081.156357268519</v>
      </c>
      <c r="L4876" s="3" t="s">
        <v>17496</v>
      </c>
      <c r="M4876" s="3" t="s">
        <v>1</v>
      </c>
      <c r="N4876" s="4">
        <v>44060.544541076386</v>
      </c>
      <c r="O4876" s="4">
        <v>44060.544563842595</v>
      </c>
      <c r="P4876" s="4">
        <v>44060.545086273145</v>
      </c>
      <c r="Q4876" s="4">
        <v>44060.674684756945</v>
      </c>
      <c r="R4876" s="4">
        <v>44061.70197238426</v>
      </c>
      <c r="S4876" s="4"/>
      <c r="T4876" s="5"/>
      <c r="U4876" s="11" t="str">
        <f t="shared" si="77"/>
        <v>Y</v>
      </c>
    </row>
    <row r="4877" spans="1:21" x14ac:dyDescent="0.35">
      <c r="A4877" s="6" t="s">
        <v>6815</v>
      </c>
      <c r="B4877" s="7" t="s">
        <v>10652</v>
      </c>
      <c r="C4877" s="7" t="s">
        <v>10555</v>
      </c>
      <c r="D4877" s="7" t="s">
        <v>10556</v>
      </c>
      <c r="E4877" s="27">
        <v>201015</v>
      </c>
      <c r="F4877" s="19" t="s">
        <v>3545</v>
      </c>
      <c r="G4877" s="27">
        <v>201015</v>
      </c>
      <c r="H4877" s="20" t="s">
        <v>7452</v>
      </c>
      <c r="I4877" s="7" t="s">
        <v>6</v>
      </c>
      <c r="J4877" s="8">
        <v>44060.544618784719</v>
      </c>
      <c r="K4877" s="8">
        <v>44081.156357268519</v>
      </c>
      <c r="L4877" s="7" t="s">
        <v>17497</v>
      </c>
      <c r="M4877" s="7" t="s">
        <v>1</v>
      </c>
      <c r="N4877" s="8">
        <v>44060.545183402777</v>
      </c>
      <c r="O4877" s="8">
        <v>44060.545201145833</v>
      </c>
      <c r="P4877" s="8">
        <v>44060.545781412038</v>
      </c>
      <c r="Q4877" s="8">
        <v>44060.632736539352</v>
      </c>
      <c r="R4877" s="8">
        <v>44062.389117222221</v>
      </c>
      <c r="S4877" s="8"/>
      <c r="T4877" s="9"/>
      <c r="U4877" s="11" t="str">
        <f t="shared" si="77"/>
        <v>Y</v>
      </c>
    </row>
    <row r="4878" spans="1:21" x14ac:dyDescent="0.35">
      <c r="A4878" s="2" t="s">
        <v>6815</v>
      </c>
      <c r="B4878" s="3" t="s">
        <v>10653</v>
      </c>
      <c r="C4878" s="3" t="s">
        <v>10654</v>
      </c>
      <c r="D4878" s="3" t="s">
        <v>10655</v>
      </c>
      <c r="E4878" s="27">
        <v>200009</v>
      </c>
      <c r="F4878" s="19" t="s">
        <v>3545</v>
      </c>
      <c r="G4878" s="27">
        <v>201063</v>
      </c>
      <c r="H4878" s="20" t="s">
        <v>3545</v>
      </c>
      <c r="I4878" s="3" t="s">
        <v>11</v>
      </c>
      <c r="J4878" s="4">
        <v>44060.553424837963</v>
      </c>
      <c r="K4878" s="4">
        <v>44062.393222245373</v>
      </c>
      <c r="L4878" s="3" t="s">
        <v>17498</v>
      </c>
      <c r="M4878" s="3" t="s">
        <v>3</v>
      </c>
      <c r="N4878" s="4">
        <v>44060.558100729169</v>
      </c>
      <c r="O4878" s="4"/>
      <c r="P4878" s="4"/>
      <c r="Q4878" s="4"/>
      <c r="R4878" s="4"/>
      <c r="S4878" s="4"/>
      <c r="T4878" s="5">
        <v>44062.393222245373</v>
      </c>
      <c r="U4878" s="11" t="str">
        <f t="shared" si="77"/>
        <v>N</v>
      </c>
    </row>
    <row r="4879" spans="1:21" x14ac:dyDescent="0.35">
      <c r="A4879" s="6" t="s">
        <v>6815</v>
      </c>
      <c r="B4879" s="7" t="s">
        <v>10656</v>
      </c>
      <c r="C4879" s="7" t="s">
        <v>10657</v>
      </c>
      <c r="D4879" s="7" t="s">
        <v>10658</v>
      </c>
      <c r="E4879" s="27">
        <v>200433</v>
      </c>
      <c r="F4879" s="19" t="s">
        <v>0</v>
      </c>
      <c r="G4879" s="27">
        <v>201063</v>
      </c>
      <c r="H4879" s="20" t="s">
        <v>7452</v>
      </c>
      <c r="I4879" s="7" t="s">
        <v>10</v>
      </c>
      <c r="J4879" s="8">
        <v>44060.554156307873</v>
      </c>
      <c r="K4879" s="8">
        <v>44062.228736273151</v>
      </c>
      <c r="L4879" s="7" t="s">
        <v>17499</v>
      </c>
      <c r="M4879" s="7" t="s">
        <v>3</v>
      </c>
      <c r="N4879" s="8">
        <v>44060.570349444446</v>
      </c>
      <c r="O4879" s="8"/>
      <c r="P4879" s="8"/>
      <c r="Q4879" s="8"/>
      <c r="R4879" s="8"/>
      <c r="S4879" s="8"/>
      <c r="T4879" s="9">
        <v>44061.476467534725</v>
      </c>
      <c r="U4879" s="11" t="str">
        <f t="shared" si="77"/>
        <v>N</v>
      </c>
    </row>
    <row r="4880" spans="1:21" x14ac:dyDescent="0.35">
      <c r="A4880" s="2" t="s">
        <v>6815</v>
      </c>
      <c r="B4880" s="3" t="s">
        <v>10659</v>
      </c>
      <c r="C4880" s="3" t="s">
        <v>10660</v>
      </c>
      <c r="D4880" s="3" t="s">
        <v>10661</v>
      </c>
      <c r="E4880" s="27">
        <v>201054</v>
      </c>
      <c r="F4880" s="19" t="s">
        <v>0</v>
      </c>
      <c r="G4880" s="27">
        <v>201054</v>
      </c>
      <c r="H4880" s="20" t="s">
        <v>3545</v>
      </c>
      <c r="I4880" s="3" t="s">
        <v>11</v>
      </c>
      <c r="J4880" s="4">
        <v>44060.580500405093</v>
      </c>
      <c r="K4880" s="4">
        <v>44081.156357291664</v>
      </c>
      <c r="L4880" s="3" t="s">
        <v>17500</v>
      </c>
      <c r="M4880" s="3" t="s">
        <v>1</v>
      </c>
      <c r="N4880" s="4">
        <v>44060.588254062503</v>
      </c>
      <c r="O4880" s="4">
        <v>44060.588274756941</v>
      </c>
      <c r="P4880" s="4">
        <v>44060.588845219907</v>
      </c>
      <c r="Q4880" s="4">
        <v>44060.674653715279</v>
      </c>
      <c r="R4880" s="4">
        <v>44061.514920462963</v>
      </c>
      <c r="S4880" s="4"/>
      <c r="T4880" s="5"/>
      <c r="U4880" s="11" t="str">
        <f t="shared" si="77"/>
        <v>Y</v>
      </c>
    </row>
    <row r="4881" spans="1:21" x14ac:dyDescent="0.35">
      <c r="A4881" s="6" t="s">
        <v>6815</v>
      </c>
      <c r="B4881" s="7" t="s">
        <v>10662</v>
      </c>
      <c r="C4881" s="7" t="s">
        <v>10663</v>
      </c>
      <c r="D4881" s="7" t="s">
        <v>10664</v>
      </c>
      <c r="E4881" s="27">
        <v>200922</v>
      </c>
      <c r="F4881" s="19" t="s">
        <v>3545</v>
      </c>
      <c r="G4881" s="27">
        <v>200922</v>
      </c>
      <c r="H4881" s="20" t="s">
        <v>7452</v>
      </c>
      <c r="I4881" s="7" t="s">
        <v>6</v>
      </c>
      <c r="J4881" s="8">
        <v>44060.600678182869</v>
      </c>
      <c r="K4881" s="8">
        <v>44062.393339664355</v>
      </c>
      <c r="L4881" s="7" t="s">
        <v>0</v>
      </c>
      <c r="M4881" s="7" t="s">
        <v>3</v>
      </c>
      <c r="N4881" s="8"/>
      <c r="O4881" s="8"/>
      <c r="P4881" s="8"/>
      <c r="Q4881" s="8"/>
      <c r="R4881" s="8"/>
      <c r="S4881" s="8"/>
      <c r="T4881" s="9">
        <v>44062.393339664355</v>
      </c>
      <c r="U4881" s="11" t="str">
        <f t="shared" si="77"/>
        <v>N</v>
      </c>
    </row>
    <row r="4882" spans="1:21" x14ac:dyDescent="0.35">
      <c r="A4882" s="2" t="s">
        <v>6815</v>
      </c>
      <c r="B4882" s="3" t="s">
        <v>10665</v>
      </c>
      <c r="C4882" s="3" t="s">
        <v>10654</v>
      </c>
      <c r="D4882" s="3" t="s">
        <v>10655</v>
      </c>
      <c r="E4882" s="27">
        <v>200009</v>
      </c>
      <c r="F4882" s="19" t="s">
        <v>3545</v>
      </c>
      <c r="G4882" s="27">
        <v>201051</v>
      </c>
      <c r="H4882" s="20" t="s">
        <v>3545</v>
      </c>
      <c r="I4882" s="3" t="s">
        <v>11</v>
      </c>
      <c r="J4882" s="4">
        <v>44060.631434143521</v>
      </c>
      <c r="K4882" s="4">
        <v>44081.15635730324</v>
      </c>
      <c r="L4882" s="3" t="s">
        <v>17501</v>
      </c>
      <c r="M4882" s="3" t="s">
        <v>1</v>
      </c>
      <c r="N4882" s="4">
        <v>44060.631464710648</v>
      </c>
      <c r="O4882" s="4">
        <v>44060.631873692131</v>
      </c>
      <c r="P4882" s="4">
        <v>44060.631907418981</v>
      </c>
      <c r="Q4882" s="4">
        <v>44060.694861099539</v>
      </c>
      <c r="R4882" s="4">
        <v>44062.556199895836</v>
      </c>
      <c r="S4882" s="4"/>
      <c r="T4882" s="5"/>
      <c r="U4882" s="11" t="str">
        <f t="shared" si="77"/>
        <v>Y</v>
      </c>
    </row>
    <row r="4883" spans="1:21" x14ac:dyDescent="0.35">
      <c r="A4883" s="6" t="s">
        <v>6815</v>
      </c>
      <c r="B4883" s="7" t="s">
        <v>10666</v>
      </c>
      <c r="C4883" s="7" t="s">
        <v>10667</v>
      </c>
      <c r="D4883" s="7" t="s">
        <v>10668</v>
      </c>
      <c r="E4883" s="27">
        <v>200214</v>
      </c>
      <c r="F4883" s="19" t="s">
        <v>3545</v>
      </c>
      <c r="G4883" s="27">
        <v>200214</v>
      </c>
      <c r="H4883" s="20" t="s">
        <v>7452</v>
      </c>
      <c r="I4883" s="7" t="s">
        <v>11</v>
      </c>
      <c r="J4883" s="8">
        <v>44060.637217337964</v>
      </c>
      <c r="K4883" s="8">
        <v>44064.431144201386</v>
      </c>
      <c r="L4883" s="7" t="s">
        <v>17502</v>
      </c>
      <c r="M4883" s="7" t="s">
        <v>1</v>
      </c>
      <c r="N4883" s="8">
        <v>44061.330299317131</v>
      </c>
      <c r="O4883" s="8">
        <v>44061.330319826389</v>
      </c>
      <c r="P4883" s="8">
        <v>44061.330622696762</v>
      </c>
      <c r="Q4883" s="8">
        <v>44061.632545138891</v>
      </c>
      <c r="R4883" s="8">
        <v>44064.431144201386</v>
      </c>
      <c r="S4883" s="8"/>
      <c r="T4883" s="9"/>
      <c r="U4883" s="11" t="str">
        <f t="shared" si="77"/>
        <v>Y</v>
      </c>
    </row>
    <row r="4884" spans="1:21" x14ac:dyDescent="0.35">
      <c r="A4884" s="2" t="s">
        <v>6815</v>
      </c>
      <c r="B4884" s="3" t="s">
        <v>10669</v>
      </c>
      <c r="C4884" s="3" t="s">
        <v>10670</v>
      </c>
      <c r="D4884" s="3" t="s">
        <v>10671</v>
      </c>
      <c r="E4884" s="27">
        <v>200582</v>
      </c>
      <c r="F4884" s="19" t="s">
        <v>3545</v>
      </c>
      <c r="G4884" s="27">
        <v>200606</v>
      </c>
      <c r="H4884" s="20" t="s">
        <v>3621</v>
      </c>
      <c r="I4884" s="3" t="s">
        <v>10</v>
      </c>
      <c r="J4884" s="4">
        <v>44060.662497233796</v>
      </c>
      <c r="K4884" s="4">
        <v>44063.598196342595</v>
      </c>
      <c r="L4884" s="3" t="s">
        <v>17503</v>
      </c>
      <c r="M4884" s="3" t="s">
        <v>1</v>
      </c>
      <c r="N4884" s="4">
        <v>44060.671608344906</v>
      </c>
      <c r="O4884" s="4">
        <v>44060.671629085649</v>
      </c>
      <c r="P4884" s="4">
        <v>44060.672191574071</v>
      </c>
      <c r="Q4884" s="4">
        <v>44061.653579791666</v>
      </c>
      <c r="R4884" s="4">
        <v>44063.598196342595</v>
      </c>
      <c r="S4884" s="4"/>
      <c r="T4884" s="5"/>
      <c r="U4884" s="11" t="str">
        <f t="shared" si="77"/>
        <v>Y</v>
      </c>
    </row>
    <row r="4885" spans="1:21" x14ac:dyDescent="0.35">
      <c r="A4885" s="6" t="s">
        <v>6815</v>
      </c>
      <c r="B4885" s="7" t="s">
        <v>10672</v>
      </c>
      <c r="C4885" s="7" t="s">
        <v>10673</v>
      </c>
      <c r="D4885" s="7" t="s">
        <v>10674</v>
      </c>
      <c r="E4885" s="27">
        <v>201015</v>
      </c>
      <c r="F4885" s="19" t="s">
        <v>3545</v>
      </c>
      <c r="G4885" s="27">
        <v>200874</v>
      </c>
      <c r="H4885" s="20" t="s">
        <v>3621</v>
      </c>
      <c r="I4885" s="7" t="s">
        <v>6</v>
      </c>
      <c r="J4885" s="8">
        <v>44060.667405069442</v>
      </c>
      <c r="K4885" s="8">
        <v>44062.393444594905</v>
      </c>
      <c r="L4885" s="7" t="s">
        <v>0</v>
      </c>
      <c r="M4885" s="7" t="s">
        <v>3</v>
      </c>
      <c r="N4885" s="8"/>
      <c r="O4885" s="8"/>
      <c r="P4885" s="8"/>
      <c r="Q4885" s="8"/>
      <c r="R4885" s="8"/>
      <c r="S4885" s="8"/>
      <c r="T4885" s="9">
        <v>44062.393444594905</v>
      </c>
      <c r="U4885" s="11" t="str">
        <f t="shared" si="77"/>
        <v>N</v>
      </c>
    </row>
    <row r="4886" spans="1:21" x14ac:dyDescent="0.35">
      <c r="A4886" s="2" t="s">
        <v>6815</v>
      </c>
      <c r="B4886" s="3" t="s">
        <v>10675</v>
      </c>
      <c r="C4886" s="3" t="s">
        <v>10676</v>
      </c>
      <c r="D4886" s="3" t="s">
        <v>10677</v>
      </c>
      <c r="E4886" s="27">
        <v>200306</v>
      </c>
      <c r="F4886" s="19" t="s">
        <v>3545</v>
      </c>
      <c r="G4886" s="27">
        <v>200318</v>
      </c>
      <c r="H4886" s="20" t="s">
        <v>3621</v>
      </c>
      <c r="I4886" s="3" t="s">
        <v>10</v>
      </c>
      <c r="J4886" s="4">
        <v>44060.68554658565</v>
      </c>
      <c r="K4886" s="4">
        <v>44062.228736331017</v>
      </c>
      <c r="L4886" s="3" t="s">
        <v>17504</v>
      </c>
      <c r="M4886" s="3" t="s">
        <v>3</v>
      </c>
      <c r="N4886" s="4">
        <v>44060.685573449075</v>
      </c>
      <c r="O4886" s="4"/>
      <c r="P4886" s="4"/>
      <c r="Q4886" s="4"/>
      <c r="R4886" s="4"/>
      <c r="S4886" s="4"/>
      <c r="T4886" s="5">
        <v>44060.727868125003</v>
      </c>
      <c r="U4886" s="11" t="str">
        <f t="shared" si="77"/>
        <v>N</v>
      </c>
    </row>
    <row r="4887" spans="1:21" x14ac:dyDescent="0.35">
      <c r="A4887" s="6" t="s">
        <v>6815</v>
      </c>
      <c r="B4887" s="7" t="s">
        <v>10678</v>
      </c>
      <c r="C4887" s="7" t="s">
        <v>10612</v>
      </c>
      <c r="D4887" s="7" t="s">
        <v>4819</v>
      </c>
      <c r="E4887" s="27">
        <v>200214</v>
      </c>
      <c r="F4887" s="19" t="s">
        <v>3545</v>
      </c>
      <c r="G4887" s="27">
        <v>200226</v>
      </c>
      <c r="H4887" s="20" t="s">
        <v>3621</v>
      </c>
      <c r="I4887" s="7" t="s">
        <v>11</v>
      </c>
      <c r="J4887" s="8">
        <v>44060.703677974539</v>
      </c>
      <c r="K4887" s="8">
        <v>44062.556218888887</v>
      </c>
      <c r="L4887" s="7" t="s">
        <v>17505</v>
      </c>
      <c r="M4887" s="7" t="s">
        <v>1</v>
      </c>
      <c r="N4887" s="8">
        <v>44060.704360636577</v>
      </c>
      <c r="O4887" s="8">
        <v>44060.704392997686</v>
      </c>
      <c r="P4887" s="8">
        <v>44060.704835983794</v>
      </c>
      <c r="Q4887" s="8">
        <v>44061.632548969908</v>
      </c>
      <c r="R4887" s="8">
        <v>44062.556218888887</v>
      </c>
      <c r="S4887" s="8"/>
      <c r="T4887" s="9"/>
      <c r="U4887" s="11" t="str">
        <f t="shared" si="77"/>
        <v>Y</v>
      </c>
    </row>
    <row r="4888" spans="1:21" x14ac:dyDescent="0.35">
      <c r="A4888" s="2" t="s">
        <v>6815</v>
      </c>
      <c r="B4888" s="3" t="s">
        <v>10679</v>
      </c>
      <c r="C4888" s="3" t="s">
        <v>10680</v>
      </c>
      <c r="D4888" s="3" t="s">
        <v>10681</v>
      </c>
      <c r="E4888" s="27">
        <v>200120</v>
      </c>
      <c r="F4888" s="19" t="s">
        <v>0</v>
      </c>
      <c r="G4888" s="27"/>
      <c r="H4888" s="20" t="s">
        <v>0</v>
      </c>
      <c r="I4888" s="3" t="s">
        <v>0</v>
      </c>
      <c r="J4888" s="4">
        <v>44060.707442685183</v>
      </c>
      <c r="K4888" s="4">
        <v>44062.393607569444</v>
      </c>
      <c r="L4888" s="3" t="s">
        <v>0</v>
      </c>
      <c r="M4888" s="3" t="s">
        <v>3</v>
      </c>
      <c r="N4888" s="4"/>
      <c r="O4888" s="4"/>
      <c r="P4888" s="4"/>
      <c r="Q4888" s="4"/>
      <c r="R4888" s="4"/>
      <c r="S4888" s="4"/>
      <c r="T4888" s="5">
        <v>44062.393607569444</v>
      </c>
      <c r="U4888" s="11" t="str">
        <f t="shared" si="77"/>
        <v>N</v>
      </c>
    </row>
    <row r="4889" spans="1:21" x14ac:dyDescent="0.35">
      <c r="A4889" s="6" t="s">
        <v>6815</v>
      </c>
      <c r="B4889" s="7" t="s">
        <v>10682</v>
      </c>
      <c r="C4889" s="7" t="s">
        <v>10680</v>
      </c>
      <c r="D4889" s="7" t="s">
        <v>10681</v>
      </c>
      <c r="E4889" s="27">
        <v>200120</v>
      </c>
      <c r="F4889" s="27" t="s">
        <v>0</v>
      </c>
      <c r="G4889" s="27"/>
      <c r="H4889" s="27" t="s">
        <v>0</v>
      </c>
      <c r="I4889" s="7" t="s">
        <v>0</v>
      </c>
      <c r="J4889" s="8">
        <v>44060.709046851851</v>
      </c>
      <c r="K4889" s="8">
        <v>44062.393746273148</v>
      </c>
      <c r="L4889" s="7" t="s">
        <v>0</v>
      </c>
      <c r="M4889" s="7" t="s">
        <v>3</v>
      </c>
      <c r="N4889" s="8"/>
      <c r="O4889" s="8"/>
      <c r="P4889" s="8"/>
      <c r="Q4889" s="8"/>
      <c r="R4889" s="8"/>
      <c r="S4889" s="8"/>
      <c r="T4889" s="9">
        <v>44062.393746273148</v>
      </c>
      <c r="U4889" s="11" t="str">
        <f t="shared" si="77"/>
        <v>N</v>
      </c>
    </row>
    <row r="4890" spans="1:21" x14ac:dyDescent="0.35">
      <c r="A4890" s="2" t="s">
        <v>6815</v>
      </c>
      <c r="B4890" s="3" t="s">
        <v>10683</v>
      </c>
      <c r="C4890" s="3" t="s">
        <v>5183</v>
      </c>
      <c r="D4890" s="3" t="s">
        <v>5184</v>
      </c>
      <c r="E4890" s="27">
        <v>200850</v>
      </c>
      <c r="F4890" s="27" t="s">
        <v>3621</v>
      </c>
      <c r="G4890" s="27">
        <v>200850</v>
      </c>
      <c r="H4890" s="27" t="s">
        <v>3545</v>
      </c>
      <c r="I4890" s="3" t="s">
        <v>6</v>
      </c>
      <c r="J4890" s="4">
        <v>44060.71442502315</v>
      </c>
      <c r="K4890" s="4">
        <v>44062.722463645834</v>
      </c>
      <c r="L4890" s="3" t="s">
        <v>17506</v>
      </c>
      <c r="M4890" s="3" t="s">
        <v>1</v>
      </c>
      <c r="N4890" s="4">
        <v>44060.714458125003</v>
      </c>
      <c r="O4890" s="4">
        <v>44060.714578923609</v>
      </c>
      <c r="P4890" s="4">
        <v>44060.714560520835</v>
      </c>
      <c r="Q4890" s="4">
        <v>44061.653446284719</v>
      </c>
      <c r="R4890" s="4">
        <v>44062.722463645834</v>
      </c>
      <c r="S4890" s="4"/>
      <c r="T4890" s="5"/>
      <c r="U4890" s="11" t="str">
        <f t="shared" si="77"/>
        <v>Y</v>
      </c>
    </row>
    <row r="4891" spans="1:21" x14ac:dyDescent="0.35">
      <c r="A4891" s="6" t="s">
        <v>6815</v>
      </c>
      <c r="B4891" s="7" t="s">
        <v>10684</v>
      </c>
      <c r="C4891" s="7" t="s">
        <v>10685</v>
      </c>
      <c r="D4891" s="7" t="s">
        <v>10686</v>
      </c>
      <c r="E4891" s="27">
        <v>200922</v>
      </c>
      <c r="F4891" s="27" t="s">
        <v>3545</v>
      </c>
      <c r="G4891" s="27">
        <v>200934</v>
      </c>
      <c r="H4891" s="27" t="s">
        <v>7452</v>
      </c>
      <c r="I4891" s="7" t="s">
        <v>6</v>
      </c>
      <c r="J4891" s="8">
        <v>44060.720946597219</v>
      </c>
      <c r="K4891" s="8">
        <v>44064.38943855324</v>
      </c>
      <c r="L4891" s="7" t="s">
        <v>17507</v>
      </c>
      <c r="M4891" s="7" t="s">
        <v>1</v>
      </c>
      <c r="N4891" s="8">
        <v>44060.720985405096</v>
      </c>
      <c r="O4891" s="8">
        <v>44060.721873807874</v>
      </c>
      <c r="P4891" s="8">
        <v>44060.722201400466</v>
      </c>
      <c r="Q4891" s="8">
        <v>44061.632513182871</v>
      </c>
      <c r="R4891" s="8">
        <v>44064.38943855324</v>
      </c>
      <c r="S4891" s="8"/>
      <c r="T4891" s="9"/>
      <c r="U4891" s="11" t="str">
        <f t="shared" si="77"/>
        <v>Y</v>
      </c>
    </row>
    <row r="4892" spans="1:21" x14ac:dyDescent="0.35">
      <c r="A4892" s="2" t="s">
        <v>6815</v>
      </c>
      <c r="B4892" s="3" t="s">
        <v>10687</v>
      </c>
      <c r="C4892" s="3" t="s">
        <v>10688</v>
      </c>
      <c r="D4892" s="3" t="s">
        <v>10689</v>
      </c>
      <c r="E4892" s="27">
        <v>200862</v>
      </c>
      <c r="F4892" s="27" t="s">
        <v>3545</v>
      </c>
      <c r="G4892" s="27">
        <v>200850</v>
      </c>
      <c r="H4892" s="27" t="s">
        <v>3545</v>
      </c>
      <c r="I4892" s="3" t="s">
        <v>6</v>
      </c>
      <c r="J4892" s="4">
        <v>44060.739720844904</v>
      </c>
      <c r="K4892" s="4">
        <v>44062.556256446762</v>
      </c>
      <c r="L4892" s="3" t="s">
        <v>17508</v>
      </c>
      <c r="M4892" s="3" t="s">
        <v>1</v>
      </c>
      <c r="N4892" s="4">
        <v>44060.739749513887</v>
      </c>
      <c r="O4892" s="4">
        <v>44060.740353067129</v>
      </c>
      <c r="P4892" s="4">
        <v>44060.740954641202</v>
      </c>
      <c r="Q4892" s="4">
        <v>44061.653470497688</v>
      </c>
      <c r="R4892" s="4">
        <v>44062.556256446762</v>
      </c>
      <c r="S4892" s="4"/>
      <c r="T4892" s="5"/>
      <c r="U4892" s="11" t="str">
        <f t="shared" si="77"/>
        <v>Y</v>
      </c>
    </row>
    <row r="4893" spans="1:21" x14ac:dyDescent="0.35">
      <c r="A4893" s="6" t="s">
        <v>6815</v>
      </c>
      <c r="B4893" s="7" t="s">
        <v>10690</v>
      </c>
      <c r="C4893" s="7" t="s">
        <v>10691</v>
      </c>
      <c r="D4893" s="7" t="s">
        <v>10692</v>
      </c>
      <c r="E4893" s="27">
        <v>200970</v>
      </c>
      <c r="F4893" s="27" t="s">
        <v>3545</v>
      </c>
      <c r="G4893" s="27">
        <v>200970</v>
      </c>
      <c r="H4893" s="27" t="s">
        <v>3621</v>
      </c>
      <c r="I4893" s="7" t="s">
        <v>11</v>
      </c>
      <c r="J4893" s="8">
        <v>44060.746678773146</v>
      </c>
      <c r="K4893" s="8">
        <v>44062.430926377318</v>
      </c>
      <c r="L4893" s="7" t="s">
        <v>17509</v>
      </c>
      <c r="M4893" s="7" t="s">
        <v>1</v>
      </c>
      <c r="N4893" s="8">
        <v>44060.746706759259</v>
      </c>
      <c r="O4893" s="8">
        <v>44060.747264039353</v>
      </c>
      <c r="P4893" s="8">
        <v>44060.74790076389</v>
      </c>
      <c r="Q4893" s="8">
        <v>44061.653597002318</v>
      </c>
      <c r="R4893" s="8">
        <v>44062.430926377318</v>
      </c>
      <c r="S4893" s="8"/>
      <c r="T4893" s="9"/>
      <c r="U4893" s="11" t="str">
        <f t="shared" si="77"/>
        <v>Y</v>
      </c>
    </row>
    <row r="4894" spans="1:21" x14ac:dyDescent="0.35">
      <c r="A4894" s="2" t="s">
        <v>6815</v>
      </c>
      <c r="B4894" s="3" t="s">
        <v>10693</v>
      </c>
      <c r="C4894" s="3" t="s">
        <v>10694</v>
      </c>
      <c r="D4894" s="3" t="s">
        <v>10695</v>
      </c>
      <c r="E4894" s="27">
        <v>200310</v>
      </c>
      <c r="F4894" s="27" t="s">
        <v>3545</v>
      </c>
      <c r="G4894" s="27">
        <v>200310</v>
      </c>
      <c r="H4894" s="27" t="s">
        <v>7452</v>
      </c>
      <c r="I4894" s="3" t="s">
        <v>10</v>
      </c>
      <c r="J4894" s="4">
        <v>44060.79487982639</v>
      </c>
      <c r="K4894" s="4">
        <v>44063.598177928237</v>
      </c>
      <c r="L4894" s="3" t="s">
        <v>17510</v>
      </c>
      <c r="M4894" s="3" t="s">
        <v>1</v>
      </c>
      <c r="N4894" s="4">
        <v>44060.794910289354</v>
      </c>
      <c r="O4894" s="4">
        <v>44060.796269826387</v>
      </c>
      <c r="P4894" s="4">
        <v>44060.796519618052</v>
      </c>
      <c r="Q4894" s="4">
        <v>44061.632528865739</v>
      </c>
      <c r="R4894" s="4">
        <v>44063.598177928237</v>
      </c>
      <c r="S4894" s="4"/>
      <c r="T4894" s="5"/>
      <c r="U4894" s="11" t="str">
        <f t="shared" si="77"/>
        <v>Y</v>
      </c>
    </row>
    <row r="4895" spans="1:21" x14ac:dyDescent="0.35">
      <c r="A4895" s="6" t="s">
        <v>6815</v>
      </c>
      <c r="B4895" s="7" t="s">
        <v>10696</v>
      </c>
      <c r="C4895" s="7" t="s">
        <v>10657</v>
      </c>
      <c r="D4895" s="7" t="s">
        <v>10658</v>
      </c>
      <c r="E4895" s="27">
        <v>200433</v>
      </c>
      <c r="F4895" s="27" t="s">
        <v>0</v>
      </c>
      <c r="G4895" s="27">
        <v>200433</v>
      </c>
      <c r="H4895" s="27" t="s">
        <v>7452</v>
      </c>
      <c r="I4895" s="7" t="s">
        <v>10</v>
      </c>
      <c r="J4895" s="8">
        <v>44060.811208425926</v>
      </c>
      <c r="K4895" s="8">
        <v>44062.228736412035</v>
      </c>
      <c r="L4895" s="7" t="s">
        <v>17511</v>
      </c>
      <c r="M4895" s="7" t="s">
        <v>3</v>
      </c>
      <c r="N4895" s="8">
        <v>44060.811232349537</v>
      </c>
      <c r="O4895" s="8"/>
      <c r="P4895" s="8"/>
      <c r="Q4895" s="8"/>
      <c r="R4895" s="8"/>
      <c r="S4895" s="8"/>
      <c r="T4895" s="9">
        <v>44061.476353518519</v>
      </c>
      <c r="U4895" s="11" t="str">
        <f t="shared" si="77"/>
        <v>N</v>
      </c>
    </row>
    <row r="4896" spans="1:21" x14ac:dyDescent="0.35">
      <c r="A4896" s="2" t="s">
        <v>6815</v>
      </c>
      <c r="B4896" s="3" t="s">
        <v>10697</v>
      </c>
      <c r="C4896" s="3" t="s">
        <v>10698</v>
      </c>
      <c r="D4896" s="3" t="s">
        <v>10699</v>
      </c>
      <c r="E4896" s="27">
        <v>201051</v>
      </c>
      <c r="F4896" s="27" t="s">
        <v>3545</v>
      </c>
      <c r="G4896" s="27">
        <v>201051</v>
      </c>
      <c r="H4896" s="27" t="s">
        <v>3545</v>
      </c>
      <c r="I4896" s="3" t="s">
        <v>6</v>
      </c>
      <c r="J4896" s="4">
        <v>44060.854864340276</v>
      </c>
      <c r="K4896" s="4">
        <v>44062.228736412035</v>
      </c>
      <c r="L4896" s="3" t="s">
        <v>17512</v>
      </c>
      <c r="M4896" s="3" t="s">
        <v>3</v>
      </c>
      <c r="N4896" s="4">
        <v>44060.854894849537</v>
      </c>
      <c r="O4896" s="4"/>
      <c r="P4896" s="4"/>
      <c r="Q4896" s="4"/>
      <c r="R4896" s="4"/>
      <c r="S4896" s="4"/>
      <c r="T4896" s="5">
        <v>44060.896667256944</v>
      </c>
      <c r="U4896" s="11" t="str">
        <f t="shared" si="77"/>
        <v>N</v>
      </c>
    </row>
    <row r="4897" spans="1:21" x14ac:dyDescent="0.35">
      <c r="A4897" s="6" t="s">
        <v>6815</v>
      </c>
      <c r="B4897" s="7" t="s">
        <v>10700</v>
      </c>
      <c r="C4897" s="7" t="s">
        <v>10698</v>
      </c>
      <c r="D4897" s="7" t="s">
        <v>10699</v>
      </c>
      <c r="E4897" s="27">
        <v>201051</v>
      </c>
      <c r="F4897" s="27" t="s">
        <v>3545</v>
      </c>
      <c r="G4897" s="27">
        <v>201051</v>
      </c>
      <c r="H4897" s="27" t="s">
        <v>3545</v>
      </c>
      <c r="I4897" s="7" t="s">
        <v>6</v>
      </c>
      <c r="J4897" s="8">
        <v>44060.859636655092</v>
      </c>
      <c r="K4897" s="8">
        <v>44062.39233037037</v>
      </c>
      <c r="L4897" s="7" t="s">
        <v>0</v>
      </c>
      <c r="M4897" s="7" t="s">
        <v>3</v>
      </c>
      <c r="N4897" s="8"/>
      <c r="O4897" s="8"/>
      <c r="P4897" s="8"/>
      <c r="Q4897" s="8"/>
      <c r="R4897" s="8"/>
      <c r="S4897" s="8"/>
      <c r="T4897" s="9">
        <v>44062.39233037037</v>
      </c>
      <c r="U4897" s="11" t="str">
        <f t="shared" si="77"/>
        <v>N</v>
      </c>
    </row>
    <row r="4898" spans="1:21" x14ac:dyDescent="0.35">
      <c r="A4898" s="2" t="s">
        <v>6815</v>
      </c>
      <c r="B4898" s="3" t="s">
        <v>10701</v>
      </c>
      <c r="C4898" s="3" t="s">
        <v>522</v>
      </c>
      <c r="D4898" s="3" t="s">
        <v>523</v>
      </c>
      <c r="E4898" s="27">
        <v>201027</v>
      </c>
      <c r="F4898" s="27" t="s">
        <v>3545</v>
      </c>
      <c r="G4898" s="27">
        <v>201003</v>
      </c>
      <c r="H4898" s="27" t="s">
        <v>7452</v>
      </c>
      <c r="I4898" s="3" t="s">
        <v>6</v>
      </c>
      <c r="J4898" s="4">
        <v>44060.873073784722</v>
      </c>
      <c r="K4898" s="4">
        <v>44062.228736435187</v>
      </c>
      <c r="L4898" s="3" t="s">
        <v>17513</v>
      </c>
      <c r="M4898" s="3" t="s">
        <v>3</v>
      </c>
      <c r="N4898" s="4">
        <v>44060.87309739583</v>
      </c>
      <c r="O4898" s="4"/>
      <c r="P4898" s="4"/>
      <c r="Q4898" s="4"/>
      <c r="R4898" s="4"/>
      <c r="S4898" s="4"/>
      <c r="T4898" s="5">
        <v>44061.537263298611</v>
      </c>
      <c r="U4898" s="11" t="str">
        <f t="shared" si="77"/>
        <v>N</v>
      </c>
    </row>
    <row r="4899" spans="1:21" x14ac:dyDescent="0.35">
      <c r="A4899" s="6" t="s">
        <v>6815</v>
      </c>
      <c r="B4899" s="7" t="s">
        <v>10702</v>
      </c>
      <c r="C4899" s="7" t="s">
        <v>10703</v>
      </c>
      <c r="D4899" s="7" t="s">
        <v>10704</v>
      </c>
      <c r="E4899" s="27">
        <v>200337</v>
      </c>
      <c r="F4899" s="27" t="s">
        <v>0</v>
      </c>
      <c r="G4899" s="27">
        <v>200337</v>
      </c>
      <c r="H4899" s="27" t="s">
        <v>7452</v>
      </c>
      <c r="I4899" s="7" t="s">
        <v>10</v>
      </c>
      <c r="J4899" s="8">
        <v>44060.900549189813</v>
      </c>
      <c r="K4899" s="8">
        <v>44062.493551064814</v>
      </c>
      <c r="L4899" s="7" t="s">
        <v>17514</v>
      </c>
      <c r="M4899" s="7" t="s">
        <v>1</v>
      </c>
      <c r="N4899" s="8">
        <v>44060.904504907405</v>
      </c>
      <c r="O4899" s="8">
        <v>44060.904960219908</v>
      </c>
      <c r="P4899" s="8">
        <v>44060.905563657405</v>
      </c>
      <c r="Q4899" s="8">
        <v>44061.611641296295</v>
      </c>
      <c r="R4899" s="8">
        <v>44062.493551064814</v>
      </c>
      <c r="S4899" s="8"/>
      <c r="T4899" s="9"/>
      <c r="U4899" s="11" t="str">
        <f t="shared" si="77"/>
        <v>Y</v>
      </c>
    </row>
    <row r="4900" spans="1:21" x14ac:dyDescent="0.35">
      <c r="A4900" s="2" t="s">
        <v>6815</v>
      </c>
      <c r="B4900" s="3" t="s">
        <v>10705</v>
      </c>
      <c r="C4900" s="3" t="s">
        <v>10706</v>
      </c>
      <c r="D4900" s="3" t="s">
        <v>10707</v>
      </c>
      <c r="E4900" s="27">
        <v>200922</v>
      </c>
      <c r="F4900" s="27" t="s">
        <v>3545</v>
      </c>
      <c r="G4900" s="27">
        <v>200922</v>
      </c>
      <c r="H4900" s="27" t="s">
        <v>7452</v>
      </c>
      <c r="I4900" s="3" t="s">
        <v>6</v>
      </c>
      <c r="J4900" s="4">
        <v>44061.306021898148</v>
      </c>
      <c r="K4900" s="4">
        <v>44062.393897847222</v>
      </c>
      <c r="L4900" s="3" t="s">
        <v>0</v>
      </c>
      <c r="M4900" s="3" t="s">
        <v>3</v>
      </c>
      <c r="N4900" s="4"/>
      <c r="O4900" s="4"/>
      <c r="P4900" s="4"/>
      <c r="Q4900" s="4"/>
      <c r="R4900" s="4"/>
      <c r="S4900" s="4"/>
      <c r="T4900" s="5">
        <v>44062.393897847222</v>
      </c>
      <c r="U4900" s="11" t="str">
        <f t="shared" si="77"/>
        <v>N</v>
      </c>
    </row>
    <row r="4901" spans="1:21" x14ac:dyDescent="0.35">
      <c r="A4901" s="6" t="s">
        <v>6815</v>
      </c>
      <c r="B4901" s="7" t="s">
        <v>10708</v>
      </c>
      <c r="C4901" s="7" t="s">
        <v>10709</v>
      </c>
      <c r="D4901" s="7" t="s">
        <v>10710</v>
      </c>
      <c r="E4901" s="27">
        <v>200955</v>
      </c>
      <c r="F4901" s="27" t="s">
        <v>3545</v>
      </c>
      <c r="G4901" s="27">
        <v>200967</v>
      </c>
      <c r="H4901" s="27" t="s">
        <v>3621</v>
      </c>
      <c r="I4901" s="7" t="s">
        <v>11</v>
      </c>
      <c r="J4901" s="8">
        <v>44061.324069594906</v>
      </c>
      <c r="K4901" s="8">
        <v>44063.472791250002</v>
      </c>
      <c r="L4901" s="7" t="s">
        <v>17515</v>
      </c>
      <c r="M4901" s="7" t="s">
        <v>1</v>
      </c>
      <c r="N4901" s="8">
        <v>44061.452000046294</v>
      </c>
      <c r="O4901" s="8">
        <v>44061.452020532408</v>
      </c>
      <c r="P4901" s="8">
        <v>44061.452176956016</v>
      </c>
      <c r="Q4901" s="8">
        <v>44061.611660833332</v>
      </c>
      <c r="R4901" s="8">
        <v>44063.472791250002</v>
      </c>
      <c r="S4901" s="8"/>
      <c r="T4901" s="9"/>
      <c r="U4901" s="11" t="str">
        <f t="shared" si="77"/>
        <v>Y</v>
      </c>
    </row>
    <row r="4902" spans="1:21" x14ac:dyDescent="0.35">
      <c r="A4902" s="2" t="s">
        <v>6815</v>
      </c>
      <c r="B4902" s="3" t="s">
        <v>10711</v>
      </c>
      <c r="C4902" s="3" t="s">
        <v>10712</v>
      </c>
      <c r="D4902" s="3" t="s">
        <v>10713</v>
      </c>
      <c r="E4902" s="27">
        <v>200846</v>
      </c>
      <c r="F4902" s="27" t="s">
        <v>0</v>
      </c>
      <c r="G4902" s="27">
        <v>200846</v>
      </c>
      <c r="H4902" s="27" t="s">
        <v>7452</v>
      </c>
      <c r="I4902" s="3" t="s">
        <v>10</v>
      </c>
      <c r="J4902" s="4">
        <v>44061.330812881948</v>
      </c>
      <c r="K4902" s="4">
        <v>44062.597974247685</v>
      </c>
      <c r="L4902" s="3" t="s">
        <v>17516</v>
      </c>
      <c r="M4902" s="3" t="s">
        <v>1</v>
      </c>
      <c r="N4902" s="4">
        <v>44061.330839675924</v>
      </c>
      <c r="O4902" s="4">
        <v>44061.331610960646</v>
      </c>
      <c r="P4902" s="4">
        <v>44061.332012453706</v>
      </c>
      <c r="Q4902" s="4">
        <v>44061.653532511576</v>
      </c>
      <c r="R4902" s="4">
        <v>44062.597974247685</v>
      </c>
      <c r="S4902" s="4"/>
      <c r="T4902" s="5"/>
      <c r="U4902" s="11" t="str">
        <f t="shared" si="77"/>
        <v>Y</v>
      </c>
    </row>
    <row r="4903" spans="1:21" x14ac:dyDescent="0.35">
      <c r="A4903" s="6" t="s">
        <v>6815</v>
      </c>
      <c r="B4903" s="7" t="s">
        <v>10714</v>
      </c>
      <c r="C4903" s="7" t="s">
        <v>10715</v>
      </c>
      <c r="D4903" s="7" t="s">
        <v>10716</v>
      </c>
      <c r="E4903" s="27">
        <v>200198</v>
      </c>
      <c r="F4903" s="27" t="s">
        <v>3545</v>
      </c>
      <c r="G4903" s="27"/>
      <c r="H4903" s="27" t="s">
        <v>0</v>
      </c>
      <c r="I4903" s="7" t="s">
        <v>0</v>
      </c>
      <c r="J4903" s="8">
        <v>44061.358519166664</v>
      </c>
      <c r="K4903" s="8">
        <v>44062.394504444441</v>
      </c>
      <c r="L4903" s="7" t="s">
        <v>0</v>
      </c>
      <c r="M4903" s="7" t="s">
        <v>3</v>
      </c>
      <c r="N4903" s="8"/>
      <c r="O4903" s="8"/>
      <c r="P4903" s="8"/>
      <c r="Q4903" s="8"/>
      <c r="R4903" s="8"/>
      <c r="S4903" s="8"/>
      <c r="T4903" s="9">
        <v>44062.394504444441</v>
      </c>
      <c r="U4903" s="11" t="str">
        <f t="shared" si="77"/>
        <v>N</v>
      </c>
    </row>
    <row r="4904" spans="1:21" x14ac:dyDescent="0.35">
      <c r="A4904" s="2" t="s">
        <v>6815</v>
      </c>
      <c r="B4904" s="3" t="s">
        <v>10717</v>
      </c>
      <c r="C4904" s="3" t="s">
        <v>1632</v>
      </c>
      <c r="D4904" s="3" t="s">
        <v>1633</v>
      </c>
      <c r="E4904" s="27">
        <v>200606</v>
      </c>
      <c r="F4904" s="27" t="s">
        <v>3545</v>
      </c>
      <c r="G4904" s="27">
        <v>200298</v>
      </c>
      <c r="H4904" s="27" t="s">
        <v>3621</v>
      </c>
      <c r="I4904" s="3" t="s">
        <v>10</v>
      </c>
      <c r="J4904" s="4">
        <v>44061.360063993059</v>
      </c>
      <c r="K4904" s="4">
        <v>44062.430908136572</v>
      </c>
      <c r="L4904" s="3" t="s">
        <v>17517</v>
      </c>
      <c r="M4904" s="3" t="s">
        <v>1</v>
      </c>
      <c r="N4904" s="4">
        <v>44061.360101817132</v>
      </c>
      <c r="O4904" s="4">
        <v>44061.360254930558</v>
      </c>
      <c r="P4904" s="4">
        <v>44061.360489803243</v>
      </c>
      <c r="Q4904" s="4">
        <v>44061.632563923609</v>
      </c>
      <c r="R4904" s="4">
        <v>44062.430908136572</v>
      </c>
      <c r="S4904" s="4"/>
      <c r="T4904" s="5"/>
      <c r="U4904" s="11" t="str">
        <f t="shared" si="77"/>
        <v>Y</v>
      </c>
    </row>
    <row r="4905" spans="1:21" x14ac:dyDescent="0.35">
      <c r="A4905" s="6" t="s">
        <v>6815</v>
      </c>
      <c r="B4905" s="7" t="s">
        <v>10718</v>
      </c>
      <c r="C4905" s="7" t="s">
        <v>10719</v>
      </c>
      <c r="D4905" s="7" t="s">
        <v>10720</v>
      </c>
      <c r="E4905" s="27">
        <v>200862</v>
      </c>
      <c r="F4905" s="27" t="s">
        <v>3545</v>
      </c>
      <c r="G4905" s="27">
        <v>200850</v>
      </c>
      <c r="H4905" s="27" t="s">
        <v>3545</v>
      </c>
      <c r="I4905" s="7" t="s">
        <v>6</v>
      </c>
      <c r="J4905" s="8">
        <v>44061.372507638887</v>
      </c>
      <c r="K4905" s="8">
        <v>44063.493742094906</v>
      </c>
      <c r="L4905" s="7" t="s">
        <v>17518</v>
      </c>
      <c r="M4905" s="7" t="s">
        <v>1</v>
      </c>
      <c r="N4905" s="8">
        <v>44061.375289872682</v>
      </c>
      <c r="O4905" s="8">
        <v>44061.37531033565</v>
      </c>
      <c r="P4905" s="8">
        <v>44061.375771087965</v>
      </c>
      <c r="Q4905" s="8">
        <v>44061.653486006944</v>
      </c>
      <c r="R4905" s="8">
        <v>44063.493742094906</v>
      </c>
      <c r="S4905" s="8"/>
      <c r="T4905" s="9"/>
      <c r="U4905" s="11" t="str">
        <f t="shared" si="77"/>
        <v>Y</v>
      </c>
    </row>
    <row r="4906" spans="1:21" x14ac:dyDescent="0.35">
      <c r="A4906" s="2" t="s">
        <v>6815</v>
      </c>
      <c r="B4906" s="3" t="s">
        <v>10721</v>
      </c>
      <c r="C4906" s="3" t="s">
        <v>10722</v>
      </c>
      <c r="D4906" s="3" t="s">
        <v>10723</v>
      </c>
      <c r="E4906" s="27">
        <v>200295</v>
      </c>
      <c r="F4906" s="27" t="s">
        <v>3545</v>
      </c>
      <c r="G4906" s="27">
        <v>200295</v>
      </c>
      <c r="H4906" s="27" t="s">
        <v>7452</v>
      </c>
      <c r="I4906" s="3" t="s">
        <v>10</v>
      </c>
      <c r="J4906" s="4">
        <v>44061.378988564815</v>
      </c>
      <c r="K4906" s="4">
        <v>44062.681459571759</v>
      </c>
      <c r="L4906" s="3" t="s">
        <v>17519</v>
      </c>
      <c r="M4906" s="3" t="s">
        <v>1</v>
      </c>
      <c r="N4906" s="4">
        <v>44061.382756851854</v>
      </c>
      <c r="O4906" s="4">
        <v>44061.383496539354</v>
      </c>
      <c r="P4906" s="4">
        <v>44061.384106180558</v>
      </c>
      <c r="Q4906" s="4">
        <v>44061.632543136577</v>
      </c>
      <c r="R4906" s="4">
        <v>44062.681459571759</v>
      </c>
      <c r="S4906" s="4"/>
      <c r="T4906" s="5"/>
      <c r="U4906" s="11" t="str">
        <f t="shared" si="77"/>
        <v>Y</v>
      </c>
    </row>
    <row r="4907" spans="1:21" x14ac:dyDescent="0.35">
      <c r="A4907" s="6" t="s">
        <v>6815</v>
      </c>
      <c r="B4907" s="7" t="s">
        <v>10724</v>
      </c>
      <c r="C4907" s="7" t="s">
        <v>10725</v>
      </c>
      <c r="D4907" s="7" t="s">
        <v>10726</v>
      </c>
      <c r="E4907" s="27">
        <v>200766</v>
      </c>
      <c r="F4907" s="27" t="s">
        <v>0</v>
      </c>
      <c r="G4907" s="27">
        <v>200754</v>
      </c>
      <c r="H4907" s="27" t="s">
        <v>3621</v>
      </c>
      <c r="I4907" s="7" t="s">
        <v>6</v>
      </c>
      <c r="J4907" s="8">
        <v>44061.37968489583</v>
      </c>
      <c r="K4907" s="8">
        <v>44062.618834942128</v>
      </c>
      <c r="L4907" s="7" t="s">
        <v>17520</v>
      </c>
      <c r="M4907" s="7" t="s">
        <v>1</v>
      </c>
      <c r="N4907" s="8">
        <v>44061.405921851852</v>
      </c>
      <c r="O4907" s="8">
        <v>44061.405939282406</v>
      </c>
      <c r="P4907" s="8">
        <v>44061.406333113424</v>
      </c>
      <c r="Q4907" s="8">
        <v>44061.632577037039</v>
      </c>
      <c r="R4907" s="8">
        <v>44062.618834942128</v>
      </c>
      <c r="S4907" s="8"/>
      <c r="T4907" s="9"/>
      <c r="U4907" s="11" t="str">
        <f t="shared" si="77"/>
        <v>Y</v>
      </c>
    </row>
    <row r="4908" spans="1:21" x14ac:dyDescent="0.35">
      <c r="A4908" s="2" t="s">
        <v>6815</v>
      </c>
      <c r="B4908" s="3" t="s">
        <v>10727</v>
      </c>
      <c r="C4908" s="3" t="s">
        <v>10728</v>
      </c>
      <c r="D4908" s="3" t="s">
        <v>10729</v>
      </c>
      <c r="E4908" s="27">
        <v>200266</v>
      </c>
      <c r="F4908" s="27" t="s">
        <v>0</v>
      </c>
      <c r="G4908" s="27">
        <v>200266</v>
      </c>
      <c r="H4908" s="27" t="s">
        <v>3621</v>
      </c>
      <c r="I4908" s="3" t="s">
        <v>10</v>
      </c>
      <c r="J4908" s="4">
        <v>44061.381368993054</v>
      </c>
      <c r="K4908" s="4">
        <v>44062.389176111108</v>
      </c>
      <c r="L4908" s="3" t="s">
        <v>17521</v>
      </c>
      <c r="M4908" s="3" t="s">
        <v>1</v>
      </c>
      <c r="N4908" s="4">
        <v>44061.422019421298</v>
      </c>
      <c r="O4908" s="4">
        <v>44061.42203681713</v>
      </c>
      <c r="P4908" s="4">
        <v>44061.422309606482</v>
      </c>
      <c r="Q4908" s="4">
        <v>44061.632593402777</v>
      </c>
      <c r="R4908" s="4">
        <v>44062.389176111108</v>
      </c>
      <c r="S4908" s="4"/>
      <c r="T4908" s="5"/>
      <c r="U4908" s="11" t="str">
        <f t="shared" si="77"/>
        <v>Y</v>
      </c>
    </row>
    <row r="4909" spans="1:21" x14ac:dyDescent="0.35">
      <c r="A4909" s="6" t="s">
        <v>6815</v>
      </c>
      <c r="B4909" s="7" t="s">
        <v>10730</v>
      </c>
      <c r="C4909" s="7" t="s">
        <v>10698</v>
      </c>
      <c r="D4909" s="7" t="s">
        <v>10699</v>
      </c>
      <c r="E4909" s="27">
        <v>201051</v>
      </c>
      <c r="F4909" s="27" t="s">
        <v>3545</v>
      </c>
      <c r="G4909" s="27">
        <v>201051</v>
      </c>
      <c r="H4909" s="27" t="s">
        <v>3545</v>
      </c>
      <c r="I4909" s="7" t="s">
        <v>6</v>
      </c>
      <c r="J4909" s="8">
        <v>44061.392915520832</v>
      </c>
      <c r="K4909" s="8">
        <v>44062.228736516205</v>
      </c>
      <c r="L4909" s="7" t="s">
        <v>17522</v>
      </c>
      <c r="M4909" s="7" t="s">
        <v>3</v>
      </c>
      <c r="N4909" s="8">
        <v>44061.392945949076</v>
      </c>
      <c r="O4909" s="8"/>
      <c r="P4909" s="8"/>
      <c r="Q4909" s="8"/>
      <c r="R4909" s="8"/>
      <c r="S4909" s="8"/>
      <c r="T4909" s="9">
        <v>44061.401004479165</v>
      </c>
      <c r="U4909" s="11" t="str">
        <f t="shared" si="77"/>
        <v>N</v>
      </c>
    </row>
    <row r="4910" spans="1:21" x14ac:dyDescent="0.35">
      <c r="A4910" s="2" t="s">
        <v>6815</v>
      </c>
      <c r="B4910" s="3" t="s">
        <v>10731</v>
      </c>
      <c r="C4910" s="3" t="s">
        <v>10732</v>
      </c>
      <c r="D4910" s="3" t="s">
        <v>10733</v>
      </c>
      <c r="E4910" s="27">
        <v>201015</v>
      </c>
      <c r="F4910" s="27" t="s">
        <v>3545</v>
      </c>
      <c r="G4910" s="27">
        <v>201015</v>
      </c>
      <c r="H4910" s="27" t="s">
        <v>7452</v>
      </c>
      <c r="I4910" s="3" t="s">
        <v>6</v>
      </c>
      <c r="J4910" s="4">
        <v>44061.39747048611</v>
      </c>
      <c r="K4910" s="4">
        <v>44062.556237743054</v>
      </c>
      <c r="L4910" s="3" t="s">
        <v>17523</v>
      </c>
      <c r="M4910" s="3" t="s">
        <v>1</v>
      </c>
      <c r="N4910" s="4">
        <v>44061.400385763889</v>
      </c>
      <c r="O4910" s="4">
        <v>44061.400406145833</v>
      </c>
      <c r="P4910" s="4">
        <v>44061.400775844908</v>
      </c>
      <c r="Q4910" s="4">
        <v>44061.653548032409</v>
      </c>
      <c r="R4910" s="4">
        <v>44062.556237743054</v>
      </c>
      <c r="S4910" s="4"/>
      <c r="T4910" s="5"/>
      <c r="U4910" s="11" t="str">
        <f t="shared" si="77"/>
        <v>Y</v>
      </c>
    </row>
    <row r="4911" spans="1:21" x14ac:dyDescent="0.35">
      <c r="A4911" s="6" t="s">
        <v>6815</v>
      </c>
      <c r="B4911" s="7" t="s">
        <v>10734</v>
      </c>
      <c r="C4911" s="7" t="s">
        <v>10698</v>
      </c>
      <c r="D4911" s="7" t="s">
        <v>10699</v>
      </c>
      <c r="E4911" s="27">
        <v>201051</v>
      </c>
      <c r="F4911" s="27" t="s">
        <v>3545</v>
      </c>
      <c r="G4911" s="27">
        <v>201051</v>
      </c>
      <c r="H4911" s="27" t="s">
        <v>3545</v>
      </c>
      <c r="I4911" s="7" t="s">
        <v>6</v>
      </c>
      <c r="J4911" s="8">
        <v>44061.408253993053</v>
      </c>
      <c r="K4911" s="8">
        <v>44062.618853553242</v>
      </c>
      <c r="L4911" s="7" t="s">
        <v>17524</v>
      </c>
      <c r="M4911" s="7" t="s">
        <v>1</v>
      </c>
      <c r="N4911" s="8">
        <v>44061.412839745368</v>
      </c>
      <c r="O4911" s="8">
        <v>44061.412866319442</v>
      </c>
      <c r="P4911" s="8">
        <v>44061.413279513887</v>
      </c>
      <c r="Q4911" s="8">
        <v>44061.653502222223</v>
      </c>
      <c r="R4911" s="8">
        <v>44062.618853553242</v>
      </c>
      <c r="S4911" s="8"/>
      <c r="T4911" s="9"/>
      <c r="U4911" s="11" t="str">
        <f t="shared" si="77"/>
        <v>Y</v>
      </c>
    </row>
    <row r="4912" spans="1:21" x14ac:dyDescent="0.35">
      <c r="A4912" s="2" t="s">
        <v>6815</v>
      </c>
      <c r="B4912" s="3" t="s">
        <v>10735</v>
      </c>
      <c r="C4912" s="3" t="s">
        <v>10736</v>
      </c>
      <c r="D4912" s="3" t="s">
        <v>10737</v>
      </c>
      <c r="E4912" s="27">
        <v>200970</v>
      </c>
      <c r="F4912" s="27" t="s">
        <v>0</v>
      </c>
      <c r="G4912" s="27">
        <v>200970</v>
      </c>
      <c r="H4912" s="27" t="s">
        <v>3621</v>
      </c>
      <c r="I4912" s="3" t="s">
        <v>11</v>
      </c>
      <c r="J4912" s="4">
        <v>44061.429917164351</v>
      </c>
      <c r="K4912" s="4">
        <v>44062.618872118059</v>
      </c>
      <c r="L4912" s="3" t="s">
        <v>17525</v>
      </c>
      <c r="M4912" s="3" t="s">
        <v>1</v>
      </c>
      <c r="N4912" s="4">
        <v>44061.436549456019</v>
      </c>
      <c r="O4912" s="4">
        <v>44061.436569768521</v>
      </c>
      <c r="P4912" s="4">
        <v>44061.43689582176</v>
      </c>
      <c r="Q4912" s="4">
        <v>44061.653612581016</v>
      </c>
      <c r="R4912" s="4">
        <v>44062.618872118059</v>
      </c>
      <c r="S4912" s="4"/>
      <c r="T4912" s="5"/>
      <c r="U4912" s="11" t="str">
        <f t="shared" si="77"/>
        <v>Y</v>
      </c>
    </row>
    <row r="4913" spans="1:21" x14ac:dyDescent="0.35">
      <c r="A4913" s="6" t="s">
        <v>6815</v>
      </c>
      <c r="B4913" s="7" t="s">
        <v>10738</v>
      </c>
      <c r="C4913" s="7" t="s">
        <v>10474</v>
      </c>
      <c r="D4913" s="7" t="s">
        <v>10475</v>
      </c>
      <c r="E4913" s="27">
        <v>200081</v>
      </c>
      <c r="F4913" s="27" t="s">
        <v>3545</v>
      </c>
      <c r="G4913" s="27">
        <v>200081</v>
      </c>
      <c r="H4913" s="27" t="s">
        <v>3545</v>
      </c>
      <c r="I4913" s="7" t="s">
        <v>11</v>
      </c>
      <c r="J4913" s="8">
        <v>44061.430807094905</v>
      </c>
      <c r="K4913" s="8">
        <v>44062.392700416669</v>
      </c>
      <c r="L4913" s="7" t="s">
        <v>0</v>
      </c>
      <c r="M4913" s="7" t="s">
        <v>3</v>
      </c>
      <c r="N4913" s="8"/>
      <c r="O4913" s="8"/>
      <c r="P4913" s="8"/>
      <c r="Q4913" s="8"/>
      <c r="R4913" s="8"/>
      <c r="S4913" s="8"/>
      <c r="T4913" s="9">
        <v>44062.392700416669</v>
      </c>
      <c r="U4913" s="11" t="str">
        <f t="shared" si="77"/>
        <v>N</v>
      </c>
    </row>
    <row r="4914" spans="1:21" x14ac:dyDescent="0.35">
      <c r="A4914" s="2" t="s">
        <v>6815</v>
      </c>
      <c r="B4914" s="3" t="s">
        <v>10739</v>
      </c>
      <c r="C4914" s="3" t="s">
        <v>10740</v>
      </c>
      <c r="D4914" s="3" t="s">
        <v>10741</v>
      </c>
      <c r="E4914" s="27">
        <v>200850</v>
      </c>
      <c r="F4914" s="27" t="s">
        <v>3545</v>
      </c>
      <c r="G4914" s="27">
        <v>200862</v>
      </c>
      <c r="H4914" s="27" t="s">
        <v>7452</v>
      </c>
      <c r="I4914" s="3" t="s">
        <v>6</v>
      </c>
      <c r="J4914" s="4">
        <v>44061.443998842595</v>
      </c>
      <c r="K4914" s="4">
        <v>44062.228736562502</v>
      </c>
      <c r="L4914" s="3" t="s">
        <v>17526</v>
      </c>
      <c r="M4914" s="3" t="s">
        <v>3</v>
      </c>
      <c r="N4914" s="4">
        <v>44061.444025752317</v>
      </c>
      <c r="O4914" s="4"/>
      <c r="P4914" s="4"/>
      <c r="Q4914" s="4"/>
      <c r="R4914" s="4"/>
      <c r="S4914" s="4"/>
      <c r="T4914" s="5">
        <v>44061.60897854167</v>
      </c>
      <c r="U4914" s="11" t="str">
        <f t="shared" si="77"/>
        <v>N</v>
      </c>
    </row>
    <row r="4915" spans="1:21" x14ac:dyDescent="0.35">
      <c r="A4915" s="6" t="s">
        <v>6815</v>
      </c>
      <c r="B4915" s="7" t="s">
        <v>10742</v>
      </c>
      <c r="C4915" s="7" t="s">
        <v>10743</v>
      </c>
      <c r="D4915" s="7" t="s">
        <v>10744</v>
      </c>
      <c r="E4915" s="27">
        <v>200690</v>
      </c>
      <c r="F4915" s="27" t="s">
        <v>3545</v>
      </c>
      <c r="G4915" s="27">
        <v>200690</v>
      </c>
      <c r="H4915" s="27" t="s">
        <v>3621</v>
      </c>
      <c r="I4915" s="7" t="s">
        <v>10</v>
      </c>
      <c r="J4915" s="8">
        <v>44061.448833726849</v>
      </c>
      <c r="K4915" s="8">
        <v>44063.493796099538</v>
      </c>
      <c r="L4915" s="7" t="s">
        <v>17527</v>
      </c>
      <c r="M4915" s="7" t="s">
        <v>1</v>
      </c>
      <c r="N4915" s="8">
        <v>44061.674245509261</v>
      </c>
      <c r="O4915" s="8">
        <v>44061.67426590278</v>
      </c>
      <c r="P4915" s="8">
        <v>44061.674443101852</v>
      </c>
      <c r="Q4915" s="8">
        <v>44062.632329074077</v>
      </c>
      <c r="R4915" s="8">
        <v>44063.493796099538</v>
      </c>
      <c r="S4915" s="8"/>
      <c r="T4915" s="9"/>
      <c r="U4915" s="11" t="str">
        <f t="shared" si="77"/>
        <v>Y</v>
      </c>
    </row>
    <row r="4916" spans="1:21" x14ac:dyDescent="0.35">
      <c r="A4916" s="2" t="s">
        <v>6815</v>
      </c>
      <c r="B4916" s="3" t="s">
        <v>10745</v>
      </c>
      <c r="C4916" s="3" t="s">
        <v>10657</v>
      </c>
      <c r="D4916" s="3" t="s">
        <v>10658</v>
      </c>
      <c r="E4916" s="27">
        <v>200433</v>
      </c>
      <c r="F4916" s="27" t="s">
        <v>0</v>
      </c>
      <c r="G4916" s="27">
        <v>200433</v>
      </c>
      <c r="H4916" s="27" t="s">
        <v>7452</v>
      </c>
      <c r="I4916" s="3" t="s">
        <v>10</v>
      </c>
      <c r="J4916" s="4">
        <v>44061.470483784724</v>
      </c>
      <c r="K4916" s="4">
        <v>44062.394680057871</v>
      </c>
      <c r="L4916" s="3" t="s">
        <v>0</v>
      </c>
      <c r="M4916" s="3" t="s">
        <v>3</v>
      </c>
      <c r="N4916" s="4"/>
      <c r="O4916" s="4"/>
      <c r="P4916" s="4"/>
      <c r="Q4916" s="4"/>
      <c r="R4916" s="4"/>
      <c r="S4916" s="4"/>
      <c r="T4916" s="5">
        <v>44062.394680057871</v>
      </c>
      <c r="U4916" s="11" t="str">
        <f t="shared" si="77"/>
        <v>N</v>
      </c>
    </row>
    <row r="4917" spans="1:21" x14ac:dyDescent="0.35">
      <c r="A4917" s="6" t="s">
        <v>6815</v>
      </c>
      <c r="B4917" s="7" t="s">
        <v>10746</v>
      </c>
      <c r="C4917" s="7" t="s">
        <v>5451</v>
      </c>
      <c r="D4917" s="7" t="s">
        <v>5452</v>
      </c>
      <c r="E4917" s="27">
        <v>200862</v>
      </c>
      <c r="F4917" s="27" t="s">
        <v>3545</v>
      </c>
      <c r="G4917" s="27">
        <v>200850</v>
      </c>
      <c r="H4917" s="27" t="s">
        <v>3545</v>
      </c>
      <c r="I4917" s="7" t="s">
        <v>6</v>
      </c>
      <c r="J4917" s="8">
        <v>44061.474505532409</v>
      </c>
      <c r="K4917" s="8">
        <v>44064.639959976848</v>
      </c>
      <c r="L4917" s="7" t="s">
        <v>17528</v>
      </c>
      <c r="M4917" s="7" t="s">
        <v>1</v>
      </c>
      <c r="N4917" s="8">
        <v>44061.483769386577</v>
      </c>
      <c r="O4917" s="8">
        <v>44061.483786793979</v>
      </c>
      <c r="P4917" s="8">
        <v>44061.484128483797</v>
      </c>
      <c r="Q4917" s="8">
        <v>44061.65351827546</v>
      </c>
      <c r="R4917" s="8">
        <v>44064.639959976848</v>
      </c>
      <c r="S4917" s="8"/>
      <c r="T4917" s="9"/>
      <c r="U4917" s="11" t="str">
        <f t="shared" si="77"/>
        <v>Y</v>
      </c>
    </row>
    <row r="4918" spans="1:21" x14ac:dyDescent="0.35">
      <c r="A4918" s="2" t="s">
        <v>6815</v>
      </c>
      <c r="B4918" s="3" t="s">
        <v>10747</v>
      </c>
      <c r="C4918" s="3" t="s">
        <v>10748</v>
      </c>
      <c r="D4918" s="3" t="s">
        <v>10749</v>
      </c>
      <c r="E4918" s="27">
        <v>200862</v>
      </c>
      <c r="F4918" s="27" t="s">
        <v>0</v>
      </c>
      <c r="G4918" s="27">
        <v>200862</v>
      </c>
      <c r="H4918" s="27" t="s">
        <v>7452</v>
      </c>
      <c r="I4918" s="3" t="s">
        <v>6</v>
      </c>
      <c r="J4918" s="4">
        <v>44061.479090763889</v>
      </c>
      <c r="K4918" s="4">
        <v>44062.660590196756</v>
      </c>
      <c r="L4918" s="3" t="s">
        <v>17529</v>
      </c>
      <c r="M4918" s="3" t="s">
        <v>1</v>
      </c>
      <c r="N4918" s="4">
        <v>44061.479118993055</v>
      </c>
      <c r="O4918" s="4">
        <v>44061.479448055557</v>
      </c>
      <c r="P4918" s="4">
        <v>44061.479960300923</v>
      </c>
      <c r="Q4918" s="4">
        <v>44061.611658819442</v>
      </c>
      <c r="R4918" s="4">
        <v>44062.660590196756</v>
      </c>
      <c r="S4918" s="4"/>
      <c r="T4918" s="5"/>
      <c r="U4918" s="11" t="str">
        <f t="shared" si="77"/>
        <v>Y</v>
      </c>
    </row>
    <row r="4919" spans="1:21" x14ac:dyDescent="0.35">
      <c r="A4919" s="6" t="s">
        <v>6815</v>
      </c>
      <c r="B4919" s="7" t="s">
        <v>10750</v>
      </c>
      <c r="C4919" s="7" t="s">
        <v>10426</v>
      </c>
      <c r="D4919" s="7" t="s">
        <v>10427</v>
      </c>
      <c r="E4919" s="27">
        <v>200858</v>
      </c>
      <c r="F4919" s="27" t="s">
        <v>0</v>
      </c>
      <c r="G4919" s="27">
        <v>200858</v>
      </c>
      <c r="H4919" s="27" t="s">
        <v>7452</v>
      </c>
      <c r="I4919" s="7" t="s">
        <v>10</v>
      </c>
      <c r="J4919" s="8">
        <v>44061.491499675925</v>
      </c>
      <c r="K4919" s="8">
        <v>44062.472625532406</v>
      </c>
      <c r="L4919" s="7" t="s">
        <v>17530</v>
      </c>
      <c r="M4919" s="7" t="s">
        <v>1</v>
      </c>
      <c r="N4919" s="8">
        <v>44061.493666030095</v>
      </c>
      <c r="O4919" s="8">
        <v>44061.493686875001</v>
      </c>
      <c r="P4919" s="8">
        <v>44061.493852766202</v>
      </c>
      <c r="Q4919" s="8">
        <v>44061.632547199071</v>
      </c>
      <c r="R4919" s="8">
        <v>44062.472625532406</v>
      </c>
      <c r="S4919" s="8"/>
      <c r="T4919" s="9"/>
      <c r="U4919" s="11" t="str">
        <f t="shared" si="77"/>
        <v>Y</v>
      </c>
    </row>
    <row r="4920" spans="1:21" x14ac:dyDescent="0.35">
      <c r="A4920" s="2" t="s">
        <v>6815</v>
      </c>
      <c r="B4920" s="3" t="s">
        <v>10751</v>
      </c>
      <c r="C4920" s="3" t="s">
        <v>10752</v>
      </c>
      <c r="D4920" s="3" t="s">
        <v>10753</v>
      </c>
      <c r="E4920" s="27">
        <v>200922</v>
      </c>
      <c r="F4920" s="27" t="s">
        <v>3545</v>
      </c>
      <c r="G4920" s="27">
        <v>200922</v>
      </c>
      <c r="H4920" s="27" t="s">
        <v>7452</v>
      </c>
      <c r="I4920" s="3" t="s">
        <v>6</v>
      </c>
      <c r="J4920" s="4">
        <v>44061.50799903935</v>
      </c>
      <c r="K4920" s="4">
        <v>44062.472644363428</v>
      </c>
      <c r="L4920" s="3" t="s">
        <v>17531</v>
      </c>
      <c r="M4920" s="3" t="s">
        <v>1</v>
      </c>
      <c r="N4920" s="4">
        <v>44061.508029791665</v>
      </c>
      <c r="O4920" s="4">
        <v>44061.508457118056</v>
      </c>
      <c r="P4920" s="4">
        <v>44061.508438946759</v>
      </c>
      <c r="Q4920" s="4">
        <v>44061.653563136577</v>
      </c>
      <c r="R4920" s="4">
        <v>44062.472644363428</v>
      </c>
      <c r="S4920" s="4"/>
      <c r="T4920" s="5"/>
      <c r="U4920" s="11" t="str">
        <f t="shared" si="77"/>
        <v>Y</v>
      </c>
    </row>
    <row r="4921" spans="1:21" x14ac:dyDescent="0.35">
      <c r="A4921" s="6" t="s">
        <v>6815</v>
      </c>
      <c r="B4921" s="7" t="s">
        <v>10754</v>
      </c>
      <c r="C4921" s="7" t="s">
        <v>522</v>
      </c>
      <c r="D4921" s="7" t="s">
        <v>523</v>
      </c>
      <c r="E4921" s="27">
        <v>201027</v>
      </c>
      <c r="F4921" s="27" t="s">
        <v>3545</v>
      </c>
      <c r="G4921" s="27">
        <v>201003</v>
      </c>
      <c r="H4921" s="27" t="s">
        <v>7452</v>
      </c>
      <c r="I4921" s="7" t="s">
        <v>6</v>
      </c>
      <c r="J4921" s="8">
        <v>44061.526902199075</v>
      </c>
      <c r="K4921" s="8">
        <v>44062.228736620367</v>
      </c>
      <c r="L4921" s="7" t="s">
        <v>0</v>
      </c>
      <c r="M4921" s="7" t="s">
        <v>3</v>
      </c>
      <c r="N4921" s="8"/>
      <c r="O4921" s="8"/>
      <c r="P4921" s="8"/>
      <c r="Q4921" s="8"/>
      <c r="R4921" s="8"/>
      <c r="S4921" s="8"/>
      <c r="T4921" s="9">
        <v>44061.53712252315</v>
      </c>
      <c r="U4921" s="11" t="str">
        <f t="shared" si="77"/>
        <v>N</v>
      </c>
    </row>
    <row r="4922" spans="1:21" x14ac:dyDescent="0.35">
      <c r="A4922" s="2" t="s">
        <v>6815</v>
      </c>
      <c r="B4922" s="3" t="s">
        <v>10755</v>
      </c>
      <c r="C4922" s="3" t="s">
        <v>10756</v>
      </c>
      <c r="D4922" s="3" t="s">
        <v>10757</v>
      </c>
      <c r="E4922" s="27">
        <v>200103</v>
      </c>
      <c r="F4922" s="27" t="s">
        <v>3545</v>
      </c>
      <c r="G4922" s="27">
        <v>200103</v>
      </c>
      <c r="H4922" s="27" t="s">
        <v>3621</v>
      </c>
      <c r="I4922" s="3" t="s">
        <v>10</v>
      </c>
      <c r="J4922" s="4">
        <v>44061.528413900465</v>
      </c>
      <c r="K4922" s="4">
        <v>44062.394896365739</v>
      </c>
      <c r="L4922" s="3" t="s">
        <v>17532</v>
      </c>
      <c r="M4922" s="3" t="s">
        <v>3</v>
      </c>
      <c r="N4922" s="4">
        <v>44061.529261840275</v>
      </c>
      <c r="O4922" s="4"/>
      <c r="P4922" s="4"/>
      <c r="Q4922" s="4"/>
      <c r="R4922" s="4"/>
      <c r="S4922" s="4"/>
      <c r="T4922" s="5">
        <v>44062.394896365739</v>
      </c>
      <c r="U4922" s="11" t="str">
        <f t="shared" si="77"/>
        <v>N</v>
      </c>
    </row>
    <row r="4923" spans="1:21" x14ac:dyDescent="0.35">
      <c r="A4923" s="6" t="s">
        <v>6815</v>
      </c>
      <c r="B4923" s="7" t="s">
        <v>10758</v>
      </c>
      <c r="C4923" s="7" t="s">
        <v>10759</v>
      </c>
      <c r="D4923" s="7" t="s">
        <v>10760</v>
      </c>
      <c r="E4923" s="27">
        <v>201054</v>
      </c>
      <c r="F4923" s="27" t="s">
        <v>0</v>
      </c>
      <c r="G4923" s="27">
        <v>201054</v>
      </c>
      <c r="H4923" s="27" t="s">
        <v>3545</v>
      </c>
      <c r="I4923" s="7" t="s">
        <v>11</v>
      </c>
      <c r="J4923" s="8">
        <v>44061.528747916665</v>
      </c>
      <c r="K4923" s="8">
        <v>44062.618890509257</v>
      </c>
      <c r="L4923" s="7" t="s">
        <v>17533</v>
      </c>
      <c r="M4923" s="7" t="s">
        <v>1</v>
      </c>
      <c r="N4923" s="8">
        <v>44061.620651203702</v>
      </c>
      <c r="O4923" s="8">
        <v>44061.620671481483</v>
      </c>
      <c r="P4923" s="8">
        <v>44061.620961203706</v>
      </c>
      <c r="Q4923" s="8">
        <v>44061.674450451392</v>
      </c>
      <c r="R4923" s="8">
        <v>44062.618890509257</v>
      </c>
      <c r="S4923" s="8"/>
      <c r="T4923" s="9"/>
      <c r="U4923" s="11" t="str">
        <f t="shared" si="77"/>
        <v>Y</v>
      </c>
    </row>
    <row r="4924" spans="1:21" x14ac:dyDescent="0.35">
      <c r="A4924" s="2" t="s">
        <v>6815</v>
      </c>
      <c r="B4924" s="3" t="s">
        <v>10761</v>
      </c>
      <c r="C4924" s="3" t="s">
        <v>4525</v>
      </c>
      <c r="D4924" s="3" t="s">
        <v>4526</v>
      </c>
      <c r="E4924" s="27">
        <v>200538</v>
      </c>
      <c r="F4924" s="27" t="s">
        <v>3545</v>
      </c>
      <c r="G4924" s="27">
        <v>200862</v>
      </c>
      <c r="H4924" s="27" t="s">
        <v>3621</v>
      </c>
      <c r="I4924" s="3" t="s">
        <v>6</v>
      </c>
      <c r="J4924" s="4">
        <v>44061.530426597223</v>
      </c>
      <c r="K4924" s="4">
        <v>44062.395552511574</v>
      </c>
      <c r="L4924" s="3" t="s">
        <v>0</v>
      </c>
      <c r="M4924" s="3" t="s">
        <v>3</v>
      </c>
      <c r="N4924" s="4"/>
      <c r="O4924" s="4"/>
      <c r="P4924" s="4"/>
      <c r="Q4924" s="4"/>
      <c r="R4924" s="4"/>
      <c r="S4924" s="4"/>
      <c r="T4924" s="5">
        <v>44062.395552511574</v>
      </c>
      <c r="U4924" s="11" t="str">
        <f t="shared" ref="U4924:U4987" si="78">IF(AND(ISBLANK(P4924),ISBLANK(Q4924)),"N","Y")</f>
        <v>N</v>
      </c>
    </row>
    <row r="4925" spans="1:21" x14ac:dyDescent="0.35">
      <c r="A4925" s="6" t="s">
        <v>6815</v>
      </c>
      <c r="B4925" s="7" t="s">
        <v>10762</v>
      </c>
      <c r="C4925" s="7" t="s">
        <v>522</v>
      </c>
      <c r="D4925" s="7" t="s">
        <v>523</v>
      </c>
      <c r="E4925" s="27">
        <v>201027</v>
      </c>
      <c r="F4925" s="27" t="s">
        <v>3545</v>
      </c>
      <c r="G4925" s="27">
        <v>201003</v>
      </c>
      <c r="H4925" s="27" t="s">
        <v>7452</v>
      </c>
      <c r="I4925" s="7" t="s">
        <v>6</v>
      </c>
      <c r="J4925" s="8">
        <v>44061.531714999997</v>
      </c>
      <c r="K4925" s="8">
        <v>44062.38919775463</v>
      </c>
      <c r="L4925" s="7" t="s">
        <v>17534</v>
      </c>
      <c r="M4925" s="7" t="s">
        <v>1</v>
      </c>
      <c r="N4925" s="8">
        <v>44061.538023229165</v>
      </c>
      <c r="O4925" s="8">
        <v>44061.53805210648</v>
      </c>
      <c r="P4925" s="8">
        <v>44061.538305486109</v>
      </c>
      <c r="Q4925" s="8">
        <v>44061.674464166666</v>
      </c>
      <c r="R4925" s="8">
        <v>44062.38919775463</v>
      </c>
      <c r="S4925" s="8"/>
      <c r="T4925" s="9"/>
      <c r="U4925" s="11" t="str">
        <f t="shared" si="78"/>
        <v>Y</v>
      </c>
    </row>
    <row r="4926" spans="1:21" x14ac:dyDescent="0.35">
      <c r="A4926" s="2" t="s">
        <v>6815</v>
      </c>
      <c r="B4926" s="3" t="s">
        <v>10763</v>
      </c>
      <c r="C4926" s="3" t="s">
        <v>10764</v>
      </c>
      <c r="D4926" s="3" t="s">
        <v>10765</v>
      </c>
      <c r="E4926" s="27">
        <v>200862</v>
      </c>
      <c r="F4926" s="27" t="s">
        <v>3545</v>
      </c>
      <c r="G4926" s="27">
        <v>200862</v>
      </c>
      <c r="H4926" s="27" t="s">
        <v>3621</v>
      </c>
      <c r="I4926" s="3" t="s">
        <v>6</v>
      </c>
      <c r="J4926" s="4">
        <v>44061.539713703707</v>
      </c>
      <c r="K4926" s="4">
        <v>44063.493760150464</v>
      </c>
      <c r="L4926" s="3" t="s">
        <v>17535</v>
      </c>
      <c r="M4926" s="3" t="s">
        <v>1</v>
      </c>
      <c r="N4926" s="4">
        <v>44061.546990474541</v>
      </c>
      <c r="O4926" s="4">
        <v>44061.547010925926</v>
      </c>
      <c r="P4926" s="4">
        <v>44061.547335173615</v>
      </c>
      <c r="Q4926" s="4">
        <v>44061.674523692127</v>
      </c>
      <c r="R4926" s="4">
        <v>44063.493760150464</v>
      </c>
      <c r="S4926" s="4"/>
      <c r="T4926" s="5"/>
      <c r="U4926" s="11" t="str">
        <f t="shared" si="78"/>
        <v>Y</v>
      </c>
    </row>
    <row r="4927" spans="1:21" x14ac:dyDescent="0.35">
      <c r="A4927" s="6" t="s">
        <v>6815</v>
      </c>
      <c r="B4927" s="7" t="s">
        <v>10766</v>
      </c>
      <c r="C4927" s="7" t="s">
        <v>10756</v>
      </c>
      <c r="D4927" s="7" t="s">
        <v>10757</v>
      </c>
      <c r="E4927" s="27">
        <v>200103</v>
      </c>
      <c r="F4927" s="27" t="s">
        <v>3545</v>
      </c>
      <c r="G4927" s="27">
        <v>200103</v>
      </c>
      <c r="H4927" s="27" t="s">
        <v>3621</v>
      </c>
      <c r="I4927" s="7" t="s">
        <v>10</v>
      </c>
      <c r="J4927" s="8">
        <v>44061.563339583336</v>
      </c>
      <c r="K4927" s="8">
        <v>44062.556275532406</v>
      </c>
      <c r="L4927" s="7" t="s">
        <v>17536</v>
      </c>
      <c r="M4927" s="7" t="s">
        <v>1</v>
      </c>
      <c r="N4927" s="8">
        <v>44061.567769907408</v>
      </c>
      <c r="O4927" s="8">
        <v>44061.567790624998</v>
      </c>
      <c r="P4927" s="8">
        <v>44061.568172303239</v>
      </c>
      <c r="Q4927" s="8">
        <v>44061.674539976855</v>
      </c>
      <c r="R4927" s="8">
        <v>44062.556275532406</v>
      </c>
      <c r="S4927" s="8"/>
      <c r="T4927" s="9"/>
      <c r="U4927" s="11" t="str">
        <f t="shared" si="78"/>
        <v>Y</v>
      </c>
    </row>
    <row r="4928" spans="1:21" x14ac:dyDescent="0.35">
      <c r="A4928" s="2" t="s">
        <v>6815</v>
      </c>
      <c r="B4928" s="3" t="s">
        <v>10767</v>
      </c>
      <c r="C4928" s="3" t="s">
        <v>5482</v>
      </c>
      <c r="D4928" s="3" t="s">
        <v>5483</v>
      </c>
      <c r="E4928" s="27">
        <v>200214</v>
      </c>
      <c r="F4928" s="27" t="s">
        <v>3545</v>
      </c>
      <c r="G4928" s="27">
        <v>200214</v>
      </c>
      <c r="H4928" s="27" t="s">
        <v>7452</v>
      </c>
      <c r="I4928" s="3" t="s">
        <v>11</v>
      </c>
      <c r="J4928" s="4">
        <v>44061.598640358796</v>
      </c>
      <c r="K4928" s="4">
        <v>44062.395450243057</v>
      </c>
      <c r="L4928" s="3" t="s">
        <v>0</v>
      </c>
      <c r="M4928" s="3" t="s">
        <v>3</v>
      </c>
      <c r="N4928" s="4"/>
      <c r="O4928" s="4"/>
      <c r="P4928" s="4"/>
      <c r="Q4928" s="4"/>
      <c r="R4928" s="4"/>
      <c r="S4928" s="4"/>
      <c r="T4928" s="5">
        <v>44062.395450243057</v>
      </c>
      <c r="U4928" s="11" t="str">
        <f t="shared" si="78"/>
        <v>N</v>
      </c>
    </row>
    <row r="4929" spans="1:21" x14ac:dyDescent="0.35">
      <c r="A4929" s="6" t="s">
        <v>6815</v>
      </c>
      <c r="B4929" s="7" t="s">
        <v>10768</v>
      </c>
      <c r="C4929" s="7" t="s">
        <v>4136</v>
      </c>
      <c r="D4929" s="7" t="s">
        <v>4137</v>
      </c>
      <c r="E4929" s="27">
        <v>201015</v>
      </c>
      <c r="F4929" s="27" t="s">
        <v>3545</v>
      </c>
      <c r="G4929" s="27">
        <v>201003</v>
      </c>
      <c r="H4929" s="27" t="s">
        <v>7452</v>
      </c>
      <c r="I4929" s="7" t="s">
        <v>6</v>
      </c>
      <c r="J4929" s="8">
        <v>44061.607337372683</v>
      </c>
      <c r="K4929" s="8">
        <v>44062.472682175925</v>
      </c>
      <c r="L4929" s="7" t="s">
        <v>17537</v>
      </c>
      <c r="M4929" s="7" t="s">
        <v>1</v>
      </c>
      <c r="N4929" s="8">
        <v>44061.60737020833</v>
      </c>
      <c r="O4929" s="8">
        <v>44061.607790509261</v>
      </c>
      <c r="P4929" s="8">
        <v>44061.608457187504</v>
      </c>
      <c r="Q4929" s="8">
        <v>44061.674479930552</v>
      </c>
      <c r="R4929" s="8">
        <v>44062.472682175925</v>
      </c>
      <c r="S4929" s="8"/>
      <c r="T4929" s="9"/>
      <c r="U4929" s="11" t="str">
        <f t="shared" si="78"/>
        <v>Y</v>
      </c>
    </row>
    <row r="4930" spans="1:21" x14ac:dyDescent="0.35">
      <c r="A4930" s="2" t="s">
        <v>6815</v>
      </c>
      <c r="B4930" s="3" t="s">
        <v>10769</v>
      </c>
      <c r="C4930" s="3" t="s">
        <v>10740</v>
      </c>
      <c r="D4930" s="3" t="s">
        <v>10741</v>
      </c>
      <c r="E4930" s="27">
        <v>200850</v>
      </c>
      <c r="F4930" s="27" t="s">
        <v>3545</v>
      </c>
      <c r="G4930" s="27">
        <v>200862</v>
      </c>
      <c r="H4930" s="27" t="s">
        <v>3621</v>
      </c>
      <c r="I4930" s="3" t="s">
        <v>6</v>
      </c>
      <c r="J4930" s="4">
        <v>44061.609506944442</v>
      </c>
      <c r="K4930" s="4">
        <v>44062.472662997687</v>
      </c>
      <c r="L4930" s="3" t="s">
        <v>17538</v>
      </c>
      <c r="M4930" s="3" t="s">
        <v>1</v>
      </c>
      <c r="N4930" s="4">
        <v>44061.612767141203</v>
      </c>
      <c r="O4930" s="4">
        <v>44061.612787361111</v>
      </c>
      <c r="P4930" s="4">
        <v>44061.613319606484</v>
      </c>
      <c r="Q4930" s="4">
        <v>44061.674553136574</v>
      </c>
      <c r="R4930" s="4">
        <v>44062.472662997687</v>
      </c>
      <c r="S4930" s="4"/>
      <c r="T4930" s="5"/>
      <c r="U4930" s="11" t="str">
        <f t="shared" si="78"/>
        <v>Y</v>
      </c>
    </row>
    <row r="4931" spans="1:21" x14ac:dyDescent="0.35">
      <c r="A4931" s="6" t="s">
        <v>6815</v>
      </c>
      <c r="B4931" s="7" t="s">
        <v>10770</v>
      </c>
      <c r="C4931" s="7" t="s">
        <v>10771</v>
      </c>
      <c r="D4931" s="7" t="s">
        <v>10772</v>
      </c>
      <c r="E4931" s="27">
        <v>201003</v>
      </c>
      <c r="F4931" s="27" t="s">
        <v>0</v>
      </c>
      <c r="G4931" s="27">
        <v>200874</v>
      </c>
      <c r="H4931" s="27" t="s">
        <v>3621</v>
      </c>
      <c r="I4931" s="7" t="s">
        <v>6</v>
      </c>
      <c r="J4931" s="8">
        <v>44061.614243506941</v>
      </c>
      <c r="K4931" s="8">
        <v>44063.556423148148</v>
      </c>
      <c r="L4931" s="7" t="s">
        <v>17539</v>
      </c>
      <c r="M4931" s="7" t="s">
        <v>1</v>
      </c>
      <c r="N4931" s="8">
        <v>44061.617593090275</v>
      </c>
      <c r="O4931" s="8">
        <v>44061.617610717592</v>
      </c>
      <c r="P4931" s="8">
        <v>44061.618182245373</v>
      </c>
      <c r="Q4931" s="8">
        <v>44061.674572696757</v>
      </c>
      <c r="R4931" s="8">
        <v>44063.556423148148</v>
      </c>
      <c r="S4931" s="8"/>
      <c r="T4931" s="9"/>
      <c r="U4931" s="11" t="str">
        <f t="shared" si="78"/>
        <v>Y</v>
      </c>
    </row>
    <row r="4932" spans="1:21" x14ac:dyDescent="0.35">
      <c r="A4932" s="2" t="s">
        <v>6815</v>
      </c>
      <c r="B4932" s="3" t="s">
        <v>10773</v>
      </c>
      <c r="C4932" s="3" t="s">
        <v>10774</v>
      </c>
      <c r="D4932" s="3" t="s">
        <v>10775</v>
      </c>
      <c r="E4932" s="27">
        <v>200295</v>
      </c>
      <c r="F4932" s="27" t="s">
        <v>3545</v>
      </c>
      <c r="G4932" s="27">
        <v>200295</v>
      </c>
      <c r="H4932" s="27" t="s">
        <v>7452</v>
      </c>
      <c r="I4932" s="3" t="s">
        <v>10</v>
      </c>
      <c r="J4932" s="4">
        <v>44061.617660023148</v>
      </c>
      <c r="K4932" s="4">
        <v>44062.493569571758</v>
      </c>
      <c r="L4932" s="3" t="s">
        <v>17540</v>
      </c>
      <c r="M4932" s="3" t="s">
        <v>1</v>
      </c>
      <c r="N4932" s="4">
        <v>44061.623357175929</v>
      </c>
      <c r="O4932" s="4">
        <v>44061.623374629628</v>
      </c>
      <c r="P4932" s="4">
        <v>44061.623740138886</v>
      </c>
      <c r="Q4932" s="4">
        <v>44061.674493715276</v>
      </c>
      <c r="R4932" s="4">
        <v>44062.493569571758</v>
      </c>
      <c r="S4932" s="4"/>
      <c r="T4932" s="5"/>
      <c r="U4932" s="11" t="str">
        <f t="shared" si="78"/>
        <v>Y</v>
      </c>
    </row>
    <row r="4933" spans="1:21" x14ac:dyDescent="0.35">
      <c r="A4933" s="6" t="s">
        <v>6815</v>
      </c>
      <c r="B4933" s="7" t="s">
        <v>10776</v>
      </c>
      <c r="C4933" s="7" t="s">
        <v>10777</v>
      </c>
      <c r="D4933" s="7" t="s">
        <v>10778</v>
      </c>
      <c r="E4933" s="27">
        <v>200390</v>
      </c>
      <c r="F4933" s="27" t="s">
        <v>3545</v>
      </c>
      <c r="G4933" s="27">
        <v>200390</v>
      </c>
      <c r="H4933" s="27" t="s">
        <v>7452</v>
      </c>
      <c r="I4933" s="7" t="s">
        <v>10</v>
      </c>
      <c r="J4933" s="8">
        <v>44061.651002766201</v>
      </c>
      <c r="K4933" s="8">
        <v>44062.535301365744</v>
      </c>
      <c r="L4933" s="7" t="s">
        <v>17541</v>
      </c>
      <c r="M4933" s="7" t="s">
        <v>1</v>
      </c>
      <c r="N4933" s="8">
        <v>44061.653415925924</v>
      </c>
      <c r="O4933" s="8">
        <v>44061.653433020831</v>
      </c>
      <c r="P4933" s="8">
        <v>44061.653606157408</v>
      </c>
      <c r="Q4933" s="8">
        <v>44061.674507523145</v>
      </c>
      <c r="R4933" s="8">
        <v>44062.535301365744</v>
      </c>
      <c r="S4933" s="8"/>
      <c r="T4933" s="9"/>
      <c r="U4933" s="11" t="str">
        <f t="shared" si="78"/>
        <v>Y</v>
      </c>
    </row>
    <row r="4934" spans="1:21" x14ac:dyDescent="0.35">
      <c r="A4934" s="2" t="s">
        <v>6815</v>
      </c>
      <c r="B4934" s="3" t="s">
        <v>10779</v>
      </c>
      <c r="C4934" s="3" t="s">
        <v>10780</v>
      </c>
      <c r="D4934" s="3" t="s">
        <v>10781</v>
      </c>
      <c r="E4934" s="27">
        <v>200214</v>
      </c>
      <c r="F4934" s="27" t="s">
        <v>3545</v>
      </c>
      <c r="G4934" s="27">
        <v>200970</v>
      </c>
      <c r="H4934" s="27" t="s">
        <v>3621</v>
      </c>
      <c r="I4934" s="3" t="s">
        <v>11</v>
      </c>
      <c r="J4934" s="4">
        <v>44061.696646793978</v>
      </c>
      <c r="K4934" s="4">
        <v>44063.535562743054</v>
      </c>
      <c r="L4934" s="3" t="s">
        <v>17542</v>
      </c>
      <c r="M4934" s="3" t="s">
        <v>1</v>
      </c>
      <c r="N4934" s="4">
        <v>44061.70714859954</v>
      </c>
      <c r="O4934" s="4">
        <v>44061.709063622686</v>
      </c>
      <c r="P4934" s="4">
        <v>44061.709172465278</v>
      </c>
      <c r="Q4934" s="4">
        <v>44062.653228252311</v>
      </c>
      <c r="R4934" s="4">
        <v>44063.535562743054</v>
      </c>
      <c r="S4934" s="4"/>
      <c r="T4934" s="5"/>
      <c r="U4934" s="11" t="str">
        <f t="shared" si="78"/>
        <v>Y</v>
      </c>
    </row>
    <row r="4935" spans="1:21" x14ac:dyDescent="0.35">
      <c r="A4935" s="6" t="s">
        <v>6815</v>
      </c>
      <c r="B4935" s="7" t="s">
        <v>10782</v>
      </c>
      <c r="C4935" s="7" t="s">
        <v>9922</v>
      </c>
      <c r="D4935" s="7" t="s">
        <v>9923</v>
      </c>
      <c r="E4935" s="27">
        <v>200922</v>
      </c>
      <c r="F4935" s="27" t="s">
        <v>3545</v>
      </c>
      <c r="G4935" s="27"/>
      <c r="H4935" s="27" t="s">
        <v>0</v>
      </c>
      <c r="I4935" s="7" t="s">
        <v>0</v>
      </c>
      <c r="J4935" s="8">
        <v>44061.699797256944</v>
      </c>
      <c r="K4935" s="8">
        <v>44062.395338599534</v>
      </c>
      <c r="L4935" s="7" t="s">
        <v>0</v>
      </c>
      <c r="M4935" s="7" t="s">
        <v>3</v>
      </c>
      <c r="N4935" s="8"/>
      <c r="O4935" s="8"/>
      <c r="P4935" s="8"/>
      <c r="Q4935" s="8"/>
      <c r="R4935" s="8"/>
      <c r="S4935" s="8"/>
      <c r="T4935" s="9">
        <v>44062.395338599534</v>
      </c>
      <c r="U4935" s="11" t="str">
        <f t="shared" si="78"/>
        <v>N</v>
      </c>
    </row>
    <row r="4936" spans="1:21" x14ac:dyDescent="0.35">
      <c r="A4936" s="2" t="s">
        <v>6815</v>
      </c>
      <c r="B4936" s="3" t="s">
        <v>10783</v>
      </c>
      <c r="C4936" s="3" t="s">
        <v>10784</v>
      </c>
      <c r="D4936" s="3" t="s">
        <v>10785</v>
      </c>
      <c r="E4936" s="27">
        <v>200690</v>
      </c>
      <c r="F4936" s="27" t="s">
        <v>3545</v>
      </c>
      <c r="G4936" s="27">
        <v>200678</v>
      </c>
      <c r="H4936" s="27" t="s">
        <v>7452</v>
      </c>
      <c r="I4936" s="3" t="s">
        <v>10</v>
      </c>
      <c r="J4936" s="4">
        <v>44061.701664629632</v>
      </c>
      <c r="K4936" s="4">
        <v>44063.493850787039</v>
      </c>
      <c r="L4936" s="3" t="s">
        <v>17543</v>
      </c>
      <c r="M4936" s="3" t="s">
        <v>1</v>
      </c>
      <c r="N4936" s="4">
        <v>44061.701698171295</v>
      </c>
      <c r="O4936" s="4">
        <v>44061.702239652775</v>
      </c>
      <c r="P4936" s="4">
        <v>44061.702226168978</v>
      </c>
      <c r="Q4936" s="4">
        <v>44062.653208321761</v>
      </c>
      <c r="R4936" s="4">
        <v>44063.493850787039</v>
      </c>
      <c r="S4936" s="4"/>
      <c r="T4936" s="5"/>
      <c r="U4936" s="11" t="str">
        <f t="shared" si="78"/>
        <v>Y</v>
      </c>
    </row>
    <row r="4937" spans="1:21" x14ac:dyDescent="0.35">
      <c r="A4937" s="6" t="s">
        <v>6815</v>
      </c>
      <c r="B4937" s="7" t="s">
        <v>10786</v>
      </c>
      <c r="C4937" s="7" t="s">
        <v>10787</v>
      </c>
      <c r="D4937" s="7" t="s">
        <v>10788</v>
      </c>
      <c r="E4937" s="27">
        <v>200440</v>
      </c>
      <c r="F4937" s="27" t="s">
        <v>0</v>
      </c>
      <c r="G4937" s="27">
        <v>200456</v>
      </c>
      <c r="H4937" s="27" t="s">
        <v>3545</v>
      </c>
      <c r="I4937" s="7" t="s">
        <v>11</v>
      </c>
      <c r="J4937" s="8">
        <v>44061.71550165509</v>
      </c>
      <c r="K4937" s="8">
        <v>44064.535563622689</v>
      </c>
      <c r="L4937" s="7" t="s">
        <v>17544</v>
      </c>
      <c r="M4937" s="7" t="s">
        <v>1</v>
      </c>
      <c r="N4937" s="8">
        <v>44061.715537870368</v>
      </c>
      <c r="O4937" s="8">
        <v>44061.716168506944</v>
      </c>
      <c r="P4937" s="8">
        <v>44061.716813472223</v>
      </c>
      <c r="Q4937" s="8">
        <v>44062.632266562498</v>
      </c>
      <c r="R4937" s="8">
        <v>44064.535563622689</v>
      </c>
      <c r="S4937" s="8"/>
      <c r="T4937" s="9"/>
      <c r="U4937" s="11" t="str">
        <f t="shared" si="78"/>
        <v>Y</v>
      </c>
    </row>
    <row r="4938" spans="1:21" x14ac:dyDescent="0.35">
      <c r="A4938" s="2" t="s">
        <v>6815</v>
      </c>
      <c r="B4938" s="3" t="s">
        <v>10789</v>
      </c>
      <c r="C4938" s="3" t="s">
        <v>10790</v>
      </c>
      <c r="D4938" s="3" t="s">
        <v>10791</v>
      </c>
      <c r="E4938" s="27">
        <v>201051</v>
      </c>
      <c r="F4938" s="27" t="s">
        <v>3545</v>
      </c>
      <c r="G4938" s="27">
        <v>201063</v>
      </c>
      <c r="H4938" s="27" t="s">
        <v>3545</v>
      </c>
      <c r="I4938" s="3" t="s">
        <v>6</v>
      </c>
      <c r="J4938" s="4">
        <v>44061.716173020832</v>
      </c>
      <c r="K4938" s="4">
        <v>44062.228736770834</v>
      </c>
      <c r="L4938" s="3" t="s">
        <v>17545</v>
      </c>
      <c r="M4938" s="3" t="s">
        <v>3</v>
      </c>
      <c r="N4938" s="4">
        <v>44061.717233379626</v>
      </c>
      <c r="O4938" s="4"/>
      <c r="P4938" s="4"/>
      <c r="Q4938" s="4"/>
      <c r="R4938" s="4"/>
      <c r="S4938" s="4"/>
      <c r="T4938" s="5">
        <v>44061.728595115739</v>
      </c>
      <c r="U4938" s="11" t="str">
        <f t="shared" si="78"/>
        <v>N</v>
      </c>
    </row>
    <row r="4939" spans="1:21" x14ac:dyDescent="0.35">
      <c r="A4939" s="6" t="s">
        <v>6815</v>
      </c>
      <c r="B4939" s="7" t="s">
        <v>10792</v>
      </c>
      <c r="C4939" s="7" t="s">
        <v>10793</v>
      </c>
      <c r="D4939" s="7" t="s">
        <v>10794</v>
      </c>
      <c r="E4939" s="27">
        <v>200874</v>
      </c>
      <c r="F4939" s="27" t="s">
        <v>3545</v>
      </c>
      <c r="G4939" s="27">
        <v>200874</v>
      </c>
      <c r="H4939" s="27" t="s">
        <v>7452</v>
      </c>
      <c r="I4939" s="7" t="s">
        <v>6</v>
      </c>
      <c r="J4939" s="8">
        <v>44061.736814571763</v>
      </c>
      <c r="K4939" s="8">
        <v>44062.395240995371</v>
      </c>
      <c r="L4939" s="7" t="s">
        <v>17546</v>
      </c>
      <c r="M4939" s="7" t="s">
        <v>3</v>
      </c>
      <c r="N4939" s="8">
        <v>44061.737599108797</v>
      </c>
      <c r="O4939" s="8"/>
      <c r="P4939" s="8"/>
      <c r="Q4939" s="8"/>
      <c r="R4939" s="8"/>
      <c r="S4939" s="8"/>
      <c r="T4939" s="9">
        <v>44062.395240995371</v>
      </c>
      <c r="U4939" s="11" t="str">
        <f t="shared" si="78"/>
        <v>N</v>
      </c>
    </row>
    <row r="4940" spans="1:21" x14ac:dyDescent="0.35">
      <c r="A4940" s="2" t="s">
        <v>6815</v>
      </c>
      <c r="B4940" s="3" t="s">
        <v>10795</v>
      </c>
      <c r="C4940" s="3" t="s">
        <v>10796</v>
      </c>
      <c r="D4940" s="3" t="s">
        <v>10797</v>
      </c>
      <c r="E4940" s="27">
        <v>200342</v>
      </c>
      <c r="F4940" s="27" t="s">
        <v>0</v>
      </c>
      <c r="G4940" s="27">
        <v>200342</v>
      </c>
      <c r="H4940" s="27" t="s">
        <v>7452</v>
      </c>
      <c r="I4940" s="3" t="s">
        <v>11</v>
      </c>
      <c r="J4940" s="4">
        <v>44061.749362951392</v>
      </c>
      <c r="K4940" s="4">
        <v>44063.61841289352</v>
      </c>
      <c r="L4940" s="3" t="s">
        <v>17547</v>
      </c>
      <c r="M4940" s="3" t="s">
        <v>1</v>
      </c>
      <c r="N4940" s="4">
        <v>44061.749392199075</v>
      </c>
      <c r="O4940" s="4">
        <v>44061.75001427083</v>
      </c>
      <c r="P4940" s="4">
        <v>44061.750151747685</v>
      </c>
      <c r="Q4940" s="4">
        <v>44062.63228273148</v>
      </c>
      <c r="R4940" s="4">
        <v>44063.61841289352</v>
      </c>
      <c r="S4940" s="4"/>
      <c r="T4940" s="5"/>
      <c r="U4940" s="11" t="str">
        <f t="shared" si="78"/>
        <v>Y</v>
      </c>
    </row>
    <row r="4941" spans="1:21" x14ac:dyDescent="0.35">
      <c r="A4941" s="6" t="s">
        <v>6815</v>
      </c>
      <c r="B4941" s="7" t="s">
        <v>10798</v>
      </c>
      <c r="C4941" s="7" t="s">
        <v>10799</v>
      </c>
      <c r="D4941" s="7" t="s">
        <v>10800</v>
      </c>
      <c r="E4941" s="27">
        <v>201051</v>
      </c>
      <c r="F4941" s="27" t="s">
        <v>3545</v>
      </c>
      <c r="G4941" s="27">
        <v>201051</v>
      </c>
      <c r="H4941" s="27" t="s">
        <v>3545</v>
      </c>
      <c r="I4941" s="7" t="s">
        <v>6</v>
      </c>
      <c r="J4941" s="8">
        <v>44061.757314259259</v>
      </c>
      <c r="K4941" s="8">
        <v>44062.395134803242</v>
      </c>
      <c r="L4941" s="7" t="s">
        <v>17548</v>
      </c>
      <c r="M4941" s="7" t="s">
        <v>3</v>
      </c>
      <c r="N4941" s="8">
        <v>44061.75734358796</v>
      </c>
      <c r="O4941" s="8"/>
      <c r="P4941" s="8"/>
      <c r="Q4941" s="8"/>
      <c r="R4941" s="8"/>
      <c r="S4941" s="8"/>
      <c r="T4941" s="9">
        <v>44062.395134803242</v>
      </c>
      <c r="U4941" s="11" t="str">
        <f t="shared" si="78"/>
        <v>N</v>
      </c>
    </row>
    <row r="4942" spans="1:21" x14ac:dyDescent="0.35">
      <c r="A4942" s="2" t="s">
        <v>6815</v>
      </c>
      <c r="B4942" s="3" t="s">
        <v>10801</v>
      </c>
      <c r="C4942" s="3" t="s">
        <v>10802</v>
      </c>
      <c r="D4942" s="3" t="s">
        <v>10803</v>
      </c>
      <c r="E4942" s="27">
        <v>201015</v>
      </c>
      <c r="F4942" s="27" t="s">
        <v>3545</v>
      </c>
      <c r="G4942" s="27">
        <v>201003</v>
      </c>
      <c r="H4942" s="27" t="s">
        <v>7452</v>
      </c>
      <c r="I4942" s="3" t="s">
        <v>6</v>
      </c>
      <c r="J4942" s="4">
        <v>44061.772014340277</v>
      </c>
      <c r="K4942" s="4">
        <v>44063.556442071756</v>
      </c>
      <c r="L4942" s="3" t="s">
        <v>17549</v>
      </c>
      <c r="M4942" s="3" t="s">
        <v>1</v>
      </c>
      <c r="N4942" s="4">
        <v>44061.772043634257</v>
      </c>
      <c r="O4942" s="4">
        <v>44061.772805891203</v>
      </c>
      <c r="P4942" s="4">
        <v>44061.773072245371</v>
      </c>
      <c r="Q4942" s="4">
        <v>44062.612000393521</v>
      </c>
      <c r="R4942" s="4">
        <v>44063.556442071756</v>
      </c>
      <c r="S4942" s="4"/>
      <c r="T4942" s="5"/>
      <c r="U4942" s="11" t="str">
        <f t="shared" si="78"/>
        <v>Y</v>
      </c>
    </row>
    <row r="4943" spans="1:21" x14ac:dyDescent="0.35">
      <c r="A4943" s="6" t="s">
        <v>6815</v>
      </c>
      <c r="B4943" s="7" t="s">
        <v>10804</v>
      </c>
      <c r="C4943" s="7" t="s">
        <v>10793</v>
      </c>
      <c r="D4943" s="7" t="s">
        <v>10794</v>
      </c>
      <c r="E4943" s="27">
        <v>200874</v>
      </c>
      <c r="F4943" s="27" t="s">
        <v>3545</v>
      </c>
      <c r="G4943" s="27">
        <v>200874</v>
      </c>
      <c r="H4943" s="27" t="s">
        <v>7452</v>
      </c>
      <c r="I4943" s="7" t="s">
        <v>6</v>
      </c>
      <c r="J4943" s="8">
        <v>44061.792080381943</v>
      </c>
      <c r="K4943" s="8">
        <v>44063.472809282408</v>
      </c>
      <c r="L4943" s="7" t="s">
        <v>17550</v>
      </c>
      <c r="M4943" s="7" t="s">
        <v>1</v>
      </c>
      <c r="N4943" s="8">
        <v>44061.792109664355</v>
      </c>
      <c r="O4943" s="8">
        <v>44061.793609351851</v>
      </c>
      <c r="P4943" s="8">
        <v>44061.7939090625</v>
      </c>
      <c r="Q4943" s="8">
        <v>44062.612015486113</v>
      </c>
      <c r="R4943" s="8">
        <v>44063.472809282408</v>
      </c>
      <c r="S4943" s="8"/>
      <c r="T4943" s="9"/>
      <c r="U4943" s="11" t="str">
        <f t="shared" si="78"/>
        <v>Y</v>
      </c>
    </row>
    <row r="4944" spans="1:21" x14ac:dyDescent="0.35">
      <c r="A4944" s="2" t="s">
        <v>6815</v>
      </c>
      <c r="B4944" s="3" t="s">
        <v>10805</v>
      </c>
      <c r="C4944" s="3" t="s">
        <v>10806</v>
      </c>
      <c r="D4944" s="3" t="s">
        <v>10807</v>
      </c>
      <c r="E4944" s="27">
        <v>201015</v>
      </c>
      <c r="F4944" s="27" t="s">
        <v>3545</v>
      </c>
      <c r="G4944" s="27">
        <v>201015</v>
      </c>
      <c r="H4944" s="27" t="s">
        <v>7452</v>
      </c>
      <c r="I4944" s="3" t="s">
        <v>6</v>
      </c>
      <c r="J4944" s="4">
        <v>44061.806016122682</v>
      </c>
      <c r="K4944" s="4">
        <v>44064.535545150466</v>
      </c>
      <c r="L4944" s="3" t="s">
        <v>17551</v>
      </c>
      <c r="M4944" s="3" t="s">
        <v>1</v>
      </c>
      <c r="N4944" s="4">
        <v>44061.806044953701</v>
      </c>
      <c r="O4944" s="4">
        <v>44061.80998017361</v>
      </c>
      <c r="P4944" s="4">
        <v>44061.810578912038</v>
      </c>
      <c r="Q4944" s="4">
        <v>44062.632299027777</v>
      </c>
      <c r="R4944" s="4">
        <v>44064.535545150466</v>
      </c>
      <c r="S4944" s="4"/>
      <c r="T4944" s="5"/>
      <c r="U4944" s="11" t="str">
        <f t="shared" si="78"/>
        <v>Y</v>
      </c>
    </row>
    <row r="4945" spans="1:21" x14ac:dyDescent="0.35">
      <c r="A4945" s="6" t="s">
        <v>6815</v>
      </c>
      <c r="B4945" s="7" t="s">
        <v>10808</v>
      </c>
      <c r="C4945" s="7" t="s">
        <v>10809</v>
      </c>
      <c r="D4945" s="7" t="s">
        <v>10810</v>
      </c>
      <c r="E4945" s="27">
        <v>200678</v>
      </c>
      <c r="F4945" s="27" t="s">
        <v>3545</v>
      </c>
      <c r="G4945" s="27">
        <v>200714</v>
      </c>
      <c r="H4945" s="27" t="s">
        <v>7452</v>
      </c>
      <c r="I4945" s="7" t="s">
        <v>10</v>
      </c>
      <c r="J4945" s="8">
        <v>44061.833870439812</v>
      </c>
      <c r="K4945" s="8">
        <v>44063.70180516204</v>
      </c>
      <c r="L4945" s="7" t="s">
        <v>17552</v>
      </c>
      <c r="M4945" s="7" t="s">
        <v>1</v>
      </c>
      <c r="N4945" s="8">
        <v>44061.833896747688</v>
      </c>
      <c r="O4945" s="8">
        <v>44061.834618414352</v>
      </c>
      <c r="P4945" s="8">
        <v>44061.834889212965</v>
      </c>
      <c r="Q4945" s="8">
        <v>44062.612030902776</v>
      </c>
      <c r="R4945" s="8">
        <v>44063.70180516204</v>
      </c>
      <c r="S4945" s="8"/>
      <c r="T4945" s="9"/>
      <c r="U4945" s="11" t="str">
        <f t="shared" si="78"/>
        <v>Y</v>
      </c>
    </row>
    <row r="4946" spans="1:21" x14ac:dyDescent="0.35">
      <c r="A4946" s="2" t="s">
        <v>6815</v>
      </c>
      <c r="B4946" s="3" t="s">
        <v>10811</v>
      </c>
      <c r="C4946" s="3" t="s">
        <v>10812</v>
      </c>
      <c r="D4946" s="3" t="s">
        <v>10813</v>
      </c>
      <c r="E4946" s="27">
        <v>201015</v>
      </c>
      <c r="F4946" s="27" t="s">
        <v>3545</v>
      </c>
      <c r="G4946" s="27">
        <v>201027</v>
      </c>
      <c r="H4946" s="27" t="s">
        <v>7452</v>
      </c>
      <c r="I4946" s="3" t="s">
        <v>6</v>
      </c>
      <c r="J4946" s="4">
        <v>44061.888844166664</v>
      </c>
      <c r="K4946" s="4">
        <v>44062.395030810185</v>
      </c>
      <c r="L4946" s="3" t="s">
        <v>17553</v>
      </c>
      <c r="M4946" s="3" t="s">
        <v>3</v>
      </c>
      <c r="N4946" s="4">
        <v>44061.890189606478</v>
      </c>
      <c r="O4946" s="4"/>
      <c r="P4946" s="4"/>
      <c r="Q4946" s="4"/>
      <c r="R4946" s="4"/>
      <c r="S4946" s="4"/>
      <c r="T4946" s="5">
        <v>44062.395030810185</v>
      </c>
      <c r="U4946" s="11" t="str">
        <f t="shared" si="78"/>
        <v>N</v>
      </c>
    </row>
    <row r="4947" spans="1:21" x14ac:dyDescent="0.35">
      <c r="A4947" s="6" t="s">
        <v>6815</v>
      </c>
      <c r="B4947" s="7" t="s">
        <v>10814</v>
      </c>
      <c r="C4947" s="7" t="s">
        <v>4123</v>
      </c>
      <c r="D4947" s="7" t="s">
        <v>15</v>
      </c>
      <c r="E4947" s="27">
        <v>200922</v>
      </c>
      <c r="F4947" s="27" t="s">
        <v>3545</v>
      </c>
      <c r="G4947" s="27">
        <v>201015</v>
      </c>
      <c r="H4947" s="27" t="s">
        <v>3621</v>
      </c>
      <c r="I4947" s="7" t="s">
        <v>6</v>
      </c>
      <c r="J4947" s="8">
        <v>44062.251991655095</v>
      </c>
      <c r="K4947" s="8">
        <v>44062.256991435184</v>
      </c>
      <c r="L4947" s="7" t="s">
        <v>17554</v>
      </c>
      <c r="M4947" s="7" t="s">
        <v>3</v>
      </c>
      <c r="N4947" s="8">
        <v>44062.253188310184</v>
      </c>
      <c r="O4947" s="8">
        <v>44062.253218819445</v>
      </c>
      <c r="P4947" s="8"/>
      <c r="Q4947" s="8"/>
      <c r="R4947" s="8"/>
      <c r="S4947" s="8"/>
      <c r="T4947" s="9">
        <v>44062.256991435184</v>
      </c>
      <c r="U4947" s="11" t="str">
        <f t="shared" si="78"/>
        <v>N</v>
      </c>
    </row>
    <row r="4948" spans="1:21" x14ac:dyDescent="0.35">
      <c r="A4948" s="2" t="s">
        <v>6815</v>
      </c>
      <c r="B4948" s="3" t="s">
        <v>10815</v>
      </c>
      <c r="C4948" s="3" t="s">
        <v>4123</v>
      </c>
      <c r="D4948" s="3" t="s">
        <v>15</v>
      </c>
      <c r="E4948" s="27">
        <v>200922</v>
      </c>
      <c r="F4948" s="27" t="s">
        <v>3545</v>
      </c>
      <c r="G4948" s="27">
        <v>201015</v>
      </c>
      <c r="H4948" s="27" t="s">
        <v>3621</v>
      </c>
      <c r="I4948" s="3" t="s">
        <v>6</v>
      </c>
      <c r="J4948" s="4">
        <v>44062.259214432874</v>
      </c>
      <c r="K4948" s="4">
        <v>44062.267093437498</v>
      </c>
      <c r="L4948" s="3" t="s">
        <v>17555</v>
      </c>
      <c r="M4948" s="3" t="s">
        <v>3</v>
      </c>
      <c r="N4948" s="4">
        <v>44062.259698541668</v>
      </c>
      <c r="O4948" s="4">
        <v>44062.259719699076</v>
      </c>
      <c r="P4948" s="4"/>
      <c r="Q4948" s="4"/>
      <c r="R4948" s="4"/>
      <c r="S4948" s="4"/>
      <c r="T4948" s="5">
        <v>44062.267093437498</v>
      </c>
      <c r="U4948" s="11" t="str">
        <f t="shared" si="78"/>
        <v>N</v>
      </c>
    </row>
    <row r="4949" spans="1:21" x14ac:dyDescent="0.35">
      <c r="A4949" s="6" t="s">
        <v>6815</v>
      </c>
      <c r="B4949" s="7" t="s">
        <v>10816</v>
      </c>
      <c r="C4949" s="7" t="s">
        <v>4123</v>
      </c>
      <c r="D4949" s="7" t="s">
        <v>15</v>
      </c>
      <c r="E4949" s="27">
        <v>200922</v>
      </c>
      <c r="F4949" s="27" t="s">
        <v>3545</v>
      </c>
      <c r="G4949" s="27">
        <v>201015</v>
      </c>
      <c r="H4949" s="27" t="s">
        <v>3621</v>
      </c>
      <c r="I4949" s="7" t="s">
        <v>6</v>
      </c>
      <c r="J4949" s="8">
        <v>44062.269777002315</v>
      </c>
      <c r="K4949" s="8">
        <v>44062.275084247682</v>
      </c>
      <c r="L4949" s="7" t="s">
        <v>17556</v>
      </c>
      <c r="M4949" s="7" t="s">
        <v>3</v>
      </c>
      <c r="N4949" s="8">
        <v>44062.269810486112</v>
      </c>
      <c r="O4949" s="8">
        <v>44062.270440497683</v>
      </c>
      <c r="P4949" s="8"/>
      <c r="Q4949" s="8"/>
      <c r="R4949" s="8"/>
      <c r="S4949" s="8"/>
      <c r="T4949" s="9">
        <v>44062.275084247682</v>
      </c>
      <c r="U4949" s="11" t="str">
        <f t="shared" si="78"/>
        <v>N</v>
      </c>
    </row>
    <row r="4950" spans="1:21" x14ac:dyDescent="0.35">
      <c r="A4950" s="2" t="s">
        <v>6815</v>
      </c>
      <c r="B4950" s="3" t="s">
        <v>10817</v>
      </c>
      <c r="C4950" s="3" t="s">
        <v>10818</v>
      </c>
      <c r="D4950" s="3" t="s">
        <v>10819</v>
      </c>
      <c r="E4950" s="27">
        <v>200435</v>
      </c>
      <c r="F4950" s="27" t="s">
        <v>0</v>
      </c>
      <c r="G4950" s="27">
        <v>200435</v>
      </c>
      <c r="H4950" s="27" t="s">
        <v>3545</v>
      </c>
      <c r="I4950" s="3" t="s">
        <v>6</v>
      </c>
      <c r="J4950" s="4">
        <v>44062.321282187499</v>
      </c>
      <c r="K4950" s="4">
        <v>44064.577362962962</v>
      </c>
      <c r="L4950" s="3" t="s">
        <v>17557</v>
      </c>
      <c r="M4950" s="3" t="s">
        <v>1</v>
      </c>
      <c r="N4950" s="4">
        <v>44063.443905092594</v>
      </c>
      <c r="O4950" s="4">
        <v>44063.443940497687</v>
      </c>
      <c r="P4950" s="4">
        <v>44063.44408306713</v>
      </c>
      <c r="Q4950" s="4">
        <v>44063.695186342593</v>
      </c>
      <c r="R4950" s="4">
        <v>44064.577362962962</v>
      </c>
      <c r="S4950" s="4"/>
      <c r="T4950" s="5"/>
      <c r="U4950" s="11" t="str">
        <f t="shared" si="78"/>
        <v>Y</v>
      </c>
    </row>
    <row r="4951" spans="1:21" x14ac:dyDescent="0.35">
      <c r="A4951" s="6" t="s">
        <v>6815</v>
      </c>
      <c r="B4951" s="7" t="s">
        <v>10820</v>
      </c>
      <c r="C4951" s="7" t="s">
        <v>10790</v>
      </c>
      <c r="D4951" s="7" t="s">
        <v>10791</v>
      </c>
      <c r="E4951" s="27">
        <v>201051</v>
      </c>
      <c r="F4951" s="27" t="s">
        <v>3545</v>
      </c>
      <c r="G4951" s="27">
        <v>201063</v>
      </c>
      <c r="H4951" s="27" t="s">
        <v>3621</v>
      </c>
      <c r="I4951" s="7" t="s">
        <v>6</v>
      </c>
      <c r="J4951" s="8">
        <v>44062.369240763888</v>
      </c>
      <c r="K4951" s="8">
        <v>44063.598214513891</v>
      </c>
      <c r="L4951" s="7" t="s">
        <v>17558</v>
      </c>
      <c r="M4951" s="7" t="s">
        <v>1</v>
      </c>
      <c r="N4951" s="8">
        <v>44062.372477002318</v>
      </c>
      <c r="O4951" s="8">
        <v>44062.372509548608</v>
      </c>
      <c r="P4951" s="8">
        <v>44062.373061458333</v>
      </c>
      <c r="Q4951" s="8">
        <v>44062.612092905096</v>
      </c>
      <c r="R4951" s="8">
        <v>44063.598214513891</v>
      </c>
      <c r="S4951" s="8"/>
      <c r="T4951" s="9"/>
      <c r="U4951" s="11" t="str">
        <f t="shared" si="78"/>
        <v>Y</v>
      </c>
    </row>
    <row r="4952" spans="1:21" x14ac:dyDescent="0.35">
      <c r="A4952" s="2" t="s">
        <v>6815</v>
      </c>
      <c r="B4952" s="3" t="s">
        <v>10821</v>
      </c>
      <c r="C4952" s="3" t="s">
        <v>10822</v>
      </c>
      <c r="D4952" s="3" t="s">
        <v>439</v>
      </c>
      <c r="E4952" s="27">
        <v>200550</v>
      </c>
      <c r="F4952" s="27" t="s">
        <v>3545</v>
      </c>
      <c r="G4952" s="27">
        <v>200550</v>
      </c>
      <c r="H4952" s="27" t="s">
        <v>3621</v>
      </c>
      <c r="I4952" s="3" t="s">
        <v>6</v>
      </c>
      <c r="J4952" s="4">
        <v>44062.388750752318</v>
      </c>
      <c r="K4952" s="4">
        <v>44063.493778252312</v>
      </c>
      <c r="L4952" s="3" t="s">
        <v>17559</v>
      </c>
      <c r="M4952" s="3" t="s">
        <v>1</v>
      </c>
      <c r="N4952" s="4">
        <v>44062.509444074072</v>
      </c>
      <c r="O4952" s="4">
        <v>44062.509464895833</v>
      </c>
      <c r="P4952" s="4">
        <v>44062.509897141201</v>
      </c>
      <c r="Q4952" s="4">
        <v>44062.632355046298</v>
      </c>
      <c r="R4952" s="4">
        <v>44063.493778252312</v>
      </c>
      <c r="S4952" s="4"/>
      <c r="T4952" s="5"/>
      <c r="U4952" s="11" t="str">
        <f t="shared" si="78"/>
        <v>Y</v>
      </c>
    </row>
    <row r="4953" spans="1:21" x14ac:dyDescent="0.35">
      <c r="A4953" s="6" t="s">
        <v>6815</v>
      </c>
      <c r="B4953" s="7" t="s">
        <v>10823</v>
      </c>
      <c r="C4953" s="7" t="s">
        <v>9922</v>
      </c>
      <c r="D4953" s="7" t="s">
        <v>9923</v>
      </c>
      <c r="E4953" s="27">
        <v>200922</v>
      </c>
      <c r="F4953" s="27" t="s">
        <v>3545</v>
      </c>
      <c r="G4953" s="27">
        <v>200922</v>
      </c>
      <c r="H4953" s="27" t="s">
        <v>3621</v>
      </c>
      <c r="I4953" s="7" t="s">
        <v>6</v>
      </c>
      <c r="J4953" s="8">
        <v>44062.390923101855</v>
      </c>
      <c r="K4953" s="8">
        <v>44063.59825072917</v>
      </c>
      <c r="L4953" s="7" t="s">
        <v>17560</v>
      </c>
      <c r="M4953" s="7" t="s">
        <v>1</v>
      </c>
      <c r="N4953" s="8">
        <v>44062.394442430559</v>
      </c>
      <c r="O4953" s="8">
        <v>44062.39448077546</v>
      </c>
      <c r="P4953" s="8">
        <v>44062.394592824072</v>
      </c>
      <c r="Q4953" s="8">
        <v>44062.653246574075</v>
      </c>
      <c r="R4953" s="8">
        <v>44063.59825072917</v>
      </c>
      <c r="S4953" s="8"/>
      <c r="T4953" s="9"/>
      <c r="U4953" s="11" t="str">
        <f t="shared" si="78"/>
        <v>Y</v>
      </c>
    </row>
    <row r="4954" spans="1:21" x14ac:dyDescent="0.35">
      <c r="A4954" s="2" t="s">
        <v>6815</v>
      </c>
      <c r="B4954" s="3" t="s">
        <v>10824</v>
      </c>
      <c r="C4954" s="3" t="s">
        <v>10825</v>
      </c>
      <c r="D4954" s="3" t="s">
        <v>10826</v>
      </c>
      <c r="E4954" s="27">
        <v>200958</v>
      </c>
      <c r="F4954" s="27" t="s">
        <v>3545</v>
      </c>
      <c r="G4954" s="27">
        <v>200958</v>
      </c>
      <c r="H4954" s="27" t="s">
        <v>3621</v>
      </c>
      <c r="I4954" s="3" t="s">
        <v>6</v>
      </c>
      <c r="J4954" s="4">
        <v>44062.412872731482</v>
      </c>
      <c r="K4954" s="4">
        <v>44062.455071388889</v>
      </c>
      <c r="L4954" s="3" t="s">
        <v>17561</v>
      </c>
      <c r="M4954" s="3" t="s">
        <v>3</v>
      </c>
      <c r="N4954" s="4">
        <v>44062.412921620373</v>
      </c>
      <c r="O4954" s="4"/>
      <c r="P4954" s="4"/>
      <c r="Q4954" s="4"/>
      <c r="R4954" s="4"/>
      <c r="S4954" s="4"/>
      <c r="T4954" s="5">
        <v>44062.455071388889</v>
      </c>
      <c r="U4954" s="11" t="str">
        <f t="shared" si="78"/>
        <v>N</v>
      </c>
    </row>
    <row r="4955" spans="1:21" x14ac:dyDescent="0.35">
      <c r="A4955" s="6" t="s">
        <v>6815</v>
      </c>
      <c r="B4955" s="7" t="s">
        <v>10827</v>
      </c>
      <c r="C4955" s="7" t="s">
        <v>10828</v>
      </c>
      <c r="D4955" s="7" t="s">
        <v>10829</v>
      </c>
      <c r="E4955" s="27">
        <v>200295</v>
      </c>
      <c r="F4955" s="27" t="s">
        <v>3545</v>
      </c>
      <c r="G4955" s="27"/>
      <c r="H4955" s="27" t="s">
        <v>0</v>
      </c>
      <c r="I4955" s="7" t="s">
        <v>0</v>
      </c>
      <c r="J4955" s="8">
        <v>44062.41704310185</v>
      </c>
      <c r="K4955" s="8">
        <v>44065.422621215279</v>
      </c>
      <c r="L4955" s="7" t="s">
        <v>0</v>
      </c>
      <c r="M4955" s="7" t="s">
        <v>3</v>
      </c>
      <c r="N4955" s="8"/>
      <c r="O4955" s="8"/>
      <c r="P4955" s="8"/>
      <c r="Q4955" s="8"/>
      <c r="R4955" s="8"/>
      <c r="S4955" s="8"/>
      <c r="T4955" s="9">
        <v>44065.422621215279</v>
      </c>
      <c r="U4955" s="11" t="str">
        <f t="shared" si="78"/>
        <v>N</v>
      </c>
    </row>
    <row r="4956" spans="1:21" x14ac:dyDescent="0.35">
      <c r="A4956" s="2" t="s">
        <v>6815</v>
      </c>
      <c r="B4956" s="3" t="s">
        <v>10830</v>
      </c>
      <c r="C4956" s="3" t="s">
        <v>10825</v>
      </c>
      <c r="D4956" s="3" t="s">
        <v>10826</v>
      </c>
      <c r="E4956" s="27">
        <v>200958</v>
      </c>
      <c r="F4956" s="27" t="s">
        <v>3545</v>
      </c>
      <c r="G4956" s="27">
        <v>200958</v>
      </c>
      <c r="H4956" s="27" t="s">
        <v>3621</v>
      </c>
      <c r="I4956" s="3" t="s">
        <v>6</v>
      </c>
      <c r="J4956" s="4">
        <v>44062.418018900462</v>
      </c>
      <c r="K4956" s="4">
        <v>44064.360941944447</v>
      </c>
      <c r="L4956" s="3" t="s">
        <v>0</v>
      </c>
      <c r="M4956" s="3" t="s">
        <v>3</v>
      </c>
      <c r="N4956" s="4"/>
      <c r="O4956" s="4"/>
      <c r="P4956" s="4"/>
      <c r="Q4956" s="4"/>
      <c r="R4956" s="4"/>
      <c r="S4956" s="4"/>
      <c r="T4956" s="5">
        <v>44064.360941944447</v>
      </c>
      <c r="U4956" s="11" t="str">
        <f t="shared" si="78"/>
        <v>N</v>
      </c>
    </row>
    <row r="4957" spans="1:21" x14ac:dyDescent="0.35">
      <c r="A4957" s="6" t="s">
        <v>6815</v>
      </c>
      <c r="B4957" s="7" t="s">
        <v>10831</v>
      </c>
      <c r="C4957" s="7" t="s">
        <v>5628</v>
      </c>
      <c r="D4957" s="7" t="s">
        <v>5629</v>
      </c>
      <c r="E4957" s="27">
        <v>200766</v>
      </c>
      <c r="F4957" s="27" t="s">
        <v>3545</v>
      </c>
      <c r="G4957" s="27">
        <v>200766</v>
      </c>
      <c r="H4957" s="27" t="s">
        <v>7452</v>
      </c>
      <c r="I4957" s="7" t="s">
        <v>6</v>
      </c>
      <c r="J4957" s="8">
        <v>44062.425321365743</v>
      </c>
      <c r="K4957" s="8">
        <v>44065.422802291665</v>
      </c>
      <c r="L4957" s="7" t="s">
        <v>0</v>
      </c>
      <c r="M4957" s="7" t="s">
        <v>3</v>
      </c>
      <c r="N4957" s="8"/>
      <c r="O4957" s="8"/>
      <c r="P4957" s="8"/>
      <c r="Q4957" s="8"/>
      <c r="R4957" s="8"/>
      <c r="S4957" s="8"/>
      <c r="T4957" s="9">
        <v>44065.422802291665</v>
      </c>
      <c r="U4957" s="11" t="str">
        <f t="shared" si="78"/>
        <v>N</v>
      </c>
    </row>
    <row r="4958" spans="1:21" x14ac:dyDescent="0.35">
      <c r="A4958" s="2" t="s">
        <v>6815</v>
      </c>
      <c r="B4958" s="3" t="s">
        <v>10832</v>
      </c>
      <c r="C4958" s="3" t="s">
        <v>10833</v>
      </c>
      <c r="D4958" s="3" t="s">
        <v>10834</v>
      </c>
      <c r="E4958" s="27">
        <v>200886</v>
      </c>
      <c r="F4958" s="27" t="s">
        <v>0</v>
      </c>
      <c r="G4958" s="27">
        <v>200886</v>
      </c>
      <c r="H4958" s="27" t="s">
        <v>3621</v>
      </c>
      <c r="I4958" s="3" t="s">
        <v>6</v>
      </c>
      <c r="J4958" s="4">
        <v>44062.429429374999</v>
      </c>
      <c r="K4958" s="4">
        <v>44064.598223379631</v>
      </c>
      <c r="L4958" s="3" t="s">
        <v>17562</v>
      </c>
      <c r="M4958" s="3" t="s">
        <v>1</v>
      </c>
      <c r="N4958" s="4">
        <v>44062.480314988425</v>
      </c>
      <c r="O4958" s="4">
        <v>44062.4803359375</v>
      </c>
      <c r="P4958" s="4">
        <v>44062.480723773151</v>
      </c>
      <c r="Q4958" s="4">
        <v>44062.632351493055</v>
      </c>
      <c r="R4958" s="4">
        <v>44064.598223379631</v>
      </c>
      <c r="S4958" s="4"/>
      <c r="T4958" s="5"/>
      <c r="U4958" s="11" t="str">
        <f t="shared" si="78"/>
        <v>Y</v>
      </c>
    </row>
    <row r="4959" spans="1:21" x14ac:dyDescent="0.35">
      <c r="A4959" s="6" t="s">
        <v>6815</v>
      </c>
      <c r="B4959" s="7" t="s">
        <v>10835</v>
      </c>
      <c r="C4959" s="7" t="s">
        <v>10836</v>
      </c>
      <c r="D4959" s="7" t="s">
        <v>10837</v>
      </c>
      <c r="E4959" s="27">
        <v>200482</v>
      </c>
      <c r="F4959" s="27" t="s">
        <v>0</v>
      </c>
      <c r="G4959" s="27"/>
      <c r="H4959" s="27" t="s">
        <v>0</v>
      </c>
      <c r="I4959" s="7" t="s">
        <v>0</v>
      </c>
      <c r="J4959" s="8">
        <v>44062.438654386577</v>
      </c>
      <c r="K4959" s="8">
        <v>44065.425327928242</v>
      </c>
      <c r="L4959" s="7" t="s">
        <v>0</v>
      </c>
      <c r="M4959" s="7" t="s">
        <v>3</v>
      </c>
      <c r="N4959" s="8"/>
      <c r="O4959" s="8"/>
      <c r="P4959" s="8"/>
      <c r="Q4959" s="8"/>
      <c r="R4959" s="8"/>
      <c r="S4959" s="8"/>
      <c r="T4959" s="9">
        <v>44065.425327928242</v>
      </c>
      <c r="U4959" s="11" t="str">
        <f t="shared" si="78"/>
        <v>N</v>
      </c>
    </row>
    <row r="4960" spans="1:21" x14ac:dyDescent="0.35">
      <c r="A4960" s="2" t="s">
        <v>6815</v>
      </c>
      <c r="B4960" s="3" t="s">
        <v>10838</v>
      </c>
      <c r="C4960" s="3" t="s">
        <v>10839</v>
      </c>
      <c r="D4960" s="3" t="s">
        <v>10840</v>
      </c>
      <c r="E4960" s="27">
        <v>200678</v>
      </c>
      <c r="F4960" s="27" t="s">
        <v>3545</v>
      </c>
      <c r="G4960" s="27">
        <v>200678</v>
      </c>
      <c r="H4960" s="27" t="s">
        <v>3621</v>
      </c>
      <c r="I4960" s="3" t="s">
        <v>10</v>
      </c>
      <c r="J4960" s="4">
        <v>44062.440184479165</v>
      </c>
      <c r="K4960" s="4">
        <v>44063.598232442127</v>
      </c>
      <c r="L4960" s="3" t="s">
        <v>17563</v>
      </c>
      <c r="M4960" s="3" t="s">
        <v>1</v>
      </c>
      <c r="N4960" s="4">
        <v>44062.440209513887</v>
      </c>
      <c r="O4960" s="4">
        <v>44062.441031377311</v>
      </c>
      <c r="P4960" s="4">
        <v>44062.441128553241</v>
      </c>
      <c r="Q4960" s="4">
        <v>44062.632347245373</v>
      </c>
      <c r="R4960" s="4">
        <v>44063.598232442127</v>
      </c>
      <c r="S4960" s="4"/>
      <c r="T4960" s="5"/>
      <c r="U4960" s="11" t="str">
        <f t="shared" si="78"/>
        <v>Y</v>
      </c>
    </row>
    <row r="4961" spans="1:21" x14ac:dyDescent="0.35">
      <c r="A4961" s="6" t="s">
        <v>6815</v>
      </c>
      <c r="B4961" s="7" t="s">
        <v>10841</v>
      </c>
      <c r="C4961" s="7" t="s">
        <v>10680</v>
      </c>
      <c r="D4961" s="7" t="s">
        <v>10681</v>
      </c>
      <c r="E4961" s="27">
        <v>200120</v>
      </c>
      <c r="F4961" s="27" t="s">
        <v>0</v>
      </c>
      <c r="G4961" s="27">
        <v>200120</v>
      </c>
      <c r="H4961" s="27" t="s">
        <v>7452</v>
      </c>
      <c r="I4961" s="7" t="s">
        <v>6</v>
      </c>
      <c r="J4961" s="8">
        <v>44062.441436747686</v>
      </c>
      <c r="K4961" s="8">
        <v>44063.472827210651</v>
      </c>
      <c r="L4961" s="7" t="s">
        <v>17564</v>
      </c>
      <c r="M4961" s="7" t="s">
        <v>1</v>
      </c>
      <c r="N4961" s="8">
        <v>44062.447038124999</v>
      </c>
      <c r="O4961" s="8">
        <v>44062.447059247686</v>
      </c>
      <c r="P4961" s="8">
        <v>44062.447381296297</v>
      </c>
      <c r="Q4961" s="8">
        <v>44062.63231296296</v>
      </c>
      <c r="R4961" s="8">
        <v>44063.472827210651</v>
      </c>
      <c r="S4961" s="8"/>
      <c r="T4961" s="9"/>
      <c r="U4961" s="11" t="str">
        <f t="shared" si="78"/>
        <v>Y</v>
      </c>
    </row>
    <row r="4962" spans="1:21" x14ac:dyDescent="0.35">
      <c r="A4962" s="2" t="s">
        <v>6815</v>
      </c>
      <c r="B4962" s="3" t="s">
        <v>10842</v>
      </c>
      <c r="C4962" s="3" t="s">
        <v>10843</v>
      </c>
      <c r="D4962" s="3" t="s">
        <v>10844</v>
      </c>
      <c r="E4962" s="27">
        <v>200850</v>
      </c>
      <c r="F4962" s="27" t="s">
        <v>3545</v>
      </c>
      <c r="G4962" s="27">
        <v>200850</v>
      </c>
      <c r="H4962" s="27" t="s">
        <v>3621</v>
      </c>
      <c r="I4962" s="3" t="s">
        <v>6</v>
      </c>
      <c r="J4962" s="4">
        <v>44062.443411238426</v>
      </c>
      <c r="K4962" s="4">
        <v>44062.454282673614</v>
      </c>
      <c r="L4962" s="3" t="s">
        <v>17565</v>
      </c>
      <c r="M4962" s="3" t="s">
        <v>3</v>
      </c>
      <c r="N4962" s="4">
        <v>44062.44593494213</v>
      </c>
      <c r="O4962" s="4"/>
      <c r="P4962" s="4"/>
      <c r="Q4962" s="4"/>
      <c r="R4962" s="4"/>
      <c r="S4962" s="4"/>
      <c r="T4962" s="5">
        <v>44062.454282673614</v>
      </c>
      <c r="U4962" s="11" t="str">
        <f t="shared" si="78"/>
        <v>N</v>
      </c>
    </row>
    <row r="4963" spans="1:21" x14ac:dyDescent="0.35">
      <c r="A4963" s="6" t="s">
        <v>6815</v>
      </c>
      <c r="B4963" s="7" t="s">
        <v>10845</v>
      </c>
      <c r="C4963" s="7" t="s">
        <v>10846</v>
      </c>
      <c r="D4963" s="7" t="s">
        <v>10847</v>
      </c>
      <c r="E4963" s="27">
        <v>200226</v>
      </c>
      <c r="F4963" s="27" t="s">
        <v>3545</v>
      </c>
      <c r="G4963" s="27">
        <v>200238</v>
      </c>
      <c r="H4963" s="27" t="s">
        <v>7452</v>
      </c>
      <c r="I4963" s="7" t="s">
        <v>11</v>
      </c>
      <c r="J4963" s="8">
        <v>44062.443939675926</v>
      </c>
      <c r="K4963" s="8">
        <v>44063.55646028935</v>
      </c>
      <c r="L4963" s="7" t="s">
        <v>17566</v>
      </c>
      <c r="M4963" s="7" t="s">
        <v>1</v>
      </c>
      <c r="N4963" s="8">
        <v>44062.446400740744</v>
      </c>
      <c r="O4963" s="8">
        <v>44062.446421759261</v>
      </c>
      <c r="P4963" s="8">
        <v>44062.446685949071</v>
      </c>
      <c r="Q4963" s="8">
        <v>44062.61204670139</v>
      </c>
      <c r="R4963" s="8">
        <v>44063.55646028935</v>
      </c>
      <c r="S4963" s="8"/>
      <c r="T4963" s="9"/>
      <c r="U4963" s="11" t="str">
        <f t="shared" si="78"/>
        <v>Y</v>
      </c>
    </row>
    <row r="4964" spans="1:21" x14ac:dyDescent="0.35">
      <c r="A4964" s="2" t="s">
        <v>6815</v>
      </c>
      <c r="B4964" s="3" t="s">
        <v>10848</v>
      </c>
      <c r="C4964" s="3" t="s">
        <v>9655</v>
      </c>
      <c r="D4964" s="3" t="s">
        <v>9656</v>
      </c>
      <c r="E4964" s="27">
        <v>201003</v>
      </c>
      <c r="F4964" s="27" t="s">
        <v>0</v>
      </c>
      <c r="G4964" s="27">
        <v>201003</v>
      </c>
      <c r="H4964" s="27" t="s">
        <v>3621</v>
      </c>
      <c r="I4964" s="3" t="s">
        <v>6</v>
      </c>
      <c r="J4964" s="4">
        <v>44062.450126342592</v>
      </c>
      <c r="K4964" s="4">
        <v>44063.556479409723</v>
      </c>
      <c r="L4964" s="3" t="s">
        <v>17567</v>
      </c>
      <c r="M4964" s="3" t="s">
        <v>1</v>
      </c>
      <c r="N4964" s="4">
        <v>44062.452859490739</v>
      </c>
      <c r="O4964" s="4">
        <v>44062.452877222226</v>
      </c>
      <c r="P4964" s="4">
        <v>44062.452938425929</v>
      </c>
      <c r="Q4964" s="4">
        <v>44062.632349432868</v>
      </c>
      <c r="R4964" s="4">
        <v>44063.556479409723</v>
      </c>
      <c r="S4964" s="4"/>
      <c r="T4964" s="5"/>
      <c r="U4964" s="11" t="str">
        <f t="shared" si="78"/>
        <v>Y</v>
      </c>
    </row>
    <row r="4965" spans="1:21" x14ac:dyDescent="0.35">
      <c r="A4965" s="6" t="s">
        <v>6815</v>
      </c>
      <c r="B4965" s="7" t="s">
        <v>10849</v>
      </c>
      <c r="C4965" s="7" t="s">
        <v>10575</v>
      </c>
      <c r="D4965" s="7" t="s">
        <v>10576</v>
      </c>
      <c r="E4965" s="27">
        <v>200085</v>
      </c>
      <c r="F4965" s="27" t="s">
        <v>0</v>
      </c>
      <c r="G4965" s="27">
        <v>200085</v>
      </c>
      <c r="H4965" s="27" t="s">
        <v>7452</v>
      </c>
      <c r="I4965" s="7" t="s">
        <v>10</v>
      </c>
      <c r="J4965" s="8">
        <v>44062.455476249997</v>
      </c>
      <c r="K4965" s="8">
        <v>44063.618430937502</v>
      </c>
      <c r="L4965" s="7" t="s">
        <v>17568</v>
      </c>
      <c r="M4965" s="7" t="s">
        <v>1</v>
      </c>
      <c r="N4965" s="8">
        <v>44062.456325393519</v>
      </c>
      <c r="O4965" s="8">
        <v>44062.456343252314</v>
      </c>
      <c r="P4965" s="8">
        <v>44062.456412013889</v>
      </c>
      <c r="Q4965" s="8">
        <v>44062.632314814815</v>
      </c>
      <c r="R4965" s="8">
        <v>44063.618430937502</v>
      </c>
      <c r="S4965" s="8"/>
      <c r="T4965" s="9"/>
      <c r="U4965" s="11" t="str">
        <f t="shared" si="78"/>
        <v>Y</v>
      </c>
    </row>
    <row r="4966" spans="1:21" x14ac:dyDescent="0.35">
      <c r="A4966" s="2" t="s">
        <v>6815</v>
      </c>
      <c r="B4966" s="3" t="s">
        <v>10850</v>
      </c>
      <c r="C4966" s="3" t="s">
        <v>10851</v>
      </c>
      <c r="D4966" s="3" t="s">
        <v>10852</v>
      </c>
      <c r="E4966" s="27">
        <v>201015</v>
      </c>
      <c r="F4966" s="27" t="s">
        <v>3545</v>
      </c>
      <c r="G4966" s="27">
        <v>201015</v>
      </c>
      <c r="H4966" s="27" t="s">
        <v>3621</v>
      </c>
      <c r="I4966" s="3" t="s">
        <v>6</v>
      </c>
      <c r="J4966" s="4">
        <v>44062.456997094909</v>
      </c>
      <c r="K4966" s="4">
        <v>44064.535526527776</v>
      </c>
      <c r="L4966" s="3" t="s">
        <v>17569</v>
      </c>
      <c r="M4966" s="3" t="s">
        <v>1</v>
      </c>
      <c r="N4966" s="4">
        <v>44062.457025613425</v>
      </c>
      <c r="O4966" s="4">
        <v>44062.457625960647</v>
      </c>
      <c r="P4966" s="4">
        <v>44062.45780207176</v>
      </c>
      <c r="Q4966" s="4">
        <v>44062.612109085647</v>
      </c>
      <c r="R4966" s="4">
        <v>44064.535526527776</v>
      </c>
      <c r="S4966" s="4"/>
      <c r="T4966" s="5"/>
      <c r="U4966" s="11" t="str">
        <f t="shared" si="78"/>
        <v>Y</v>
      </c>
    </row>
    <row r="4967" spans="1:21" x14ac:dyDescent="0.35">
      <c r="A4967" s="6" t="s">
        <v>6815</v>
      </c>
      <c r="B4967" s="7" t="s">
        <v>10853</v>
      </c>
      <c r="C4967" s="7" t="s">
        <v>10854</v>
      </c>
      <c r="D4967" s="7" t="s">
        <v>10855</v>
      </c>
      <c r="E4967" s="27">
        <v>200482</v>
      </c>
      <c r="F4967" s="27" t="s">
        <v>0</v>
      </c>
      <c r="G4967" s="27">
        <v>200494</v>
      </c>
      <c r="H4967" s="27" t="s">
        <v>7452</v>
      </c>
      <c r="I4967" s="7" t="s">
        <v>6</v>
      </c>
      <c r="J4967" s="8">
        <v>44062.465240393518</v>
      </c>
      <c r="K4967" s="8">
        <v>44063.431088495374</v>
      </c>
      <c r="L4967" s="7" t="s">
        <v>17570</v>
      </c>
      <c r="M4967" s="7" t="s">
        <v>1</v>
      </c>
      <c r="N4967" s="8">
        <v>44062.473672719905</v>
      </c>
      <c r="O4967" s="8">
        <v>44062.473693541666</v>
      </c>
      <c r="P4967" s="8">
        <v>44062.473777453706</v>
      </c>
      <c r="Q4967" s="8">
        <v>44062.612061759261</v>
      </c>
      <c r="R4967" s="8">
        <v>44063.431088495374</v>
      </c>
      <c r="S4967" s="8"/>
      <c r="T4967" s="9"/>
      <c r="U4967" s="11" t="str">
        <f t="shared" si="78"/>
        <v>Y</v>
      </c>
    </row>
    <row r="4968" spans="1:21" x14ac:dyDescent="0.35">
      <c r="A4968" s="2" t="s">
        <v>6815</v>
      </c>
      <c r="B4968" s="3" t="s">
        <v>10856</v>
      </c>
      <c r="C4968" s="3" t="s">
        <v>10857</v>
      </c>
      <c r="D4968" s="3" t="s">
        <v>10858</v>
      </c>
      <c r="E4968" s="27">
        <v>200190</v>
      </c>
      <c r="F4968" s="27" t="s">
        <v>3545</v>
      </c>
      <c r="G4968" s="27">
        <v>200190</v>
      </c>
      <c r="H4968" s="27" t="s">
        <v>3621</v>
      </c>
      <c r="I4968" s="3" t="s">
        <v>11</v>
      </c>
      <c r="J4968" s="4">
        <v>44062.471444120369</v>
      </c>
      <c r="K4968" s="4">
        <v>44065.425103136571</v>
      </c>
      <c r="L4968" s="3" t="s">
        <v>0</v>
      </c>
      <c r="M4968" s="3" t="s">
        <v>3</v>
      </c>
      <c r="N4968" s="4"/>
      <c r="O4968" s="4"/>
      <c r="P4968" s="4"/>
      <c r="Q4968" s="4"/>
      <c r="R4968" s="4"/>
      <c r="S4968" s="4"/>
      <c r="T4968" s="5">
        <v>44065.425103136571</v>
      </c>
      <c r="U4968" s="11" t="str">
        <f t="shared" si="78"/>
        <v>N</v>
      </c>
    </row>
    <row r="4969" spans="1:21" x14ac:dyDescent="0.35">
      <c r="A4969" s="6" t="s">
        <v>6815</v>
      </c>
      <c r="B4969" s="7" t="s">
        <v>10859</v>
      </c>
      <c r="C4969" s="7" t="s">
        <v>10663</v>
      </c>
      <c r="D4969" s="7" t="s">
        <v>10664</v>
      </c>
      <c r="E4969" s="27">
        <v>200922</v>
      </c>
      <c r="F4969" s="27" t="s">
        <v>3545</v>
      </c>
      <c r="G4969" s="27">
        <v>200922</v>
      </c>
      <c r="H4969" s="27" t="s">
        <v>3621</v>
      </c>
      <c r="I4969" s="7" t="s">
        <v>6</v>
      </c>
      <c r="J4969" s="8">
        <v>44062.479761273149</v>
      </c>
      <c r="K4969" s="8">
        <v>44068.618376770835</v>
      </c>
      <c r="L4969" s="7" t="s">
        <v>17571</v>
      </c>
      <c r="M4969" s="7" t="s">
        <v>1</v>
      </c>
      <c r="N4969" s="8">
        <v>44062.484662766205</v>
      </c>
      <c r="O4969" s="8">
        <v>44062.484680648151</v>
      </c>
      <c r="P4969" s="8">
        <v>44062.484891770837</v>
      </c>
      <c r="Q4969" s="8">
        <v>44062.632353136571</v>
      </c>
      <c r="R4969" s="8">
        <v>44068.618376770835</v>
      </c>
      <c r="S4969" s="8"/>
      <c r="T4969" s="9"/>
      <c r="U4969" s="11" t="str">
        <f t="shared" si="78"/>
        <v>Y</v>
      </c>
    </row>
    <row r="4970" spans="1:21" x14ac:dyDescent="0.35">
      <c r="A4970" s="2" t="s">
        <v>6815</v>
      </c>
      <c r="B4970" s="3" t="s">
        <v>10860</v>
      </c>
      <c r="C4970" s="3" t="s">
        <v>10861</v>
      </c>
      <c r="D4970" s="3" t="s">
        <v>10862</v>
      </c>
      <c r="E4970" s="27">
        <v>200409</v>
      </c>
      <c r="F4970" s="27" t="s">
        <v>3545</v>
      </c>
      <c r="G4970" s="27">
        <v>200409</v>
      </c>
      <c r="H4970" s="27" t="s">
        <v>7452</v>
      </c>
      <c r="I4970" s="3" t="s">
        <v>10</v>
      </c>
      <c r="J4970" s="4">
        <v>44062.493032662038</v>
      </c>
      <c r="K4970" s="4">
        <v>44064.535508067129</v>
      </c>
      <c r="L4970" s="3" t="s">
        <v>17572</v>
      </c>
      <c r="M4970" s="3" t="s">
        <v>1</v>
      </c>
      <c r="N4970" s="4">
        <v>44062.496252800927</v>
      </c>
      <c r="O4970" s="4">
        <v>44062.496270578704</v>
      </c>
      <c r="P4970" s="4">
        <v>44062.496699780095</v>
      </c>
      <c r="Q4970" s="4">
        <v>44062.612078958336</v>
      </c>
      <c r="R4970" s="4">
        <v>44064.535508067129</v>
      </c>
      <c r="S4970" s="4"/>
      <c r="T4970" s="5"/>
      <c r="U4970" s="11" t="str">
        <f t="shared" si="78"/>
        <v>Y</v>
      </c>
    </row>
    <row r="4971" spans="1:21" x14ac:dyDescent="0.35">
      <c r="A4971" s="6" t="s">
        <v>6815</v>
      </c>
      <c r="B4971" s="7" t="s">
        <v>10863</v>
      </c>
      <c r="C4971" s="7" t="s">
        <v>10864</v>
      </c>
      <c r="D4971" s="7" t="s">
        <v>10865</v>
      </c>
      <c r="E4971" s="27">
        <v>200099</v>
      </c>
      <c r="F4971" s="27" t="s">
        <v>0</v>
      </c>
      <c r="G4971" s="27">
        <v>200099</v>
      </c>
      <c r="H4971" s="27" t="s">
        <v>3545</v>
      </c>
      <c r="I4971" s="7" t="s">
        <v>6</v>
      </c>
      <c r="J4971" s="8">
        <v>44062.506103946762</v>
      </c>
      <c r="K4971" s="8">
        <v>44065.424982280092</v>
      </c>
      <c r="L4971" s="7" t="s">
        <v>0</v>
      </c>
      <c r="M4971" s="7" t="s">
        <v>3</v>
      </c>
      <c r="N4971" s="8"/>
      <c r="O4971" s="8"/>
      <c r="P4971" s="8"/>
      <c r="Q4971" s="8"/>
      <c r="R4971" s="8"/>
      <c r="S4971" s="8"/>
      <c r="T4971" s="9">
        <v>44065.424982280092</v>
      </c>
      <c r="U4971" s="11" t="str">
        <f t="shared" si="78"/>
        <v>N</v>
      </c>
    </row>
    <row r="4972" spans="1:21" x14ac:dyDescent="0.35">
      <c r="A4972" s="2" t="s">
        <v>6815</v>
      </c>
      <c r="B4972" s="3" t="s">
        <v>10866</v>
      </c>
      <c r="C4972" s="3" t="s">
        <v>10867</v>
      </c>
      <c r="D4972" s="3" t="s">
        <v>10868</v>
      </c>
      <c r="E4972" s="27">
        <v>200120</v>
      </c>
      <c r="F4972" s="27" t="s">
        <v>0</v>
      </c>
      <c r="G4972" s="27">
        <v>200120</v>
      </c>
      <c r="H4972" s="27" t="s">
        <v>7452</v>
      </c>
      <c r="I4972" s="3" t="s">
        <v>6</v>
      </c>
      <c r="J4972" s="4">
        <v>44062.51671935185</v>
      </c>
      <c r="K4972" s="4">
        <v>44064.431162835652</v>
      </c>
      <c r="L4972" s="3" t="s">
        <v>17573</v>
      </c>
      <c r="M4972" s="3" t="s">
        <v>1</v>
      </c>
      <c r="N4972" s="4">
        <v>44062.558407673612</v>
      </c>
      <c r="O4972" s="4">
        <v>44062.558429409721</v>
      </c>
      <c r="P4972" s="4">
        <v>44062.558516921294</v>
      </c>
      <c r="Q4972" s="4">
        <v>44062.653210555553</v>
      </c>
      <c r="R4972" s="4">
        <v>44064.431162835652</v>
      </c>
      <c r="S4972" s="4"/>
      <c r="T4972" s="5"/>
      <c r="U4972" s="11" t="str">
        <f t="shared" si="78"/>
        <v>Y</v>
      </c>
    </row>
    <row r="4973" spans="1:21" x14ac:dyDescent="0.35">
      <c r="A4973" s="6" t="s">
        <v>6815</v>
      </c>
      <c r="B4973" s="7" t="s">
        <v>10869</v>
      </c>
      <c r="C4973" s="7" t="s">
        <v>10843</v>
      </c>
      <c r="D4973" s="7" t="s">
        <v>10844</v>
      </c>
      <c r="E4973" s="27">
        <v>200850</v>
      </c>
      <c r="F4973" s="27" t="s">
        <v>3545</v>
      </c>
      <c r="G4973" s="27">
        <v>200850</v>
      </c>
      <c r="H4973" s="27" t="s">
        <v>3621</v>
      </c>
      <c r="I4973" s="7" t="s">
        <v>6</v>
      </c>
      <c r="J4973" s="8">
        <v>44062.548375451392</v>
      </c>
      <c r="K4973" s="8">
        <v>44064.386098518517</v>
      </c>
      <c r="L4973" s="7" t="s">
        <v>0</v>
      </c>
      <c r="M4973" s="7" t="s">
        <v>3</v>
      </c>
      <c r="N4973" s="8"/>
      <c r="O4973" s="8"/>
      <c r="P4973" s="8"/>
      <c r="Q4973" s="8"/>
      <c r="R4973" s="8"/>
      <c r="S4973" s="8"/>
      <c r="T4973" s="9">
        <v>44064.386098518517</v>
      </c>
      <c r="U4973" s="11" t="str">
        <f t="shared" si="78"/>
        <v>N</v>
      </c>
    </row>
    <row r="4974" spans="1:21" x14ac:dyDescent="0.35">
      <c r="A4974" s="2" t="s">
        <v>6815</v>
      </c>
      <c r="B4974" s="3" t="s">
        <v>10870</v>
      </c>
      <c r="C4974" s="3" t="s">
        <v>10871</v>
      </c>
      <c r="D4974" s="3" t="s">
        <v>10872</v>
      </c>
      <c r="E4974" s="27">
        <v>200085</v>
      </c>
      <c r="F4974" s="27" t="s">
        <v>3545</v>
      </c>
      <c r="G4974" s="27"/>
      <c r="H4974" s="27" t="s">
        <v>0</v>
      </c>
      <c r="I4974" s="3" t="s">
        <v>0</v>
      </c>
      <c r="J4974" s="4">
        <v>44062.566019965278</v>
      </c>
      <c r="K4974" s="4">
        <v>44065.425218090277</v>
      </c>
      <c r="L4974" s="3" t="s">
        <v>0</v>
      </c>
      <c r="M4974" s="3" t="s">
        <v>3</v>
      </c>
      <c r="N4974" s="4"/>
      <c r="O4974" s="4"/>
      <c r="P4974" s="4"/>
      <c r="Q4974" s="4"/>
      <c r="R4974" s="4"/>
      <c r="S4974" s="4"/>
      <c r="T4974" s="5">
        <v>44065.425218090277</v>
      </c>
      <c r="U4974" s="11" t="str">
        <f t="shared" si="78"/>
        <v>N</v>
      </c>
    </row>
    <row r="4975" spans="1:21" x14ac:dyDescent="0.35">
      <c r="A4975" s="6" t="s">
        <v>6815</v>
      </c>
      <c r="B4975" s="7" t="s">
        <v>10873</v>
      </c>
      <c r="C4975" s="7" t="s">
        <v>10874</v>
      </c>
      <c r="D4975" s="7" t="s">
        <v>10875</v>
      </c>
      <c r="E4975" s="27">
        <v>200139</v>
      </c>
      <c r="F4975" s="27" t="s">
        <v>3545</v>
      </c>
      <c r="G4975" s="27">
        <v>200594</v>
      </c>
      <c r="H4975" s="27" t="s">
        <v>3621</v>
      </c>
      <c r="I4975" s="7" t="s">
        <v>10</v>
      </c>
      <c r="J4975" s="8">
        <v>44062.591317800929</v>
      </c>
      <c r="K4975" s="8">
        <v>44063.493814374997</v>
      </c>
      <c r="L4975" s="7" t="s">
        <v>17574</v>
      </c>
      <c r="M4975" s="7" t="s">
        <v>1</v>
      </c>
      <c r="N4975" s="8">
        <v>44062.591347546295</v>
      </c>
      <c r="O4975" s="8">
        <v>44062.591925532404</v>
      </c>
      <c r="P4975" s="8">
        <v>44062.592551296293</v>
      </c>
      <c r="Q4975" s="8">
        <v>44062.653244351852</v>
      </c>
      <c r="R4975" s="8">
        <v>44063.493814374997</v>
      </c>
      <c r="S4975" s="8"/>
      <c r="T4975" s="9"/>
      <c r="U4975" s="11" t="str">
        <f t="shared" si="78"/>
        <v>Y</v>
      </c>
    </row>
    <row r="4976" spans="1:21" x14ac:dyDescent="0.35">
      <c r="A4976" s="2" t="s">
        <v>6815</v>
      </c>
      <c r="B4976" s="3" t="s">
        <v>10876</v>
      </c>
      <c r="C4976" s="3" t="s">
        <v>10877</v>
      </c>
      <c r="D4976" s="3" t="s">
        <v>10878</v>
      </c>
      <c r="E4976" s="27">
        <v>200214</v>
      </c>
      <c r="F4976" s="27" t="s">
        <v>3545</v>
      </c>
      <c r="G4976" s="27">
        <v>200214</v>
      </c>
      <c r="H4976" s="27" t="s">
        <v>3621</v>
      </c>
      <c r="I4976" s="3" t="s">
        <v>11</v>
      </c>
      <c r="J4976" s="4">
        <v>44062.603520648147</v>
      </c>
      <c r="K4976" s="4">
        <v>44068.368550104169</v>
      </c>
      <c r="L4976" s="3" t="s">
        <v>17575</v>
      </c>
      <c r="M4976" s="3" t="s">
        <v>1</v>
      </c>
      <c r="N4976" s="4">
        <v>44062.683796261575</v>
      </c>
      <c r="O4976" s="4">
        <v>44062.683817453704</v>
      </c>
      <c r="P4976" s="4">
        <v>44062.684236562498</v>
      </c>
      <c r="Q4976" s="4">
        <v>44063.674220081019</v>
      </c>
      <c r="R4976" s="4">
        <v>44068.368550104169</v>
      </c>
      <c r="S4976" s="4"/>
      <c r="T4976" s="5"/>
      <c r="U4976" s="11" t="str">
        <f t="shared" si="78"/>
        <v>Y</v>
      </c>
    </row>
    <row r="4977" spans="1:21" x14ac:dyDescent="0.35">
      <c r="A4977" s="6" t="s">
        <v>6815</v>
      </c>
      <c r="B4977" s="7" t="s">
        <v>10879</v>
      </c>
      <c r="C4977" s="7" t="s">
        <v>10706</v>
      </c>
      <c r="D4977" s="7" t="s">
        <v>10707</v>
      </c>
      <c r="E4977" s="27">
        <v>200922</v>
      </c>
      <c r="F4977" s="27" t="s">
        <v>3545</v>
      </c>
      <c r="G4977" s="27">
        <v>200922</v>
      </c>
      <c r="H4977" s="27" t="s">
        <v>3621</v>
      </c>
      <c r="I4977" s="7" t="s">
        <v>6</v>
      </c>
      <c r="J4977" s="8">
        <v>44062.603779467594</v>
      </c>
      <c r="K4977" s="8">
        <v>44063.493832731481</v>
      </c>
      <c r="L4977" s="7" t="s">
        <v>17576</v>
      </c>
      <c r="M4977" s="7" t="s">
        <v>1</v>
      </c>
      <c r="N4977" s="8">
        <v>44062.606310011572</v>
      </c>
      <c r="O4977" s="8">
        <v>44062.606327800924</v>
      </c>
      <c r="P4977" s="8">
        <v>44062.606443391203</v>
      </c>
      <c r="Q4977" s="8">
        <v>44062.653248287039</v>
      </c>
      <c r="R4977" s="8">
        <v>44063.493832731481</v>
      </c>
      <c r="S4977" s="8"/>
      <c r="T4977" s="9"/>
      <c r="U4977" s="11" t="str">
        <f t="shared" si="78"/>
        <v>Y</v>
      </c>
    </row>
    <row r="4978" spans="1:21" x14ac:dyDescent="0.35">
      <c r="A4978" s="2" t="s">
        <v>6815</v>
      </c>
      <c r="B4978" s="3" t="s">
        <v>10880</v>
      </c>
      <c r="C4978" s="3" t="s">
        <v>10474</v>
      </c>
      <c r="D4978" s="3" t="s">
        <v>10475</v>
      </c>
      <c r="E4978" s="27">
        <v>200081</v>
      </c>
      <c r="F4978" s="27" t="s">
        <v>3545</v>
      </c>
      <c r="G4978" s="27">
        <v>200081</v>
      </c>
      <c r="H4978" s="27" t="s">
        <v>3545</v>
      </c>
      <c r="I4978" s="3" t="s">
        <v>11</v>
      </c>
      <c r="J4978" s="4">
        <v>44062.627805208336</v>
      </c>
      <c r="K4978" s="4">
        <v>44064.431181770837</v>
      </c>
      <c r="L4978" s="3" t="s">
        <v>17577</v>
      </c>
      <c r="M4978" s="3" t="s">
        <v>1</v>
      </c>
      <c r="N4978" s="4">
        <v>44062.631432858798</v>
      </c>
      <c r="O4978" s="4">
        <v>44062.631450717592</v>
      </c>
      <c r="P4978" s="4">
        <v>44062.631448807871</v>
      </c>
      <c r="Q4978" s="4">
        <v>44062.67408621528</v>
      </c>
      <c r="R4978" s="4">
        <v>44064.431181770837</v>
      </c>
      <c r="S4978" s="4"/>
      <c r="T4978" s="5"/>
      <c r="U4978" s="11" t="str">
        <f t="shared" si="78"/>
        <v>Y</v>
      </c>
    </row>
    <row r="4979" spans="1:21" x14ac:dyDescent="0.35">
      <c r="A4979" s="6" t="s">
        <v>6815</v>
      </c>
      <c r="B4979" s="7" t="s">
        <v>10881</v>
      </c>
      <c r="C4979" s="7" t="s">
        <v>10463</v>
      </c>
      <c r="D4979" s="7" t="s">
        <v>10464</v>
      </c>
      <c r="E4979" s="27">
        <v>201054</v>
      </c>
      <c r="F4979" s="27" t="s">
        <v>0</v>
      </c>
      <c r="G4979" s="27">
        <v>201054</v>
      </c>
      <c r="H4979" s="27" t="s">
        <v>3621</v>
      </c>
      <c r="I4979" s="7" t="s">
        <v>11</v>
      </c>
      <c r="J4979" s="8">
        <v>44062.630579027777</v>
      </c>
      <c r="K4979" s="8">
        <v>44063.472845497687</v>
      </c>
      <c r="L4979" s="7" t="s">
        <v>17578</v>
      </c>
      <c r="M4979" s="7" t="s">
        <v>1</v>
      </c>
      <c r="N4979" s="8">
        <v>44062.631744976854</v>
      </c>
      <c r="O4979" s="8">
        <v>44062.631777847222</v>
      </c>
      <c r="P4979" s="8">
        <v>44062.632144108793</v>
      </c>
      <c r="Q4979" s="8">
        <v>44062.674088553242</v>
      </c>
      <c r="R4979" s="8">
        <v>44063.472845497687</v>
      </c>
      <c r="S4979" s="8"/>
      <c r="T4979" s="9"/>
      <c r="U4979" s="11" t="str">
        <f t="shared" si="78"/>
        <v>Y</v>
      </c>
    </row>
    <row r="4980" spans="1:21" x14ac:dyDescent="0.35">
      <c r="A4980" s="2" t="s">
        <v>6815</v>
      </c>
      <c r="B4980" s="3" t="s">
        <v>10882</v>
      </c>
      <c r="C4980" s="3" t="s">
        <v>10883</v>
      </c>
      <c r="D4980" s="3" t="s">
        <v>10884</v>
      </c>
      <c r="E4980" s="27">
        <v>200089</v>
      </c>
      <c r="F4980" s="27" t="s">
        <v>0</v>
      </c>
      <c r="G4980" s="27">
        <v>200089</v>
      </c>
      <c r="H4980" s="27" t="s">
        <v>3621</v>
      </c>
      <c r="I4980" s="3" t="s">
        <v>6</v>
      </c>
      <c r="J4980" s="4">
        <v>44062.671949363423</v>
      </c>
      <c r="K4980" s="4">
        <v>44067.493618495369</v>
      </c>
      <c r="L4980" s="3" t="s">
        <v>17579</v>
      </c>
      <c r="M4980" s="3" t="s">
        <v>1</v>
      </c>
      <c r="N4980" s="4">
        <v>44063.67627358796</v>
      </c>
      <c r="O4980" s="4">
        <v>44063.676294641205</v>
      </c>
      <c r="P4980" s="4">
        <v>44063.676770543978</v>
      </c>
      <c r="Q4980" s="4">
        <v>44064.612277604167</v>
      </c>
      <c r="R4980" s="4">
        <v>44067.493618495369</v>
      </c>
      <c r="S4980" s="4"/>
      <c r="T4980" s="5"/>
      <c r="U4980" s="11" t="str">
        <f t="shared" si="78"/>
        <v>Y</v>
      </c>
    </row>
    <row r="4981" spans="1:21" x14ac:dyDescent="0.35">
      <c r="A4981" s="6" t="s">
        <v>6815</v>
      </c>
      <c r="B4981" s="7" t="s">
        <v>10885</v>
      </c>
      <c r="C4981" s="7" t="s">
        <v>10886</v>
      </c>
      <c r="D4981" s="7" t="s">
        <v>10887</v>
      </c>
      <c r="E4981" s="27">
        <v>200874</v>
      </c>
      <c r="F4981" s="27" t="s">
        <v>0</v>
      </c>
      <c r="G4981" s="27"/>
      <c r="H4981" s="27" t="s">
        <v>0</v>
      </c>
      <c r="I4981" s="7" t="s">
        <v>0</v>
      </c>
      <c r="J4981" s="8">
        <v>44062.677960393521</v>
      </c>
      <c r="K4981" s="8">
        <v>44065.424869305556</v>
      </c>
      <c r="L4981" s="7" t="s">
        <v>0</v>
      </c>
      <c r="M4981" s="7" t="s">
        <v>3</v>
      </c>
      <c r="N4981" s="8"/>
      <c r="O4981" s="8"/>
      <c r="P4981" s="8"/>
      <c r="Q4981" s="8"/>
      <c r="R4981" s="8"/>
      <c r="S4981" s="8"/>
      <c r="T4981" s="9">
        <v>44065.424869305556</v>
      </c>
      <c r="U4981" s="11" t="str">
        <f t="shared" si="78"/>
        <v>N</v>
      </c>
    </row>
    <row r="4982" spans="1:21" x14ac:dyDescent="0.35">
      <c r="A4982" s="2" t="s">
        <v>6815</v>
      </c>
      <c r="B4982" s="3" t="s">
        <v>10888</v>
      </c>
      <c r="C4982" s="3" t="s">
        <v>10889</v>
      </c>
      <c r="D4982" s="3" t="s">
        <v>10890</v>
      </c>
      <c r="E4982" s="27">
        <v>200009</v>
      </c>
      <c r="F4982" s="27" t="s">
        <v>3545</v>
      </c>
      <c r="G4982" s="27">
        <v>200009</v>
      </c>
      <c r="H4982" s="27" t="s">
        <v>3621</v>
      </c>
      <c r="I4982" s="3" t="s">
        <v>11</v>
      </c>
      <c r="J4982" s="4">
        <v>44062.695308240742</v>
      </c>
      <c r="K4982" s="4">
        <v>44067.472709861111</v>
      </c>
      <c r="L4982" s="3" t="s">
        <v>17580</v>
      </c>
      <c r="M4982" s="3" t="s">
        <v>1</v>
      </c>
      <c r="N4982" s="4">
        <v>44062.695343969906</v>
      </c>
      <c r="O4982" s="4">
        <v>44062.696081886577</v>
      </c>
      <c r="P4982" s="4">
        <v>44062.696739756946</v>
      </c>
      <c r="Q4982" s="4">
        <v>44063.716200034723</v>
      </c>
      <c r="R4982" s="4">
        <v>44067.472709861111</v>
      </c>
      <c r="S4982" s="4"/>
      <c r="T4982" s="5"/>
      <c r="U4982" s="11" t="str">
        <f t="shared" si="78"/>
        <v>Y</v>
      </c>
    </row>
    <row r="4983" spans="1:21" x14ac:dyDescent="0.35">
      <c r="A4983" s="6" t="s">
        <v>6815</v>
      </c>
      <c r="B4983" s="7" t="s">
        <v>10891</v>
      </c>
      <c r="C4983" s="7" t="s">
        <v>10641</v>
      </c>
      <c r="D4983" s="7" t="s">
        <v>10642</v>
      </c>
      <c r="E4983" s="27">
        <v>200990</v>
      </c>
      <c r="F4983" s="27" t="s">
        <v>0</v>
      </c>
      <c r="G4983" s="27">
        <v>200990</v>
      </c>
      <c r="H4983" s="27" t="s">
        <v>3621</v>
      </c>
      <c r="I4983" s="7" t="s">
        <v>10</v>
      </c>
      <c r="J4983" s="8">
        <v>44062.698380000002</v>
      </c>
      <c r="K4983" s="8">
        <v>44064.535581990742</v>
      </c>
      <c r="L4983" s="7" t="s">
        <v>17581</v>
      </c>
      <c r="M4983" s="7" t="s">
        <v>1</v>
      </c>
      <c r="N4983" s="8">
        <v>44062.701836886576</v>
      </c>
      <c r="O4983" s="8">
        <v>44062.701861018519</v>
      </c>
      <c r="P4983" s="8">
        <v>44062.702297118056</v>
      </c>
      <c r="Q4983" s="8">
        <v>44063.674222696762</v>
      </c>
      <c r="R4983" s="8">
        <v>44064.535581990742</v>
      </c>
      <c r="S4983" s="8"/>
      <c r="T4983" s="9"/>
      <c r="U4983" s="11" t="str">
        <f t="shared" si="78"/>
        <v>Y</v>
      </c>
    </row>
    <row r="4984" spans="1:21" x14ac:dyDescent="0.35">
      <c r="A4984" s="2" t="s">
        <v>6815</v>
      </c>
      <c r="B4984" s="3" t="s">
        <v>10892</v>
      </c>
      <c r="C4984" s="3" t="s">
        <v>10893</v>
      </c>
      <c r="D4984" s="3" t="s">
        <v>10894</v>
      </c>
      <c r="E4984" s="27">
        <v>201054</v>
      </c>
      <c r="F4984" s="27" t="s">
        <v>0</v>
      </c>
      <c r="G4984" s="27">
        <v>201054</v>
      </c>
      <c r="H4984" s="27" t="s">
        <v>3621</v>
      </c>
      <c r="I4984" s="3" t="s">
        <v>11</v>
      </c>
      <c r="J4984" s="4">
        <v>44062.720062858796</v>
      </c>
      <c r="K4984" s="4">
        <v>44064.472941446758</v>
      </c>
      <c r="L4984" s="3" t="s">
        <v>17582</v>
      </c>
      <c r="M4984" s="3" t="s">
        <v>1</v>
      </c>
      <c r="N4984" s="4">
        <v>44062.72851789352</v>
      </c>
      <c r="O4984" s="4">
        <v>44062.728920787034</v>
      </c>
      <c r="P4984" s="4">
        <v>44062.729385289349</v>
      </c>
      <c r="Q4984" s="4">
        <v>44063.695239953704</v>
      </c>
      <c r="R4984" s="4">
        <v>44064.472941446758</v>
      </c>
      <c r="S4984" s="4"/>
      <c r="T4984" s="5"/>
      <c r="U4984" s="11" t="str">
        <f t="shared" si="78"/>
        <v>Y</v>
      </c>
    </row>
    <row r="4985" spans="1:21" x14ac:dyDescent="0.35">
      <c r="A4985" s="6" t="s">
        <v>6815</v>
      </c>
      <c r="B4985" s="7" t="s">
        <v>10895</v>
      </c>
      <c r="C4985" s="7" t="s">
        <v>10896</v>
      </c>
      <c r="D4985" s="7" t="s">
        <v>10897</v>
      </c>
      <c r="E4985" s="27">
        <v>201054</v>
      </c>
      <c r="F4985" s="27" t="s">
        <v>0</v>
      </c>
      <c r="G4985" s="27">
        <v>201054</v>
      </c>
      <c r="H4985" s="27" t="s">
        <v>3621</v>
      </c>
      <c r="I4985" s="7" t="s">
        <v>11</v>
      </c>
      <c r="J4985" s="8">
        <v>44062.734129675926</v>
      </c>
      <c r="K4985" s="8">
        <v>44065.424663414349</v>
      </c>
      <c r="L4985" s="7" t="s">
        <v>17583</v>
      </c>
      <c r="M4985" s="7" t="s">
        <v>3</v>
      </c>
      <c r="N4985" s="8">
        <v>44062.73462909722</v>
      </c>
      <c r="O4985" s="8"/>
      <c r="P4985" s="8"/>
      <c r="Q4985" s="8"/>
      <c r="R4985" s="8"/>
      <c r="S4985" s="8"/>
      <c r="T4985" s="9">
        <v>44065.424663414349</v>
      </c>
      <c r="U4985" s="11" t="str">
        <f t="shared" si="78"/>
        <v>N</v>
      </c>
    </row>
    <row r="4986" spans="1:21" x14ac:dyDescent="0.35">
      <c r="A4986" s="2" t="s">
        <v>6815</v>
      </c>
      <c r="B4986" s="3" t="s">
        <v>10898</v>
      </c>
      <c r="C4986" s="3" t="s">
        <v>10899</v>
      </c>
      <c r="D4986" s="3" t="s">
        <v>10900</v>
      </c>
      <c r="E4986" s="27">
        <v>200445</v>
      </c>
      <c r="F4986" s="27" t="s">
        <v>3545</v>
      </c>
      <c r="G4986" s="27">
        <v>200445</v>
      </c>
      <c r="H4986" s="27" t="s">
        <v>3545</v>
      </c>
      <c r="I4986" s="3" t="s">
        <v>10</v>
      </c>
      <c r="J4986" s="4">
        <v>44062.921572870371</v>
      </c>
      <c r="K4986" s="4">
        <v>44070.74388303241</v>
      </c>
      <c r="L4986" s="3" t="s">
        <v>17584</v>
      </c>
      <c r="M4986" s="3" t="s">
        <v>1</v>
      </c>
      <c r="N4986" s="4">
        <v>44062.92160642361</v>
      </c>
      <c r="O4986" s="4">
        <v>44062.921927152776</v>
      </c>
      <c r="P4986" s="4">
        <v>44062.922470393518</v>
      </c>
      <c r="Q4986" s="4">
        <v>44063.695107743057</v>
      </c>
      <c r="R4986" s="4">
        <v>44070.74388303241</v>
      </c>
      <c r="S4986" s="4"/>
      <c r="T4986" s="5"/>
      <c r="U4986" s="11" t="str">
        <f t="shared" si="78"/>
        <v>Y</v>
      </c>
    </row>
    <row r="4987" spans="1:21" x14ac:dyDescent="0.35">
      <c r="A4987" s="6" t="s">
        <v>6815</v>
      </c>
      <c r="B4987" s="7" t="s">
        <v>10901</v>
      </c>
      <c r="C4987" s="7" t="s">
        <v>10279</v>
      </c>
      <c r="D4987" s="7" t="s">
        <v>10280</v>
      </c>
      <c r="E4987" s="27">
        <v>200421</v>
      </c>
      <c r="F4987" s="27" t="s">
        <v>0</v>
      </c>
      <c r="G4987" s="27">
        <v>200421</v>
      </c>
      <c r="H4987" s="27" t="s">
        <v>7452</v>
      </c>
      <c r="I4987" s="7" t="s">
        <v>10</v>
      </c>
      <c r="J4987" s="8">
        <v>44063.350842800923</v>
      </c>
      <c r="K4987" s="8">
        <v>44067.535390543984</v>
      </c>
      <c r="L4987" s="7" t="s">
        <v>17585</v>
      </c>
      <c r="M4987" s="7" t="s">
        <v>1</v>
      </c>
      <c r="N4987" s="8">
        <v>44063.354204560186</v>
      </c>
      <c r="O4987" s="8">
        <v>44063.354236932872</v>
      </c>
      <c r="P4987" s="8">
        <v>44063.354482337963</v>
      </c>
      <c r="Q4987" s="8">
        <v>44063.695220127316</v>
      </c>
      <c r="R4987" s="8">
        <v>44067.535390543984</v>
      </c>
      <c r="S4987" s="8"/>
      <c r="T4987" s="9"/>
      <c r="U4987" s="11" t="str">
        <f t="shared" si="78"/>
        <v>Y</v>
      </c>
    </row>
    <row r="4988" spans="1:21" x14ac:dyDescent="0.35">
      <c r="A4988" s="2" t="s">
        <v>6815</v>
      </c>
      <c r="B4988" s="3" t="s">
        <v>10902</v>
      </c>
      <c r="C4988" s="3" t="s">
        <v>5482</v>
      </c>
      <c r="D4988" s="3" t="s">
        <v>5483</v>
      </c>
      <c r="E4988" s="27">
        <v>200214</v>
      </c>
      <c r="F4988" s="27" t="s">
        <v>3545</v>
      </c>
      <c r="G4988" s="27">
        <v>200214</v>
      </c>
      <c r="H4988" s="27" t="s">
        <v>3621</v>
      </c>
      <c r="I4988" s="3" t="s">
        <v>11</v>
      </c>
      <c r="J4988" s="4">
        <v>44063.383132037037</v>
      </c>
      <c r="K4988" s="4">
        <v>44064.51463917824</v>
      </c>
      <c r="L4988" s="3" t="s">
        <v>17586</v>
      </c>
      <c r="M4988" s="3" t="s">
        <v>1</v>
      </c>
      <c r="N4988" s="4">
        <v>44063.388665856481</v>
      </c>
      <c r="O4988" s="4">
        <v>44063.388683240744</v>
      </c>
      <c r="P4988" s="4">
        <v>44063.389210891204</v>
      </c>
      <c r="Q4988" s="4">
        <v>44063.695346666667</v>
      </c>
      <c r="R4988" s="4">
        <v>44064.51463917824</v>
      </c>
      <c r="S4988" s="4"/>
      <c r="T4988" s="5"/>
      <c r="U4988" s="11" t="str">
        <f t="shared" ref="U4988:U5051" si="79">IF(AND(ISBLANK(P4988),ISBLANK(Q4988)),"N","Y")</f>
        <v>Y</v>
      </c>
    </row>
    <row r="4989" spans="1:21" x14ac:dyDescent="0.35">
      <c r="A4989" s="6" t="s">
        <v>6815</v>
      </c>
      <c r="B4989" s="7" t="s">
        <v>10903</v>
      </c>
      <c r="C4989" s="7" t="s">
        <v>10904</v>
      </c>
      <c r="D4989" s="7" t="s">
        <v>10905</v>
      </c>
      <c r="E4989" s="27">
        <v>200811</v>
      </c>
      <c r="F4989" s="27" t="s">
        <v>3545</v>
      </c>
      <c r="G4989" s="27">
        <v>200811</v>
      </c>
      <c r="H4989" s="27" t="s">
        <v>3621</v>
      </c>
      <c r="I4989" s="7" t="s">
        <v>11</v>
      </c>
      <c r="J4989" s="8">
        <v>44063.383828344908</v>
      </c>
      <c r="K4989" s="8">
        <v>44063.413211423613</v>
      </c>
      <c r="L4989" s="7" t="s">
        <v>17587</v>
      </c>
      <c r="M4989" s="7" t="s">
        <v>3</v>
      </c>
      <c r="N4989" s="8">
        <v>44063.405652407404</v>
      </c>
      <c r="O4989" s="8"/>
      <c r="P4989" s="8"/>
      <c r="Q4989" s="8"/>
      <c r="R4989" s="8"/>
      <c r="S4989" s="8"/>
      <c r="T4989" s="9">
        <v>44063.413211423613</v>
      </c>
      <c r="U4989" s="11" t="str">
        <f t="shared" si="79"/>
        <v>N</v>
      </c>
    </row>
    <row r="4990" spans="1:21" x14ac:dyDescent="0.35">
      <c r="A4990" s="2" t="s">
        <v>6815</v>
      </c>
      <c r="B4990" s="3" t="s">
        <v>10906</v>
      </c>
      <c r="C4990" s="3" t="s">
        <v>10904</v>
      </c>
      <c r="D4990" s="3" t="s">
        <v>10905</v>
      </c>
      <c r="E4990" s="27">
        <v>200811</v>
      </c>
      <c r="F4990" s="27" t="s">
        <v>3545</v>
      </c>
      <c r="G4990" s="27">
        <v>201063</v>
      </c>
      <c r="H4990" s="27" t="s">
        <v>7452</v>
      </c>
      <c r="I4990" s="3" t="s">
        <v>11</v>
      </c>
      <c r="J4990" s="4">
        <v>44063.407341099541</v>
      </c>
      <c r="K4990" s="4">
        <v>44063.413277071762</v>
      </c>
      <c r="L4990" s="3" t="s">
        <v>17588</v>
      </c>
      <c r="M4990" s="3" t="s">
        <v>3</v>
      </c>
      <c r="N4990" s="4">
        <v>44063.407368981483</v>
      </c>
      <c r="O4990" s="4"/>
      <c r="P4990" s="4"/>
      <c r="Q4990" s="4"/>
      <c r="R4990" s="4"/>
      <c r="S4990" s="4"/>
      <c r="T4990" s="5">
        <v>44063.413277071762</v>
      </c>
      <c r="U4990" s="11" t="str">
        <f t="shared" si="79"/>
        <v>N</v>
      </c>
    </row>
    <row r="4991" spans="1:21" x14ac:dyDescent="0.35">
      <c r="A4991" s="6" t="s">
        <v>6815</v>
      </c>
      <c r="B4991" s="7" t="s">
        <v>10907</v>
      </c>
      <c r="C4991" s="7" t="s">
        <v>10896</v>
      </c>
      <c r="D4991" s="7" t="s">
        <v>10897</v>
      </c>
      <c r="E4991" s="27">
        <v>201054</v>
      </c>
      <c r="F4991" s="27" t="s">
        <v>0</v>
      </c>
      <c r="G4991" s="27">
        <v>201054</v>
      </c>
      <c r="H4991" s="27" t="s">
        <v>3621</v>
      </c>
      <c r="I4991" s="7" t="s">
        <v>11</v>
      </c>
      <c r="J4991" s="8">
        <v>44063.413116550924</v>
      </c>
      <c r="K4991" s="8">
        <v>44067.681365601849</v>
      </c>
      <c r="L4991" s="7" t="s">
        <v>17589</v>
      </c>
      <c r="M4991" s="7" t="s">
        <v>1</v>
      </c>
      <c r="N4991" s="8">
        <v>44063.416306990737</v>
      </c>
      <c r="O4991" s="8">
        <v>44063.416327928244</v>
      </c>
      <c r="P4991" s="8">
        <v>44063.416993761573</v>
      </c>
      <c r="Q4991" s="8">
        <v>44063.695254756945</v>
      </c>
      <c r="R4991" s="8">
        <v>44067.681365601849</v>
      </c>
      <c r="S4991" s="8"/>
      <c r="T4991" s="9"/>
      <c r="U4991" s="11" t="str">
        <f t="shared" si="79"/>
        <v>Y</v>
      </c>
    </row>
    <row r="4992" spans="1:21" x14ac:dyDescent="0.35">
      <c r="A4992" s="2" t="s">
        <v>6815</v>
      </c>
      <c r="B4992" s="3" t="s">
        <v>10908</v>
      </c>
      <c r="C4992" s="3" t="s">
        <v>10909</v>
      </c>
      <c r="D4992" s="3" t="s">
        <v>10910</v>
      </c>
      <c r="E4992" s="27">
        <v>200922</v>
      </c>
      <c r="F4992" s="27" t="s">
        <v>3545</v>
      </c>
      <c r="G4992" s="27">
        <v>200922</v>
      </c>
      <c r="H4992" s="27" t="s">
        <v>3621</v>
      </c>
      <c r="I4992" s="3" t="s">
        <v>6</v>
      </c>
      <c r="J4992" s="4">
        <v>44063.41337991898</v>
      </c>
      <c r="K4992" s="4">
        <v>44064.431219259262</v>
      </c>
      <c r="L4992" s="3" t="s">
        <v>17590</v>
      </c>
      <c r="M4992" s="3" t="s">
        <v>1</v>
      </c>
      <c r="N4992" s="4">
        <v>44063.498899664351</v>
      </c>
      <c r="O4992" s="4">
        <v>44063.498920914353</v>
      </c>
      <c r="P4992" s="4">
        <v>44063.498955185183</v>
      </c>
      <c r="Q4992" s="4">
        <v>44063.695284664354</v>
      </c>
      <c r="R4992" s="4">
        <v>44064.431219259262</v>
      </c>
      <c r="S4992" s="4"/>
      <c r="T4992" s="5"/>
      <c r="U4992" s="11" t="str">
        <f t="shared" si="79"/>
        <v>Y</v>
      </c>
    </row>
    <row r="4993" spans="1:21" x14ac:dyDescent="0.35">
      <c r="A4993" s="6" t="s">
        <v>6815</v>
      </c>
      <c r="B4993" s="7" t="s">
        <v>10911</v>
      </c>
      <c r="C4993" s="7" t="s">
        <v>10904</v>
      </c>
      <c r="D4993" s="7" t="s">
        <v>10905</v>
      </c>
      <c r="E4993" s="27">
        <v>200811</v>
      </c>
      <c r="F4993" s="27" t="s">
        <v>3545</v>
      </c>
      <c r="G4993" s="27">
        <v>201063</v>
      </c>
      <c r="H4993" s="27" t="s">
        <v>7452</v>
      </c>
      <c r="I4993" s="7" t="s">
        <v>11</v>
      </c>
      <c r="J4993" s="8">
        <v>44063.413811701386</v>
      </c>
      <c r="K4993" s="8">
        <v>44063.492088206018</v>
      </c>
      <c r="L4993" s="7" t="s">
        <v>17591</v>
      </c>
      <c r="M4993" s="7" t="s">
        <v>3</v>
      </c>
      <c r="N4993" s="8">
        <v>44063.413850914352</v>
      </c>
      <c r="O4993" s="8"/>
      <c r="P4993" s="8"/>
      <c r="Q4993" s="8"/>
      <c r="R4993" s="8"/>
      <c r="S4993" s="8"/>
      <c r="T4993" s="9">
        <v>44063.492088206018</v>
      </c>
      <c r="U4993" s="11" t="str">
        <f t="shared" si="79"/>
        <v>N</v>
      </c>
    </row>
    <row r="4994" spans="1:21" x14ac:dyDescent="0.35">
      <c r="A4994" s="2" t="s">
        <v>6815</v>
      </c>
      <c r="B4994" s="3" t="s">
        <v>10912</v>
      </c>
      <c r="C4994" s="3" t="s">
        <v>10913</v>
      </c>
      <c r="D4994" s="3" t="s">
        <v>10914</v>
      </c>
      <c r="E4994" s="27">
        <v>200990</v>
      </c>
      <c r="F4994" s="27" t="s">
        <v>0</v>
      </c>
      <c r="G4994" s="27">
        <v>200990</v>
      </c>
      <c r="H4994" s="27" t="s">
        <v>3545</v>
      </c>
      <c r="I4994" s="3" t="s">
        <v>10</v>
      </c>
      <c r="J4994" s="4">
        <v>44063.41892261574</v>
      </c>
      <c r="K4994" s="4">
        <v>44064.472918726853</v>
      </c>
      <c r="L4994" s="3" t="s">
        <v>17592</v>
      </c>
      <c r="M4994" s="3" t="s">
        <v>1</v>
      </c>
      <c r="N4994" s="4">
        <v>44063.418956134257</v>
      </c>
      <c r="O4994" s="4">
        <v>44063.419891261576</v>
      </c>
      <c r="P4994" s="4">
        <v>44063.420467141201</v>
      </c>
      <c r="Q4994" s="4">
        <v>44063.695121701392</v>
      </c>
      <c r="R4994" s="4">
        <v>44064.472918726853</v>
      </c>
      <c r="S4994" s="4"/>
      <c r="T4994" s="5"/>
      <c r="U4994" s="11" t="str">
        <f t="shared" si="79"/>
        <v>Y</v>
      </c>
    </row>
    <row r="4995" spans="1:21" x14ac:dyDescent="0.35">
      <c r="A4995" s="6" t="s">
        <v>6815</v>
      </c>
      <c r="B4995" s="7" t="s">
        <v>10915</v>
      </c>
      <c r="C4995" s="7" t="s">
        <v>2672</v>
      </c>
      <c r="D4995" s="7" t="s">
        <v>2673</v>
      </c>
      <c r="E4995" s="27">
        <v>200970</v>
      </c>
      <c r="F4995" s="27" t="s">
        <v>3545</v>
      </c>
      <c r="G4995" s="27">
        <v>200970</v>
      </c>
      <c r="H4995" s="27" t="s">
        <v>3621</v>
      </c>
      <c r="I4995" s="7" t="s">
        <v>11</v>
      </c>
      <c r="J4995" s="8">
        <v>44063.423547708335</v>
      </c>
      <c r="K4995" s="8">
        <v>44063.51138074074</v>
      </c>
      <c r="L4995" s="7" t="s">
        <v>17593</v>
      </c>
      <c r="M4995" s="7" t="s">
        <v>3</v>
      </c>
      <c r="N4995" s="8">
        <v>44063.423575104163</v>
      </c>
      <c r="O4995" s="8"/>
      <c r="P4995" s="8"/>
      <c r="Q4995" s="8"/>
      <c r="R4995" s="8"/>
      <c r="S4995" s="8"/>
      <c r="T4995" s="9">
        <v>44063.51138074074</v>
      </c>
      <c r="U4995" s="11" t="str">
        <f t="shared" si="79"/>
        <v>N</v>
      </c>
    </row>
    <row r="4996" spans="1:21" x14ac:dyDescent="0.35">
      <c r="A4996" s="2" t="s">
        <v>6815</v>
      </c>
      <c r="B4996" s="3" t="s">
        <v>10916</v>
      </c>
      <c r="C4996" s="3" t="s">
        <v>10917</v>
      </c>
      <c r="D4996" s="3" t="s">
        <v>10918</v>
      </c>
      <c r="E4996" s="27">
        <v>200470</v>
      </c>
      <c r="F4996" s="27" t="s">
        <v>0</v>
      </c>
      <c r="G4996" s="27">
        <v>200470</v>
      </c>
      <c r="H4996" s="27" t="s">
        <v>3621</v>
      </c>
      <c r="I4996" s="3" t="s">
        <v>6</v>
      </c>
      <c r="J4996" s="4">
        <v>44063.447565740738</v>
      </c>
      <c r="K4996" s="4">
        <v>44067.577090798608</v>
      </c>
      <c r="L4996" s="3" t="s">
        <v>17594</v>
      </c>
      <c r="M4996" s="3" t="s">
        <v>1</v>
      </c>
      <c r="N4996" s="4">
        <v>44063.447603368055</v>
      </c>
      <c r="O4996" s="4">
        <v>44063.448019976851</v>
      </c>
      <c r="P4996" s="4">
        <v>44063.448251331021</v>
      </c>
      <c r="Q4996" s="4">
        <v>44063.695268402778</v>
      </c>
      <c r="R4996" s="4">
        <v>44067.577090798608</v>
      </c>
      <c r="S4996" s="4"/>
      <c r="T4996" s="5"/>
      <c r="U4996" s="11" t="str">
        <f t="shared" si="79"/>
        <v>Y</v>
      </c>
    </row>
    <row r="4997" spans="1:21" x14ac:dyDescent="0.35">
      <c r="A4997" s="6" t="s">
        <v>6815</v>
      </c>
      <c r="B4997" s="7" t="s">
        <v>10919</v>
      </c>
      <c r="C4997" s="7" t="s">
        <v>10920</v>
      </c>
      <c r="D4997" s="7" t="s">
        <v>10921</v>
      </c>
      <c r="E4997" s="27">
        <v>200439</v>
      </c>
      <c r="F4997" s="27" t="s">
        <v>3545</v>
      </c>
      <c r="G4997" s="27">
        <v>200439</v>
      </c>
      <c r="H4997" s="27" t="s">
        <v>3545</v>
      </c>
      <c r="I4997" s="7" t="s">
        <v>10</v>
      </c>
      <c r="J4997" s="8">
        <v>44063.448762754633</v>
      </c>
      <c r="K4997" s="8">
        <v>44065.424479895832</v>
      </c>
      <c r="L4997" s="7" t="s">
        <v>0</v>
      </c>
      <c r="M4997" s="7" t="s">
        <v>3</v>
      </c>
      <c r="N4997" s="8"/>
      <c r="O4997" s="8"/>
      <c r="P4997" s="8"/>
      <c r="Q4997" s="8"/>
      <c r="R4997" s="8"/>
      <c r="S4997" s="8"/>
      <c r="T4997" s="9">
        <v>44065.424479895832</v>
      </c>
      <c r="U4997" s="11" t="str">
        <f t="shared" si="79"/>
        <v>N</v>
      </c>
    </row>
    <row r="4998" spans="1:21" x14ac:dyDescent="0.35">
      <c r="A4998" s="2" t="s">
        <v>6815</v>
      </c>
      <c r="B4998" s="3" t="s">
        <v>10922</v>
      </c>
      <c r="C4998" s="3" t="s">
        <v>10923</v>
      </c>
      <c r="D4998" s="3" t="s">
        <v>10924</v>
      </c>
      <c r="E4998" s="27">
        <v>200009</v>
      </c>
      <c r="F4998" s="27" t="s">
        <v>3545</v>
      </c>
      <c r="G4998" s="27">
        <v>200009</v>
      </c>
      <c r="H4998" s="27" t="s">
        <v>3621</v>
      </c>
      <c r="I4998" s="3" t="s">
        <v>11</v>
      </c>
      <c r="J4998" s="4">
        <v>44063.462097256946</v>
      </c>
      <c r="K4998" s="4">
        <v>44067.493600358794</v>
      </c>
      <c r="L4998" s="3" t="s">
        <v>17595</v>
      </c>
      <c r="M4998" s="3" t="s">
        <v>1</v>
      </c>
      <c r="N4998" s="4">
        <v>44063.462125451391</v>
      </c>
      <c r="O4998" s="4">
        <v>44063.462454097222</v>
      </c>
      <c r="P4998" s="4">
        <v>44063.462837557869</v>
      </c>
      <c r="Q4998" s="4">
        <v>44063.716218055553</v>
      </c>
      <c r="R4998" s="4">
        <v>44067.493600358794</v>
      </c>
      <c r="S4998" s="4"/>
      <c r="T4998" s="5"/>
      <c r="U4998" s="11" t="str">
        <f t="shared" si="79"/>
        <v>Y</v>
      </c>
    </row>
    <row r="4999" spans="1:21" x14ac:dyDescent="0.35">
      <c r="A4999" s="6" t="s">
        <v>6815</v>
      </c>
      <c r="B4999" s="7" t="s">
        <v>10925</v>
      </c>
      <c r="C4999" s="7" t="s">
        <v>10926</v>
      </c>
      <c r="D4999" s="7" t="s">
        <v>10927</v>
      </c>
      <c r="E4999" s="27">
        <v>200811</v>
      </c>
      <c r="F4999" s="27" t="s">
        <v>3545</v>
      </c>
      <c r="G4999" s="27">
        <v>200811</v>
      </c>
      <c r="H4999" s="27" t="s">
        <v>3621</v>
      </c>
      <c r="I4999" s="7" t="s">
        <v>11</v>
      </c>
      <c r="J4999" s="8">
        <v>44063.468961736115</v>
      </c>
      <c r="K4999" s="8">
        <v>44065.423673935184</v>
      </c>
      <c r="L4999" s="7" t="s">
        <v>17596</v>
      </c>
      <c r="M4999" s="7" t="s">
        <v>3</v>
      </c>
      <c r="N4999" s="8">
        <v>44063.468993969909</v>
      </c>
      <c r="O4999" s="8"/>
      <c r="P4999" s="8"/>
      <c r="Q4999" s="8"/>
      <c r="R4999" s="8"/>
      <c r="S4999" s="8"/>
      <c r="T4999" s="9">
        <v>44065.423673935184</v>
      </c>
      <c r="U4999" s="11" t="str">
        <f t="shared" si="79"/>
        <v>N</v>
      </c>
    </row>
    <row r="5000" spans="1:21" x14ac:dyDescent="0.35">
      <c r="A5000" s="2" t="s">
        <v>6815</v>
      </c>
      <c r="B5000" s="3" t="s">
        <v>10928</v>
      </c>
      <c r="C5000" s="3" t="s">
        <v>10904</v>
      </c>
      <c r="D5000" s="3" t="s">
        <v>10905</v>
      </c>
      <c r="E5000" s="27">
        <v>200811</v>
      </c>
      <c r="F5000" s="27" t="s">
        <v>3545</v>
      </c>
      <c r="G5000" s="27">
        <v>201063</v>
      </c>
      <c r="H5000" s="27" t="s">
        <v>7452</v>
      </c>
      <c r="I5000" s="3" t="s">
        <v>11</v>
      </c>
      <c r="J5000" s="4">
        <v>44063.48456060185</v>
      </c>
      <c r="K5000" s="4">
        <v>44063.491912743055</v>
      </c>
      <c r="L5000" s="3" t="s">
        <v>17597</v>
      </c>
      <c r="M5000" s="3" t="s">
        <v>3</v>
      </c>
      <c r="N5000" s="4">
        <v>44063.48458621528</v>
      </c>
      <c r="O5000" s="4"/>
      <c r="P5000" s="4"/>
      <c r="Q5000" s="4"/>
      <c r="R5000" s="4"/>
      <c r="S5000" s="4"/>
      <c r="T5000" s="5">
        <v>44063.491912743055</v>
      </c>
      <c r="U5000" s="11" t="str">
        <f t="shared" si="79"/>
        <v>N</v>
      </c>
    </row>
    <row r="5001" spans="1:21" x14ac:dyDescent="0.35">
      <c r="A5001" s="6" t="s">
        <v>6815</v>
      </c>
      <c r="B5001" s="7" t="s">
        <v>10929</v>
      </c>
      <c r="C5001" s="7" t="s">
        <v>10930</v>
      </c>
      <c r="D5001" s="7" t="s">
        <v>10931</v>
      </c>
      <c r="E5001" s="27">
        <v>200241</v>
      </c>
      <c r="F5001" s="27" t="s">
        <v>3545</v>
      </c>
      <c r="G5001" s="27">
        <v>200241</v>
      </c>
      <c r="H5001" s="27" t="s">
        <v>3621</v>
      </c>
      <c r="I5001" s="7" t="s">
        <v>10</v>
      </c>
      <c r="J5001" s="8">
        <v>44063.4931296875</v>
      </c>
      <c r="K5001" s="8">
        <v>44064.598260300925</v>
      </c>
      <c r="L5001" s="7" t="s">
        <v>17598</v>
      </c>
      <c r="M5001" s="7" t="s">
        <v>1</v>
      </c>
      <c r="N5001" s="8">
        <v>44063.65477789352</v>
      </c>
      <c r="O5001" s="8">
        <v>44063.654795428243</v>
      </c>
      <c r="P5001" s="8">
        <v>44063.655237974534</v>
      </c>
      <c r="Q5001" s="8">
        <v>44063.69534460648</v>
      </c>
      <c r="R5001" s="8">
        <v>44064.598260300925</v>
      </c>
      <c r="S5001" s="8"/>
      <c r="T5001" s="9"/>
      <c r="U5001" s="11" t="str">
        <f t="shared" si="79"/>
        <v>Y</v>
      </c>
    </row>
    <row r="5002" spans="1:21" x14ac:dyDescent="0.35">
      <c r="A5002" s="2" t="s">
        <v>6815</v>
      </c>
      <c r="B5002" s="3" t="s">
        <v>10932</v>
      </c>
      <c r="C5002" s="3" t="s">
        <v>2672</v>
      </c>
      <c r="D5002" s="3" t="s">
        <v>2673</v>
      </c>
      <c r="E5002" s="27">
        <v>200970</v>
      </c>
      <c r="F5002" s="27" t="s">
        <v>3545</v>
      </c>
      <c r="G5002" s="27">
        <v>200970</v>
      </c>
      <c r="H5002" s="27" t="s">
        <v>3621</v>
      </c>
      <c r="I5002" s="3" t="s">
        <v>11</v>
      </c>
      <c r="J5002" s="4">
        <v>44063.511886030094</v>
      </c>
      <c r="K5002" s="4">
        <v>44064.53560048611</v>
      </c>
      <c r="L5002" s="3" t="s">
        <v>17599</v>
      </c>
      <c r="M5002" s="3" t="s">
        <v>1</v>
      </c>
      <c r="N5002" s="4">
        <v>44063.517762303243</v>
      </c>
      <c r="O5002" s="4">
        <v>44063.517779606482</v>
      </c>
      <c r="P5002" s="4">
        <v>44063.51840390046</v>
      </c>
      <c r="Q5002" s="4">
        <v>44063.695299988423</v>
      </c>
      <c r="R5002" s="4">
        <v>44064.53560048611</v>
      </c>
      <c r="S5002" s="4"/>
      <c r="T5002" s="5"/>
      <c r="U5002" s="11" t="str">
        <f t="shared" si="79"/>
        <v>Y</v>
      </c>
    </row>
    <row r="5003" spans="1:21" x14ac:dyDescent="0.35">
      <c r="A5003" s="6" t="s">
        <v>6815</v>
      </c>
      <c r="B5003" s="7" t="s">
        <v>10933</v>
      </c>
      <c r="C5003" s="7" t="s">
        <v>10934</v>
      </c>
      <c r="D5003" s="7" t="s">
        <v>10935</v>
      </c>
      <c r="E5003" s="27">
        <v>200310</v>
      </c>
      <c r="F5003" s="27" t="s">
        <v>3545</v>
      </c>
      <c r="G5003" s="27">
        <v>200322</v>
      </c>
      <c r="H5003" s="27" t="s">
        <v>3621</v>
      </c>
      <c r="I5003" s="7" t="s">
        <v>10</v>
      </c>
      <c r="J5003" s="8">
        <v>44063.514371006946</v>
      </c>
      <c r="K5003" s="8">
        <v>44064.598241574073</v>
      </c>
      <c r="L5003" s="7" t="s">
        <v>17600</v>
      </c>
      <c r="M5003" s="7" t="s">
        <v>1</v>
      </c>
      <c r="N5003" s="8">
        <v>44063.51440832176</v>
      </c>
      <c r="O5003" s="8">
        <v>44063.515032835647</v>
      </c>
      <c r="P5003" s="8">
        <v>44063.515625162036</v>
      </c>
      <c r="Q5003" s="8">
        <v>44063.674238842592</v>
      </c>
      <c r="R5003" s="8">
        <v>44064.598241574073</v>
      </c>
      <c r="S5003" s="8"/>
      <c r="T5003" s="9"/>
      <c r="U5003" s="11" t="str">
        <f t="shared" si="79"/>
        <v>Y</v>
      </c>
    </row>
    <row r="5004" spans="1:21" x14ac:dyDescent="0.35">
      <c r="A5004" s="2" t="s">
        <v>6815</v>
      </c>
      <c r="B5004" s="3" t="s">
        <v>10936</v>
      </c>
      <c r="C5004" s="3" t="s">
        <v>10920</v>
      </c>
      <c r="D5004" s="3" t="s">
        <v>10921</v>
      </c>
      <c r="E5004" s="27">
        <v>200439</v>
      </c>
      <c r="F5004" s="27" t="s">
        <v>3545</v>
      </c>
      <c r="G5004" s="27">
        <v>200439</v>
      </c>
      <c r="H5004" s="27" t="s">
        <v>3545</v>
      </c>
      <c r="I5004" s="3" t="s">
        <v>10</v>
      </c>
      <c r="J5004" s="4">
        <v>44063.518034918983</v>
      </c>
      <c r="K5004" s="4">
        <v>44067.472672175929</v>
      </c>
      <c r="L5004" s="3" t="s">
        <v>17601</v>
      </c>
      <c r="M5004" s="3" t="s">
        <v>1</v>
      </c>
      <c r="N5004" s="4">
        <v>44063.518062685187</v>
      </c>
      <c r="O5004" s="4">
        <v>44063.519171655091</v>
      </c>
      <c r="P5004" s="4">
        <v>44063.519793819447</v>
      </c>
      <c r="Q5004" s="4">
        <v>44063.695137407405</v>
      </c>
      <c r="R5004" s="4">
        <v>44067.472672175929</v>
      </c>
      <c r="S5004" s="4"/>
      <c r="T5004" s="5"/>
      <c r="U5004" s="11" t="str">
        <f t="shared" si="79"/>
        <v>Y</v>
      </c>
    </row>
    <row r="5005" spans="1:21" x14ac:dyDescent="0.35">
      <c r="A5005" s="6" t="s">
        <v>6815</v>
      </c>
      <c r="B5005" s="7" t="s">
        <v>10937</v>
      </c>
      <c r="C5005" s="7" t="s">
        <v>10938</v>
      </c>
      <c r="D5005" s="7" t="s">
        <v>10939</v>
      </c>
      <c r="E5005" s="27">
        <v>200118</v>
      </c>
      <c r="F5005" s="27" t="s">
        <v>3545</v>
      </c>
      <c r="G5005" s="27">
        <v>200106</v>
      </c>
      <c r="H5005" s="27" t="s">
        <v>3621</v>
      </c>
      <c r="I5005" s="7" t="s">
        <v>10</v>
      </c>
      <c r="J5005" s="8">
        <v>44063.525983321757</v>
      </c>
      <c r="K5005" s="8">
        <v>44068.618395150464</v>
      </c>
      <c r="L5005" s="7" t="s">
        <v>17602</v>
      </c>
      <c r="M5005" s="7" t="s">
        <v>1</v>
      </c>
      <c r="N5005" s="8">
        <v>44063.531066261574</v>
      </c>
      <c r="O5005" s="8">
        <v>44063.531087118055</v>
      </c>
      <c r="P5005" s="8">
        <v>44063.531601898147</v>
      </c>
      <c r="Q5005" s="8">
        <v>44063.69531304398</v>
      </c>
      <c r="R5005" s="8">
        <v>44068.618395150464</v>
      </c>
      <c r="S5005" s="8"/>
      <c r="T5005" s="9"/>
      <c r="U5005" s="11" t="str">
        <f t="shared" si="79"/>
        <v>Y</v>
      </c>
    </row>
    <row r="5006" spans="1:21" x14ac:dyDescent="0.35">
      <c r="A5006" s="2" t="s">
        <v>6815</v>
      </c>
      <c r="B5006" s="3" t="s">
        <v>10940</v>
      </c>
      <c r="C5006" s="3" t="s">
        <v>10941</v>
      </c>
      <c r="D5006" s="3" t="s">
        <v>10942</v>
      </c>
      <c r="E5006" s="27">
        <v>200874</v>
      </c>
      <c r="F5006" s="27" t="s">
        <v>3545</v>
      </c>
      <c r="G5006" s="27">
        <v>200874</v>
      </c>
      <c r="H5006" s="27" t="s">
        <v>3621</v>
      </c>
      <c r="I5006" s="3" t="s">
        <v>6</v>
      </c>
      <c r="J5006" s="4">
        <v>44063.53904502315</v>
      </c>
      <c r="K5006" s="4">
        <v>44064.577322280093</v>
      </c>
      <c r="L5006" s="3" t="s">
        <v>17603</v>
      </c>
      <c r="M5006" s="3" t="s">
        <v>1</v>
      </c>
      <c r="N5006" s="4">
        <v>44063.539073935186</v>
      </c>
      <c r="O5006" s="4">
        <v>44063.540583680558</v>
      </c>
      <c r="P5006" s="4">
        <v>44063.540631793985</v>
      </c>
      <c r="Q5006" s="4">
        <v>44063.695329756942</v>
      </c>
      <c r="R5006" s="4">
        <v>44064.577322280093</v>
      </c>
      <c r="S5006" s="4"/>
      <c r="T5006" s="5"/>
      <c r="U5006" s="11" t="str">
        <f t="shared" si="79"/>
        <v>Y</v>
      </c>
    </row>
    <row r="5007" spans="1:21" x14ac:dyDescent="0.35">
      <c r="A5007" s="6" t="s">
        <v>6815</v>
      </c>
      <c r="B5007" s="7" t="s">
        <v>10943</v>
      </c>
      <c r="C5007" s="7" t="s">
        <v>10944</v>
      </c>
      <c r="D5007" s="7" t="s">
        <v>10945</v>
      </c>
      <c r="E5007" s="27">
        <v>200348</v>
      </c>
      <c r="F5007" s="27" t="s">
        <v>0</v>
      </c>
      <c r="G5007" s="27">
        <v>200324</v>
      </c>
      <c r="H5007" s="27" t="s">
        <v>3545</v>
      </c>
      <c r="I5007" s="7" t="s">
        <v>6</v>
      </c>
      <c r="J5007" s="8">
        <v>44063.548913819446</v>
      </c>
      <c r="K5007" s="8">
        <v>44064.535619305556</v>
      </c>
      <c r="L5007" s="7" t="s">
        <v>17604</v>
      </c>
      <c r="M5007" s="7" t="s">
        <v>1</v>
      </c>
      <c r="N5007" s="8">
        <v>44063.582662002314</v>
      </c>
      <c r="O5007" s="8">
        <v>44063.582682708337</v>
      </c>
      <c r="P5007" s="8">
        <v>44063.583001296298</v>
      </c>
      <c r="Q5007" s="8">
        <v>44063.695151666667</v>
      </c>
      <c r="R5007" s="8">
        <v>44064.535619305556</v>
      </c>
      <c r="S5007" s="8"/>
      <c r="T5007" s="9"/>
      <c r="U5007" s="11" t="str">
        <f t="shared" si="79"/>
        <v>Y</v>
      </c>
    </row>
    <row r="5008" spans="1:21" x14ac:dyDescent="0.35">
      <c r="A5008" s="2" t="s">
        <v>6815</v>
      </c>
      <c r="B5008" s="3" t="s">
        <v>10946</v>
      </c>
      <c r="C5008" s="3" t="s">
        <v>5628</v>
      </c>
      <c r="D5008" s="3" t="s">
        <v>5629</v>
      </c>
      <c r="E5008" s="27">
        <v>200766</v>
      </c>
      <c r="F5008" s="27" t="s">
        <v>3545</v>
      </c>
      <c r="G5008" s="27">
        <v>200766</v>
      </c>
      <c r="H5008" s="27" t="s">
        <v>7452</v>
      </c>
      <c r="I5008" s="3" t="s">
        <v>6</v>
      </c>
      <c r="J5008" s="4">
        <v>44063.57192642361</v>
      </c>
      <c r="K5008" s="4">
        <v>44067.472690717594</v>
      </c>
      <c r="L5008" s="3" t="s">
        <v>17605</v>
      </c>
      <c r="M5008" s="3" t="s">
        <v>1</v>
      </c>
      <c r="N5008" s="4">
        <v>44063.574622546294</v>
      </c>
      <c r="O5008" s="4">
        <v>44063.574655046294</v>
      </c>
      <c r="P5008" s="4">
        <v>44063.574665798609</v>
      </c>
      <c r="Q5008" s="4">
        <v>44063.695222303242</v>
      </c>
      <c r="R5008" s="4">
        <v>44067.472690717594</v>
      </c>
      <c r="S5008" s="4"/>
      <c r="T5008" s="5"/>
      <c r="U5008" s="11" t="str">
        <f t="shared" si="79"/>
        <v>Y</v>
      </c>
    </row>
    <row r="5009" spans="1:21" x14ac:dyDescent="0.35">
      <c r="A5009" s="6" t="s">
        <v>6815</v>
      </c>
      <c r="B5009" s="7" t="s">
        <v>10947</v>
      </c>
      <c r="C5009" s="7" t="s">
        <v>10948</v>
      </c>
      <c r="D5009" s="7" t="s">
        <v>10949</v>
      </c>
      <c r="E5009" s="27">
        <v>200862</v>
      </c>
      <c r="F5009" s="27" t="s">
        <v>3545</v>
      </c>
      <c r="G5009" s="27"/>
      <c r="H5009" s="27" t="s">
        <v>0</v>
      </c>
      <c r="I5009" s="7" t="s">
        <v>0</v>
      </c>
      <c r="J5009" s="8">
        <v>44063.572519710651</v>
      </c>
      <c r="K5009" s="8">
        <v>44065.423907187498</v>
      </c>
      <c r="L5009" s="7" t="s">
        <v>0</v>
      </c>
      <c r="M5009" s="7" t="s">
        <v>3</v>
      </c>
      <c r="N5009" s="8"/>
      <c r="O5009" s="8"/>
      <c r="P5009" s="8"/>
      <c r="Q5009" s="8"/>
      <c r="R5009" s="8"/>
      <c r="S5009" s="8"/>
      <c r="T5009" s="9">
        <v>44065.423907187498</v>
      </c>
      <c r="U5009" s="11" t="str">
        <f t="shared" si="79"/>
        <v>N</v>
      </c>
    </row>
    <row r="5010" spans="1:21" x14ac:dyDescent="0.35">
      <c r="A5010" s="2" t="s">
        <v>6815</v>
      </c>
      <c r="B5010" s="3" t="s">
        <v>10950</v>
      </c>
      <c r="C5010" s="3" t="s">
        <v>3441</v>
      </c>
      <c r="D5010" s="3" t="s">
        <v>3442</v>
      </c>
      <c r="E5010" s="27">
        <v>200874</v>
      </c>
      <c r="F5010" s="27" t="s">
        <v>3621</v>
      </c>
      <c r="G5010" s="27">
        <v>200874</v>
      </c>
      <c r="H5010" s="27" t="s">
        <v>3621</v>
      </c>
      <c r="I5010" s="3" t="s">
        <v>6</v>
      </c>
      <c r="J5010" s="4">
        <v>44063.584046307871</v>
      </c>
      <c r="K5010" s="4">
        <v>44064.431200648149</v>
      </c>
      <c r="L5010" s="3" t="s">
        <v>17606</v>
      </c>
      <c r="M5010" s="3" t="s">
        <v>1</v>
      </c>
      <c r="N5010" s="4">
        <v>44063.586694942132</v>
      </c>
      <c r="O5010" s="4">
        <v>44063.586712418983</v>
      </c>
      <c r="P5010" s="4">
        <v>44063.587169270832</v>
      </c>
      <c r="Q5010" s="4">
        <v>44063.674255925929</v>
      </c>
      <c r="R5010" s="4">
        <v>44064.431200648149</v>
      </c>
      <c r="S5010" s="4"/>
      <c r="T5010" s="5"/>
      <c r="U5010" s="11" t="str">
        <f t="shared" si="79"/>
        <v>Y</v>
      </c>
    </row>
    <row r="5011" spans="1:21" x14ac:dyDescent="0.35">
      <c r="A5011" s="6" t="s">
        <v>6815</v>
      </c>
      <c r="B5011" s="7" t="s">
        <v>10951</v>
      </c>
      <c r="C5011" s="7" t="s">
        <v>10952</v>
      </c>
      <c r="D5011" s="7" t="s">
        <v>10953</v>
      </c>
      <c r="E5011" s="27">
        <v>200862</v>
      </c>
      <c r="F5011" s="27" t="s">
        <v>3545</v>
      </c>
      <c r="G5011" s="27">
        <v>200850</v>
      </c>
      <c r="H5011" s="27" t="s">
        <v>3621</v>
      </c>
      <c r="I5011" s="7" t="s">
        <v>6</v>
      </c>
      <c r="J5011" s="8">
        <v>44063.586342858798</v>
      </c>
      <c r="K5011" s="8">
        <v>44065.423572199077</v>
      </c>
      <c r="L5011" s="7" t="s">
        <v>17607</v>
      </c>
      <c r="M5011" s="7" t="s">
        <v>3</v>
      </c>
      <c r="N5011" s="8">
        <v>44063.588109791664</v>
      </c>
      <c r="O5011" s="8"/>
      <c r="P5011" s="8"/>
      <c r="Q5011" s="8"/>
      <c r="R5011" s="8"/>
      <c r="S5011" s="8"/>
      <c r="T5011" s="9">
        <v>44065.423572199077</v>
      </c>
      <c r="U5011" s="11" t="str">
        <f t="shared" si="79"/>
        <v>N</v>
      </c>
    </row>
    <row r="5012" spans="1:21" x14ac:dyDescent="0.35">
      <c r="A5012" s="2" t="s">
        <v>6815</v>
      </c>
      <c r="B5012" s="3" t="s">
        <v>10954</v>
      </c>
      <c r="C5012" s="3" t="s">
        <v>10955</v>
      </c>
      <c r="D5012" s="3" t="s">
        <v>10956</v>
      </c>
      <c r="E5012" s="27">
        <v>200970</v>
      </c>
      <c r="F5012" s="27" t="s">
        <v>3545</v>
      </c>
      <c r="G5012" s="27">
        <v>200970</v>
      </c>
      <c r="H5012" s="27" t="s">
        <v>3621</v>
      </c>
      <c r="I5012" s="3" t="s">
        <v>11</v>
      </c>
      <c r="J5012" s="4">
        <v>44063.603410648146</v>
      </c>
      <c r="K5012" s="4">
        <v>44065.424181145834</v>
      </c>
      <c r="L5012" s="3" t="s">
        <v>0</v>
      </c>
      <c r="M5012" s="3" t="s">
        <v>3</v>
      </c>
      <c r="N5012" s="4"/>
      <c r="O5012" s="4"/>
      <c r="P5012" s="4"/>
      <c r="Q5012" s="4"/>
      <c r="R5012" s="4"/>
      <c r="S5012" s="4"/>
      <c r="T5012" s="5">
        <v>44065.424181145834</v>
      </c>
      <c r="U5012" s="11" t="str">
        <f t="shared" si="79"/>
        <v>N</v>
      </c>
    </row>
    <row r="5013" spans="1:21" x14ac:dyDescent="0.35">
      <c r="A5013" s="6" t="s">
        <v>6815</v>
      </c>
      <c r="B5013" s="7" t="s">
        <v>10957</v>
      </c>
      <c r="C5013" s="7" t="s">
        <v>10958</v>
      </c>
      <c r="D5013" s="7" t="s">
        <v>10959</v>
      </c>
      <c r="E5013" s="27">
        <v>200324</v>
      </c>
      <c r="F5013" s="27" t="s">
        <v>0</v>
      </c>
      <c r="G5013" s="27">
        <v>200348</v>
      </c>
      <c r="H5013" s="27" t="s">
        <v>3545</v>
      </c>
      <c r="I5013" s="7" t="s">
        <v>6</v>
      </c>
      <c r="J5013" s="8">
        <v>44063.610923148146</v>
      </c>
      <c r="K5013" s="8">
        <v>44068.514669791664</v>
      </c>
      <c r="L5013" s="7" t="s">
        <v>17608</v>
      </c>
      <c r="M5013" s="7" t="s">
        <v>1</v>
      </c>
      <c r="N5013" s="8">
        <v>44063.613964606484</v>
      </c>
      <c r="O5013" s="8">
        <v>44063.616694849537</v>
      </c>
      <c r="P5013" s="8">
        <v>44063.617035694442</v>
      </c>
      <c r="Q5013" s="8">
        <v>44063.695167118058</v>
      </c>
      <c r="R5013" s="8">
        <v>44068.514669791664</v>
      </c>
      <c r="S5013" s="8"/>
      <c r="T5013" s="9"/>
      <c r="U5013" s="11" t="str">
        <f t="shared" si="79"/>
        <v>Y</v>
      </c>
    </row>
    <row r="5014" spans="1:21" x14ac:dyDescent="0.35">
      <c r="A5014" s="2" t="s">
        <v>6815</v>
      </c>
      <c r="B5014" s="3" t="s">
        <v>10960</v>
      </c>
      <c r="C5014" s="3" t="s">
        <v>10961</v>
      </c>
      <c r="D5014" s="3" t="s">
        <v>10962</v>
      </c>
      <c r="E5014" s="27">
        <v>200990</v>
      </c>
      <c r="F5014" s="27" t="s">
        <v>0</v>
      </c>
      <c r="G5014" s="27">
        <v>200966</v>
      </c>
      <c r="H5014" s="27" t="s">
        <v>7452</v>
      </c>
      <c r="I5014" s="3" t="s">
        <v>10</v>
      </c>
      <c r="J5014" s="4">
        <v>44063.638001597225</v>
      </c>
      <c r="K5014" s="4">
        <v>44068.514651400466</v>
      </c>
      <c r="L5014" s="3" t="s">
        <v>17609</v>
      </c>
      <c r="M5014" s="3" t="s">
        <v>1</v>
      </c>
      <c r="N5014" s="4">
        <v>44063.641302025462</v>
      </c>
      <c r="O5014" s="4">
        <v>44063.641323101852</v>
      </c>
      <c r="P5014" s="4">
        <v>44063.641345046293</v>
      </c>
      <c r="Q5014" s="4">
        <v>44063.695204479169</v>
      </c>
      <c r="R5014" s="4">
        <v>44068.514651400466</v>
      </c>
      <c r="S5014" s="4"/>
      <c r="T5014" s="5"/>
      <c r="U5014" s="11" t="str">
        <f t="shared" si="79"/>
        <v>Y</v>
      </c>
    </row>
    <row r="5015" spans="1:21" x14ac:dyDescent="0.35">
      <c r="A5015" s="6" t="s">
        <v>6815</v>
      </c>
      <c r="B5015" s="7" t="s">
        <v>10963</v>
      </c>
      <c r="C5015" s="7" t="s">
        <v>10904</v>
      </c>
      <c r="D5015" s="7" t="s">
        <v>10905</v>
      </c>
      <c r="E5015" s="27">
        <v>200811</v>
      </c>
      <c r="F5015" s="27" t="s">
        <v>3545</v>
      </c>
      <c r="G5015" s="27">
        <v>201063</v>
      </c>
      <c r="H5015" s="27" t="s">
        <v>7452</v>
      </c>
      <c r="I5015" s="7" t="s">
        <v>11</v>
      </c>
      <c r="J5015" s="8">
        <v>44063.649612581015</v>
      </c>
      <c r="K5015" s="8">
        <v>44064.577341099539</v>
      </c>
      <c r="L5015" s="7" t="s">
        <v>17610</v>
      </c>
      <c r="M5015" s="7" t="s">
        <v>1</v>
      </c>
      <c r="N5015" s="8">
        <v>44063.649646597223</v>
      </c>
      <c r="O5015" s="8">
        <v>44063.649950081017</v>
      </c>
      <c r="P5015" s="8">
        <v>44063.650375254627</v>
      </c>
      <c r="Q5015" s="8">
        <v>44063.695218171299</v>
      </c>
      <c r="R5015" s="8">
        <v>44064.577341099539</v>
      </c>
      <c r="S5015" s="8"/>
      <c r="T5015" s="9"/>
      <c r="U5015" s="11" t="str">
        <f t="shared" si="79"/>
        <v>Y</v>
      </c>
    </row>
    <row r="5016" spans="1:21" x14ac:dyDescent="0.35">
      <c r="A5016" s="2" t="s">
        <v>6815</v>
      </c>
      <c r="B5016" s="3" t="s">
        <v>10964</v>
      </c>
      <c r="C5016" s="3" t="s">
        <v>10965</v>
      </c>
      <c r="D5016" s="3" t="s">
        <v>10966</v>
      </c>
      <c r="E5016" s="27">
        <v>200165</v>
      </c>
      <c r="F5016" s="27" t="s">
        <v>0</v>
      </c>
      <c r="G5016" s="27"/>
      <c r="H5016" s="27" t="s">
        <v>0</v>
      </c>
      <c r="I5016" s="3" t="s">
        <v>0</v>
      </c>
      <c r="J5016" s="4">
        <v>44063.652019942128</v>
      </c>
      <c r="K5016" s="4">
        <v>44063.652372442128</v>
      </c>
      <c r="L5016" s="3" t="s">
        <v>0</v>
      </c>
      <c r="M5016" s="3" t="s">
        <v>3</v>
      </c>
      <c r="N5016" s="4"/>
      <c r="O5016" s="4"/>
      <c r="P5016" s="4"/>
      <c r="Q5016" s="4"/>
      <c r="R5016" s="4"/>
      <c r="S5016" s="4"/>
      <c r="T5016" s="5">
        <v>44063.652372442128</v>
      </c>
      <c r="U5016" s="11" t="str">
        <f t="shared" si="79"/>
        <v>N</v>
      </c>
    </row>
    <row r="5017" spans="1:21" x14ac:dyDescent="0.35">
      <c r="A5017" s="6" t="s">
        <v>6815</v>
      </c>
      <c r="B5017" s="7" t="s">
        <v>10967</v>
      </c>
      <c r="C5017" s="7" t="s">
        <v>10968</v>
      </c>
      <c r="D5017" s="7" t="s">
        <v>10969</v>
      </c>
      <c r="E5017" s="27">
        <v>200120</v>
      </c>
      <c r="F5017" s="27" t="s">
        <v>0</v>
      </c>
      <c r="G5017" s="27">
        <v>200132</v>
      </c>
      <c r="H5017" s="27" t="s">
        <v>3545</v>
      </c>
      <c r="I5017" s="7" t="s">
        <v>6</v>
      </c>
      <c r="J5017" s="8">
        <v>44063.652607638891</v>
      </c>
      <c r="K5017" s="8">
        <v>44067.493582256946</v>
      </c>
      <c r="L5017" s="7" t="s">
        <v>17611</v>
      </c>
      <c r="M5017" s="7" t="s">
        <v>1</v>
      </c>
      <c r="N5017" s="8">
        <v>44063.656320844908</v>
      </c>
      <c r="O5017" s="8">
        <v>44063.656341678237</v>
      </c>
      <c r="P5017" s="8">
        <v>44063.656627824072</v>
      </c>
      <c r="Q5017" s="8">
        <v>44063.69518422454</v>
      </c>
      <c r="R5017" s="8">
        <v>44067.493582256946</v>
      </c>
      <c r="S5017" s="8"/>
      <c r="T5017" s="9"/>
      <c r="U5017" s="11" t="str">
        <f t="shared" si="79"/>
        <v>Y</v>
      </c>
    </row>
    <row r="5018" spans="1:21" x14ac:dyDescent="0.35">
      <c r="A5018" s="2" t="s">
        <v>6815</v>
      </c>
      <c r="B5018" s="3" t="s">
        <v>10970</v>
      </c>
      <c r="C5018" s="3" t="s">
        <v>2298</v>
      </c>
      <c r="D5018" s="3" t="s">
        <v>2299</v>
      </c>
      <c r="E5018" s="27">
        <v>200118</v>
      </c>
      <c r="F5018" s="27" t="s">
        <v>3621</v>
      </c>
      <c r="G5018" s="27"/>
      <c r="H5018" s="27" t="s">
        <v>0</v>
      </c>
      <c r="I5018" s="3" t="s">
        <v>0</v>
      </c>
      <c r="J5018" s="4">
        <v>44063.692625740739</v>
      </c>
      <c r="K5018" s="4">
        <v>44065.42433480324</v>
      </c>
      <c r="L5018" s="3" t="s">
        <v>0</v>
      </c>
      <c r="M5018" s="3" t="s">
        <v>3</v>
      </c>
      <c r="N5018" s="4"/>
      <c r="O5018" s="4"/>
      <c r="P5018" s="4"/>
      <c r="Q5018" s="4"/>
      <c r="R5018" s="4"/>
      <c r="S5018" s="4"/>
      <c r="T5018" s="5">
        <v>44065.42433480324</v>
      </c>
      <c r="U5018" s="11" t="str">
        <f t="shared" si="79"/>
        <v>N</v>
      </c>
    </row>
    <row r="5019" spans="1:21" x14ac:dyDescent="0.35">
      <c r="A5019" s="6" t="s">
        <v>6815</v>
      </c>
      <c r="B5019" s="7" t="s">
        <v>10971</v>
      </c>
      <c r="C5019" s="7" t="s">
        <v>10972</v>
      </c>
      <c r="D5019" s="7" t="s">
        <v>10973</v>
      </c>
      <c r="E5019" s="27">
        <v>201015</v>
      </c>
      <c r="F5019" s="27" t="s">
        <v>0</v>
      </c>
      <c r="G5019" s="27"/>
      <c r="H5019" s="27" t="s">
        <v>0</v>
      </c>
      <c r="I5019" s="7" t="s">
        <v>0</v>
      </c>
      <c r="J5019" s="8">
        <v>44063.705677557868</v>
      </c>
      <c r="K5019" s="8">
        <v>44065.42404258102</v>
      </c>
      <c r="L5019" s="7" t="s">
        <v>0</v>
      </c>
      <c r="M5019" s="7" t="s">
        <v>3</v>
      </c>
      <c r="N5019" s="8"/>
      <c r="O5019" s="8"/>
      <c r="P5019" s="8"/>
      <c r="Q5019" s="8"/>
      <c r="R5019" s="8"/>
      <c r="S5019" s="8"/>
      <c r="T5019" s="9">
        <v>44065.42404258102</v>
      </c>
      <c r="U5019" s="11" t="str">
        <f t="shared" si="79"/>
        <v>N</v>
      </c>
    </row>
    <row r="5020" spans="1:21" x14ac:dyDescent="0.35">
      <c r="A5020" s="2" t="s">
        <v>6815</v>
      </c>
      <c r="B5020" s="3" t="s">
        <v>10974</v>
      </c>
      <c r="C5020" s="3" t="s">
        <v>10975</v>
      </c>
      <c r="D5020" s="3" t="s">
        <v>10976</v>
      </c>
      <c r="E5020" s="27">
        <v>200188</v>
      </c>
      <c r="F5020" s="27" t="s">
        <v>0</v>
      </c>
      <c r="G5020" s="27"/>
      <c r="H5020" s="27" t="s">
        <v>0</v>
      </c>
      <c r="I5020" s="3" t="s">
        <v>0</v>
      </c>
      <c r="J5020" s="4">
        <v>44063.712224074072</v>
      </c>
      <c r="K5020" s="4">
        <v>44065.423790706016</v>
      </c>
      <c r="L5020" s="3" t="s">
        <v>0</v>
      </c>
      <c r="M5020" s="3" t="s">
        <v>3</v>
      </c>
      <c r="N5020" s="4"/>
      <c r="O5020" s="4"/>
      <c r="P5020" s="4"/>
      <c r="Q5020" s="4"/>
      <c r="R5020" s="4"/>
      <c r="S5020" s="4"/>
      <c r="T5020" s="5">
        <v>44065.423790706016</v>
      </c>
      <c r="U5020" s="11" t="str">
        <f t="shared" si="79"/>
        <v>N</v>
      </c>
    </row>
    <row r="5021" spans="1:21" x14ac:dyDescent="0.35">
      <c r="A5021" s="6" t="s">
        <v>6815</v>
      </c>
      <c r="B5021" s="7" t="s">
        <v>10977</v>
      </c>
      <c r="C5021" s="7" t="s">
        <v>10978</v>
      </c>
      <c r="D5021" s="7" t="s">
        <v>10979</v>
      </c>
      <c r="E5021" s="27">
        <v>200681</v>
      </c>
      <c r="F5021" s="27" t="s">
        <v>0</v>
      </c>
      <c r="G5021" s="27">
        <v>200681</v>
      </c>
      <c r="H5021" s="27" t="s">
        <v>3621</v>
      </c>
      <c r="I5021" s="7" t="s">
        <v>11</v>
      </c>
      <c r="J5021" s="8">
        <v>44063.764522129626</v>
      </c>
      <c r="K5021" s="8">
        <v>44065.423196875003</v>
      </c>
      <c r="L5021" s="7" t="s">
        <v>17612</v>
      </c>
      <c r="M5021" s="7" t="s">
        <v>3</v>
      </c>
      <c r="N5021" s="8">
        <v>44063.764554143519</v>
      </c>
      <c r="O5021" s="8"/>
      <c r="P5021" s="8"/>
      <c r="Q5021" s="8"/>
      <c r="R5021" s="8"/>
      <c r="S5021" s="8"/>
      <c r="T5021" s="9">
        <v>44065.423196875003</v>
      </c>
      <c r="U5021" s="11" t="str">
        <f t="shared" si="79"/>
        <v>N</v>
      </c>
    </row>
    <row r="5022" spans="1:21" x14ac:dyDescent="0.35">
      <c r="A5022" s="2" t="s">
        <v>6815</v>
      </c>
      <c r="B5022" s="3" t="s">
        <v>10980</v>
      </c>
      <c r="C5022" s="3" t="s">
        <v>10981</v>
      </c>
      <c r="D5022" s="3" t="s">
        <v>10982</v>
      </c>
      <c r="E5022" s="27">
        <v>201066</v>
      </c>
      <c r="F5022" s="27" t="s">
        <v>0</v>
      </c>
      <c r="G5022" s="27">
        <v>201042</v>
      </c>
      <c r="H5022" s="27" t="s">
        <v>3621</v>
      </c>
      <c r="I5022" s="3" t="s">
        <v>11</v>
      </c>
      <c r="J5022" s="4">
        <v>44063.768205694447</v>
      </c>
      <c r="K5022" s="4">
        <v>44067.493654548613</v>
      </c>
      <c r="L5022" s="3" t="s">
        <v>17613</v>
      </c>
      <c r="M5022" s="3" t="s">
        <v>1</v>
      </c>
      <c r="N5022" s="4">
        <v>44063.768237569442</v>
      </c>
      <c r="O5022" s="4">
        <v>44063.768811921298</v>
      </c>
      <c r="P5022" s="4">
        <v>44063.769146099534</v>
      </c>
      <c r="Q5022" s="4">
        <v>44064.632488136573</v>
      </c>
      <c r="R5022" s="4">
        <v>44067.493654548613</v>
      </c>
      <c r="S5022" s="4"/>
      <c r="T5022" s="5"/>
      <c r="U5022" s="11" t="str">
        <f t="shared" si="79"/>
        <v>Y</v>
      </c>
    </row>
    <row r="5023" spans="1:21" x14ac:dyDescent="0.35">
      <c r="A5023" s="6" t="s">
        <v>6815</v>
      </c>
      <c r="B5023" s="7" t="s">
        <v>10983</v>
      </c>
      <c r="C5023" s="7" t="s">
        <v>10984</v>
      </c>
      <c r="D5023" s="7" t="s">
        <v>10985</v>
      </c>
      <c r="E5023" s="27">
        <v>200646</v>
      </c>
      <c r="F5023" s="27" t="s">
        <v>3545</v>
      </c>
      <c r="G5023" s="27">
        <v>201003</v>
      </c>
      <c r="H5023" s="27" t="s">
        <v>3621</v>
      </c>
      <c r="I5023" s="7" t="s">
        <v>6</v>
      </c>
      <c r="J5023" s="8">
        <v>44063.774628368054</v>
      </c>
      <c r="K5023" s="8">
        <v>44065.423447789355</v>
      </c>
      <c r="L5023" s="7" t="s">
        <v>17614</v>
      </c>
      <c r="M5023" s="7" t="s">
        <v>3</v>
      </c>
      <c r="N5023" s="8">
        <v>44063.774659074072</v>
      </c>
      <c r="O5023" s="8"/>
      <c r="P5023" s="8"/>
      <c r="Q5023" s="8"/>
      <c r="R5023" s="8"/>
      <c r="S5023" s="8"/>
      <c r="T5023" s="9">
        <v>44065.423447789355</v>
      </c>
      <c r="U5023" s="11" t="str">
        <f t="shared" si="79"/>
        <v>N</v>
      </c>
    </row>
    <row r="5024" spans="1:21" x14ac:dyDescent="0.35">
      <c r="A5024" s="2" t="s">
        <v>6815</v>
      </c>
      <c r="B5024" s="3" t="s">
        <v>10986</v>
      </c>
      <c r="C5024" s="3" t="s">
        <v>10952</v>
      </c>
      <c r="D5024" s="3" t="s">
        <v>10953</v>
      </c>
      <c r="E5024" s="27">
        <v>200862</v>
      </c>
      <c r="F5024" s="27" t="s">
        <v>3545</v>
      </c>
      <c r="G5024" s="27">
        <v>200850</v>
      </c>
      <c r="H5024" s="27" t="s">
        <v>3621</v>
      </c>
      <c r="I5024" s="3" t="s">
        <v>6</v>
      </c>
      <c r="J5024" s="4">
        <v>44064.320338275465</v>
      </c>
      <c r="K5024" s="4">
        <v>44067.597951365744</v>
      </c>
      <c r="L5024" s="3" t="s">
        <v>17615</v>
      </c>
      <c r="M5024" s="3" t="s">
        <v>1</v>
      </c>
      <c r="N5024" s="4">
        <v>44064.320387430555</v>
      </c>
      <c r="O5024" s="4">
        <v>44064.320963761573</v>
      </c>
      <c r="P5024" s="4">
        <v>44064.321284675927</v>
      </c>
      <c r="Q5024" s="4">
        <v>44064.61229503472</v>
      </c>
      <c r="R5024" s="4">
        <v>44067.597951365744</v>
      </c>
      <c r="S5024" s="4"/>
      <c r="T5024" s="5"/>
      <c r="U5024" s="11" t="str">
        <f t="shared" si="79"/>
        <v>Y</v>
      </c>
    </row>
    <row r="5025" spans="1:21" x14ac:dyDescent="0.35">
      <c r="A5025" s="6" t="s">
        <v>6815</v>
      </c>
      <c r="B5025" s="7" t="s">
        <v>10987</v>
      </c>
      <c r="C5025" s="7" t="s">
        <v>10988</v>
      </c>
      <c r="D5025" s="7" t="s">
        <v>10989</v>
      </c>
      <c r="E5025" s="27">
        <v>201054</v>
      </c>
      <c r="F5025" s="27" t="s">
        <v>3545</v>
      </c>
      <c r="G5025" s="27">
        <v>201042</v>
      </c>
      <c r="H5025" s="27" t="s">
        <v>3621</v>
      </c>
      <c r="I5025" s="7" t="s">
        <v>11</v>
      </c>
      <c r="J5025" s="8">
        <v>44064.345522384261</v>
      </c>
      <c r="K5025" s="8">
        <v>44067.493672789351</v>
      </c>
      <c r="L5025" s="7" t="s">
        <v>17616</v>
      </c>
      <c r="M5025" s="7" t="s">
        <v>1</v>
      </c>
      <c r="N5025" s="8">
        <v>44064.353858333336</v>
      </c>
      <c r="O5025" s="8">
        <v>44064.353876446759</v>
      </c>
      <c r="P5025" s="8">
        <v>44064.353929884259</v>
      </c>
      <c r="Q5025" s="8">
        <v>44064.6325177662</v>
      </c>
      <c r="R5025" s="8">
        <v>44067.493672789351</v>
      </c>
      <c r="S5025" s="8"/>
      <c r="T5025" s="9"/>
      <c r="U5025" s="11" t="str">
        <f t="shared" si="79"/>
        <v>Y</v>
      </c>
    </row>
    <row r="5026" spans="1:21" x14ac:dyDescent="0.35">
      <c r="A5026" s="2" t="s">
        <v>6815</v>
      </c>
      <c r="B5026" s="3" t="s">
        <v>10990</v>
      </c>
      <c r="C5026" s="3" t="s">
        <v>10991</v>
      </c>
      <c r="D5026" s="3" t="s">
        <v>10992</v>
      </c>
      <c r="E5026" s="27">
        <v>200229</v>
      </c>
      <c r="F5026" s="27" t="s">
        <v>3545</v>
      </c>
      <c r="G5026" s="27">
        <v>200229</v>
      </c>
      <c r="H5026" s="27" t="s">
        <v>3621</v>
      </c>
      <c r="I5026" s="3" t="s">
        <v>10</v>
      </c>
      <c r="J5026" s="4">
        <v>44064.349857499998</v>
      </c>
      <c r="K5026" s="4">
        <v>44067.722400763887</v>
      </c>
      <c r="L5026" s="3" t="s">
        <v>17617</v>
      </c>
      <c r="M5026" s="3" t="s">
        <v>1</v>
      </c>
      <c r="N5026" s="4">
        <v>44064.353717280093</v>
      </c>
      <c r="O5026" s="4">
        <v>44064.353739317128</v>
      </c>
      <c r="P5026" s="4">
        <v>44064.353929166668</v>
      </c>
      <c r="Q5026" s="4">
        <v>44064.632503553243</v>
      </c>
      <c r="R5026" s="4">
        <v>44067.722400763887</v>
      </c>
      <c r="S5026" s="4"/>
      <c r="T5026" s="5"/>
      <c r="U5026" s="11" t="str">
        <f t="shared" si="79"/>
        <v>Y</v>
      </c>
    </row>
    <row r="5027" spans="1:21" x14ac:dyDescent="0.35">
      <c r="A5027" s="6" t="s">
        <v>6815</v>
      </c>
      <c r="B5027" s="7" t="s">
        <v>10993</v>
      </c>
      <c r="C5027" s="7" t="s">
        <v>10843</v>
      </c>
      <c r="D5027" s="7" t="s">
        <v>10844</v>
      </c>
      <c r="E5027" s="27">
        <v>200850</v>
      </c>
      <c r="F5027" s="27" t="s">
        <v>3545</v>
      </c>
      <c r="G5027" s="27">
        <v>200850</v>
      </c>
      <c r="H5027" s="27" t="s">
        <v>3621</v>
      </c>
      <c r="I5027" s="7" t="s">
        <v>6</v>
      </c>
      <c r="J5027" s="8">
        <v>44064.350527986113</v>
      </c>
      <c r="K5027" s="8">
        <v>44064.392881527776</v>
      </c>
      <c r="L5027" s="7" t="s">
        <v>17618</v>
      </c>
      <c r="M5027" s="7" t="s">
        <v>3</v>
      </c>
      <c r="N5027" s="8">
        <v>44064.35055638889</v>
      </c>
      <c r="O5027" s="8"/>
      <c r="P5027" s="8"/>
      <c r="Q5027" s="8"/>
      <c r="R5027" s="8"/>
      <c r="S5027" s="8"/>
      <c r="T5027" s="9">
        <v>44064.392881527776</v>
      </c>
      <c r="U5027" s="11" t="str">
        <f t="shared" si="79"/>
        <v>N</v>
      </c>
    </row>
    <row r="5028" spans="1:21" x14ac:dyDescent="0.35">
      <c r="A5028" s="2" t="s">
        <v>6815</v>
      </c>
      <c r="B5028" s="3" t="s">
        <v>10994</v>
      </c>
      <c r="C5028" s="3" t="s">
        <v>10843</v>
      </c>
      <c r="D5028" s="3" t="s">
        <v>10844</v>
      </c>
      <c r="E5028" s="27">
        <v>200850</v>
      </c>
      <c r="F5028" s="27" t="s">
        <v>3545</v>
      </c>
      <c r="G5028" s="27">
        <v>200850</v>
      </c>
      <c r="H5028" s="27" t="s">
        <v>3621</v>
      </c>
      <c r="I5028" s="3" t="s">
        <v>6</v>
      </c>
      <c r="J5028" s="4">
        <v>44064.383125127315</v>
      </c>
      <c r="K5028" s="4">
        <v>44064.383125127315</v>
      </c>
      <c r="L5028" s="3" t="s">
        <v>0</v>
      </c>
      <c r="M5028" s="3" t="s">
        <v>3</v>
      </c>
      <c r="N5028" s="4"/>
      <c r="O5028" s="4"/>
      <c r="P5028" s="4"/>
      <c r="Q5028" s="4"/>
      <c r="R5028" s="4"/>
      <c r="S5028" s="4"/>
      <c r="T5028" s="5"/>
      <c r="U5028" s="11" t="str">
        <f t="shared" si="79"/>
        <v>N</v>
      </c>
    </row>
    <row r="5029" spans="1:21" x14ac:dyDescent="0.35">
      <c r="A5029" s="6" t="s">
        <v>6815</v>
      </c>
      <c r="B5029" s="7" t="s">
        <v>10995</v>
      </c>
      <c r="C5029" s="7" t="s">
        <v>10843</v>
      </c>
      <c r="D5029" s="7" t="s">
        <v>10844</v>
      </c>
      <c r="E5029" s="27">
        <v>200850</v>
      </c>
      <c r="F5029" s="27" t="s">
        <v>3545</v>
      </c>
      <c r="G5029" s="27">
        <v>200850</v>
      </c>
      <c r="H5029" s="27" t="s">
        <v>3621</v>
      </c>
      <c r="I5029" s="7" t="s">
        <v>6</v>
      </c>
      <c r="J5029" s="8">
        <v>44064.39259048611</v>
      </c>
      <c r="K5029" s="8">
        <v>44064.434929490744</v>
      </c>
      <c r="L5029" s="7" t="s">
        <v>0</v>
      </c>
      <c r="M5029" s="7" t="s">
        <v>3</v>
      </c>
      <c r="N5029" s="8"/>
      <c r="O5029" s="8"/>
      <c r="P5029" s="8"/>
      <c r="Q5029" s="8"/>
      <c r="R5029" s="8"/>
      <c r="S5029" s="8"/>
      <c r="T5029" s="9">
        <v>44064.434929490744</v>
      </c>
      <c r="U5029" s="11" t="str">
        <f t="shared" si="79"/>
        <v>N</v>
      </c>
    </row>
    <row r="5030" spans="1:21" x14ac:dyDescent="0.35">
      <c r="A5030" s="2" t="s">
        <v>6815</v>
      </c>
      <c r="B5030" s="3" t="s">
        <v>10996</v>
      </c>
      <c r="C5030" s="3" t="s">
        <v>10843</v>
      </c>
      <c r="D5030" s="3" t="s">
        <v>10844</v>
      </c>
      <c r="E5030" s="27">
        <v>200850</v>
      </c>
      <c r="F5030" s="27" t="s">
        <v>3545</v>
      </c>
      <c r="G5030" s="27">
        <v>200850</v>
      </c>
      <c r="H5030" s="27" t="s">
        <v>3621</v>
      </c>
      <c r="I5030" s="3" t="s">
        <v>6</v>
      </c>
      <c r="J5030" s="4">
        <v>44064.394886423608</v>
      </c>
      <c r="K5030" s="4">
        <v>44068.680968819448</v>
      </c>
      <c r="L5030" s="3" t="s">
        <v>17619</v>
      </c>
      <c r="M5030" s="3" t="s">
        <v>1</v>
      </c>
      <c r="N5030" s="4">
        <v>44064.394915752317</v>
      </c>
      <c r="O5030" s="4">
        <v>44064.395454502315</v>
      </c>
      <c r="P5030" s="4">
        <v>44064.395604282407</v>
      </c>
      <c r="Q5030" s="4">
        <v>44064.632532650467</v>
      </c>
      <c r="R5030" s="4">
        <v>44068.680968819448</v>
      </c>
      <c r="S5030" s="4"/>
      <c r="T5030" s="5"/>
      <c r="U5030" s="11" t="str">
        <f t="shared" si="79"/>
        <v>Y</v>
      </c>
    </row>
    <row r="5031" spans="1:21" x14ac:dyDescent="0.35">
      <c r="A5031" s="6" t="s">
        <v>6815</v>
      </c>
      <c r="B5031" s="7" t="s">
        <v>10997</v>
      </c>
      <c r="C5031" s="7" t="s">
        <v>10998</v>
      </c>
      <c r="D5031" s="7" t="s">
        <v>10999</v>
      </c>
      <c r="E5031" s="27">
        <v>200390</v>
      </c>
      <c r="F5031" s="27" t="s">
        <v>3545</v>
      </c>
      <c r="G5031" s="27">
        <v>200390</v>
      </c>
      <c r="H5031" s="27" t="s">
        <v>3621</v>
      </c>
      <c r="I5031" s="7" t="s">
        <v>10</v>
      </c>
      <c r="J5031" s="8">
        <v>44064.419475416667</v>
      </c>
      <c r="K5031" s="8">
        <v>44067.681383993055</v>
      </c>
      <c r="L5031" s="7" t="s">
        <v>17620</v>
      </c>
      <c r="M5031" s="7" t="s">
        <v>1</v>
      </c>
      <c r="N5031" s="8">
        <v>44064.422538206018</v>
      </c>
      <c r="O5031" s="8">
        <v>44064.422556759258</v>
      </c>
      <c r="P5031" s="8">
        <v>44064.422692499997</v>
      </c>
      <c r="Q5031" s="8">
        <v>44064.632546064815</v>
      </c>
      <c r="R5031" s="8">
        <v>44067.681383993055</v>
      </c>
      <c r="S5031" s="8"/>
      <c r="T5031" s="9"/>
      <c r="U5031" s="11" t="str">
        <f t="shared" si="79"/>
        <v>Y</v>
      </c>
    </row>
    <row r="5032" spans="1:21" x14ac:dyDescent="0.35">
      <c r="A5032" s="2" t="s">
        <v>6815</v>
      </c>
      <c r="B5032" s="3" t="s">
        <v>11000</v>
      </c>
      <c r="C5032" s="3" t="s">
        <v>347</v>
      </c>
      <c r="D5032" s="3" t="s">
        <v>348</v>
      </c>
      <c r="E5032" s="27">
        <v>200618</v>
      </c>
      <c r="F5032" s="27" t="s">
        <v>3545</v>
      </c>
      <c r="G5032" s="27">
        <v>200618</v>
      </c>
      <c r="H5032" s="27" t="s">
        <v>3621</v>
      </c>
      <c r="I5032" s="3" t="s">
        <v>10</v>
      </c>
      <c r="J5032" s="4">
        <v>44064.42645554398</v>
      </c>
      <c r="K5032" s="4">
        <v>44066.410430358796</v>
      </c>
      <c r="L5032" s="3" t="s">
        <v>0</v>
      </c>
      <c r="M5032" s="3" t="s">
        <v>3</v>
      </c>
      <c r="N5032" s="4"/>
      <c r="O5032" s="4"/>
      <c r="P5032" s="4"/>
      <c r="Q5032" s="4"/>
      <c r="R5032" s="4"/>
      <c r="S5032" s="4"/>
      <c r="T5032" s="5">
        <v>44066.410430358796</v>
      </c>
      <c r="U5032" s="11" t="str">
        <f t="shared" si="79"/>
        <v>N</v>
      </c>
    </row>
    <row r="5033" spans="1:21" x14ac:dyDescent="0.35">
      <c r="A5033" s="6" t="s">
        <v>6815</v>
      </c>
      <c r="B5033" s="7" t="s">
        <v>11001</v>
      </c>
      <c r="C5033" s="7" t="s">
        <v>10295</v>
      </c>
      <c r="D5033" s="7" t="s">
        <v>10296</v>
      </c>
      <c r="E5033" s="27">
        <v>200470</v>
      </c>
      <c r="F5033" s="27" t="s">
        <v>0</v>
      </c>
      <c r="G5033" s="27">
        <v>200470</v>
      </c>
      <c r="H5033" s="27" t="s">
        <v>3621</v>
      </c>
      <c r="I5033" s="7" t="s">
        <v>6</v>
      </c>
      <c r="J5033" s="8">
        <v>44064.427004687503</v>
      </c>
      <c r="K5033" s="8">
        <v>44064.436541585645</v>
      </c>
      <c r="L5033" s="7" t="s">
        <v>0</v>
      </c>
      <c r="M5033" s="7" t="s">
        <v>3</v>
      </c>
      <c r="N5033" s="8"/>
      <c r="O5033" s="8"/>
      <c r="P5033" s="8"/>
      <c r="Q5033" s="8"/>
      <c r="R5033" s="8"/>
      <c r="S5033" s="8"/>
      <c r="T5033" s="9">
        <v>44064.436541585645</v>
      </c>
      <c r="U5033" s="11" t="str">
        <f t="shared" si="79"/>
        <v>N</v>
      </c>
    </row>
    <row r="5034" spans="1:21" x14ac:dyDescent="0.35">
      <c r="A5034" s="2" t="s">
        <v>6815</v>
      </c>
      <c r="B5034" s="3" t="s">
        <v>11002</v>
      </c>
      <c r="C5034" s="3" t="s">
        <v>11003</v>
      </c>
      <c r="D5034" s="3" t="s">
        <v>11004</v>
      </c>
      <c r="E5034" s="27">
        <v>201003</v>
      </c>
      <c r="F5034" s="27" t="s">
        <v>3545</v>
      </c>
      <c r="G5034" s="27">
        <v>201015</v>
      </c>
      <c r="H5034" s="27" t="s">
        <v>3621</v>
      </c>
      <c r="I5034" s="3" t="s">
        <v>6</v>
      </c>
      <c r="J5034" s="4">
        <v>44064.438123680557</v>
      </c>
      <c r="K5034" s="4">
        <v>44068.410261817131</v>
      </c>
      <c r="L5034" s="3" t="s">
        <v>17621</v>
      </c>
      <c r="M5034" s="3" t="s">
        <v>1</v>
      </c>
      <c r="N5034" s="4">
        <v>44064.548489259258</v>
      </c>
      <c r="O5034" s="4">
        <v>44064.548510555556</v>
      </c>
      <c r="P5034" s="4">
        <v>44064.549103888887</v>
      </c>
      <c r="Q5034" s="4">
        <v>44064.674256435188</v>
      </c>
      <c r="R5034" s="4">
        <v>44068.410261817131</v>
      </c>
      <c r="S5034" s="4"/>
      <c r="T5034" s="5"/>
      <c r="U5034" s="11" t="str">
        <f t="shared" si="79"/>
        <v>Y</v>
      </c>
    </row>
    <row r="5035" spans="1:21" x14ac:dyDescent="0.35">
      <c r="A5035" s="6" t="s">
        <v>6815</v>
      </c>
      <c r="B5035" s="7" t="s">
        <v>11005</v>
      </c>
      <c r="C5035" s="7" t="s">
        <v>3453</v>
      </c>
      <c r="D5035" s="7" t="s">
        <v>3454</v>
      </c>
      <c r="E5035" s="27">
        <v>201063</v>
      </c>
      <c r="F5035" s="27" t="s">
        <v>3621</v>
      </c>
      <c r="G5035" s="27">
        <v>201063</v>
      </c>
      <c r="H5035" s="27" t="s">
        <v>7452</v>
      </c>
      <c r="I5035" s="7" t="s">
        <v>6</v>
      </c>
      <c r="J5035" s="8">
        <v>44064.441426365738</v>
      </c>
      <c r="K5035" s="8">
        <v>44067.597988437497</v>
      </c>
      <c r="L5035" s="7" t="s">
        <v>17622</v>
      </c>
      <c r="M5035" s="7" t="s">
        <v>1</v>
      </c>
      <c r="N5035" s="8">
        <v>44064.441459050926</v>
      </c>
      <c r="O5035" s="8">
        <v>44064.441925023151</v>
      </c>
      <c r="P5035" s="8">
        <v>44064.442141099535</v>
      </c>
      <c r="Q5035" s="8">
        <v>44064.632470625002</v>
      </c>
      <c r="R5035" s="8">
        <v>44067.597988437497</v>
      </c>
      <c r="S5035" s="8"/>
      <c r="T5035" s="9"/>
      <c r="U5035" s="11" t="str">
        <f t="shared" si="79"/>
        <v>Y</v>
      </c>
    </row>
    <row r="5036" spans="1:21" x14ac:dyDescent="0.35">
      <c r="A5036" s="2" t="s">
        <v>6815</v>
      </c>
      <c r="B5036" s="3" t="s">
        <v>11006</v>
      </c>
      <c r="C5036" s="3" t="s">
        <v>10023</v>
      </c>
      <c r="D5036" s="3" t="s">
        <v>10024</v>
      </c>
      <c r="E5036" s="27">
        <v>200874</v>
      </c>
      <c r="F5036" s="27" t="s">
        <v>0</v>
      </c>
      <c r="G5036" s="27">
        <v>200874</v>
      </c>
      <c r="H5036" s="27" t="s">
        <v>3621</v>
      </c>
      <c r="I5036" s="3" t="s">
        <v>6</v>
      </c>
      <c r="J5036" s="4">
        <v>44064.447153263885</v>
      </c>
      <c r="K5036" s="4">
        <v>44067.597970057868</v>
      </c>
      <c r="L5036" s="3" t="s">
        <v>17623</v>
      </c>
      <c r="M5036" s="3" t="s">
        <v>1</v>
      </c>
      <c r="N5036" s="4">
        <v>44064.452276469907</v>
      </c>
      <c r="O5036" s="4">
        <v>44064.452309780092</v>
      </c>
      <c r="P5036" s="4">
        <v>44064.452560127313</v>
      </c>
      <c r="Q5036" s="4">
        <v>44064.632548148147</v>
      </c>
      <c r="R5036" s="4">
        <v>44067.597970057868</v>
      </c>
      <c r="S5036" s="4"/>
      <c r="T5036" s="5"/>
      <c r="U5036" s="11" t="str">
        <f t="shared" si="79"/>
        <v>Y</v>
      </c>
    </row>
    <row r="5037" spans="1:21" x14ac:dyDescent="0.35">
      <c r="A5037" s="6" t="s">
        <v>6815</v>
      </c>
      <c r="B5037" s="7" t="s">
        <v>11007</v>
      </c>
      <c r="C5037" s="7" t="s">
        <v>11008</v>
      </c>
      <c r="D5037" s="7" t="s">
        <v>11009</v>
      </c>
      <c r="E5037" s="27">
        <v>200874</v>
      </c>
      <c r="F5037" s="27" t="s">
        <v>0</v>
      </c>
      <c r="G5037" s="27">
        <v>200874</v>
      </c>
      <c r="H5037" s="27" t="s">
        <v>3621</v>
      </c>
      <c r="I5037" s="7" t="s">
        <v>6</v>
      </c>
      <c r="J5037" s="8">
        <v>44064.457849444443</v>
      </c>
      <c r="K5037" s="8">
        <v>44066.410562627316</v>
      </c>
      <c r="L5037" s="7" t="s">
        <v>0</v>
      </c>
      <c r="M5037" s="7" t="s">
        <v>3</v>
      </c>
      <c r="N5037" s="8"/>
      <c r="O5037" s="8"/>
      <c r="P5037" s="8"/>
      <c r="Q5037" s="8"/>
      <c r="R5037" s="8"/>
      <c r="S5037" s="8"/>
      <c r="T5037" s="9">
        <v>44066.410562627316</v>
      </c>
      <c r="U5037" s="11" t="str">
        <f t="shared" si="79"/>
        <v>N</v>
      </c>
    </row>
    <row r="5038" spans="1:21" x14ac:dyDescent="0.35">
      <c r="A5038" s="2" t="s">
        <v>6815</v>
      </c>
      <c r="B5038" s="3" t="s">
        <v>11010</v>
      </c>
      <c r="C5038" s="3" t="s">
        <v>11011</v>
      </c>
      <c r="D5038" s="3" t="s">
        <v>11012</v>
      </c>
      <c r="E5038" s="27">
        <v>200259</v>
      </c>
      <c r="F5038" s="27" t="s">
        <v>3545</v>
      </c>
      <c r="G5038" s="27">
        <v>200307</v>
      </c>
      <c r="H5038" s="27" t="s">
        <v>3545</v>
      </c>
      <c r="I5038" s="3" t="s">
        <v>10</v>
      </c>
      <c r="J5038" s="4">
        <v>44064.46029934028</v>
      </c>
      <c r="K5038" s="4">
        <v>44067.493636284722</v>
      </c>
      <c r="L5038" s="3" t="s">
        <v>17624</v>
      </c>
      <c r="M5038" s="3" t="s">
        <v>1</v>
      </c>
      <c r="N5038" s="4">
        <v>44064.461386192132</v>
      </c>
      <c r="O5038" s="4">
        <v>44064.461712719909</v>
      </c>
      <c r="P5038" s="4">
        <v>44064.462284664354</v>
      </c>
      <c r="Q5038" s="4">
        <v>44064.632455127314</v>
      </c>
      <c r="R5038" s="4">
        <v>44067.493636284722</v>
      </c>
      <c r="S5038" s="4"/>
      <c r="T5038" s="5"/>
      <c r="U5038" s="11" t="str">
        <f t="shared" si="79"/>
        <v>Y</v>
      </c>
    </row>
    <row r="5039" spans="1:21" x14ac:dyDescent="0.35">
      <c r="A5039" s="6" t="s">
        <v>6815</v>
      </c>
      <c r="B5039" s="7" t="s">
        <v>11013</v>
      </c>
      <c r="C5039" s="7" t="s">
        <v>11014</v>
      </c>
      <c r="D5039" s="7" t="s">
        <v>11015</v>
      </c>
      <c r="E5039" s="27">
        <v>200085</v>
      </c>
      <c r="F5039" s="27" t="s">
        <v>0</v>
      </c>
      <c r="G5039" s="27">
        <v>200085</v>
      </c>
      <c r="H5039" s="27" t="s">
        <v>7452</v>
      </c>
      <c r="I5039" s="7" t="s">
        <v>10</v>
      </c>
      <c r="J5039" s="8">
        <v>44064.479826724535</v>
      </c>
      <c r="K5039" s="8">
        <v>44066.410655960652</v>
      </c>
      <c r="L5039" s="7" t="s">
        <v>0</v>
      </c>
      <c r="M5039" s="7" t="s">
        <v>3</v>
      </c>
      <c r="N5039" s="8"/>
      <c r="O5039" s="8"/>
      <c r="P5039" s="8"/>
      <c r="Q5039" s="8"/>
      <c r="R5039" s="8"/>
      <c r="S5039" s="8"/>
      <c r="T5039" s="9">
        <v>44066.410655960652</v>
      </c>
      <c r="U5039" s="11" t="str">
        <f t="shared" si="79"/>
        <v>N</v>
      </c>
    </row>
    <row r="5040" spans="1:21" x14ac:dyDescent="0.35">
      <c r="A5040" s="2" t="s">
        <v>6815</v>
      </c>
      <c r="B5040" s="3" t="s">
        <v>11016</v>
      </c>
      <c r="C5040" s="3" t="s">
        <v>11017</v>
      </c>
      <c r="D5040" s="3" t="s">
        <v>11018</v>
      </c>
      <c r="E5040" s="27">
        <v>200214</v>
      </c>
      <c r="F5040" s="27" t="s">
        <v>3545</v>
      </c>
      <c r="G5040" s="27">
        <v>200970</v>
      </c>
      <c r="H5040" s="27" t="s">
        <v>3621</v>
      </c>
      <c r="I5040" s="3" t="s">
        <v>11</v>
      </c>
      <c r="J5040" s="4">
        <v>44064.584592685183</v>
      </c>
      <c r="K5040" s="4">
        <v>44067.493691296295</v>
      </c>
      <c r="L5040" s="3" t="s">
        <v>17625</v>
      </c>
      <c r="M5040" s="3" t="s">
        <v>1</v>
      </c>
      <c r="N5040" s="4">
        <v>44064.584622210648</v>
      </c>
      <c r="O5040" s="4">
        <v>44064.585179305555</v>
      </c>
      <c r="P5040" s="4">
        <v>44064.585221388887</v>
      </c>
      <c r="Q5040" s="4">
        <v>44064.674254502315</v>
      </c>
      <c r="R5040" s="4">
        <v>44067.493691296295</v>
      </c>
      <c r="S5040" s="4"/>
      <c r="T5040" s="5"/>
      <c r="U5040" s="11" t="str">
        <f t="shared" si="79"/>
        <v>Y</v>
      </c>
    </row>
    <row r="5041" spans="1:21" x14ac:dyDescent="0.35">
      <c r="A5041" s="6" t="s">
        <v>6815</v>
      </c>
      <c r="B5041" s="7" t="s">
        <v>11019</v>
      </c>
      <c r="C5041" s="7" t="s">
        <v>10644</v>
      </c>
      <c r="D5041" s="7" t="s">
        <v>10645</v>
      </c>
      <c r="E5041" s="27">
        <v>200870</v>
      </c>
      <c r="F5041" s="27" t="s">
        <v>0</v>
      </c>
      <c r="G5041" s="27">
        <v>200870</v>
      </c>
      <c r="H5041" s="27" t="s">
        <v>7452</v>
      </c>
      <c r="I5041" s="7" t="s">
        <v>10</v>
      </c>
      <c r="J5041" s="8">
        <v>44064.604679988428</v>
      </c>
      <c r="K5041" s="8">
        <v>44068.514687766205</v>
      </c>
      <c r="L5041" s="7" t="s">
        <v>17626</v>
      </c>
      <c r="M5041" s="7" t="s">
        <v>1</v>
      </c>
      <c r="N5041" s="8">
        <v>44064.605446724534</v>
      </c>
      <c r="O5041" s="8">
        <v>44064.605467719906</v>
      </c>
      <c r="P5041" s="8">
        <v>44064.606058668978</v>
      </c>
      <c r="Q5041" s="8">
        <v>44064.674237175925</v>
      </c>
      <c r="R5041" s="8">
        <v>44068.514687766205</v>
      </c>
      <c r="S5041" s="8"/>
      <c r="T5041" s="9"/>
      <c r="U5041" s="11" t="str">
        <f t="shared" si="79"/>
        <v>Y</v>
      </c>
    </row>
    <row r="5042" spans="1:21" x14ac:dyDescent="0.35">
      <c r="A5042" s="2" t="s">
        <v>6815</v>
      </c>
      <c r="B5042" s="3" t="s">
        <v>11020</v>
      </c>
      <c r="C5042" s="3" t="s">
        <v>10871</v>
      </c>
      <c r="D5042" s="3" t="s">
        <v>10872</v>
      </c>
      <c r="E5042" s="27">
        <v>200085</v>
      </c>
      <c r="F5042" s="27" t="s">
        <v>3545</v>
      </c>
      <c r="G5042" s="27">
        <v>200085</v>
      </c>
      <c r="H5042" s="27" t="s">
        <v>7452</v>
      </c>
      <c r="I5042" s="3" t="s">
        <v>10</v>
      </c>
      <c r="J5042" s="4">
        <v>44064.607674479164</v>
      </c>
      <c r="K5042" s="4">
        <v>44069.597709884256</v>
      </c>
      <c r="L5042" s="3" t="s">
        <v>17627</v>
      </c>
      <c r="M5042" s="3" t="s">
        <v>1</v>
      </c>
      <c r="N5042" s="4">
        <v>44064.609797430552</v>
      </c>
      <c r="O5042" s="4">
        <v>44064.609830208334</v>
      </c>
      <c r="P5042" s="4">
        <v>44064.610226898149</v>
      </c>
      <c r="Q5042" s="4">
        <v>44064.674239120373</v>
      </c>
      <c r="R5042" s="4">
        <v>44069.597709884256</v>
      </c>
      <c r="S5042" s="4"/>
      <c r="T5042" s="5"/>
      <c r="U5042" s="11" t="str">
        <f t="shared" si="79"/>
        <v>Y</v>
      </c>
    </row>
    <row r="5043" spans="1:21" x14ac:dyDescent="0.35">
      <c r="A5043" s="6" t="s">
        <v>6815</v>
      </c>
      <c r="B5043" s="7" t="s">
        <v>11021</v>
      </c>
      <c r="C5043" s="7" t="s">
        <v>11022</v>
      </c>
      <c r="D5043" s="7" t="s">
        <v>11023</v>
      </c>
      <c r="E5043" s="27">
        <v>200190</v>
      </c>
      <c r="F5043" s="27" t="s">
        <v>0</v>
      </c>
      <c r="G5043" s="27"/>
      <c r="H5043" s="27" t="s">
        <v>0</v>
      </c>
      <c r="I5043" s="7" t="s">
        <v>0</v>
      </c>
      <c r="J5043" s="8">
        <v>44064.617498969907</v>
      </c>
      <c r="K5043" s="8">
        <v>44066.411022766202</v>
      </c>
      <c r="L5043" s="7" t="s">
        <v>0</v>
      </c>
      <c r="M5043" s="7" t="s">
        <v>3</v>
      </c>
      <c r="N5043" s="8"/>
      <c r="O5043" s="8"/>
      <c r="P5043" s="8"/>
      <c r="Q5043" s="8"/>
      <c r="R5043" s="8"/>
      <c r="S5043" s="8"/>
      <c r="T5043" s="9">
        <v>44066.411022766202</v>
      </c>
      <c r="U5043" s="11" t="str">
        <f t="shared" si="79"/>
        <v>N</v>
      </c>
    </row>
    <row r="5044" spans="1:21" x14ac:dyDescent="0.35">
      <c r="A5044" s="2" t="s">
        <v>6815</v>
      </c>
      <c r="B5044" s="3" t="s">
        <v>11024</v>
      </c>
      <c r="C5044" s="3" t="s">
        <v>11025</v>
      </c>
      <c r="D5044" s="3" t="s">
        <v>11023</v>
      </c>
      <c r="E5044" s="27">
        <v>200214</v>
      </c>
      <c r="F5044" s="27" t="s">
        <v>0</v>
      </c>
      <c r="G5044" s="27">
        <v>200202</v>
      </c>
      <c r="H5044" s="27" t="s">
        <v>7452</v>
      </c>
      <c r="I5044" s="3" t="s">
        <v>11</v>
      </c>
      <c r="J5044" s="4">
        <v>44064.619323854167</v>
      </c>
      <c r="K5044" s="4">
        <v>44069.660279953707</v>
      </c>
      <c r="L5044" s="3" t="s">
        <v>17628</v>
      </c>
      <c r="M5044" s="3" t="s">
        <v>1</v>
      </c>
      <c r="N5044" s="4">
        <v>44064.641407696756</v>
      </c>
      <c r="O5044" s="4">
        <v>44064.641428310184</v>
      </c>
      <c r="P5044" s="4">
        <v>44064.641482569445</v>
      </c>
      <c r="Q5044" s="4">
        <v>44064.674235115737</v>
      </c>
      <c r="R5044" s="4">
        <v>44069.660279953707</v>
      </c>
      <c r="S5044" s="4"/>
      <c r="T5044" s="5"/>
      <c r="U5044" s="11" t="str">
        <f t="shared" si="79"/>
        <v>Y</v>
      </c>
    </row>
    <row r="5045" spans="1:21" x14ac:dyDescent="0.35">
      <c r="A5045" s="6" t="s">
        <v>6815</v>
      </c>
      <c r="B5045" s="7" t="s">
        <v>11026</v>
      </c>
      <c r="C5045" s="7" t="s">
        <v>11027</v>
      </c>
      <c r="D5045" s="7" t="s">
        <v>11028</v>
      </c>
      <c r="E5045" s="27">
        <v>200433</v>
      </c>
      <c r="F5045" s="27" t="s">
        <v>3545</v>
      </c>
      <c r="G5045" s="27">
        <v>200433</v>
      </c>
      <c r="H5045" s="27" t="s">
        <v>3621</v>
      </c>
      <c r="I5045" s="7" t="s">
        <v>10</v>
      </c>
      <c r="J5045" s="8">
        <v>44064.627925995374</v>
      </c>
      <c r="K5045" s="8">
        <v>44066.411459444447</v>
      </c>
      <c r="L5045" s="7" t="s">
        <v>0</v>
      </c>
      <c r="M5045" s="7" t="s">
        <v>3</v>
      </c>
      <c r="N5045" s="8"/>
      <c r="O5045" s="8"/>
      <c r="P5045" s="8"/>
      <c r="Q5045" s="8"/>
      <c r="R5045" s="8"/>
      <c r="S5045" s="8"/>
      <c r="T5045" s="9">
        <v>44066.411459444447</v>
      </c>
      <c r="U5045" s="11" t="str">
        <f t="shared" si="79"/>
        <v>N</v>
      </c>
    </row>
    <row r="5046" spans="1:21" x14ac:dyDescent="0.35">
      <c r="A5046" s="2" t="s">
        <v>6815</v>
      </c>
      <c r="B5046" s="3" t="s">
        <v>11029</v>
      </c>
      <c r="C5046" s="3" t="s">
        <v>2558</v>
      </c>
      <c r="D5046" s="3" t="s">
        <v>2559</v>
      </c>
      <c r="E5046" s="27">
        <v>201015</v>
      </c>
      <c r="F5046" s="27" t="s">
        <v>3545</v>
      </c>
      <c r="G5046" s="27">
        <v>201027</v>
      </c>
      <c r="H5046" s="27" t="s">
        <v>7452</v>
      </c>
      <c r="I5046" s="3" t="s">
        <v>6</v>
      </c>
      <c r="J5046" s="4">
        <v>44064.635678842591</v>
      </c>
      <c r="K5046" s="4">
        <v>44064.657337118057</v>
      </c>
      <c r="L5046" s="3" t="s">
        <v>17629</v>
      </c>
      <c r="M5046" s="3" t="s">
        <v>3</v>
      </c>
      <c r="N5046" s="4">
        <v>44064.63571170139</v>
      </c>
      <c r="O5046" s="4"/>
      <c r="P5046" s="4"/>
      <c r="Q5046" s="4"/>
      <c r="R5046" s="4"/>
      <c r="S5046" s="4"/>
      <c r="T5046" s="5">
        <v>44064.657337118057</v>
      </c>
      <c r="U5046" s="11" t="str">
        <f t="shared" si="79"/>
        <v>N</v>
      </c>
    </row>
    <row r="5047" spans="1:21" x14ac:dyDescent="0.35">
      <c r="A5047" s="6" t="s">
        <v>6815</v>
      </c>
      <c r="B5047" s="7" t="s">
        <v>11030</v>
      </c>
      <c r="C5047" s="7" t="s">
        <v>11031</v>
      </c>
      <c r="D5047" s="7" t="s">
        <v>11032</v>
      </c>
      <c r="E5047" s="27">
        <v>200337</v>
      </c>
      <c r="F5047" s="27" t="s">
        <v>3545</v>
      </c>
      <c r="G5047" s="27"/>
      <c r="H5047" s="27" t="s">
        <v>0</v>
      </c>
      <c r="I5047" s="7" t="s">
        <v>0</v>
      </c>
      <c r="J5047" s="8">
        <v>44064.659574120371</v>
      </c>
      <c r="K5047" s="8">
        <v>44066.411575011574</v>
      </c>
      <c r="L5047" s="7" t="s">
        <v>0</v>
      </c>
      <c r="M5047" s="7" t="s">
        <v>3</v>
      </c>
      <c r="N5047" s="8"/>
      <c r="O5047" s="8"/>
      <c r="P5047" s="8"/>
      <c r="Q5047" s="8"/>
      <c r="R5047" s="8"/>
      <c r="S5047" s="8"/>
      <c r="T5047" s="9">
        <v>44066.411575011574</v>
      </c>
      <c r="U5047" s="11" t="str">
        <f t="shared" si="79"/>
        <v>N</v>
      </c>
    </row>
    <row r="5048" spans="1:21" x14ac:dyDescent="0.35">
      <c r="A5048" s="2" t="s">
        <v>6815</v>
      </c>
      <c r="B5048" s="3" t="s">
        <v>11033</v>
      </c>
      <c r="C5048" s="3" t="s">
        <v>2558</v>
      </c>
      <c r="D5048" s="3" t="s">
        <v>2559</v>
      </c>
      <c r="E5048" s="27">
        <v>201015</v>
      </c>
      <c r="F5048" s="27" t="s">
        <v>3545</v>
      </c>
      <c r="G5048" s="27">
        <v>201027</v>
      </c>
      <c r="H5048" s="27" t="s">
        <v>7452</v>
      </c>
      <c r="I5048" s="3" t="s">
        <v>6</v>
      </c>
      <c r="J5048" s="4">
        <v>44064.664070046296</v>
      </c>
      <c r="K5048" s="4">
        <v>44069.535700682871</v>
      </c>
      <c r="L5048" s="3" t="s">
        <v>17630</v>
      </c>
      <c r="M5048" s="3" t="s">
        <v>1</v>
      </c>
      <c r="N5048" s="4">
        <v>44064.664103599534</v>
      </c>
      <c r="O5048" s="4">
        <v>44064.6648603125</v>
      </c>
      <c r="P5048" s="4">
        <v>44064.665097962963</v>
      </c>
      <c r="Q5048" s="4">
        <v>44067.424003703702</v>
      </c>
      <c r="R5048" s="4">
        <v>44069.535700682871</v>
      </c>
      <c r="S5048" s="4"/>
      <c r="T5048" s="5"/>
      <c r="U5048" s="11" t="str">
        <f t="shared" si="79"/>
        <v>Y</v>
      </c>
    </row>
    <row r="5049" spans="1:21" x14ac:dyDescent="0.35">
      <c r="A5049" s="6" t="s">
        <v>6815</v>
      </c>
      <c r="B5049" s="7" t="s">
        <v>11034</v>
      </c>
      <c r="C5049" s="7" t="s">
        <v>11035</v>
      </c>
      <c r="D5049" s="7" t="s">
        <v>11036</v>
      </c>
      <c r="E5049" s="27">
        <v>200190</v>
      </c>
      <c r="F5049" s="27" t="s">
        <v>0</v>
      </c>
      <c r="G5049" s="27">
        <v>200178</v>
      </c>
      <c r="H5049" s="27" t="s">
        <v>3621</v>
      </c>
      <c r="I5049" s="7" t="s">
        <v>11</v>
      </c>
      <c r="J5049" s="8">
        <v>44064.66454859954</v>
      </c>
      <c r="K5049" s="8">
        <v>44070.535865011574</v>
      </c>
      <c r="L5049" s="7" t="s">
        <v>17631</v>
      </c>
      <c r="M5049" s="7" t="s">
        <v>1</v>
      </c>
      <c r="N5049" s="8">
        <v>44064.67234824074</v>
      </c>
      <c r="O5049" s="8">
        <v>44064.672380868054</v>
      </c>
      <c r="P5049" s="8">
        <v>44064.672739016205</v>
      </c>
      <c r="Q5049" s="8">
        <v>44067.424017523146</v>
      </c>
      <c r="R5049" s="8">
        <v>44070.535865011574</v>
      </c>
      <c r="S5049" s="8"/>
      <c r="T5049" s="9"/>
      <c r="U5049" s="11" t="str">
        <f t="shared" si="79"/>
        <v>Y</v>
      </c>
    </row>
    <row r="5050" spans="1:21" x14ac:dyDescent="0.35">
      <c r="A5050" s="2" t="s">
        <v>6815</v>
      </c>
      <c r="B5050" s="3" t="s">
        <v>11037</v>
      </c>
      <c r="C5050" s="3" t="s">
        <v>10857</v>
      </c>
      <c r="D5050" s="3" t="s">
        <v>10858</v>
      </c>
      <c r="E5050" s="27">
        <v>200190</v>
      </c>
      <c r="F5050" s="27" t="s">
        <v>3545</v>
      </c>
      <c r="G5050" s="27">
        <v>200190</v>
      </c>
      <c r="H5050" s="27" t="s">
        <v>3621</v>
      </c>
      <c r="I5050" s="3" t="s">
        <v>11</v>
      </c>
      <c r="J5050" s="4">
        <v>44064.684275185187</v>
      </c>
      <c r="K5050" s="4">
        <v>44068.472843738426</v>
      </c>
      <c r="L5050" s="3" t="s">
        <v>17632</v>
      </c>
      <c r="M5050" s="3" t="s">
        <v>1</v>
      </c>
      <c r="N5050" s="4">
        <v>44064.688999837963</v>
      </c>
      <c r="O5050" s="4">
        <v>44064.689021296297</v>
      </c>
      <c r="P5050" s="4">
        <v>44064.689409421298</v>
      </c>
      <c r="Q5050" s="4">
        <v>44067.403072118053</v>
      </c>
      <c r="R5050" s="4">
        <v>44068.472843738426</v>
      </c>
      <c r="S5050" s="4"/>
      <c r="T5050" s="5"/>
      <c r="U5050" s="11" t="str">
        <f t="shared" si="79"/>
        <v>Y</v>
      </c>
    </row>
    <row r="5051" spans="1:21" x14ac:dyDescent="0.35">
      <c r="A5051" s="6" t="s">
        <v>6815</v>
      </c>
      <c r="B5051" s="7" t="s">
        <v>11038</v>
      </c>
      <c r="C5051" s="7" t="s">
        <v>11039</v>
      </c>
      <c r="D5051" s="7" t="s">
        <v>11040</v>
      </c>
      <c r="E5051" s="27">
        <v>200118</v>
      </c>
      <c r="F5051" s="27" t="s">
        <v>0</v>
      </c>
      <c r="G5051" s="27">
        <v>200118</v>
      </c>
      <c r="H5051" s="27" t="s">
        <v>3621</v>
      </c>
      <c r="I5051" s="7" t="s">
        <v>10</v>
      </c>
      <c r="J5051" s="8">
        <v>44064.694933148145</v>
      </c>
      <c r="K5051" s="8">
        <v>44068.639255648151</v>
      </c>
      <c r="L5051" s="7" t="s">
        <v>17633</v>
      </c>
      <c r="M5051" s="7" t="s">
        <v>1</v>
      </c>
      <c r="N5051" s="8">
        <v>44064.694970474535</v>
      </c>
      <c r="O5051" s="8">
        <v>44064.695150543979</v>
      </c>
      <c r="P5051" s="8">
        <v>44064.695661168982</v>
      </c>
      <c r="Q5051" s="8">
        <v>44067.42403188657</v>
      </c>
      <c r="R5051" s="8">
        <v>44068.639255648151</v>
      </c>
      <c r="S5051" s="8"/>
      <c r="T5051" s="9"/>
      <c r="U5051" s="11" t="str">
        <f t="shared" si="79"/>
        <v>Y</v>
      </c>
    </row>
    <row r="5052" spans="1:21" x14ac:dyDescent="0.35">
      <c r="A5052" s="2" t="s">
        <v>6815</v>
      </c>
      <c r="B5052" s="3" t="s">
        <v>11041</v>
      </c>
      <c r="C5052" s="3" t="s">
        <v>10578</v>
      </c>
      <c r="D5052" s="3" t="s">
        <v>10579</v>
      </c>
      <c r="E5052" s="27">
        <v>200850</v>
      </c>
      <c r="F5052" s="27" t="s">
        <v>3545</v>
      </c>
      <c r="G5052" s="27">
        <v>200850</v>
      </c>
      <c r="H5052" s="27" t="s">
        <v>3621</v>
      </c>
      <c r="I5052" s="3" t="s">
        <v>6</v>
      </c>
      <c r="J5052" s="4">
        <v>44064.70208628472</v>
      </c>
      <c r="K5052" s="4">
        <v>44071.63971466435</v>
      </c>
      <c r="L5052" s="3" t="s">
        <v>17634</v>
      </c>
      <c r="M5052" s="3" t="s">
        <v>1</v>
      </c>
      <c r="N5052" s="4">
        <v>44064.705162430553</v>
      </c>
      <c r="O5052" s="4">
        <v>44064.705183032405</v>
      </c>
      <c r="P5052" s="4">
        <v>44064.705385567133</v>
      </c>
      <c r="Q5052" s="4">
        <v>44067.424034131946</v>
      </c>
      <c r="R5052" s="4">
        <v>44071.63971466435</v>
      </c>
      <c r="S5052" s="4"/>
      <c r="T5052" s="5"/>
      <c r="U5052" s="11" t="str">
        <f t="shared" ref="U5052:U5115" si="80">IF(AND(ISBLANK(P5052),ISBLANK(Q5052)),"N","Y")</f>
        <v>Y</v>
      </c>
    </row>
    <row r="5053" spans="1:21" x14ac:dyDescent="0.35">
      <c r="A5053" s="6" t="s">
        <v>6815</v>
      </c>
      <c r="B5053" s="7" t="s">
        <v>11042</v>
      </c>
      <c r="C5053" s="7" t="s">
        <v>11043</v>
      </c>
      <c r="D5053" s="7" t="s">
        <v>11044</v>
      </c>
      <c r="E5053" s="27">
        <v>201015</v>
      </c>
      <c r="F5053" s="27" t="s">
        <v>3545</v>
      </c>
      <c r="G5053" s="27">
        <v>201015</v>
      </c>
      <c r="H5053" s="27" t="s">
        <v>3621</v>
      </c>
      <c r="I5053" s="7" t="s">
        <v>6</v>
      </c>
      <c r="J5053" s="8">
        <v>44065.410505370368</v>
      </c>
      <c r="K5053" s="8">
        <v>44066.411691620371</v>
      </c>
      <c r="L5053" s="7" t="s">
        <v>0</v>
      </c>
      <c r="M5053" s="7" t="s">
        <v>3</v>
      </c>
      <c r="N5053" s="8"/>
      <c r="O5053" s="8"/>
      <c r="P5053" s="8"/>
      <c r="Q5053" s="8"/>
      <c r="R5053" s="8"/>
      <c r="S5053" s="8"/>
      <c r="T5053" s="9">
        <v>44066.411691620371</v>
      </c>
      <c r="U5053" s="11" t="str">
        <f t="shared" si="80"/>
        <v>N</v>
      </c>
    </row>
    <row r="5054" spans="1:21" x14ac:dyDescent="0.35">
      <c r="A5054" s="2" t="s">
        <v>6815</v>
      </c>
      <c r="B5054" s="3" t="s">
        <v>11045</v>
      </c>
      <c r="C5054" s="3" t="s">
        <v>11046</v>
      </c>
      <c r="D5054" s="3" t="s">
        <v>11047</v>
      </c>
      <c r="E5054" s="27">
        <v>200681</v>
      </c>
      <c r="F5054" s="27" t="s">
        <v>0</v>
      </c>
      <c r="G5054" s="27">
        <v>200106</v>
      </c>
      <c r="H5054" s="27" t="s">
        <v>3621</v>
      </c>
      <c r="I5054" s="3" t="s">
        <v>11</v>
      </c>
      <c r="J5054" s="4">
        <v>44065.468904212961</v>
      </c>
      <c r="K5054" s="4">
        <v>44068.472862291666</v>
      </c>
      <c r="L5054" s="3" t="s">
        <v>17635</v>
      </c>
      <c r="M5054" s="3" t="s">
        <v>1</v>
      </c>
      <c r="N5054" s="4">
        <v>44065.468937916667</v>
      </c>
      <c r="O5054" s="4">
        <v>44065.469164131944</v>
      </c>
      <c r="P5054" s="4">
        <v>44065.469387175923</v>
      </c>
      <c r="Q5054" s="4">
        <v>44067.403089212959</v>
      </c>
      <c r="R5054" s="4">
        <v>44068.472862291666</v>
      </c>
      <c r="S5054" s="4"/>
      <c r="T5054" s="5"/>
      <c r="U5054" s="11" t="str">
        <f t="shared" si="80"/>
        <v>Y</v>
      </c>
    </row>
    <row r="5055" spans="1:21" x14ac:dyDescent="0.35">
      <c r="A5055" s="6" t="s">
        <v>6815</v>
      </c>
      <c r="B5055" s="7" t="s">
        <v>11048</v>
      </c>
      <c r="C5055" s="7" t="s">
        <v>4661</v>
      </c>
      <c r="D5055" s="7" t="s">
        <v>4662</v>
      </c>
      <c r="E5055" s="27">
        <v>201003</v>
      </c>
      <c r="F5055" s="27" t="s">
        <v>3621</v>
      </c>
      <c r="G5055" s="27">
        <v>201003</v>
      </c>
      <c r="H5055" s="27" t="s">
        <v>3621</v>
      </c>
      <c r="I5055" s="7" t="s">
        <v>6</v>
      </c>
      <c r="J5055" s="8">
        <v>44065.523742546298</v>
      </c>
      <c r="K5055" s="8">
        <v>44069.514723067128</v>
      </c>
      <c r="L5055" s="7" t="s">
        <v>17636</v>
      </c>
      <c r="M5055" s="7" t="s">
        <v>1</v>
      </c>
      <c r="N5055" s="8">
        <v>44065.523776018519</v>
      </c>
      <c r="O5055" s="8">
        <v>44065.524318888885</v>
      </c>
      <c r="P5055" s="8">
        <v>44065.52495175926</v>
      </c>
      <c r="Q5055" s="8">
        <v>44067.403103993056</v>
      </c>
      <c r="R5055" s="8">
        <v>44069.514723067128</v>
      </c>
      <c r="S5055" s="8"/>
      <c r="T5055" s="9"/>
      <c r="U5055" s="11" t="str">
        <f t="shared" si="80"/>
        <v>Y</v>
      </c>
    </row>
    <row r="5056" spans="1:21" x14ac:dyDescent="0.35">
      <c r="A5056" s="2" t="s">
        <v>6815</v>
      </c>
      <c r="B5056" s="3" t="s">
        <v>11049</v>
      </c>
      <c r="C5056" s="3" t="s">
        <v>5964</v>
      </c>
      <c r="D5056" s="3" t="s">
        <v>5965</v>
      </c>
      <c r="E5056" s="27">
        <v>200646</v>
      </c>
      <c r="F5056" s="27" t="s">
        <v>3545</v>
      </c>
      <c r="G5056" s="27">
        <v>201015</v>
      </c>
      <c r="H5056" s="27" t="s">
        <v>3621</v>
      </c>
      <c r="I5056" s="3" t="s">
        <v>6</v>
      </c>
      <c r="J5056" s="4">
        <v>44065.620728009257</v>
      </c>
      <c r="K5056" s="4">
        <v>44066.411783194446</v>
      </c>
      <c r="L5056" s="3" t="s">
        <v>0</v>
      </c>
      <c r="M5056" s="3" t="s">
        <v>3</v>
      </c>
      <c r="N5056" s="4"/>
      <c r="O5056" s="4"/>
      <c r="P5056" s="4"/>
      <c r="Q5056" s="4"/>
      <c r="R5056" s="4"/>
      <c r="S5056" s="4"/>
      <c r="T5056" s="5">
        <v>44066.411783194446</v>
      </c>
      <c r="U5056" s="11" t="str">
        <f t="shared" si="80"/>
        <v>N</v>
      </c>
    </row>
    <row r="5057" spans="1:21" x14ac:dyDescent="0.35">
      <c r="A5057" s="6" t="s">
        <v>6815</v>
      </c>
      <c r="B5057" s="7" t="s">
        <v>11050</v>
      </c>
      <c r="C5057" s="7" t="s">
        <v>11051</v>
      </c>
      <c r="D5057" s="7" t="s">
        <v>11052</v>
      </c>
      <c r="E5057" s="27">
        <v>201015</v>
      </c>
      <c r="F5057" s="27" t="s">
        <v>3545</v>
      </c>
      <c r="G5057" s="27"/>
      <c r="H5057" s="27" t="s">
        <v>0</v>
      </c>
      <c r="I5057" s="7" t="s">
        <v>0</v>
      </c>
      <c r="J5057" s="8">
        <v>44065.697210243059</v>
      </c>
      <c r="K5057" s="8">
        <v>44066.411861805558</v>
      </c>
      <c r="L5057" s="7" t="s">
        <v>0</v>
      </c>
      <c r="M5057" s="7" t="s">
        <v>3</v>
      </c>
      <c r="N5057" s="8"/>
      <c r="O5057" s="8"/>
      <c r="P5057" s="8"/>
      <c r="Q5057" s="8"/>
      <c r="R5057" s="8"/>
      <c r="S5057" s="8"/>
      <c r="T5057" s="9">
        <v>44066.411861805558</v>
      </c>
      <c r="U5057" s="11" t="str">
        <f t="shared" si="80"/>
        <v>N</v>
      </c>
    </row>
    <row r="5058" spans="1:21" x14ac:dyDescent="0.35">
      <c r="A5058" s="2" t="s">
        <v>6815</v>
      </c>
      <c r="B5058" s="3" t="s">
        <v>11053</v>
      </c>
      <c r="C5058" s="3" t="s">
        <v>11054</v>
      </c>
      <c r="D5058" s="3" t="s">
        <v>11055</v>
      </c>
      <c r="E5058" s="27">
        <v>200201</v>
      </c>
      <c r="F5058" s="27" t="s">
        <v>3545</v>
      </c>
      <c r="G5058" s="27">
        <v>200225</v>
      </c>
      <c r="H5058" s="27" t="s">
        <v>3621</v>
      </c>
      <c r="I5058" s="3" t="s">
        <v>6</v>
      </c>
      <c r="J5058" s="4">
        <v>44065.721762013891</v>
      </c>
      <c r="K5058" s="4">
        <v>44069.576813506945</v>
      </c>
      <c r="L5058" s="3" t="s">
        <v>17637</v>
      </c>
      <c r="M5058" s="3" t="s">
        <v>1</v>
      </c>
      <c r="N5058" s="4">
        <v>44065.721795879632</v>
      </c>
      <c r="O5058" s="4">
        <v>44065.723876631942</v>
      </c>
      <c r="P5058" s="4">
        <v>44065.724287500001</v>
      </c>
      <c r="Q5058" s="4">
        <v>44067.40311796296</v>
      </c>
      <c r="R5058" s="4">
        <v>44069.576813506945</v>
      </c>
      <c r="S5058" s="4"/>
      <c r="T5058" s="5"/>
      <c r="U5058" s="11" t="str">
        <f t="shared" si="80"/>
        <v>Y</v>
      </c>
    </row>
    <row r="5059" spans="1:21" x14ac:dyDescent="0.35">
      <c r="A5059" s="6" t="s">
        <v>6815</v>
      </c>
      <c r="B5059" s="7" t="s">
        <v>11056</v>
      </c>
      <c r="C5059" s="7" t="s">
        <v>6862</v>
      </c>
      <c r="D5059" s="7" t="s">
        <v>6863</v>
      </c>
      <c r="E5059" s="27">
        <v>200922</v>
      </c>
      <c r="F5059" s="27" t="s">
        <v>3621</v>
      </c>
      <c r="G5059" s="27">
        <v>200922</v>
      </c>
      <c r="H5059" s="27" t="s">
        <v>3621</v>
      </c>
      <c r="I5059" s="7" t="s">
        <v>6</v>
      </c>
      <c r="J5059" s="8">
        <v>44065.771794236112</v>
      </c>
      <c r="K5059" s="8">
        <v>44066.411967291664</v>
      </c>
      <c r="L5059" s="7" t="s">
        <v>17638</v>
      </c>
      <c r="M5059" s="7" t="s">
        <v>3</v>
      </c>
      <c r="N5059" s="8">
        <v>44065.771833599538</v>
      </c>
      <c r="O5059" s="8"/>
      <c r="P5059" s="8"/>
      <c r="Q5059" s="8"/>
      <c r="R5059" s="8"/>
      <c r="S5059" s="8"/>
      <c r="T5059" s="9">
        <v>44066.411967291664</v>
      </c>
      <c r="U5059" s="11" t="str">
        <f t="shared" si="80"/>
        <v>N</v>
      </c>
    </row>
    <row r="5060" spans="1:21" x14ac:dyDescent="0.35">
      <c r="A5060" s="2" t="s">
        <v>6815</v>
      </c>
      <c r="B5060" s="3" t="s">
        <v>11057</v>
      </c>
      <c r="C5060" s="3" t="s">
        <v>11058</v>
      </c>
      <c r="D5060" s="3" t="s">
        <v>11059</v>
      </c>
      <c r="E5060" s="27">
        <v>200237</v>
      </c>
      <c r="F5060" s="27" t="s">
        <v>3545</v>
      </c>
      <c r="G5060" s="27">
        <v>200285</v>
      </c>
      <c r="H5060" s="27" t="s">
        <v>3621</v>
      </c>
      <c r="I5060" s="3" t="s">
        <v>6</v>
      </c>
      <c r="J5060" s="4">
        <v>44065.826559525463</v>
      </c>
      <c r="K5060" s="4">
        <v>44069.660302453703</v>
      </c>
      <c r="L5060" s="3" t="s">
        <v>17639</v>
      </c>
      <c r="M5060" s="3" t="s">
        <v>1</v>
      </c>
      <c r="N5060" s="4">
        <v>44065.826588553238</v>
      </c>
      <c r="O5060" s="4">
        <v>44065.82704059028</v>
      </c>
      <c r="P5060" s="4">
        <v>44065.827080740739</v>
      </c>
      <c r="Q5060" s="4">
        <v>44067.424049988425</v>
      </c>
      <c r="R5060" s="4">
        <v>44069.660302453703</v>
      </c>
      <c r="S5060" s="4"/>
      <c r="T5060" s="5"/>
      <c r="U5060" s="11" t="str">
        <f t="shared" si="80"/>
        <v>Y</v>
      </c>
    </row>
    <row r="5061" spans="1:21" x14ac:dyDescent="0.35">
      <c r="A5061" s="6" t="s">
        <v>6815</v>
      </c>
      <c r="B5061" s="7" t="s">
        <v>11060</v>
      </c>
      <c r="C5061" s="7" t="s">
        <v>6862</v>
      </c>
      <c r="D5061" s="7" t="s">
        <v>6863</v>
      </c>
      <c r="E5061" s="27">
        <v>200922</v>
      </c>
      <c r="F5061" s="27" t="s">
        <v>3621</v>
      </c>
      <c r="G5061" s="27">
        <v>200922</v>
      </c>
      <c r="H5061" s="27" t="s">
        <v>3621</v>
      </c>
      <c r="I5061" s="7" t="s">
        <v>6</v>
      </c>
      <c r="J5061" s="8">
        <v>44066.379997627315</v>
      </c>
      <c r="K5061" s="8">
        <v>44067.290361944448</v>
      </c>
      <c r="L5061" s="7" t="s">
        <v>0</v>
      </c>
      <c r="M5061" s="7" t="s">
        <v>3</v>
      </c>
      <c r="N5061" s="8"/>
      <c r="O5061" s="8"/>
      <c r="P5061" s="8"/>
      <c r="Q5061" s="8"/>
      <c r="R5061" s="8"/>
      <c r="S5061" s="8"/>
      <c r="T5061" s="9">
        <v>44067.290361944448</v>
      </c>
      <c r="U5061" s="11" t="str">
        <f t="shared" si="80"/>
        <v>N</v>
      </c>
    </row>
    <row r="5062" spans="1:21" x14ac:dyDescent="0.35">
      <c r="A5062" s="2" t="s">
        <v>6815</v>
      </c>
      <c r="B5062" s="3" t="s">
        <v>11061</v>
      </c>
      <c r="C5062" s="3" t="s">
        <v>11062</v>
      </c>
      <c r="D5062" s="3" t="s">
        <v>11063</v>
      </c>
      <c r="E5062" s="27">
        <v>200538</v>
      </c>
      <c r="F5062" s="27" t="s">
        <v>3545</v>
      </c>
      <c r="G5062" s="27"/>
      <c r="H5062" s="27" t="s">
        <v>0</v>
      </c>
      <c r="I5062" s="3" t="s">
        <v>0</v>
      </c>
      <c r="J5062" s="4">
        <v>44066.399832685187</v>
      </c>
      <c r="K5062" s="4">
        <v>44066.410230497684</v>
      </c>
      <c r="L5062" s="3" t="s">
        <v>0</v>
      </c>
      <c r="M5062" s="3" t="s">
        <v>3</v>
      </c>
      <c r="N5062" s="4"/>
      <c r="O5062" s="4"/>
      <c r="P5062" s="4"/>
      <c r="Q5062" s="4"/>
      <c r="R5062" s="4"/>
      <c r="S5062" s="4"/>
      <c r="T5062" s="5">
        <v>44066.410230497684</v>
      </c>
      <c r="U5062" s="11" t="str">
        <f t="shared" si="80"/>
        <v>N</v>
      </c>
    </row>
    <row r="5063" spans="1:21" x14ac:dyDescent="0.35">
      <c r="A5063" s="6" t="s">
        <v>6815</v>
      </c>
      <c r="B5063" s="7" t="s">
        <v>11064</v>
      </c>
      <c r="C5063" s="7" t="s">
        <v>11065</v>
      </c>
      <c r="D5063" s="7" t="s">
        <v>11066</v>
      </c>
      <c r="E5063" s="27">
        <v>200310</v>
      </c>
      <c r="F5063" s="27" t="s">
        <v>3545</v>
      </c>
      <c r="G5063" s="27">
        <v>200298</v>
      </c>
      <c r="H5063" s="27" t="s">
        <v>3621</v>
      </c>
      <c r="I5063" s="7" t="s">
        <v>10</v>
      </c>
      <c r="J5063" s="8">
        <v>44066.418359710646</v>
      </c>
      <c r="K5063" s="8">
        <v>44068.514724456021</v>
      </c>
      <c r="L5063" s="7" t="s">
        <v>17640</v>
      </c>
      <c r="M5063" s="7" t="s">
        <v>1</v>
      </c>
      <c r="N5063" s="8">
        <v>44066.41839619213</v>
      </c>
      <c r="O5063" s="8">
        <v>44066.418586585649</v>
      </c>
      <c r="P5063" s="8">
        <v>44066.418838703707</v>
      </c>
      <c r="Q5063" s="8">
        <v>44067.403133784719</v>
      </c>
      <c r="R5063" s="8">
        <v>44068.514724456021</v>
      </c>
      <c r="S5063" s="8"/>
      <c r="T5063" s="9"/>
      <c r="U5063" s="11" t="str">
        <f t="shared" si="80"/>
        <v>Y</v>
      </c>
    </row>
    <row r="5064" spans="1:21" x14ac:dyDescent="0.35">
      <c r="A5064" s="2" t="s">
        <v>6815</v>
      </c>
      <c r="B5064" s="3" t="s">
        <v>11067</v>
      </c>
      <c r="C5064" s="3" t="s">
        <v>3563</v>
      </c>
      <c r="D5064" s="3" t="s">
        <v>3564</v>
      </c>
      <c r="E5064" s="27">
        <v>200682</v>
      </c>
      <c r="F5064" s="27" t="s">
        <v>3545</v>
      </c>
      <c r="G5064" s="27">
        <v>200682</v>
      </c>
      <c r="H5064" s="27" t="s">
        <v>3545</v>
      </c>
      <c r="I5064" s="3" t="s">
        <v>6</v>
      </c>
      <c r="J5064" s="4">
        <v>44066.425856076392</v>
      </c>
      <c r="K5064" s="4">
        <v>44068.514706122682</v>
      </c>
      <c r="L5064" s="3" t="s">
        <v>17641</v>
      </c>
      <c r="M5064" s="3" t="s">
        <v>1</v>
      </c>
      <c r="N5064" s="4">
        <v>44066.425886273151</v>
      </c>
      <c r="O5064" s="4">
        <v>44066.426311516203</v>
      </c>
      <c r="P5064" s="4">
        <v>44066.426479525464</v>
      </c>
      <c r="Q5064" s="4">
        <v>44067.403069629632</v>
      </c>
      <c r="R5064" s="4">
        <v>44068.514706122682</v>
      </c>
      <c r="S5064" s="4"/>
      <c r="T5064" s="5">
        <v>44067.29043025463</v>
      </c>
      <c r="U5064" s="11" t="str">
        <f t="shared" si="80"/>
        <v>Y</v>
      </c>
    </row>
    <row r="5065" spans="1:21" x14ac:dyDescent="0.35">
      <c r="A5065" s="6" t="s">
        <v>6815</v>
      </c>
      <c r="B5065" s="7" t="s">
        <v>11068</v>
      </c>
      <c r="C5065" s="7" t="s">
        <v>11069</v>
      </c>
      <c r="D5065" s="7" t="s">
        <v>11070</v>
      </c>
      <c r="E5065" s="27">
        <v>200850</v>
      </c>
      <c r="F5065" s="27" t="s">
        <v>3545</v>
      </c>
      <c r="G5065" s="27">
        <v>200850</v>
      </c>
      <c r="H5065" s="27" t="s">
        <v>3621</v>
      </c>
      <c r="I5065" s="7" t="s">
        <v>6</v>
      </c>
      <c r="J5065" s="8">
        <v>44066.45447921296</v>
      </c>
      <c r="K5065" s="8">
        <v>44068.743525821759</v>
      </c>
      <c r="L5065" s="7" t="s">
        <v>17642</v>
      </c>
      <c r="M5065" s="7" t="s">
        <v>1</v>
      </c>
      <c r="N5065" s="8">
        <v>44066.455747916669</v>
      </c>
      <c r="O5065" s="8">
        <v>44066.458275810182</v>
      </c>
      <c r="P5065" s="8">
        <v>44066.458429629631</v>
      </c>
      <c r="Q5065" s="8">
        <v>44067.42406445602</v>
      </c>
      <c r="R5065" s="8">
        <v>44068.743525821759</v>
      </c>
      <c r="S5065" s="8"/>
      <c r="T5065" s="9"/>
      <c r="U5065" s="11" t="str">
        <f t="shared" si="80"/>
        <v>Y</v>
      </c>
    </row>
    <row r="5066" spans="1:21" x14ac:dyDescent="0.35">
      <c r="A5066" s="2" t="s">
        <v>6815</v>
      </c>
      <c r="B5066" s="3" t="s">
        <v>11071</v>
      </c>
      <c r="C5066" s="3" t="s">
        <v>11072</v>
      </c>
      <c r="D5066" s="3" t="s">
        <v>11073</v>
      </c>
      <c r="E5066" s="27">
        <v>200934</v>
      </c>
      <c r="F5066" s="27" t="s">
        <v>3545</v>
      </c>
      <c r="G5066" s="27"/>
      <c r="H5066" s="27" t="s">
        <v>0</v>
      </c>
      <c r="I5066" s="3" t="s">
        <v>0</v>
      </c>
      <c r="J5066" s="4">
        <v>44066.564846238427</v>
      </c>
      <c r="K5066" s="4">
        <v>44067.290517928239</v>
      </c>
      <c r="L5066" s="3" t="s">
        <v>0</v>
      </c>
      <c r="M5066" s="3" t="s">
        <v>3</v>
      </c>
      <c r="N5066" s="4"/>
      <c r="O5066" s="4"/>
      <c r="P5066" s="4"/>
      <c r="Q5066" s="4"/>
      <c r="R5066" s="4"/>
      <c r="S5066" s="4"/>
      <c r="T5066" s="5">
        <v>44067.290517928239</v>
      </c>
      <c r="U5066" s="11" t="str">
        <f t="shared" si="80"/>
        <v>N</v>
      </c>
    </row>
    <row r="5067" spans="1:21" x14ac:dyDescent="0.35">
      <c r="A5067" s="6" t="s">
        <v>6815</v>
      </c>
      <c r="B5067" s="7" t="s">
        <v>11074</v>
      </c>
      <c r="C5067" s="7" t="s">
        <v>11075</v>
      </c>
      <c r="D5067" s="7" t="s">
        <v>11076</v>
      </c>
      <c r="E5067" s="27">
        <v>200034</v>
      </c>
      <c r="F5067" s="27" t="s">
        <v>3545</v>
      </c>
      <c r="G5067" s="27">
        <v>200046</v>
      </c>
      <c r="H5067" s="27" t="s">
        <v>3545</v>
      </c>
      <c r="I5067" s="7" t="s">
        <v>11</v>
      </c>
      <c r="J5067" s="8">
        <v>44066.767393877315</v>
      </c>
      <c r="K5067" s="8">
        <v>44068.472881145834</v>
      </c>
      <c r="L5067" s="7" t="s">
        <v>17643</v>
      </c>
      <c r="M5067" s="7" t="s">
        <v>1</v>
      </c>
      <c r="N5067" s="8">
        <v>44066.767442662036</v>
      </c>
      <c r="O5067" s="8">
        <v>44066.767573773148</v>
      </c>
      <c r="P5067" s="8">
        <v>44066.768197928242</v>
      </c>
      <c r="Q5067" s="8">
        <v>44067.423987152775</v>
      </c>
      <c r="R5067" s="8">
        <v>44068.472881145834</v>
      </c>
      <c r="S5067" s="8"/>
      <c r="T5067" s="9"/>
      <c r="U5067" s="11" t="str">
        <f t="shared" si="80"/>
        <v>Y</v>
      </c>
    </row>
    <row r="5068" spans="1:21" x14ac:dyDescent="0.35">
      <c r="A5068" s="2" t="s">
        <v>6815</v>
      </c>
      <c r="B5068" s="3" t="s">
        <v>11077</v>
      </c>
      <c r="C5068" s="3" t="s">
        <v>11078</v>
      </c>
      <c r="D5068" s="3" t="s">
        <v>11079</v>
      </c>
      <c r="E5068" s="27">
        <v>200922</v>
      </c>
      <c r="F5068" s="27" t="s">
        <v>3545</v>
      </c>
      <c r="G5068" s="27">
        <v>200922</v>
      </c>
      <c r="H5068" s="27" t="s">
        <v>3621</v>
      </c>
      <c r="I5068" s="3" t="s">
        <v>6</v>
      </c>
      <c r="J5068" s="4">
        <v>44066.871999976851</v>
      </c>
      <c r="K5068" s="4">
        <v>44069.535719270832</v>
      </c>
      <c r="L5068" s="3" t="s">
        <v>17644</v>
      </c>
      <c r="M5068" s="3" t="s">
        <v>1</v>
      </c>
      <c r="N5068" s="4">
        <v>44066.872035868058</v>
      </c>
      <c r="O5068" s="4">
        <v>44066.872404282411</v>
      </c>
      <c r="P5068" s="4">
        <v>44066.873076064818</v>
      </c>
      <c r="Q5068" s="4">
        <v>44067.424082546298</v>
      </c>
      <c r="R5068" s="4">
        <v>44069.535719270832</v>
      </c>
      <c r="S5068" s="4"/>
      <c r="T5068" s="5"/>
      <c r="U5068" s="11" t="str">
        <f t="shared" si="80"/>
        <v>Y</v>
      </c>
    </row>
    <row r="5069" spans="1:21" x14ac:dyDescent="0.35">
      <c r="A5069" s="6" t="s">
        <v>6815</v>
      </c>
      <c r="B5069" s="7" t="s">
        <v>11080</v>
      </c>
      <c r="C5069" s="7" t="s">
        <v>11081</v>
      </c>
      <c r="D5069" s="7" t="s">
        <v>11082</v>
      </c>
      <c r="E5069" s="27">
        <v>200118</v>
      </c>
      <c r="F5069" s="27" t="s">
        <v>3545</v>
      </c>
      <c r="G5069" s="27">
        <v>200118</v>
      </c>
      <c r="H5069" s="27" t="s">
        <v>3621</v>
      </c>
      <c r="I5069" s="7" t="s">
        <v>10</v>
      </c>
      <c r="J5069" s="8">
        <v>44067.348161377318</v>
      </c>
      <c r="K5069" s="8">
        <v>44068.514744236112</v>
      </c>
      <c r="L5069" s="7" t="s">
        <v>17645</v>
      </c>
      <c r="M5069" s="7" t="s">
        <v>1</v>
      </c>
      <c r="N5069" s="8">
        <v>44067.352302812498</v>
      </c>
      <c r="O5069" s="8">
        <v>44067.352328611109</v>
      </c>
      <c r="P5069" s="8">
        <v>44067.35231440972</v>
      </c>
      <c r="Q5069" s="8">
        <v>44067.424099374999</v>
      </c>
      <c r="R5069" s="8">
        <v>44068.514744236112</v>
      </c>
      <c r="S5069" s="8"/>
      <c r="T5069" s="9"/>
      <c r="U5069" s="11" t="str">
        <f t="shared" si="80"/>
        <v>Y</v>
      </c>
    </row>
    <row r="5070" spans="1:21" x14ac:dyDescent="0.35">
      <c r="A5070" s="2" t="s">
        <v>6815</v>
      </c>
      <c r="B5070" s="3" t="s">
        <v>11083</v>
      </c>
      <c r="C5070" s="3" t="s">
        <v>11084</v>
      </c>
      <c r="D5070" s="3" t="s">
        <v>11085</v>
      </c>
      <c r="E5070" s="27">
        <v>200750</v>
      </c>
      <c r="F5070" s="27" t="s">
        <v>3545</v>
      </c>
      <c r="G5070" s="27">
        <v>200750</v>
      </c>
      <c r="H5070" s="27" t="s">
        <v>3621</v>
      </c>
      <c r="I5070" s="3" t="s">
        <v>10</v>
      </c>
      <c r="J5070" s="4">
        <v>44067.364444282408</v>
      </c>
      <c r="K5070" s="4">
        <v>44068.576678206016</v>
      </c>
      <c r="L5070" s="3" t="s">
        <v>17646</v>
      </c>
      <c r="M5070" s="3" t="s">
        <v>1</v>
      </c>
      <c r="N5070" s="4">
        <v>44067.37118292824</v>
      </c>
      <c r="O5070" s="4">
        <v>44067.371615613425</v>
      </c>
      <c r="P5070" s="4">
        <v>44067.371763946758</v>
      </c>
      <c r="Q5070" s="4">
        <v>44067.444955219908</v>
      </c>
      <c r="R5070" s="4">
        <v>44068.576678206016</v>
      </c>
      <c r="S5070" s="4"/>
      <c r="T5070" s="5"/>
      <c r="U5070" s="11" t="str">
        <f t="shared" si="80"/>
        <v>Y</v>
      </c>
    </row>
    <row r="5071" spans="1:21" x14ac:dyDescent="0.35">
      <c r="A5071" s="6" t="s">
        <v>6815</v>
      </c>
      <c r="B5071" s="7" t="s">
        <v>11086</v>
      </c>
      <c r="C5071" s="7" t="s">
        <v>11014</v>
      </c>
      <c r="D5071" s="7" t="s">
        <v>11015</v>
      </c>
      <c r="E5071" s="27">
        <v>200085</v>
      </c>
      <c r="F5071" s="27" t="s">
        <v>0</v>
      </c>
      <c r="G5071" s="27">
        <v>200085</v>
      </c>
      <c r="H5071" s="27" t="s">
        <v>7452</v>
      </c>
      <c r="I5071" s="7" t="s">
        <v>10</v>
      </c>
      <c r="J5071" s="8">
        <v>44067.364953692129</v>
      </c>
      <c r="K5071" s="8">
        <v>44068.472900520836</v>
      </c>
      <c r="L5071" s="7" t="s">
        <v>17647</v>
      </c>
      <c r="M5071" s="7" t="s">
        <v>1</v>
      </c>
      <c r="N5071" s="8">
        <v>44067.367173796294</v>
      </c>
      <c r="O5071" s="8">
        <v>44067.367191053243</v>
      </c>
      <c r="P5071" s="8">
        <v>44067.367595682874</v>
      </c>
      <c r="Q5071" s="8">
        <v>44067.444938472225</v>
      </c>
      <c r="R5071" s="8">
        <v>44068.472900520836</v>
      </c>
      <c r="S5071" s="8"/>
      <c r="T5071" s="9"/>
      <c r="U5071" s="11" t="str">
        <f t="shared" si="80"/>
        <v>Y</v>
      </c>
    </row>
    <row r="5072" spans="1:21" x14ac:dyDescent="0.35">
      <c r="A5072" s="2" t="s">
        <v>6815</v>
      </c>
      <c r="B5072" s="3" t="s">
        <v>11087</v>
      </c>
      <c r="C5072" s="3" t="s">
        <v>11043</v>
      </c>
      <c r="D5072" s="3" t="s">
        <v>11044</v>
      </c>
      <c r="E5072" s="27">
        <v>201015</v>
      </c>
      <c r="F5072" s="27" t="s">
        <v>3545</v>
      </c>
      <c r="G5072" s="27">
        <v>201015</v>
      </c>
      <c r="H5072" s="27" t="s">
        <v>3621</v>
      </c>
      <c r="I5072" s="3" t="s">
        <v>6</v>
      </c>
      <c r="J5072" s="4">
        <v>44067.374934340274</v>
      </c>
      <c r="K5072" s="4">
        <v>44069.535737488426</v>
      </c>
      <c r="L5072" s="3" t="s">
        <v>17648</v>
      </c>
      <c r="M5072" s="3" t="s">
        <v>1</v>
      </c>
      <c r="N5072" s="4">
        <v>44067.376134328704</v>
      </c>
      <c r="O5072" s="4">
        <v>44067.376166921298</v>
      </c>
      <c r="P5072" s="4">
        <v>44067.376626874997</v>
      </c>
      <c r="Q5072" s="4">
        <v>44067.444971944446</v>
      </c>
      <c r="R5072" s="4">
        <v>44069.535737488426</v>
      </c>
      <c r="S5072" s="4"/>
      <c r="T5072" s="5"/>
      <c r="U5072" s="11" t="str">
        <f t="shared" si="80"/>
        <v>Y</v>
      </c>
    </row>
    <row r="5073" spans="1:21" x14ac:dyDescent="0.35">
      <c r="A5073" s="6" t="s">
        <v>6815</v>
      </c>
      <c r="B5073" s="7" t="s">
        <v>11088</v>
      </c>
      <c r="C5073" s="7" t="s">
        <v>11089</v>
      </c>
      <c r="D5073" s="7" t="s">
        <v>11090</v>
      </c>
      <c r="E5073" s="27">
        <v>200850</v>
      </c>
      <c r="F5073" s="27" t="s">
        <v>3545</v>
      </c>
      <c r="G5073" s="27">
        <v>200850</v>
      </c>
      <c r="H5073" s="27" t="s">
        <v>3621</v>
      </c>
      <c r="I5073" s="7" t="s">
        <v>6</v>
      </c>
      <c r="J5073" s="8">
        <v>44067.383154861112</v>
      </c>
      <c r="K5073" s="8">
        <v>44069.473005636573</v>
      </c>
      <c r="L5073" s="7" t="s">
        <v>17649</v>
      </c>
      <c r="M5073" s="7" t="s">
        <v>1</v>
      </c>
      <c r="N5073" s="8">
        <v>44067.387589421298</v>
      </c>
      <c r="O5073" s="8">
        <v>44067.387610486112</v>
      </c>
      <c r="P5073" s="8">
        <v>44067.387740613427</v>
      </c>
      <c r="Q5073" s="8">
        <v>44067.444969791664</v>
      </c>
      <c r="R5073" s="8">
        <v>44069.473005636573</v>
      </c>
      <c r="S5073" s="8"/>
      <c r="T5073" s="9"/>
      <c r="U5073" s="11" t="str">
        <f t="shared" si="80"/>
        <v>Y</v>
      </c>
    </row>
    <row r="5074" spans="1:21" x14ac:dyDescent="0.35">
      <c r="A5074" s="2" t="s">
        <v>6815</v>
      </c>
      <c r="B5074" s="3" t="s">
        <v>11091</v>
      </c>
      <c r="C5074" s="3" t="s">
        <v>11092</v>
      </c>
      <c r="D5074" s="3" t="s">
        <v>11093</v>
      </c>
      <c r="E5074" s="27">
        <v>201066</v>
      </c>
      <c r="F5074" s="27" t="s">
        <v>0</v>
      </c>
      <c r="G5074" s="27">
        <v>201066</v>
      </c>
      <c r="H5074" s="27" t="s">
        <v>3621</v>
      </c>
      <c r="I5074" s="3" t="s">
        <v>11</v>
      </c>
      <c r="J5074" s="4">
        <v>44067.40125988426</v>
      </c>
      <c r="K5074" s="4">
        <v>44070.494074189817</v>
      </c>
      <c r="L5074" s="3" t="s">
        <v>17650</v>
      </c>
      <c r="M5074" s="3" t="s">
        <v>1</v>
      </c>
      <c r="N5074" s="4">
        <v>44067.403218726853</v>
      </c>
      <c r="O5074" s="4">
        <v>44067.403236342594</v>
      </c>
      <c r="P5074" s="4">
        <v>44067.403715972221</v>
      </c>
      <c r="Q5074" s="4">
        <v>44067.570004039349</v>
      </c>
      <c r="R5074" s="4">
        <v>44070.494074189817</v>
      </c>
      <c r="S5074" s="4"/>
      <c r="T5074" s="5"/>
      <c r="U5074" s="11" t="str">
        <f t="shared" si="80"/>
        <v>Y</v>
      </c>
    </row>
    <row r="5075" spans="1:21" x14ac:dyDescent="0.35">
      <c r="A5075" s="6" t="s">
        <v>6815</v>
      </c>
      <c r="B5075" s="7" t="s">
        <v>11094</v>
      </c>
      <c r="C5075" s="7" t="s">
        <v>5964</v>
      </c>
      <c r="D5075" s="7" t="s">
        <v>5965</v>
      </c>
      <c r="E5075" s="27">
        <v>200646</v>
      </c>
      <c r="F5075" s="27" t="s">
        <v>3545</v>
      </c>
      <c r="G5075" s="27">
        <v>201015</v>
      </c>
      <c r="H5075" s="27" t="s">
        <v>3621</v>
      </c>
      <c r="I5075" s="7" t="s">
        <v>6</v>
      </c>
      <c r="J5075" s="8">
        <v>44067.403843368054</v>
      </c>
      <c r="K5075" s="8">
        <v>44068.514763495368</v>
      </c>
      <c r="L5075" s="7" t="s">
        <v>17651</v>
      </c>
      <c r="M5075" s="7" t="s">
        <v>1</v>
      </c>
      <c r="N5075" s="8">
        <v>44067.404741412036</v>
      </c>
      <c r="O5075" s="8">
        <v>44067.404758865741</v>
      </c>
      <c r="P5075" s="8">
        <v>44067.405106006947</v>
      </c>
      <c r="Q5075" s="8">
        <v>44067.570035659723</v>
      </c>
      <c r="R5075" s="8">
        <v>44068.514763495368</v>
      </c>
      <c r="S5075" s="8"/>
      <c r="T5075" s="9"/>
      <c r="U5075" s="11" t="str">
        <f t="shared" si="80"/>
        <v>Y</v>
      </c>
    </row>
    <row r="5076" spans="1:21" x14ac:dyDescent="0.35">
      <c r="A5076" s="2" t="s">
        <v>6815</v>
      </c>
      <c r="B5076" s="3" t="s">
        <v>11095</v>
      </c>
      <c r="C5076" s="3" t="s">
        <v>11096</v>
      </c>
      <c r="D5076" s="3" t="s">
        <v>11097</v>
      </c>
      <c r="E5076" s="27">
        <v>200955</v>
      </c>
      <c r="F5076" s="27" t="s">
        <v>3545</v>
      </c>
      <c r="G5076" s="27">
        <v>200955</v>
      </c>
      <c r="H5076" s="27" t="s">
        <v>3621</v>
      </c>
      <c r="I5076" s="3" t="s">
        <v>11</v>
      </c>
      <c r="J5076" s="4">
        <v>44067.420611168978</v>
      </c>
      <c r="K5076" s="4">
        <v>44068.354639062498</v>
      </c>
      <c r="L5076" s="3" t="s">
        <v>0</v>
      </c>
      <c r="M5076" s="3" t="s">
        <v>3</v>
      </c>
      <c r="N5076" s="4"/>
      <c r="O5076" s="4"/>
      <c r="P5076" s="4"/>
      <c r="Q5076" s="4"/>
      <c r="R5076" s="4"/>
      <c r="S5076" s="4"/>
      <c r="T5076" s="5">
        <v>44068.354639062498</v>
      </c>
      <c r="U5076" s="11" t="str">
        <f t="shared" si="80"/>
        <v>N</v>
      </c>
    </row>
    <row r="5077" spans="1:21" x14ac:dyDescent="0.35">
      <c r="A5077" s="6" t="s">
        <v>6815</v>
      </c>
      <c r="B5077" s="7" t="s">
        <v>11098</v>
      </c>
      <c r="C5077" s="7" t="s">
        <v>1441</v>
      </c>
      <c r="D5077" s="7" t="s">
        <v>1442</v>
      </c>
      <c r="E5077" s="27">
        <v>200922</v>
      </c>
      <c r="F5077" s="27" t="s">
        <v>3545</v>
      </c>
      <c r="G5077" s="27">
        <v>200922</v>
      </c>
      <c r="H5077" s="27" t="s">
        <v>3621</v>
      </c>
      <c r="I5077" s="7" t="s">
        <v>6</v>
      </c>
      <c r="J5077" s="8">
        <v>44067.430316342594</v>
      </c>
      <c r="K5077" s="8">
        <v>44068.354725636571</v>
      </c>
      <c r="L5077" s="7" t="s">
        <v>0</v>
      </c>
      <c r="M5077" s="7" t="s">
        <v>3</v>
      </c>
      <c r="N5077" s="8"/>
      <c r="O5077" s="8"/>
      <c r="P5077" s="8"/>
      <c r="Q5077" s="8"/>
      <c r="R5077" s="8"/>
      <c r="S5077" s="8"/>
      <c r="T5077" s="9">
        <v>44068.354725636571</v>
      </c>
      <c r="U5077" s="11" t="str">
        <f t="shared" si="80"/>
        <v>N</v>
      </c>
    </row>
    <row r="5078" spans="1:21" x14ac:dyDescent="0.35">
      <c r="A5078" s="2" t="s">
        <v>6815</v>
      </c>
      <c r="B5078" s="3" t="s">
        <v>11099</v>
      </c>
      <c r="C5078" s="3" t="s">
        <v>11100</v>
      </c>
      <c r="D5078" s="3" t="s">
        <v>11101</v>
      </c>
      <c r="E5078" s="27">
        <v>200097</v>
      </c>
      <c r="F5078" s="27" t="s">
        <v>0</v>
      </c>
      <c r="G5078" s="27">
        <v>200097</v>
      </c>
      <c r="H5078" s="27" t="s">
        <v>7452</v>
      </c>
      <c r="I5078" s="3" t="s">
        <v>10</v>
      </c>
      <c r="J5078" s="4">
        <v>44067.432598831016</v>
      </c>
      <c r="K5078" s="4">
        <v>44067.436210451386</v>
      </c>
      <c r="L5078" s="3" t="s">
        <v>17652</v>
      </c>
      <c r="M5078" s="3" t="s">
        <v>3</v>
      </c>
      <c r="N5078" s="4">
        <v>44067.432639189814</v>
      </c>
      <c r="O5078" s="4"/>
      <c r="P5078" s="4"/>
      <c r="Q5078" s="4"/>
      <c r="R5078" s="4"/>
      <c r="S5078" s="4"/>
      <c r="T5078" s="5">
        <v>44067.436210451386</v>
      </c>
      <c r="U5078" s="11" t="str">
        <f t="shared" si="80"/>
        <v>N</v>
      </c>
    </row>
    <row r="5079" spans="1:21" x14ac:dyDescent="0.35">
      <c r="A5079" s="6" t="s">
        <v>6815</v>
      </c>
      <c r="B5079" s="7" t="s">
        <v>11102</v>
      </c>
      <c r="C5079" s="7" t="s">
        <v>11103</v>
      </c>
      <c r="D5079" s="7" t="s">
        <v>11104</v>
      </c>
      <c r="E5079" s="27">
        <v>200310</v>
      </c>
      <c r="F5079" s="27" t="s">
        <v>3545</v>
      </c>
      <c r="G5079" s="27">
        <v>200334</v>
      </c>
      <c r="H5079" s="27" t="s">
        <v>7452</v>
      </c>
      <c r="I5079" s="7" t="s">
        <v>10</v>
      </c>
      <c r="J5079" s="8">
        <v>44067.436500023148</v>
      </c>
      <c r="K5079" s="8">
        <v>44068.354818692133</v>
      </c>
      <c r="L5079" s="7" t="s">
        <v>17653</v>
      </c>
      <c r="M5079" s="7" t="s">
        <v>3</v>
      </c>
      <c r="N5079" s="8">
        <v>44067.436528055558</v>
      </c>
      <c r="O5079" s="8"/>
      <c r="P5079" s="8"/>
      <c r="Q5079" s="8"/>
      <c r="R5079" s="8"/>
      <c r="S5079" s="8"/>
      <c r="T5079" s="9">
        <v>44068.354818692133</v>
      </c>
      <c r="U5079" s="11" t="str">
        <f t="shared" si="80"/>
        <v>N</v>
      </c>
    </row>
    <row r="5080" spans="1:21" x14ac:dyDescent="0.35">
      <c r="A5080" s="2" t="s">
        <v>6815</v>
      </c>
      <c r="B5080" s="3" t="s">
        <v>11105</v>
      </c>
      <c r="C5080" s="3" t="s">
        <v>11106</v>
      </c>
      <c r="D5080" s="3" t="s">
        <v>11107</v>
      </c>
      <c r="E5080" s="27">
        <v>200862</v>
      </c>
      <c r="F5080" s="27" t="s">
        <v>3545</v>
      </c>
      <c r="G5080" s="27">
        <v>200862</v>
      </c>
      <c r="H5080" s="27" t="s">
        <v>3621</v>
      </c>
      <c r="I5080" s="3" t="s">
        <v>6</v>
      </c>
      <c r="J5080" s="4">
        <v>44067.454591527778</v>
      </c>
      <c r="K5080" s="4">
        <v>44068.355426759263</v>
      </c>
      <c r="L5080" s="3" t="s">
        <v>0</v>
      </c>
      <c r="M5080" s="3" t="s">
        <v>3</v>
      </c>
      <c r="N5080" s="4"/>
      <c r="O5080" s="4"/>
      <c r="P5080" s="4"/>
      <c r="Q5080" s="4"/>
      <c r="R5080" s="4"/>
      <c r="S5080" s="4"/>
      <c r="T5080" s="5">
        <v>44068.355426759263</v>
      </c>
      <c r="U5080" s="11" t="str">
        <f t="shared" si="80"/>
        <v>N</v>
      </c>
    </row>
    <row r="5081" spans="1:21" x14ac:dyDescent="0.35">
      <c r="A5081" s="6" t="s">
        <v>6815</v>
      </c>
      <c r="B5081" s="7" t="s">
        <v>11108</v>
      </c>
      <c r="C5081" s="7" t="s">
        <v>11109</v>
      </c>
      <c r="D5081" s="7" t="s">
        <v>11110</v>
      </c>
      <c r="E5081" s="27">
        <v>200190</v>
      </c>
      <c r="F5081" s="27" t="s">
        <v>3545</v>
      </c>
      <c r="G5081" s="27">
        <v>200190</v>
      </c>
      <c r="H5081" s="27" t="s">
        <v>3621</v>
      </c>
      <c r="I5081" s="7" t="s">
        <v>11</v>
      </c>
      <c r="J5081" s="8">
        <v>44067.459142905092</v>
      </c>
      <c r="K5081" s="8">
        <v>44068.680987372682</v>
      </c>
      <c r="L5081" s="7" t="s">
        <v>17654</v>
      </c>
      <c r="M5081" s="7" t="s">
        <v>1</v>
      </c>
      <c r="N5081" s="8">
        <v>44067.475938240743</v>
      </c>
      <c r="O5081" s="8">
        <v>44067.475958564813</v>
      </c>
      <c r="P5081" s="8">
        <v>44067.475952222223</v>
      </c>
      <c r="Q5081" s="8">
        <v>44067.570018206017</v>
      </c>
      <c r="R5081" s="8">
        <v>44068.680987372682</v>
      </c>
      <c r="S5081" s="8"/>
      <c r="T5081" s="9"/>
      <c r="U5081" s="11" t="str">
        <f t="shared" si="80"/>
        <v>Y</v>
      </c>
    </row>
    <row r="5082" spans="1:21" x14ac:dyDescent="0.35">
      <c r="A5082" s="2" t="s">
        <v>6815</v>
      </c>
      <c r="B5082" s="3" t="s">
        <v>11111</v>
      </c>
      <c r="C5082" s="3" t="s">
        <v>10295</v>
      </c>
      <c r="D5082" s="3" t="s">
        <v>10296</v>
      </c>
      <c r="E5082" s="27">
        <v>200470</v>
      </c>
      <c r="F5082" s="27" t="s">
        <v>0</v>
      </c>
      <c r="G5082" s="27">
        <v>200470</v>
      </c>
      <c r="H5082" s="27" t="s">
        <v>3621</v>
      </c>
      <c r="I5082" s="3" t="s">
        <v>6</v>
      </c>
      <c r="J5082" s="4">
        <v>44067.459826516206</v>
      </c>
      <c r="K5082" s="4">
        <v>44069.576831736114</v>
      </c>
      <c r="L5082" s="3" t="s">
        <v>17655</v>
      </c>
      <c r="M5082" s="3" t="s">
        <v>1</v>
      </c>
      <c r="N5082" s="4">
        <v>44067.462075937503</v>
      </c>
      <c r="O5082" s="4">
        <v>44067.462096527779</v>
      </c>
      <c r="P5082" s="4">
        <v>44067.462754884262</v>
      </c>
      <c r="Q5082" s="4">
        <v>44067.570037962963</v>
      </c>
      <c r="R5082" s="4">
        <v>44069.576831736114</v>
      </c>
      <c r="S5082" s="4"/>
      <c r="T5082" s="5"/>
      <c r="U5082" s="11" t="str">
        <f t="shared" si="80"/>
        <v>Y</v>
      </c>
    </row>
    <row r="5083" spans="1:21" x14ac:dyDescent="0.35">
      <c r="A5083" s="6" t="s">
        <v>6815</v>
      </c>
      <c r="B5083" s="7" t="s">
        <v>11112</v>
      </c>
      <c r="C5083" s="7" t="s">
        <v>11113</v>
      </c>
      <c r="D5083" s="7" t="s">
        <v>11114</v>
      </c>
      <c r="E5083" s="27">
        <v>200574</v>
      </c>
      <c r="F5083" s="27" t="s">
        <v>3545</v>
      </c>
      <c r="G5083" s="27">
        <v>200574</v>
      </c>
      <c r="H5083" s="27" t="s">
        <v>3621</v>
      </c>
      <c r="I5083" s="7" t="s">
        <v>6</v>
      </c>
      <c r="J5083" s="8">
        <v>44067.472109490744</v>
      </c>
      <c r="K5083" s="8">
        <v>44068.639273958332</v>
      </c>
      <c r="L5083" s="7" t="s">
        <v>17656</v>
      </c>
      <c r="M5083" s="7" t="s">
        <v>1</v>
      </c>
      <c r="N5083" s="8">
        <v>44067.477301273146</v>
      </c>
      <c r="O5083" s="8">
        <v>44067.477321655089</v>
      </c>
      <c r="P5083" s="8">
        <v>44067.477342106482</v>
      </c>
      <c r="Q5083" s="8">
        <v>44067.590891608794</v>
      </c>
      <c r="R5083" s="8">
        <v>44068.639273958332</v>
      </c>
      <c r="S5083" s="8"/>
      <c r="T5083" s="9"/>
      <c r="U5083" s="11" t="str">
        <f t="shared" si="80"/>
        <v>Y</v>
      </c>
    </row>
    <row r="5084" spans="1:21" x14ac:dyDescent="0.35">
      <c r="A5084" s="2" t="s">
        <v>6815</v>
      </c>
      <c r="B5084" s="3" t="s">
        <v>11115</v>
      </c>
      <c r="C5084" s="3" t="s">
        <v>11116</v>
      </c>
      <c r="D5084" s="3" t="s">
        <v>11117</v>
      </c>
      <c r="E5084" s="27">
        <v>200050</v>
      </c>
      <c r="F5084" s="27" t="s">
        <v>0</v>
      </c>
      <c r="G5084" s="27">
        <v>200062</v>
      </c>
      <c r="H5084" s="27" t="s">
        <v>7452</v>
      </c>
      <c r="I5084" s="3" t="s">
        <v>6</v>
      </c>
      <c r="J5084" s="4">
        <v>44067.488063923614</v>
      </c>
      <c r="K5084" s="4">
        <v>44068.355514884257</v>
      </c>
      <c r="L5084" s="3" t="s">
        <v>0</v>
      </c>
      <c r="M5084" s="3" t="s">
        <v>3</v>
      </c>
      <c r="N5084" s="4"/>
      <c r="O5084" s="4"/>
      <c r="P5084" s="4"/>
      <c r="Q5084" s="4"/>
      <c r="R5084" s="4"/>
      <c r="S5084" s="4"/>
      <c r="T5084" s="5">
        <v>44068.355514884257</v>
      </c>
      <c r="U5084" s="11" t="str">
        <f t="shared" si="80"/>
        <v>N</v>
      </c>
    </row>
    <row r="5085" spans="1:21" x14ac:dyDescent="0.35">
      <c r="A5085" s="6" t="s">
        <v>6815</v>
      </c>
      <c r="B5085" s="7" t="s">
        <v>11118</v>
      </c>
      <c r="C5085" s="7" t="s">
        <v>11119</v>
      </c>
      <c r="D5085" s="7" t="s">
        <v>11120</v>
      </c>
      <c r="E5085" s="27">
        <v>200970</v>
      </c>
      <c r="F5085" s="27" t="s">
        <v>3545</v>
      </c>
      <c r="G5085" s="27">
        <v>200970</v>
      </c>
      <c r="H5085" s="27" t="s">
        <v>3621</v>
      </c>
      <c r="I5085" s="7" t="s">
        <v>11</v>
      </c>
      <c r="J5085" s="8">
        <v>44067.502904166664</v>
      </c>
      <c r="K5085" s="8">
        <v>44068.556497812497</v>
      </c>
      <c r="L5085" s="7" t="s">
        <v>17657</v>
      </c>
      <c r="M5085" s="7" t="s">
        <v>1</v>
      </c>
      <c r="N5085" s="8">
        <v>44067.502932222225</v>
      </c>
      <c r="O5085" s="8">
        <v>44067.503762928238</v>
      </c>
      <c r="P5085" s="8">
        <v>44067.504431724534</v>
      </c>
      <c r="Q5085" s="8">
        <v>44067.590907673613</v>
      </c>
      <c r="R5085" s="8">
        <v>44068.556497812497</v>
      </c>
      <c r="S5085" s="8"/>
      <c r="T5085" s="9"/>
      <c r="U5085" s="11" t="str">
        <f t="shared" si="80"/>
        <v>Y</v>
      </c>
    </row>
    <row r="5086" spans="1:21" x14ac:dyDescent="0.35">
      <c r="A5086" s="2" t="s">
        <v>6815</v>
      </c>
      <c r="B5086" s="3" t="s">
        <v>11121</v>
      </c>
      <c r="C5086" s="3" t="s">
        <v>11122</v>
      </c>
      <c r="D5086" s="3" t="s">
        <v>11123</v>
      </c>
      <c r="E5086" s="27">
        <v>200298</v>
      </c>
      <c r="F5086" s="27" t="s">
        <v>3545</v>
      </c>
      <c r="G5086" s="27">
        <v>200298</v>
      </c>
      <c r="H5086" s="27" t="s">
        <v>3621</v>
      </c>
      <c r="I5086" s="3" t="s">
        <v>10</v>
      </c>
      <c r="J5086" s="4">
        <v>44067.504277152781</v>
      </c>
      <c r="K5086" s="4">
        <v>44068.472919108797</v>
      </c>
      <c r="L5086" s="3" t="s">
        <v>17658</v>
      </c>
      <c r="M5086" s="3" t="s">
        <v>1</v>
      </c>
      <c r="N5086" s="4">
        <v>44067.504302164351</v>
      </c>
      <c r="O5086" s="4">
        <v>44067.504724999999</v>
      </c>
      <c r="P5086" s="4">
        <v>44067.505126863427</v>
      </c>
      <c r="Q5086" s="4">
        <v>44067.590923124997</v>
      </c>
      <c r="R5086" s="4">
        <v>44068.472919108797</v>
      </c>
      <c r="S5086" s="4"/>
      <c r="T5086" s="5"/>
      <c r="U5086" s="11" t="str">
        <f t="shared" si="80"/>
        <v>Y</v>
      </c>
    </row>
    <row r="5087" spans="1:21" x14ac:dyDescent="0.35">
      <c r="A5087" s="6" t="s">
        <v>6815</v>
      </c>
      <c r="B5087" s="7" t="s">
        <v>11124</v>
      </c>
      <c r="C5087" s="7" t="s">
        <v>11125</v>
      </c>
      <c r="D5087" s="7" t="s">
        <v>11126</v>
      </c>
      <c r="E5087" s="27">
        <v>201015</v>
      </c>
      <c r="F5087" s="27" t="s">
        <v>3545</v>
      </c>
      <c r="G5087" s="27">
        <v>201015</v>
      </c>
      <c r="H5087" s="27" t="s">
        <v>3621</v>
      </c>
      <c r="I5087" s="7" t="s">
        <v>6</v>
      </c>
      <c r="J5087" s="8">
        <v>44067.523505763886</v>
      </c>
      <c r="K5087" s="8">
        <v>44068.410283865742</v>
      </c>
      <c r="L5087" s="7" t="s">
        <v>17659</v>
      </c>
      <c r="M5087" s="7" t="s">
        <v>1</v>
      </c>
      <c r="N5087" s="8">
        <v>44067.523534097221</v>
      </c>
      <c r="O5087" s="8">
        <v>44067.523708333334</v>
      </c>
      <c r="P5087" s="8">
        <v>44067.523880578701</v>
      </c>
      <c r="Q5087" s="8">
        <v>44067.570033171294</v>
      </c>
      <c r="R5087" s="8">
        <v>44068.410283865742</v>
      </c>
      <c r="S5087" s="8"/>
      <c r="T5087" s="9"/>
      <c r="U5087" s="11" t="str">
        <f t="shared" si="80"/>
        <v>Y</v>
      </c>
    </row>
    <row r="5088" spans="1:21" x14ac:dyDescent="0.35">
      <c r="A5088" s="2" t="s">
        <v>6815</v>
      </c>
      <c r="B5088" s="3" t="s">
        <v>11127</v>
      </c>
      <c r="C5088" s="3" t="s">
        <v>11128</v>
      </c>
      <c r="D5088" s="3" t="s">
        <v>11129</v>
      </c>
      <c r="E5088" s="27">
        <v>201054</v>
      </c>
      <c r="F5088" s="27" t="s">
        <v>3545</v>
      </c>
      <c r="G5088" s="27">
        <v>201054</v>
      </c>
      <c r="H5088" s="27" t="s">
        <v>3621</v>
      </c>
      <c r="I5088" s="3" t="s">
        <v>11</v>
      </c>
      <c r="J5088" s="4">
        <v>44067.531001504627</v>
      </c>
      <c r="K5088" s="4">
        <v>44070.389806909719</v>
      </c>
      <c r="L5088" s="3" t="s">
        <v>17660</v>
      </c>
      <c r="M5088" s="3" t="s">
        <v>1</v>
      </c>
      <c r="N5088" s="4">
        <v>44067.532658356482</v>
      </c>
      <c r="O5088" s="4">
        <v>44067.533074259256</v>
      </c>
      <c r="P5088" s="4">
        <v>44067.533605127312</v>
      </c>
      <c r="Q5088" s="4">
        <v>44067.632609814813</v>
      </c>
      <c r="R5088" s="4">
        <v>44070.389806909719</v>
      </c>
      <c r="S5088" s="4"/>
      <c r="T5088" s="5"/>
      <c r="U5088" s="11" t="str">
        <f t="shared" si="80"/>
        <v>Y</v>
      </c>
    </row>
    <row r="5089" spans="1:21" x14ac:dyDescent="0.35">
      <c r="A5089" s="6" t="s">
        <v>6815</v>
      </c>
      <c r="B5089" s="7" t="s">
        <v>11130</v>
      </c>
      <c r="C5089" s="7" t="s">
        <v>11131</v>
      </c>
      <c r="D5089" s="7" t="s">
        <v>11132</v>
      </c>
      <c r="E5089" s="27">
        <v>201054</v>
      </c>
      <c r="F5089" s="27" t="s">
        <v>0</v>
      </c>
      <c r="G5089" s="27">
        <v>201054</v>
      </c>
      <c r="H5089" s="27" t="s">
        <v>3621</v>
      </c>
      <c r="I5089" s="7" t="s">
        <v>11</v>
      </c>
      <c r="J5089" s="8">
        <v>44067.536782662035</v>
      </c>
      <c r="K5089" s="8">
        <v>44067.580812974535</v>
      </c>
      <c r="L5089" s="7" t="s">
        <v>17661</v>
      </c>
      <c r="M5089" s="7" t="s">
        <v>3</v>
      </c>
      <c r="N5089" s="8">
        <v>44067.538844050927</v>
      </c>
      <c r="O5089" s="8"/>
      <c r="P5089" s="8"/>
      <c r="Q5089" s="8"/>
      <c r="R5089" s="8"/>
      <c r="S5089" s="8"/>
      <c r="T5089" s="9">
        <v>44067.580812974535</v>
      </c>
      <c r="U5089" s="11" t="str">
        <f t="shared" si="80"/>
        <v>N</v>
      </c>
    </row>
    <row r="5090" spans="1:21" x14ac:dyDescent="0.35">
      <c r="A5090" s="2" t="s">
        <v>6815</v>
      </c>
      <c r="B5090" s="3" t="s">
        <v>11133</v>
      </c>
      <c r="C5090" s="3" t="s">
        <v>11051</v>
      </c>
      <c r="D5090" s="3" t="s">
        <v>11052</v>
      </c>
      <c r="E5090" s="27">
        <v>201015</v>
      </c>
      <c r="F5090" s="27" t="s">
        <v>3545</v>
      </c>
      <c r="G5090" s="27">
        <v>201003</v>
      </c>
      <c r="H5090" s="27" t="s">
        <v>3621</v>
      </c>
      <c r="I5090" s="3" t="s">
        <v>6</v>
      </c>
      <c r="J5090" s="4">
        <v>44067.544474490744</v>
      </c>
      <c r="K5090" s="4">
        <v>44069.660320486109</v>
      </c>
      <c r="L5090" s="3" t="s">
        <v>17662</v>
      </c>
      <c r="M5090" s="3" t="s">
        <v>1</v>
      </c>
      <c r="N5090" s="4">
        <v>44067.549192824074</v>
      </c>
      <c r="O5090" s="4">
        <v>44067.549213356484</v>
      </c>
      <c r="P5090" s="4">
        <v>44067.549581840278</v>
      </c>
      <c r="Q5090" s="4">
        <v>44067.632628611114</v>
      </c>
      <c r="R5090" s="4">
        <v>44069.660320486109</v>
      </c>
      <c r="S5090" s="4"/>
      <c r="T5090" s="5"/>
      <c r="U5090" s="11" t="str">
        <f t="shared" si="80"/>
        <v>Y</v>
      </c>
    </row>
    <row r="5091" spans="1:21" x14ac:dyDescent="0.35">
      <c r="A5091" s="6" t="s">
        <v>6815</v>
      </c>
      <c r="B5091" s="7" t="s">
        <v>11134</v>
      </c>
      <c r="C5091" s="7" t="s">
        <v>11135</v>
      </c>
      <c r="D5091" s="7" t="s">
        <v>11136</v>
      </c>
      <c r="E5091" s="27">
        <v>201015</v>
      </c>
      <c r="F5091" s="27" t="s">
        <v>0</v>
      </c>
      <c r="G5091" s="27">
        <v>200874</v>
      </c>
      <c r="H5091" s="27" t="s">
        <v>3621</v>
      </c>
      <c r="I5091" s="7" t="s">
        <v>6</v>
      </c>
      <c r="J5091" s="8">
        <v>44067.546009791666</v>
      </c>
      <c r="K5091" s="8">
        <v>44067.632626053244</v>
      </c>
      <c r="L5091" s="7" t="s">
        <v>17663</v>
      </c>
      <c r="M5091" s="7" t="s">
        <v>4</v>
      </c>
      <c r="N5091" s="8">
        <v>44067.546039085646</v>
      </c>
      <c r="O5091" s="8">
        <v>44067.546549062499</v>
      </c>
      <c r="P5091" s="8">
        <v>44067.546802685189</v>
      </c>
      <c r="Q5091" s="8">
        <v>44067.632626053244</v>
      </c>
      <c r="R5091" s="8"/>
      <c r="S5091" s="8"/>
      <c r="T5091" s="9"/>
      <c r="U5091" s="11" t="str">
        <f t="shared" si="80"/>
        <v>Y</v>
      </c>
    </row>
    <row r="5092" spans="1:21" x14ac:dyDescent="0.35">
      <c r="A5092" s="2" t="s">
        <v>6815</v>
      </c>
      <c r="B5092" s="3" t="s">
        <v>11137</v>
      </c>
      <c r="C5092" s="3" t="s">
        <v>11138</v>
      </c>
      <c r="D5092" s="3" t="s">
        <v>11139</v>
      </c>
      <c r="E5092" s="27">
        <v>200678</v>
      </c>
      <c r="F5092" s="27" t="s">
        <v>3545</v>
      </c>
      <c r="G5092" s="27">
        <v>200678</v>
      </c>
      <c r="H5092" s="27" t="s">
        <v>3621</v>
      </c>
      <c r="I5092" s="3" t="s">
        <v>10</v>
      </c>
      <c r="J5092" s="4">
        <v>44067.553165972226</v>
      </c>
      <c r="K5092" s="4">
        <v>44068.514799675926</v>
      </c>
      <c r="L5092" s="3" t="s">
        <v>17664</v>
      </c>
      <c r="M5092" s="3" t="s">
        <v>1</v>
      </c>
      <c r="N5092" s="4">
        <v>44067.62993221065</v>
      </c>
      <c r="O5092" s="4">
        <v>44067.629953055555</v>
      </c>
      <c r="P5092" s="4">
        <v>44067.63015193287</v>
      </c>
      <c r="Q5092" s="4">
        <v>44067.6743546875</v>
      </c>
      <c r="R5092" s="4">
        <v>44068.514799675926</v>
      </c>
      <c r="S5092" s="4"/>
      <c r="T5092" s="5"/>
      <c r="U5092" s="11" t="str">
        <f t="shared" si="80"/>
        <v>Y</v>
      </c>
    </row>
    <row r="5093" spans="1:21" x14ac:dyDescent="0.35">
      <c r="A5093" s="6" t="s">
        <v>6815</v>
      </c>
      <c r="B5093" s="7" t="s">
        <v>11140</v>
      </c>
      <c r="C5093" s="7" t="s">
        <v>11131</v>
      </c>
      <c r="D5093" s="7" t="s">
        <v>11132</v>
      </c>
      <c r="E5093" s="27">
        <v>201054</v>
      </c>
      <c r="F5093" s="27" t="s">
        <v>0</v>
      </c>
      <c r="G5093" s="27">
        <v>201066</v>
      </c>
      <c r="H5093" s="27" t="s">
        <v>3621</v>
      </c>
      <c r="I5093" s="7" t="s">
        <v>11</v>
      </c>
      <c r="J5093" s="8">
        <v>44067.573373182873</v>
      </c>
      <c r="K5093" s="8">
        <v>44068.355595023146</v>
      </c>
      <c r="L5093" s="7" t="s">
        <v>0</v>
      </c>
      <c r="M5093" s="7" t="s">
        <v>3</v>
      </c>
      <c r="N5093" s="8"/>
      <c r="O5093" s="8"/>
      <c r="P5093" s="8"/>
      <c r="Q5093" s="8"/>
      <c r="R5093" s="8"/>
      <c r="S5093" s="8"/>
      <c r="T5093" s="9">
        <v>44068.355595023146</v>
      </c>
      <c r="U5093" s="11" t="str">
        <f t="shared" si="80"/>
        <v>N</v>
      </c>
    </row>
    <row r="5094" spans="1:21" x14ac:dyDescent="0.35">
      <c r="A5094" s="2" t="s">
        <v>6815</v>
      </c>
      <c r="B5094" s="3" t="s">
        <v>11141</v>
      </c>
      <c r="C5094" s="3" t="s">
        <v>8770</v>
      </c>
      <c r="D5094" s="3" t="s">
        <v>8771</v>
      </c>
      <c r="E5094" s="27">
        <v>200811</v>
      </c>
      <c r="F5094" s="27" t="s">
        <v>3545</v>
      </c>
      <c r="G5094" s="27">
        <v>201063</v>
      </c>
      <c r="H5094" s="27" t="s">
        <v>7452</v>
      </c>
      <c r="I5094" s="3" t="s">
        <v>11</v>
      </c>
      <c r="J5094" s="4">
        <v>44067.595251932871</v>
      </c>
      <c r="K5094" s="4">
        <v>44067.602372511574</v>
      </c>
      <c r="L5094" s="3" t="s">
        <v>17665</v>
      </c>
      <c r="M5094" s="3" t="s">
        <v>3</v>
      </c>
      <c r="N5094" s="4">
        <v>44067.595535925924</v>
      </c>
      <c r="O5094" s="4"/>
      <c r="P5094" s="4"/>
      <c r="Q5094" s="4"/>
      <c r="R5094" s="4"/>
      <c r="S5094" s="4"/>
      <c r="T5094" s="5">
        <v>44067.602372511574</v>
      </c>
      <c r="U5094" s="11" t="str">
        <f t="shared" si="80"/>
        <v>N</v>
      </c>
    </row>
    <row r="5095" spans="1:21" x14ac:dyDescent="0.35">
      <c r="A5095" s="6" t="s">
        <v>6815</v>
      </c>
      <c r="B5095" s="7" t="s">
        <v>11142</v>
      </c>
      <c r="C5095" s="7" t="s">
        <v>11143</v>
      </c>
      <c r="D5095" s="7" t="s">
        <v>11144</v>
      </c>
      <c r="E5095" s="27">
        <v>200810</v>
      </c>
      <c r="F5095" s="27" t="s">
        <v>0</v>
      </c>
      <c r="G5095" s="27">
        <v>200810</v>
      </c>
      <c r="H5095" s="27" t="s">
        <v>3545</v>
      </c>
      <c r="I5095" s="7" t="s">
        <v>10</v>
      </c>
      <c r="J5095" s="8">
        <v>44067.610515069442</v>
      </c>
      <c r="K5095" s="8">
        <v>44068.472937500002</v>
      </c>
      <c r="L5095" s="7" t="s">
        <v>17666</v>
      </c>
      <c r="M5095" s="7" t="s">
        <v>1</v>
      </c>
      <c r="N5095" s="8">
        <v>44067.615295949072</v>
      </c>
      <c r="O5095" s="8">
        <v>44067.615316689815</v>
      </c>
      <c r="P5095" s="8">
        <v>44067.615565879627</v>
      </c>
      <c r="Q5095" s="8">
        <v>44067.674321041668</v>
      </c>
      <c r="R5095" s="8">
        <v>44068.472937500002</v>
      </c>
      <c r="S5095" s="8"/>
      <c r="T5095" s="9"/>
      <c r="U5095" s="11" t="str">
        <f t="shared" si="80"/>
        <v>Y</v>
      </c>
    </row>
    <row r="5096" spans="1:21" x14ac:dyDescent="0.35">
      <c r="A5096" s="2" t="s">
        <v>6815</v>
      </c>
      <c r="B5096" s="3" t="s">
        <v>11145</v>
      </c>
      <c r="C5096" s="3" t="s">
        <v>8770</v>
      </c>
      <c r="D5096" s="3" t="s">
        <v>8771</v>
      </c>
      <c r="E5096" s="27">
        <v>200811</v>
      </c>
      <c r="F5096" s="27" t="s">
        <v>3545</v>
      </c>
      <c r="G5096" s="27">
        <v>201063</v>
      </c>
      <c r="H5096" s="27" t="s">
        <v>7452</v>
      </c>
      <c r="I5096" s="3" t="s">
        <v>11</v>
      </c>
      <c r="J5096" s="4">
        <v>44067.619068043983</v>
      </c>
      <c r="K5096" s="4">
        <v>44068.355956817133</v>
      </c>
      <c r="L5096" s="3" t="s">
        <v>0</v>
      </c>
      <c r="M5096" s="3" t="s">
        <v>3</v>
      </c>
      <c r="N5096" s="4"/>
      <c r="O5096" s="4"/>
      <c r="P5096" s="4"/>
      <c r="Q5096" s="4"/>
      <c r="R5096" s="4"/>
      <c r="S5096" s="4"/>
      <c r="T5096" s="5">
        <v>44068.355956817133</v>
      </c>
      <c r="U5096" s="11" t="str">
        <f t="shared" si="80"/>
        <v>N</v>
      </c>
    </row>
    <row r="5097" spans="1:21" x14ac:dyDescent="0.35">
      <c r="A5097" s="6" t="s">
        <v>6815</v>
      </c>
      <c r="B5097" s="7" t="s">
        <v>11146</v>
      </c>
      <c r="C5097" s="7" t="s">
        <v>10080</v>
      </c>
      <c r="D5097" s="7" t="s">
        <v>10081</v>
      </c>
      <c r="E5097" s="27">
        <v>200958</v>
      </c>
      <c r="F5097" s="27" t="s">
        <v>3545</v>
      </c>
      <c r="G5097" s="27">
        <v>200958</v>
      </c>
      <c r="H5097" s="27" t="s">
        <v>3621</v>
      </c>
      <c r="I5097" s="7" t="s">
        <v>6</v>
      </c>
      <c r="J5097" s="8">
        <v>44067.619392685185</v>
      </c>
      <c r="K5097" s="8">
        <v>44067.627673194445</v>
      </c>
      <c r="L5097" s="7" t="s">
        <v>17667</v>
      </c>
      <c r="M5097" s="7" t="s">
        <v>3</v>
      </c>
      <c r="N5097" s="8">
        <v>44067.619421180556</v>
      </c>
      <c r="O5097" s="8"/>
      <c r="P5097" s="8"/>
      <c r="Q5097" s="8"/>
      <c r="R5097" s="8"/>
      <c r="S5097" s="8"/>
      <c r="T5097" s="9">
        <v>44067.627673194445</v>
      </c>
      <c r="U5097" s="11" t="str">
        <f t="shared" si="80"/>
        <v>N</v>
      </c>
    </row>
    <row r="5098" spans="1:21" x14ac:dyDescent="0.35">
      <c r="A5098" s="2" t="s">
        <v>6815</v>
      </c>
      <c r="B5098" s="3" t="s">
        <v>11147</v>
      </c>
      <c r="C5098" s="3" t="s">
        <v>11148</v>
      </c>
      <c r="D5098" s="3" t="s">
        <v>11149</v>
      </c>
      <c r="E5098" s="27">
        <v>201051</v>
      </c>
      <c r="F5098" s="27" t="s">
        <v>0</v>
      </c>
      <c r="G5098" s="27">
        <v>201051</v>
      </c>
      <c r="H5098" s="27" t="s">
        <v>3621</v>
      </c>
      <c r="I5098" s="3" t="s">
        <v>6</v>
      </c>
      <c r="J5098" s="4">
        <v>44067.629830208331</v>
      </c>
      <c r="K5098" s="4">
        <v>44068.356063287036</v>
      </c>
      <c r="L5098" s="3" t="s">
        <v>0</v>
      </c>
      <c r="M5098" s="3" t="s">
        <v>3</v>
      </c>
      <c r="N5098" s="4"/>
      <c r="O5098" s="4"/>
      <c r="P5098" s="4"/>
      <c r="Q5098" s="4"/>
      <c r="R5098" s="4"/>
      <c r="S5098" s="4"/>
      <c r="T5098" s="5">
        <v>44068.356063287036</v>
      </c>
      <c r="U5098" s="11" t="str">
        <f t="shared" si="80"/>
        <v>N</v>
      </c>
    </row>
    <row r="5099" spans="1:21" x14ac:dyDescent="0.35">
      <c r="A5099" s="6" t="s">
        <v>6815</v>
      </c>
      <c r="B5099" s="7" t="s">
        <v>11150</v>
      </c>
      <c r="C5099" s="7" t="s">
        <v>9862</v>
      </c>
      <c r="D5099" s="7" t="s">
        <v>9863</v>
      </c>
      <c r="E5099" s="27">
        <v>201006</v>
      </c>
      <c r="F5099" s="27" t="s">
        <v>3545</v>
      </c>
      <c r="G5099" s="27">
        <v>201006</v>
      </c>
      <c r="H5099" s="27" t="s">
        <v>3621</v>
      </c>
      <c r="I5099" s="7" t="s">
        <v>11</v>
      </c>
      <c r="J5099" s="8">
        <v>44067.63164240741</v>
      </c>
      <c r="K5099" s="8">
        <v>44068.514781481485</v>
      </c>
      <c r="L5099" s="7" t="s">
        <v>17668</v>
      </c>
      <c r="M5099" s="7" t="s">
        <v>1</v>
      </c>
      <c r="N5099" s="8">
        <v>44067.634512951387</v>
      </c>
      <c r="O5099" s="8">
        <v>44067.634530636577</v>
      </c>
      <c r="P5099" s="8">
        <v>44067.635014479165</v>
      </c>
      <c r="Q5099" s="8">
        <v>44067.674356724536</v>
      </c>
      <c r="R5099" s="8">
        <v>44068.514781481485</v>
      </c>
      <c r="S5099" s="8"/>
      <c r="T5099" s="9"/>
      <c r="U5099" s="11" t="str">
        <f t="shared" si="80"/>
        <v>Y</v>
      </c>
    </row>
    <row r="5100" spans="1:21" x14ac:dyDescent="0.35">
      <c r="A5100" s="2" t="s">
        <v>6815</v>
      </c>
      <c r="B5100" s="3" t="s">
        <v>11151</v>
      </c>
      <c r="C5100" s="3" t="s">
        <v>11152</v>
      </c>
      <c r="D5100" s="3" t="s">
        <v>11153</v>
      </c>
      <c r="E5100" s="27">
        <v>200967</v>
      </c>
      <c r="F5100" s="27" t="s">
        <v>3545</v>
      </c>
      <c r="G5100" s="27">
        <v>200955</v>
      </c>
      <c r="H5100" s="27" t="s">
        <v>3621</v>
      </c>
      <c r="I5100" s="3" t="s">
        <v>11</v>
      </c>
      <c r="J5100" s="4">
        <v>44067.636153356485</v>
      </c>
      <c r="K5100" s="4">
        <v>44068.356157314818</v>
      </c>
      <c r="L5100" s="3" t="s">
        <v>0</v>
      </c>
      <c r="M5100" s="3" t="s">
        <v>3</v>
      </c>
      <c r="N5100" s="4"/>
      <c r="O5100" s="4"/>
      <c r="P5100" s="4"/>
      <c r="Q5100" s="4"/>
      <c r="R5100" s="4"/>
      <c r="S5100" s="4"/>
      <c r="T5100" s="5">
        <v>44068.356157314818</v>
      </c>
      <c r="U5100" s="11" t="str">
        <f t="shared" si="80"/>
        <v>N</v>
      </c>
    </row>
    <row r="5101" spans="1:21" x14ac:dyDescent="0.35">
      <c r="A5101" s="6" t="s">
        <v>6815</v>
      </c>
      <c r="B5101" s="7" t="s">
        <v>11154</v>
      </c>
      <c r="C5101" s="7" t="s">
        <v>11148</v>
      </c>
      <c r="D5101" s="7" t="s">
        <v>11149</v>
      </c>
      <c r="E5101" s="27">
        <v>201051</v>
      </c>
      <c r="F5101" s="27" t="s">
        <v>0</v>
      </c>
      <c r="G5101" s="27">
        <v>201051</v>
      </c>
      <c r="H5101" s="27" t="s">
        <v>3621</v>
      </c>
      <c r="I5101" s="7" t="s">
        <v>6</v>
      </c>
      <c r="J5101" s="8">
        <v>44067.636668842591</v>
      </c>
      <c r="K5101" s="8">
        <v>44068.556516076387</v>
      </c>
      <c r="L5101" s="7" t="s">
        <v>17669</v>
      </c>
      <c r="M5101" s="7" t="s">
        <v>1</v>
      </c>
      <c r="N5101" s="8">
        <v>44067.636699016206</v>
      </c>
      <c r="O5101" s="8">
        <v>44067.637206666666</v>
      </c>
      <c r="P5101" s="8">
        <v>44067.637793437498</v>
      </c>
      <c r="Q5101" s="8">
        <v>44067.674337025463</v>
      </c>
      <c r="R5101" s="8">
        <v>44068.556516076387</v>
      </c>
      <c r="S5101" s="8"/>
      <c r="T5101" s="9"/>
      <c r="U5101" s="11" t="str">
        <f t="shared" si="80"/>
        <v>Y</v>
      </c>
    </row>
    <row r="5102" spans="1:21" x14ac:dyDescent="0.35">
      <c r="A5102" s="2" t="s">
        <v>6815</v>
      </c>
      <c r="B5102" s="3" t="s">
        <v>11155</v>
      </c>
      <c r="C5102" s="3" t="s">
        <v>11156</v>
      </c>
      <c r="D5102" s="3" t="s">
        <v>11157</v>
      </c>
      <c r="E5102" s="27">
        <v>200237</v>
      </c>
      <c r="F5102" s="27" t="s">
        <v>3545</v>
      </c>
      <c r="G5102" s="27">
        <v>200285</v>
      </c>
      <c r="H5102" s="27" t="s">
        <v>3621</v>
      </c>
      <c r="I5102" s="3" t="s">
        <v>6</v>
      </c>
      <c r="J5102" s="4">
        <v>44067.645482476852</v>
      </c>
      <c r="K5102" s="4">
        <v>44068.356239699075</v>
      </c>
      <c r="L5102" s="3" t="s">
        <v>0</v>
      </c>
      <c r="M5102" s="3" t="s">
        <v>3</v>
      </c>
      <c r="N5102" s="4"/>
      <c r="O5102" s="4"/>
      <c r="P5102" s="4"/>
      <c r="Q5102" s="4"/>
      <c r="R5102" s="4"/>
      <c r="S5102" s="4"/>
      <c r="T5102" s="5">
        <v>44068.356239699075</v>
      </c>
      <c r="U5102" s="11" t="str">
        <f t="shared" si="80"/>
        <v>N</v>
      </c>
    </row>
    <row r="5103" spans="1:21" x14ac:dyDescent="0.35">
      <c r="A5103" s="6" t="s">
        <v>6815</v>
      </c>
      <c r="B5103" s="7" t="s">
        <v>11158</v>
      </c>
      <c r="C5103" s="7" t="s">
        <v>10080</v>
      </c>
      <c r="D5103" s="7" t="s">
        <v>10081</v>
      </c>
      <c r="E5103" s="27">
        <v>200958</v>
      </c>
      <c r="F5103" s="27" t="s">
        <v>3545</v>
      </c>
      <c r="G5103" s="27">
        <v>200958</v>
      </c>
      <c r="H5103" s="27" t="s">
        <v>3621</v>
      </c>
      <c r="I5103" s="7" t="s">
        <v>6</v>
      </c>
      <c r="J5103" s="8">
        <v>44067.650299120367</v>
      </c>
      <c r="K5103" s="8">
        <v>44068.35632136574</v>
      </c>
      <c r="L5103" s="7" t="s">
        <v>17670</v>
      </c>
      <c r="M5103" s="7" t="s">
        <v>3</v>
      </c>
      <c r="N5103" s="8">
        <v>44067.650327210649</v>
      </c>
      <c r="O5103" s="8"/>
      <c r="P5103" s="8"/>
      <c r="Q5103" s="8"/>
      <c r="R5103" s="8"/>
      <c r="S5103" s="8"/>
      <c r="T5103" s="9">
        <v>44068.35632136574</v>
      </c>
      <c r="U5103" s="11" t="str">
        <f t="shared" si="80"/>
        <v>N</v>
      </c>
    </row>
    <row r="5104" spans="1:21" x14ac:dyDescent="0.35">
      <c r="A5104" s="2" t="s">
        <v>6815</v>
      </c>
      <c r="B5104" s="3" t="s">
        <v>11159</v>
      </c>
      <c r="C5104" s="3" t="s">
        <v>11160</v>
      </c>
      <c r="D5104" s="3" t="s">
        <v>11161</v>
      </c>
      <c r="E5104" s="27">
        <v>201006</v>
      </c>
      <c r="F5104" s="27" t="s">
        <v>3545</v>
      </c>
      <c r="G5104" s="27">
        <v>201006</v>
      </c>
      <c r="H5104" s="27" t="s">
        <v>3621</v>
      </c>
      <c r="I5104" s="3" t="s">
        <v>11</v>
      </c>
      <c r="J5104" s="4">
        <v>44067.653799270833</v>
      </c>
      <c r="K5104" s="4">
        <v>44068.472956053243</v>
      </c>
      <c r="L5104" s="3" t="s">
        <v>17671</v>
      </c>
      <c r="M5104" s="3" t="s">
        <v>1</v>
      </c>
      <c r="N5104" s="4">
        <v>44067.656455729164</v>
      </c>
      <c r="O5104" s="4">
        <v>44067.656481921294</v>
      </c>
      <c r="P5104" s="4">
        <v>44067.656547071761</v>
      </c>
      <c r="Q5104" s="4">
        <v>44067.674352499998</v>
      </c>
      <c r="R5104" s="4">
        <v>44068.472956053243</v>
      </c>
      <c r="S5104" s="4"/>
      <c r="T5104" s="5"/>
      <c r="U5104" s="11" t="str">
        <f t="shared" si="80"/>
        <v>Y</v>
      </c>
    </row>
    <row r="5105" spans="1:22" x14ac:dyDescent="0.35">
      <c r="A5105" s="6" t="s">
        <v>6815</v>
      </c>
      <c r="B5105" s="7" t="s">
        <v>11162</v>
      </c>
      <c r="C5105" s="7" t="s">
        <v>11163</v>
      </c>
      <c r="D5105" s="7" t="s">
        <v>11164</v>
      </c>
      <c r="E5105" s="27">
        <v>200874</v>
      </c>
      <c r="F5105" s="27" t="s">
        <v>3545</v>
      </c>
      <c r="G5105" s="27">
        <v>200910</v>
      </c>
      <c r="H5105" s="27" t="s">
        <v>3621</v>
      </c>
      <c r="I5105" s="7" t="s">
        <v>6</v>
      </c>
      <c r="J5105" s="8">
        <v>44067.670165925927</v>
      </c>
      <c r="K5105" s="8">
        <v>44068.356422152778</v>
      </c>
      <c r="L5105" s="7" t="s">
        <v>0</v>
      </c>
      <c r="M5105" s="7" t="s">
        <v>3</v>
      </c>
      <c r="N5105" s="8"/>
      <c r="O5105" s="8"/>
      <c r="P5105" s="8"/>
      <c r="Q5105" s="8"/>
      <c r="R5105" s="8"/>
      <c r="S5105" s="8"/>
      <c r="T5105" s="9">
        <v>44068.356422152778</v>
      </c>
      <c r="U5105" s="11" t="str">
        <f t="shared" si="80"/>
        <v>N</v>
      </c>
    </row>
    <row r="5106" spans="1:22" x14ac:dyDescent="0.35">
      <c r="A5106" s="2" t="s">
        <v>6815</v>
      </c>
      <c r="B5106" s="3" t="s">
        <v>11165</v>
      </c>
      <c r="C5106" s="3" t="s">
        <v>11166</v>
      </c>
      <c r="D5106" s="3" t="s">
        <v>11167</v>
      </c>
      <c r="E5106" s="27">
        <v>200249</v>
      </c>
      <c r="F5106" s="27" t="s">
        <v>3545</v>
      </c>
      <c r="G5106" s="27">
        <v>200273</v>
      </c>
      <c r="H5106" s="27" t="s">
        <v>3621</v>
      </c>
      <c r="I5106" s="3" t="s">
        <v>6</v>
      </c>
      <c r="J5106" s="4">
        <v>44067.677069351848</v>
      </c>
      <c r="K5106" s="4">
        <v>44070.702129398145</v>
      </c>
      <c r="L5106" s="3" t="s">
        <v>17672</v>
      </c>
      <c r="M5106" s="3" t="s">
        <v>1</v>
      </c>
      <c r="N5106" s="4">
        <v>44067.693338576391</v>
      </c>
      <c r="O5106" s="4">
        <v>44067.693356145835</v>
      </c>
      <c r="P5106" s="4">
        <v>44067.693359317127</v>
      </c>
      <c r="Q5106" s="4">
        <v>44068.632266458335</v>
      </c>
      <c r="R5106" s="4">
        <v>44070.702129398145</v>
      </c>
      <c r="S5106" s="4"/>
      <c r="T5106" s="5"/>
      <c r="U5106" s="11" t="str">
        <f t="shared" si="80"/>
        <v>Y</v>
      </c>
    </row>
    <row r="5107" spans="1:22" x14ac:dyDescent="0.35">
      <c r="A5107" s="6" t="s">
        <v>6815</v>
      </c>
      <c r="B5107" s="7" t="s">
        <v>11168</v>
      </c>
      <c r="C5107" s="7" t="s">
        <v>11169</v>
      </c>
      <c r="D5107" s="7" t="s">
        <v>11170</v>
      </c>
      <c r="E5107" s="27">
        <v>200470</v>
      </c>
      <c r="F5107" s="27" t="s">
        <v>0</v>
      </c>
      <c r="G5107" s="27">
        <v>200470</v>
      </c>
      <c r="H5107" s="27" t="s">
        <v>3621</v>
      </c>
      <c r="I5107" s="7" t="s">
        <v>6</v>
      </c>
      <c r="J5107" s="8">
        <v>44067.678838993059</v>
      </c>
      <c r="K5107" s="8">
        <v>44068.632253495372</v>
      </c>
      <c r="L5107" s="7" t="s">
        <v>17673</v>
      </c>
      <c r="M5107" s="7" t="s">
        <v>4</v>
      </c>
      <c r="N5107" s="8">
        <v>44067.684134189818</v>
      </c>
      <c r="O5107" s="8">
        <v>44067.684152337963</v>
      </c>
      <c r="P5107" s="8">
        <v>44067.684329502314</v>
      </c>
      <c r="Q5107" s="8">
        <v>44068.632253495372</v>
      </c>
      <c r="R5107" s="8"/>
      <c r="S5107" s="8"/>
      <c r="T5107" s="9"/>
      <c r="U5107" s="11" t="str">
        <f t="shared" si="80"/>
        <v>Y</v>
      </c>
    </row>
    <row r="5108" spans="1:22" x14ac:dyDescent="0.35">
      <c r="A5108" s="2" t="s">
        <v>6815</v>
      </c>
      <c r="B5108" s="3" t="s">
        <v>11171</v>
      </c>
      <c r="C5108" s="3" t="s">
        <v>11172</v>
      </c>
      <c r="D5108" s="3" t="s">
        <v>11173</v>
      </c>
      <c r="E5108" s="27">
        <v>201063</v>
      </c>
      <c r="F5108" s="27" t="s">
        <v>0</v>
      </c>
      <c r="G5108" s="27">
        <v>201063</v>
      </c>
      <c r="H5108" s="27" t="s">
        <v>7452</v>
      </c>
      <c r="I5108" s="3" t="s">
        <v>6</v>
      </c>
      <c r="J5108" s="4">
        <v>44067.70003777778</v>
      </c>
      <c r="K5108" s="4">
        <v>44074.764756689816</v>
      </c>
      <c r="L5108" s="3" t="s">
        <v>17674</v>
      </c>
      <c r="M5108" s="3" t="s">
        <v>1</v>
      </c>
      <c r="N5108" s="4">
        <v>44067.700069791666</v>
      </c>
      <c r="O5108" s="4">
        <v>44067.700501342595</v>
      </c>
      <c r="P5108" s="4">
        <v>44067.701000300927</v>
      </c>
      <c r="Q5108" s="4">
        <v>44068.591147314815</v>
      </c>
      <c r="R5108" s="4">
        <v>44074.764756689816</v>
      </c>
      <c r="S5108" s="4"/>
      <c r="T5108" s="5"/>
      <c r="U5108" s="11" t="str">
        <f t="shared" si="80"/>
        <v>Y</v>
      </c>
    </row>
    <row r="5109" spans="1:22" x14ac:dyDescent="0.35">
      <c r="A5109" s="6" t="s">
        <v>6815</v>
      </c>
      <c r="B5109" s="7" t="s">
        <v>11174</v>
      </c>
      <c r="C5109" s="7" t="s">
        <v>11175</v>
      </c>
      <c r="D5109" s="7" t="s">
        <v>11176</v>
      </c>
      <c r="E5109" s="27">
        <v>200922</v>
      </c>
      <c r="F5109" s="27" t="s">
        <v>3545</v>
      </c>
      <c r="G5109" s="27">
        <v>200922</v>
      </c>
      <c r="H5109" s="27" t="s">
        <v>3621</v>
      </c>
      <c r="I5109" s="7" t="s">
        <v>6</v>
      </c>
      <c r="J5109" s="8">
        <v>44067.759602592596</v>
      </c>
      <c r="K5109" s="8">
        <v>44067.801733958331</v>
      </c>
      <c r="L5109" s="7" t="s">
        <v>17675</v>
      </c>
      <c r="M5109" s="7" t="s">
        <v>3</v>
      </c>
      <c r="N5109" s="8">
        <v>44067.759633564812</v>
      </c>
      <c r="O5109" s="8"/>
      <c r="P5109" s="8"/>
      <c r="Q5109" s="8"/>
      <c r="R5109" s="8"/>
      <c r="S5109" s="8"/>
      <c r="T5109" s="9">
        <v>44067.801733958331</v>
      </c>
      <c r="U5109" s="11" t="str">
        <f t="shared" si="80"/>
        <v>N</v>
      </c>
    </row>
    <row r="5110" spans="1:22" x14ac:dyDescent="0.35">
      <c r="A5110" s="2" t="s">
        <v>6815</v>
      </c>
      <c r="B5110" s="3" t="s">
        <v>11177</v>
      </c>
      <c r="C5110" s="3" t="s">
        <v>11178</v>
      </c>
      <c r="D5110" s="3" t="s">
        <v>11179</v>
      </c>
      <c r="E5110" s="27">
        <v>201003</v>
      </c>
      <c r="F5110" s="27" t="s">
        <v>0</v>
      </c>
      <c r="G5110" s="27">
        <v>201027</v>
      </c>
      <c r="H5110" s="27" t="s">
        <v>7452</v>
      </c>
      <c r="I5110" s="3" t="s">
        <v>6</v>
      </c>
      <c r="J5110" s="4">
        <v>44067.762746273147</v>
      </c>
      <c r="K5110" s="4">
        <v>44069.535774270837</v>
      </c>
      <c r="L5110" s="3" t="s">
        <v>17676</v>
      </c>
      <c r="M5110" s="3" t="s">
        <v>1</v>
      </c>
      <c r="N5110" s="4">
        <v>44067.765640219906</v>
      </c>
      <c r="O5110" s="4">
        <v>44067.766235393516</v>
      </c>
      <c r="P5110" s="4">
        <v>44067.766290173611</v>
      </c>
      <c r="Q5110" s="4">
        <v>44068.632239988423</v>
      </c>
      <c r="R5110" s="4">
        <v>44069.535774270837</v>
      </c>
      <c r="S5110" s="4"/>
      <c r="T5110" s="5"/>
      <c r="U5110" s="11" t="str">
        <f t="shared" si="80"/>
        <v>Y</v>
      </c>
    </row>
    <row r="5111" spans="1:22" x14ac:dyDescent="0.35">
      <c r="A5111" s="6" t="s">
        <v>6815</v>
      </c>
      <c r="B5111" s="7" t="s">
        <v>11180</v>
      </c>
      <c r="C5111" s="7" t="s">
        <v>11175</v>
      </c>
      <c r="D5111" s="7" t="s">
        <v>11176</v>
      </c>
      <c r="E5111" s="27">
        <v>200922</v>
      </c>
      <c r="F5111" s="27" t="s">
        <v>3545</v>
      </c>
      <c r="G5111" s="27">
        <v>200922</v>
      </c>
      <c r="H5111" s="27" t="s">
        <v>3621</v>
      </c>
      <c r="I5111" s="7" t="s">
        <v>6</v>
      </c>
      <c r="J5111" s="8">
        <v>44067.764643043978</v>
      </c>
      <c r="K5111" s="8">
        <v>44068.35651096065</v>
      </c>
      <c r="L5111" s="7" t="s">
        <v>0</v>
      </c>
      <c r="M5111" s="7" t="s">
        <v>3</v>
      </c>
      <c r="N5111" s="8"/>
      <c r="O5111" s="8"/>
      <c r="P5111" s="8"/>
      <c r="Q5111" s="8"/>
      <c r="R5111" s="8"/>
      <c r="S5111" s="8"/>
      <c r="T5111" s="9">
        <v>44068.35651096065</v>
      </c>
      <c r="U5111" s="11" t="str">
        <f t="shared" si="80"/>
        <v>N</v>
      </c>
    </row>
    <row r="5112" spans="1:22" x14ac:dyDescent="0.35">
      <c r="A5112" s="2" t="s">
        <v>6815</v>
      </c>
      <c r="B5112" s="3" t="s">
        <v>11181</v>
      </c>
      <c r="C5112" s="3" t="s">
        <v>11182</v>
      </c>
      <c r="D5112" s="3" t="s">
        <v>11183</v>
      </c>
      <c r="E5112" s="27">
        <v>200970</v>
      </c>
      <c r="F5112" s="27" t="s">
        <v>3545</v>
      </c>
      <c r="G5112" s="27">
        <v>200226</v>
      </c>
      <c r="H5112" s="27" t="s">
        <v>3621</v>
      </c>
      <c r="I5112" s="3" t="s">
        <v>11</v>
      </c>
      <c r="J5112" s="4">
        <v>44067.787202210646</v>
      </c>
      <c r="K5112" s="4">
        <v>44069.660338310183</v>
      </c>
      <c r="L5112" s="3" t="s">
        <v>17677</v>
      </c>
      <c r="M5112" s="3" t="s">
        <v>1</v>
      </c>
      <c r="N5112" s="4">
        <v>44067.787231909722</v>
      </c>
      <c r="O5112" s="4">
        <v>44067.787778483798</v>
      </c>
      <c r="P5112" s="4">
        <v>44067.78782302083</v>
      </c>
      <c r="Q5112" s="4">
        <v>44068.591175462963</v>
      </c>
      <c r="R5112" s="4">
        <v>44069.660338310183</v>
      </c>
      <c r="S5112" s="4"/>
      <c r="T5112" s="5"/>
      <c r="U5112" s="11" t="str">
        <f t="shared" si="80"/>
        <v>Y</v>
      </c>
    </row>
    <row r="5113" spans="1:22" x14ac:dyDescent="0.35">
      <c r="A5113" s="6" t="s">
        <v>6815</v>
      </c>
      <c r="B5113" s="7" t="s">
        <v>11184</v>
      </c>
      <c r="C5113" s="7" t="s">
        <v>11131</v>
      </c>
      <c r="D5113" s="7" t="s">
        <v>11132</v>
      </c>
      <c r="E5113" s="27">
        <v>201054</v>
      </c>
      <c r="F5113" s="27" t="s">
        <v>0</v>
      </c>
      <c r="G5113" s="27">
        <v>201042</v>
      </c>
      <c r="H5113" s="27" t="s">
        <v>3621</v>
      </c>
      <c r="I5113" s="7" t="s">
        <v>11</v>
      </c>
      <c r="J5113" s="8">
        <v>44067.93944451389</v>
      </c>
      <c r="K5113" s="8">
        <v>44068.356609965274</v>
      </c>
      <c r="L5113" s="7" t="s">
        <v>17678</v>
      </c>
      <c r="M5113" s="7" t="s">
        <v>3</v>
      </c>
      <c r="N5113" s="8">
        <v>44067.941649120374</v>
      </c>
      <c r="O5113" s="8"/>
      <c r="P5113" s="8"/>
      <c r="Q5113" s="8"/>
      <c r="R5113" s="8"/>
      <c r="S5113" s="8"/>
      <c r="T5113" s="9">
        <v>44068.356609965274</v>
      </c>
      <c r="U5113" s="11" t="str">
        <f t="shared" si="80"/>
        <v>N</v>
      </c>
    </row>
    <row r="5114" spans="1:22" x14ac:dyDescent="0.35">
      <c r="A5114" s="2" t="s">
        <v>6815</v>
      </c>
      <c r="B5114" s="3" t="s">
        <v>11185</v>
      </c>
      <c r="C5114" s="3" t="s">
        <v>11186</v>
      </c>
      <c r="D5114" s="3" t="s">
        <v>11187</v>
      </c>
      <c r="E5114" s="27">
        <v>200606</v>
      </c>
      <c r="F5114" s="27" t="s">
        <v>3545</v>
      </c>
      <c r="G5114" s="27">
        <v>200606</v>
      </c>
      <c r="H5114" s="27" t="s">
        <v>3621</v>
      </c>
      <c r="I5114" s="3" t="s">
        <v>10</v>
      </c>
      <c r="J5114" s="4">
        <v>44068.342109363424</v>
      </c>
      <c r="K5114" s="4">
        <v>44069.535810185182</v>
      </c>
      <c r="L5114" s="3" t="s">
        <v>17679</v>
      </c>
      <c r="M5114" s="3" t="s">
        <v>1</v>
      </c>
      <c r="N5114" s="4">
        <v>44068.658093715276</v>
      </c>
      <c r="O5114" s="4">
        <v>44068.658114201389</v>
      </c>
      <c r="P5114" s="4">
        <v>44068.658103726855</v>
      </c>
      <c r="Q5114" s="4">
        <v>44068.674077013886</v>
      </c>
      <c r="R5114" s="4">
        <v>44069.535810185182</v>
      </c>
      <c r="S5114" s="4"/>
      <c r="T5114" s="5"/>
      <c r="U5114" s="11" t="str">
        <f t="shared" si="80"/>
        <v>Y</v>
      </c>
      <c r="V5114"/>
    </row>
    <row r="5115" spans="1:22" x14ac:dyDescent="0.35">
      <c r="A5115" s="6" t="s">
        <v>6815</v>
      </c>
      <c r="B5115" s="7" t="s">
        <v>11188</v>
      </c>
      <c r="C5115" s="7" t="s">
        <v>11189</v>
      </c>
      <c r="D5115" s="7" t="s">
        <v>11190</v>
      </c>
      <c r="E5115" s="27">
        <v>200657</v>
      </c>
      <c r="F5115" s="27" t="s">
        <v>0</v>
      </c>
      <c r="G5115" s="27">
        <v>200657</v>
      </c>
      <c r="H5115" s="27" t="s">
        <v>3621</v>
      </c>
      <c r="I5115" s="7" t="s">
        <v>11</v>
      </c>
      <c r="J5115" s="8">
        <v>44068.343543055555</v>
      </c>
      <c r="K5115" s="8">
        <v>44070.494092037035</v>
      </c>
      <c r="L5115" s="7" t="s">
        <v>17680</v>
      </c>
      <c r="M5115" s="7" t="s">
        <v>1</v>
      </c>
      <c r="N5115" s="8">
        <v>44068.343573009261</v>
      </c>
      <c r="O5115" s="8">
        <v>44068.344064328703</v>
      </c>
      <c r="P5115" s="8">
        <v>44068.344154259263</v>
      </c>
      <c r="Q5115" s="8">
        <v>44068.632279421297</v>
      </c>
      <c r="R5115" s="8">
        <v>44070.494092037035</v>
      </c>
      <c r="S5115" s="8"/>
      <c r="T5115" s="9"/>
      <c r="U5115" s="11" t="str">
        <f t="shared" si="80"/>
        <v>Y</v>
      </c>
    </row>
    <row r="5116" spans="1:22" x14ac:dyDescent="0.35">
      <c r="A5116" s="2" t="s">
        <v>6815</v>
      </c>
      <c r="B5116" s="3" t="s">
        <v>11191</v>
      </c>
      <c r="C5116" s="3" t="s">
        <v>11131</v>
      </c>
      <c r="D5116" s="3" t="s">
        <v>11132</v>
      </c>
      <c r="E5116" s="27">
        <v>201054</v>
      </c>
      <c r="F5116" s="27" t="s">
        <v>0</v>
      </c>
      <c r="G5116" s="27">
        <v>201042</v>
      </c>
      <c r="H5116" s="27" t="s">
        <v>3621</v>
      </c>
      <c r="I5116" s="3" t="s">
        <v>11</v>
      </c>
      <c r="J5116" s="4">
        <v>44068.36172695602</v>
      </c>
      <c r="K5116" s="4">
        <v>44069.535755648147</v>
      </c>
      <c r="L5116" s="3" t="s">
        <v>17681</v>
      </c>
      <c r="M5116" s="3" t="s">
        <v>1</v>
      </c>
      <c r="N5116" s="4">
        <v>44068.389191226852</v>
      </c>
      <c r="O5116" s="4">
        <v>44068.389212164351</v>
      </c>
      <c r="P5116" s="4">
        <v>44068.389300243056</v>
      </c>
      <c r="Q5116" s="4">
        <v>44068.632293668983</v>
      </c>
      <c r="R5116" s="4">
        <v>44069.535755648147</v>
      </c>
      <c r="S5116" s="4"/>
      <c r="T5116" s="5"/>
      <c r="U5116" s="11" t="str">
        <f t="shared" ref="U5116:U5179" si="81">IF(AND(ISBLANK(P5116),ISBLANK(Q5116)),"N","Y")</f>
        <v>Y</v>
      </c>
    </row>
    <row r="5117" spans="1:22" x14ac:dyDescent="0.35">
      <c r="A5117" s="6" t="s">
        <v>6815</v>
      </c>
      <c r="B5117" s="7" t="s">
        <v>11192</v>
      </c>
      <c r="C5117" s="7" t="s">
        <v>11163</v>
      </c>
      <c r="D5117" s="7" t="s">
        <v>11164</v>
      </c>
      <c r="E5117" s="27">
        <v>200874</v>
      </c>
      <c r="F5117" s="27" t="s">
        <v>3545</v>
      </c>
      <c r="G5117" s="27">
        <v>200910</v>
      </c>
      <c r="H5117" s="27" t="s">
        <v>3621</v>
      </c>
      <c r="I5117" s="7" t="s">
        <v>6</v>
      </c>
      <c r="J5117" s="8">
        <v>44068.393790231479</v>
      </c>
      <c r="K5117" s="8">
        <v>44069.363188645832</v>
      </c>
      <c r="L5117" s="7" t="s">
        <v>0</v>
      </c>
      <c r="M5117" s="7" t="s">
        <v>3</v>
      </c>
      <c r="N5117" s="8"/>
      <c r="O5117" s="8"/>
      <c r="P5117" s="8"/>
      <c r="Q5117" s="8"/>
      <c r="R5117" s="8"/>
      <c r="S5117" s="8"/>
      <c r="T5117" s="9">
        <v>44069.363188645832</v>
      </c>
      <c r="U5117" s="11" t="str">
        <f t="shared" si="81"/>
        <v>N</v>
      </c>
    </row>
    <row r="5118" spans="1:22" x14ac:dyDescent="0.35">
      <c r="A5118" s="2" t="s">
        <v>6815</v>
      </c>
      <c r="B5118" s="3" t="s">
        <v>11193</v>
      </c>
      <c r="C5118" s="3" t="s">
        <v>1181</v>
      </c>
      <c r="D5118" s="3" t="s">
        <v>1182</v>
      </c>
      <c r="E5118" s="27">
        <v>200214</v>
      </c>
      <c r="F5118" s="27" t="s">
        <v>3545</v>
      </c>
      <c r="G5118" s="27">
        <v>200214</v>
      </c>
      <c r="H5118" s="27" t="s">
        <v>3621</v>
      </c>
      <c r="I5118" s="3" t="s">
        <v>11</v>
      </c>
      <c r="J5118" s="4">
        <v>44068.393855949071</v>
      </c>
      <c r="K5118" s="4">
        <v>44068.393881979166</v>
      </c>
      <c r="L5118" s="3" t="s">
        <v>17682</v>
      </c>
      <c r="M5118" s="3" t="s">
        <v>3</v>
      </c>
      <c r="N5118" s="4">
        <v>44068.393881979166</v>
      </c>
      <c r="O5118" s="4"/>
      <c r="P5118" s="4"/>
      <c r="Q5118" s="4"/>
      <c r="R5118" s="4"/>
      <c r="S5118" s="4"/>
      <c r="T5118" s="5"/>
      <c r="U5118" s="11" t="str">
        <f t="shared" si="81"/>
        <v>N</v>
      </c>
    </row>
    <row r="5119" spans="1:22" x14ac:dyDescent="0.35">
      <c r="A5119" s="6" t="s">
        <v>6815</v>
      </c>
      <c r="B5119" s="7" t="s">
        <v>11194</v>
      </c>
      <c r="C5119" s="7" t="s">
        <v>11163</v>
      </c>
      <c r="D5119" s="7" t="s">
        <v>11164</v>
      </c>
      <c r="E5119" s="27">
        <v>200874</v>
      </c>
      <c r="F5119" s="27" t="s">
        <v>3545</v>
      </c>
      <c r="G5119" s="27">
        <v>200910</v>
      </c>
      <c r="H5119" s="27" t="s">
        <v>3621</v>
      </c>
      <c r="I5119" s="7" t="s">
        <v>6</v>
      </c>
      <c r="J5119" s="8">
        <v>44068.399907291663</v>
      </c>
      <c r="K5119" s="8">
        <v>44069.363319131946</v>
      </c>
      <c r="L5119" s="7" t="s">
        <v>0</v>
      </c>
      <c r="M5119" s="7" t="s">
        <v>3</v>
      </c>
      <c r="N5119" s="8"/>
      <c r="O5119" s="8"/>
      <c r="P5119" s="8"/>
      <c r="Q5119" s="8"/>
      <c r="R5119" s="8"/>
      <c r="S5119" s="8"/>
      <c r="T5119" s="9">
        <v>44069.363319131946</v>
      </c>
      <c r="U5119" s="11" t="str">
        <f t="shared" si="81"/>
        <v>N</v>
      </c>
    </row>
    <row r="5120" spans="1:22" x14ac:dyDescent="0.35">
      <c r="A5120" s="2" t="s">
        <v>6815</v>
      </c>
      <c r="B5120" s="3" t="s">
        <v>11195</v>
      </c>
      <c r="C5120" s="3" t="s">
        <v>11196</v>
      </c>
      <c r="D5120" s="3" t="s">
        <v>11197</v>
      </c>
      <c r="E5120" s="27">
        <v>200165</v>
      </c>
      <c r="F5120" s="27" t="s">
        <v>3545</v>
      </c>
      <c r="G5120" s="27"/>
      <c r="H5120" s="27" t="s">
        <v>0</v>
      </c>
      <c r="I5120" s="3" t="s">
        <v>0</v>
      </c>
      <c r="J5120" s="4">
        <v>44068.403333657407</v>
      </c>
      <c r="K5120" s="4">
        <v>44069.363395474538</v>
      </c>
      <c r="L5120" s="3" t="s">
        <v>0</v>
      </c>
      <c r="M5120" s="3" t="s">
        <v>3</v>
      </c>
      <c r="N5120" s="4"/>
      <c r="O5120" s="4"/>
      <c r="P5120" s="4"/>
      <c r="Q5120" s="4"/>
      <c r="R5120" s="4"/>
      <c r="S5120" s="4"/>
      <c r="T5120" s="5">
        <v>44069.363395474538</v>
      </c>
      <c r="U5120" s="11" t="str">
        <f t="shared" si="81"/>
        <v>N</v>
      </c>
    </row>
    <row r="5121" spans="1:21" x14ac:dyDescent="0.35">
      <c r="A5121" s="6" t="s">
        <v>6815</v>
      </c>
      <c r="B5121" s="7" t="s">
        <v>11198</v>
      </c>
      <c r="C5121" s="7" t="s">
        <v>11199</v>
      </c>
      <c r="D5121" s="7" t="s">
        <v>11200</v>
      </c>
      <c r="E5121" s="27">
        <v>200657</v>
      </c>
      <c r="F5121" s="27" t="s">
        <v>0</v>
      </c>
      <c r="G5121" s="27">
        <v>200657</v>
      </c>
      <c r="H5121" s="27" t="s">
        <v>3621</v>
      </c>
      <c r="I5121" s="7" t="s">
        <v>11</v>
      </c>
      <c r="J5121" s="8">
        <v>44068.403587997687</v>
      </c>
      <c r="K5121" s="8">
        <v>44069.363481678243</v>
      </c>
      <c r="L5121" s="7" t="s">
        <v>0</v>
      </c>
      <c r="M5121" s="7" t="s">
        <v>3</v>
      </c>
      <c r="N5121" s="8"/>
      <c r="O5121" s="8"/>
      <c r="P5121" s="8"/>
      <c r="Q5121" s="8"/>
      <c r="R5121" s="8"/>
      <c r="S5121" s="8"/>
      <c r="T5121" s="9">
        <v>44069.363481678243</v>
      </c>
      <c r="U5121" s="11" t="str">
        <f t="shared" si="81"/>
        <v>N</v>
      </c>
    </row>
    <row r="5122" spans="1:21" x14ac:dyDescent="0.35">
      <c r="A5122" s="2" t="s">
        <v>6815</v>
      </c>
      <c r="B5122" s="3" t="s">
        <v>11201</v>
      </c>
      <c r="C5122" s="3" t="s">
        <v>11202</v>
      </c>
      <c r="D5122" s="3" t="s">
        <v>11203</v>
      </c>
      <c r="E5122" s="27">
        <v>200421</v>
      </c>
      <c r="F5122" s="27" t="s">
        <v>0</v>
      </c>
      <c r="G5122" s="27">
        <v>200433</v>
      </c>
      <c r="H5122" s="27" t="s">
        <v>3621</v>
      </c>
      <c r="I5122" s="3" t="s">
        <v>10</v>
      </c>
      <c r="J5122" s="4">
        <v>44068.406640995374</v>
      </c>
      <c r="K5122" s="4">
        <v>44069.514761689818</v>
      </c>
      <c r="L5122" s="3" t="s">
        <v>17683</v>
      </c>
      <c r="M5122" s="3" t="s">
        <v>1</v>
      </c>
      <c r="N5122" s="4">
        <v>44068.412113946761</v>
      </c>
      <c r="O5122" s="4">
        <v>44068.412131828707</v>
      </c>
      <c r="P5122" s="4">
        <v>44068.412221481478</v>
      </c>
      <c r="Q5122" s="4">
        <v>44068.591189502316</v>
      </c>
      <c r="R5122" s="4">
        <v>44069.514761689818</v>
      </c>
      <c r="S5122" s="4"/>
      <c r="T5122" s="5"/>
      <c r="U5122" s="11" t="str">
        <f t="shared" si="81"/>
        <v>Y</v>
      </c>
    </row>
    <row r="5123" spans="1:21" x14ac:dyDescent="0.35">
      <c r="A5123" s="6" t="s">
        <v>6815</v>
      </c>
      <c r="B5123" s="7" t="s">
        <v>11204</v>
      </c>
      <c r="C5123" s="7" t="s">
        <v>11205</v>
      </c>
      <c r="D5123" s="7" t="s">
        <v>11206</v>
      </c>
      <c r="E5123" s="27">
        <v>201051</v>
      </c>
      <c r="F5123" s="27" t="s">
        <v>3545</v>
      </c>
      <c r="G5123" s="27">
        <v>201051</v>
      </c>
      <c r="H5123" s="27" t="s">
        <v>3621</v>
      </c>
      <c r="I5123" s="7" t="s">
        <v>6</v>
      </c>
      <c r="J5123" s="8">
        <v>44068.409458969909</v>
      </c>
      <c r="K5123" s="8">
        <v>44070.660416168983</v>
      </c>
      <c r="L5123" s="7" t="s">
        <v>17684</v>
      </c>
      <c r="M5123" s="7" t="s">
        <v>1</v>
      </c>
      <c r="N5123" s="8">
        <v>44068.412193402779</v>
      </c>
      <c r="O5123" s="8">
        <v>44068.412211076386</v>
      </c>
      <c r="P5123" s="8">
        <v>44068.412222083331</v>
      </c>
      <c r="Q5123" s="8">
        <v>44068.591205937497</v>
      </c>
      <c r="R5123" s="8">
        <v>44070.660416168983</v>
      </c>
      <c r="S5123" s="8"/>
      <c r="T5123" s="9"/>
      <c r="U5123" s="11" t="str">
        <f t="shared" si="81"/>
        <v>Y</v>
      </c>
    </row>
    <row r="5124" spans="1:21" x14ac:dyDescent="0.35">
      <c r="A5124" s="2" t="s">
        <v>6815</v>
      </c>
      <c r="B5124" s="3" t="s">
        <v>11207</v>
      </c>
      <c r="C5124" s="3" t="s">
        <v>11208</v>
      </c>
      <c r="D5124" s="3" t="s">
        <v>11209</v>
      </c>
      <c r="E5124" s="27">
        <v>200582</v>
      </c>
      <c r="F5124" s="27" t="s">
        <v>3545</v>
      </c>
      <c r="G5124" s="27">
        <v>200582</v>
      </c>
      <c r="H5124" s="27" t="s">
        <v>3621</v>
      </c>
      <c r="I5124" s="3" t="s">
        <v>10</v>
      </c>
      <c r="J5124" s="4">
        <v>44068.410080520836</v>
      </c>
      <c r="K5124" s="4">
        <v>44069.363567719905</v>
      </c>
      <c r="L5124" s="3" t="s">
        <v>0</v>
      </c>
      <c r="M5124" s="3" t="s">
        <v>3</v>
      </c>
      <c r="N5124" s="4"/>
      <c r="O5124" s="4"/>
      <c r="P5124" s="4"/>
      <c r="Q5124" s="4"/>
      <c r="R5124" s="4"/>
      <c r="S5124" s="4"/>
      <c r="T5124" s="5">
        <v>44069.363567719905</v>
      </c>
      <c r="U5124" s="11" t="str">
        <f t="shared" si="81"/>
        <v>N</v>
      </c>
    </row>
    <row r="5125" spans="1:21" x14ac:dyDescent="0.35">
      <c r="A5125" s="6" t="s">
        <v>6815</v>
      </c>
      <c r="B5125" s="7" t="s">
        <v>11210</v>
      </c>
      <c r="C5125" s="7" t="s">
        <v>11211</v>
      </c>
      <c r="D5125" s="7" t="s">
        <v>11212</v>
      </c>
      <c r="E5125" s="27">
        <v>200077</v>
      </c>
      <c r="F5125" s="27" t="s">
        <v>0</v>
      </c>
      <c r="G5125" s="27">
        <v>200077</v>
      </c>
      <c r="H5125" s="27" t="s">
        <v>3621</v>
      </c>
      <c r="I5125" s="7" t="s">
        <v>6</v>
      </c>
      <c r="J5125" s="8">
        <v>44068.419480023149</v>
      </c>
      <c r="K5125" s="8">
        <v>44068.464467997685</v>
      </c>
      <c r="L5125" s="7" t="s">
        <v>17685</v>
      </c>
      <c r="M5125" s="7" t="s">
        <v>3</v>
      </c>
      <c r="N5125" s="8">
        <v>44068.422141122683</v>
      </c>
      <c r="O5125" s="8"/>
      <c r="P5125" s="8"/>
      <c r="Q5125" s="8"/>
      <c r="R5125" s="8"/>
      <c r="S5125" s="8"/>
      <c r="T5125" s="9">
        <v>44068.464467997685</v>
      </c>
      <c r="U5125" s="11" t="str">
        <f t="shared" si="81"/>
        <v>N</v>
      </c>
    </row>
    <row r="5126" spans="1:21" x14ac:dyDescent="0.35">
      <c r="A5126" s="2" t="s">
        <v>6815</v>
      </c>
      <c r="B5126" s="3" t="s">
        <v>11213</v>
      </c>
      <c r="C5126" s="3" t="s">
        <v>11214</v>
      </c>
      <c r="D5126" s="3" t="s">
        <v>11215</v>
      </c>
      <c r="E5126" s="27">
        <v>200077</v>
      </c>
      <c r="F5126" s="27" t="s">
        <v>0</v>
      </c>
      <c r="G5126" s="27">
        <v>200089</v>
      </c>
      <c r="H5126" s="27" t="s">
        <v>3621</v>
      </c>
      <c r="I5126" s="3" t="s">
        <v>6</v>
      </c>
      <c r="J5126" s="4">
        <v>44068.420729710648</v>
      </c>
      <c r="K5126" s="4">
        <v>44070.618649780095</v>
      </c>
      <c r="L5126" s="3" t="s">
        <v>17686</v>
      </c>
      <c r="M5126" s="3" t="s">
        <v>1</v>
      </c>
      <c r="N5126" s="4">
        <v>44068.513842326392</v>
      </c>
      <c r="O5126" s="4">
        <v>44068.513862777778</v>
      </c>
      <c r="P5126" s="4">
        <v>44068.514327974539</v>
      </c>
      <c r="Q5126" s="4">
        <v>44068.591241805552</v>
      </c>
      <c r="R5126" s="4">
        <v>44070.618649780095</v>
      </c>
      <c r="S5126" s="4"/>
      <c r="T5126" s="5"/>
      <c r="U5126" s="11" t="str">
        <f t="shared" si="81"/>
        <v>Y</v>
      </c>
    </row>
    <row r="5127" spans="1:21" x14ac:dyDescent="0.35">
      <c r="A5127" s="6" t="s">
        <v>6815</v>
      </c>
      <c r="B5127" s="7" t="s">
        <v>11216</v>
      </c>
      <c r="C5127" s="7" t="s">
        <v>10568</v>
      </c>
      <c r="D5127" s="7" t="s">
        <v>10569</v>
      </c>
      <c r="E5127" s="27">
        <v>200298</v>
      </c>
      <c r="F5127" s="27" t="s">
        <v>7452</v>
      </c>
      <c r="G5127" s="27">
        <v>200310</v>
      </c>
      <c r="H5127" s="27" t="s">
        <v>3621</v>
      </c>
      <c r="I5127" s="7" t="s">
        <v>10</v>
      </c>
      <c r="J5127" s="8">
        <v>44068.421582002316</v>
      </c>
      <c r="K5127" s="8">
        <v>44068.422931099536</v>
      </c>
      <c r="L5127" s="7" t="s">
        <v>0</v>
      </c>
      <c r="M5127" s="7" t="s">
        <v>3</v>
      </c>
      <c r="N5127" s="8"/>
      <c r="O5127" s="8"/>
      <c r="P5127" s="8"/>
      <c r="Q5127" s="8"/>
      <c r="R5127" s="8"/>
      <c r="S5127" s="8"/>
      <c r="T5127" s="9">
        <v>44068.422931099536</v>
      </c>
      <c r="U5127" s="11" t="str">
        <f t="shared" si="81"/>
        <v>N</v>
      </c>
    </row>
    <row r="5128" spans="1:21" x14ac:dyDescent="0.35">
      <c r="A5128" s="2" t="s">
        <v>6815</v>
      </c>
      <c r="B5128" s="3" t="s">
        <v>11217</v>
      </c>
      <c r="C5128" s="3" t="s">
        <v>10568</v>
      </c>
      <c r="D5128" s="3" t="s">
        <v>10569</v>
      </c>
      <c r="E5128" s="27">
        <v>200298</v>
      </c>
      <c r="F5128" s="27" t="s">
        <v>7452</v>
      </c>
      <c r="G5128" s="27">
        <v>200310</v>
      </c>
      <c r="H5128" s="27" t="s">
        <v>3621</v>
      </c>
      <c r="I5128" s="3" t="s">
        <v>10</v>
      </c>
      <c r="J5128" s="4">
        <v>44068.423005671299</v>
      </c>
      <c r="K5128" s="4">
        <v>44068.424811331017</v>
      </c>
      <c r="L5128" s="3" t="s">
        <v>0</v>
      </c>
      <c r="M5128" s="3" t="s">
        <v>3</v>
      </c>
      <c r="N5128" s="4"/>
      <c r="O5128" s="4"/>
      <c r="P5128" s="4"/>
      <c r="Q5128" s="4"/>
      <c r="R5128" s="4"/>
      <c r="S5128" s="4"/>
      <c r="T5128" s="5">
        <v>44068.424811331017</v>
      </c>
      <c r="U5128" s="11" t="str">
        <f t="shared" si="81"/>
        <v>N</v>
      </c>
    </row>
    <row r="5129" spans="1:21" x14ac:dyDescent="0.35">
      <c r="A5129" s="6" t="s">
        <v>6815</v>
      </c>
      <c r="B5129" s="7" t="s">
        <v>11218</v>
      </c>
      <c r="C5129" s="7" t="s">
        <v>10568</v>
      </c>
      <c r="D5129" s="7" t="s">
        <v>10569</v>
      </c>
      <c r="E5129" s="27">
        <v>200298</v>
      </c>
      <c r="F5129" s="27" t="s">
        <v>7452</v>
      </c>
      <c r="G5129" s="27">
        <v>200310</v>
      </c>
      <c r="H5129" s="27" t="s">
        <v>3621</v>
      </c>
      <c r="I5129" s="7" t="s">
        <v>10</v>
      </c>
      <c r="J5129" s="8">
        <v>44068.423306111108</v>
      </c>
      <c r="K5129" s="8">
        <v>44068.424956354167</v>
      </c>
      <c r="L5129" s="7" t="s">
        <v>0</v>
      </c>
      <c r="M5129" s="7" t="s">
        <v>3</v>
      </c>
      <c r="N5129" s="8"/>
      <c r="O5129" s="8"/>
      <c r="P5129" s="8"/>
      <c r="Q5129" s="8"/>
      <c r="R5129" s="8"/>
      <c r="S5129" s="8"/>
      <c r="T5129" s="9">
        <v>44068.424956354167</v>
      </c>
      <c r="U5129" s="11" t="str">
        <f t="shared" si="81"/>
        <v>N</v>
      </c>
    </row>
    <row r="5130" spans="1:21" x14ac:dyDescent="0.35">
      <c r="A5130" s="2" t="s">
        <v>6815</v>
      </c>
      <c r="B5130" s="3" t="s">
        <v>11219</v>
      </c>
      <c r="C5130" s="3" t="s">
        <v>10568</v>
      </c>
      <c r="D5130" s="3" t="s">
        <v>10569</v>
      </c>
      <c r="E5130" s="27">
        <v>200298</v>
      </c>
      <c r="F5130" s="27" t="s">
        <v>7452</v>
      </c>
      <c r="G5130" s="27"/>
      <c r="H5130" s="27" t="s">
        <v>0</v>
      </c>
      <c r="I5130" s="3" t="s">
        <v>0</v>
      </c>
      <c r="J5130" s="4">
        <v>44068.423583402779</v>
      </c>
      <c r="K5130" s="4">
        <v>44068.425123136571</v>
      </c>
      <c r="L5130" s="3" t="s">
        <v>0</v>
      </c>
      <c r="M5130" s="3" t="s">
        <v>3</v>
      </c>
      <c r="N5130" s="4"/>
      <c r="O5130" s="4"/>
      <c r="P5130" s="4"/>
      <c r="Q5130" s="4"/>
      <c r="R5130" s="4"/>
      <c r="S5130" s="4"/>
      <c r="T5130" s="5">
        <v>44068.425123136571</v>
      </c>
      <c r="U5130" s="11" t="str">
        <f t="shared" si="81"/>
        <v>N</v>
      </c>
    </row>
    <row r="5131" spans="1:21" x14ac:dyDescent="0.35">
      <c r="A5131" s="6" t="s">
        <v>6815</v>
      </c>
      <c r="B5131" s="7" t="s">
        <v>11220</v>
      </c>
      <c r="C5131" s="7" t="s">
        <v>11221</v>
      </c>
      <c r="D5131" s="7" t="s">
        <v>11222</v>
      </c>
      <c r="E5131" s="27">
        <v>201051</v>
      </c>
      <c r="F5131" s="27" t="s">
        <v>3545</v>
      </c>
      <c r="G5131" s="27">
        <v>201051</v>
      </c>
      <c r="H5131" s="27" t="s">
        <v>3621</v>
      </c>
      <c r="I5131" s="7" t="s">
        <v>6</v>
      </c>
      <c r="J5131" s="8">
        <v>44068.423923078706</v>
      </c>
      <c r="K5131" s="8">
        <v>44069.363645636571</v>
      </c>
      <c r="L5131" s="7" t="s">
        <v>0</v>
      </c>
      <c r="M5131" s="7" t="s">
        <v>3</v>
      </c>
      <c r="N5131" s="8"/>
      <c r="O5131" s="8"/>
      <c r="P5131" s="8"/>
      <c r="Q5131" s="8"/>
      <c r="R5131" s="8"/>
      <c r="S5131" s="8"/>
      <c r="T5131" s="9">
        <v>44069.363645636571</v>
      </c>
      <c r="U5131" s="11" t="str">
        <f t="shared" si="81"/>
        <v>N</v>
      </c>
    </row>
    <row r="5132" spans="1:21" x14ac:dyDescent="0.35">
      <c r="A5132" s="2" t="s">
        <v>6815</v>
      </c>
      <c r="B5132" s="3" t="s">
        <v>11223</v>
      </c>
      <c r="C5132" s="3" t="s">
        <v>11175</v>
      </c>
      <c r="D5132" s="3" t="s">
        <v>11176</v>
      </c>
      <c r="E5132" s="27">
        <v>200922</v>
      </c>
      <c r="F5132" s="27" t="s">
        <v>3545</v>
      </c>
      <c r="G5132" s="27">
        <v>200922</v>
      </c>
      <c r="H5132" s="27" t="s">
        <v>3621</v>
      </c>
      <c r="I5132" s="3" t="s">
        <v>6</v>
      </c>
      <c r="J5132" s="4">
        <v>44068.429449502313</v>
      </c>
      <c r="K5132" s="4">
        <v>44069.514791331021</v>
      </c>
      <c r="L5132" s="3" t="s">
        <v>17687</v>
      </c>
      <c r="M5132" s="3" t="s">
        <v>1</v>
      </c>
      <c r="N5132" s="4">
        <v>44068.429475127312</v>
      </c>
      <c r="O5132" s="4">
        <v>44068.429817037038</v>
      </c>
      <c r="P5132" s="4">
        <v>44068.430281053239</v>
      </c>
      <c r="Q5132" s="4">
        <v>44068.632312013891</v>
      </c>
      <c r="R5132" s="4">
        <v>44069.514791331021</v>
      </c>
      <c r="S5132" s="4"/>
      <c r="T5132" s="5"/>
      <c r="U5132" s="11" t="str">
        <f t="shared" si="81"/>
        <v>Y</v>
      </c>
    </row>
    <row r="5133" spans="1:21" x14ac:dyDescent="0.35">
      <c r="A5133" s="6" t="s">
        <v>6815</v>
      </c>
      <c r="B5133" s="7" t="s">
        <v>11224</v>
      </c>
      <c r="C5133" s="7" t="s">
        <v>11225</v>
      </c>
      <c r="D5133" s="7" t="s">
        <v>11226</v>
      </c>
      <c r="E5133" s="27">
        <v>200310</v>
      </c>
      <c r="F5133" s="27" t="s">
        <v>0</v>
      </c>
      <c r="G5133" s="27">
        <v>200334</v>
      </c>
      <c r="H5133" s="27" t="s">
        <v>7452</v>
      </c>
      <c r="I5133" s="7" t="s">
        <v>10</v>
      </c>
      <c r="J5133" s="8">
        <v>44068.441365115737</v>
      </c>
      <c r="K5133" s="8">
        <v>44069.535792175928</v>
      </c>
      <c r="L5133" s="7" t="s">
        <v>17688</v>
      </c>
      <c r="M5133" s="7" t="s">
        <v>1</v>
      </c>
      <c r="N5133" s="8">
        <v>44068.441378773146</v>
      </c>
      <c r="O5133" s="8">
        <v>44068.441626990738</v>
      </c>
      <c r="P5133" s="8">
        <v>44068.442089525466</v>
      </c>
      <c r="Q5133" s="8">
        <v>44068.65317795139</v>
      </c>
      <c r="R5133" s="8">
        <v>44069.535792175928</v>
      </c>
      <c r="S5133" s="8"/>
      <c r="T5133" s="9"/>
      <c r="U5133" s="11" t="str">
        <f t="shared" si="81"/>
        <v>Y</v>
      </c>
    </row>
    <row r="5134" spans="1:21" x14ac:dyDescent="0.35">
      <c r="A5134" s="2" t="s">
        <v>6815</v>
      </c>
      <c r="B5134" s="3" t="s">
        <v>11227</v>
      </c>
      <c r="C5134" s="3" t="s">
        <v>10799</v>
      </c>
      <c r="D5134" s="3" t="s">
        <v>10800</v>
      </c>
      <c r="E5134" s="27">
        <v>201051</v>
      </c>
      <c r="F5134" s="27" t="s">
        <v>3545</v>
      </c>
      <c r="G5134" s="27">
        <v>201051</v>
      </c>
      <c r="H5134" s="27" t="s">
        <v>3621</v>
      </c>
      <c r="I5134" s="3" t="s">
        <v>6</v>
      </c>
      <c r="J5134" s="4">
        <v>44068.445400717595</v>
      </c>
      <c r="K5134" s="4">
        <v>44071.681469930554</v>
      </c>
      <c r="L5134" s="3" t="s">
        <v>17689</v>
      </c>
      <c r="M5134" s="3" t="s">
        <v>1</v>
      </c>
      <c r="N5134" s="4">
        <v>44068.671057164349</v>
      </c>
      <c r="O5134" s="4">
        <v>44068.671077951389</v>
      </c>
      <c r="P5134" s="4">
        <v>44068.671301608796</v>
      </c>
      <c r="Q5134" s="4">
        <v>44069.549247615738</v>
      </c>
      <c r="R5134" s="4">
        <v>44071.681469930554</v>
      </c>
      <c r="S5134" s="4"/>
      <c r="T5134" s="5"/>
      <c r="U5134" s="11" t="str">
        <f t="shared" si="81"/>
        <v>Y</v>
      </c>
    </row>
    <row r="5135" spans="1:21" x14ac:dyDescent="0.35">
      <c r="A5135" s="6" t="s">
        <v>6815</v>
      </c>
      <c r="B5135" s="7" t="s">
        <v>11228</v>
      </c>
      <c r="C5135" s="7" t="s">
        <v>11229</v>
      </c>
      <c r="D5135" s="7" t="s">
        <v>11230</v>
      </c>
      <c r="E5135" s="27">
        <v>200470</v>
      </c>
      <c r="F5135" s="27" t="s">
        <v>0</v>
      </c>
      <c r="G5135" s="27">
        <v>200470</v>
      </c>
      <c r="H5135" s="27" t="s">
        <v>7452</v>
      </c>
      <c r="I5135" s="7" t="s">
        <v>6</v>
      </c>
      <c r="J5135" s="8">
        <v>44068.463402442132</v>
      </c>
      <c r="K5135" s="8">
        <v>44070.348103402779</v>
      </c>
      <c r="L5135" s="7" t="s">
        <v>17690</v>
      </c>
      <c r="M5135" s="7" t="s">
        <v>1</v>
      </c>
      <c r="N5135" s="8">
        <v>44068.463431157405</v>
      </c>
      <c r="O5135" s="8">
        <v>44068.46452681713</v>
      </c>
      <c r="P5135" s="8">
        <v>44068.465010949076</v>
      </c>
      <c r="Q5135" s="8">
        <v>44068.591161539349</v>
      </c>
      <c r="R5135" s="8">
        <v>44070.348103402779</v>
      </c>
      <c r="S5135" s="8"/>
      <c r="T5135" s="9"/>
      <c r="U5135" s="11" t="str">
        <f t="shared" si="81"/>
        <v>Y</v>
      </c>
    </row>
    <row r="5136" spans="1:21" x14ac:dyDescent="0.35">
      <c r="A5136" s="2" t="s">
        <v>6815</v>
      </c>
      <c r="B5136" s="3" t="s">
        <v>11231</v>
      </c>
      <c r="C5136" s="3" t="s">
        <v>1181</v>
      </c>
      <c r="D5136" s="3" t="s">
        <v>1182</v>
      </c>
      <c r="E5136" s="27">
        <v>200214</v>
      </c>
      <c r="F5136" s="27" t="s">
        <v>3545</v>
      </c>
      <c r="G5136" s="27">
        <v>200214</v>
      </c>
      <c r="H5136" s="27" t="s">
        <v>3621</v>
      </c>
      <c r="I5136" s="3" t="s">
        <v>11</v>
      </c>
      <c r="J5136" s="4">
        <v>44068.470990081019</v>
      </c>
      <c r="K5136" s="4">
        <v>44069.36378388889</v>
      </c>
      <c r="L5136" s="3" t="s">
        <v>0</v>
      </c>
      <c r="M5136" s="3" t="s">
        <v>3</v>
      </c>
      <c r="N5136" s="4"/>
      <c r="O5136" s="4"/>
      <c r="P5136" s="4"/>
      <c r="Q5136" s="4"/>
      <c r="R5136" s="4"/>
      <c r="S5136" s="4"/>
      <c r="T5136" s="5">
        <v>44069.36378388889</v>
      </c>
      <c r="U5136" s="11" t="str">
        <f t="shared" si="81"/>
        <v>N</v>
      </c>
    </row>
    <row r="5137" spans="1:21" x14ac:dyDescent="0.35">
      <c r="A5137" s="6" t="s">
        <v>6815</v>
      </c>
      <c r="B5137" s="7" t="s">
        <v>11232</v>
      </c>
      <c r="C5137" s="7" t="s">
        <v>10121</v>
      </c>
      <c r="D5137" s="7" t="s">
        <v>10122</v>
      </c>
      <c r="E5137" s="27">
        <v>200886</v>
      </c>
      <c r="F5137" s="27" t="s">
        <v>3545</v>
      </c>
      <c r="G5137" s="27">
        <v>200910</v>
      </c>
      <c r="H5137" s="27" t="s">
        <v>3621</v>
      </c>
      <c r="I5137" s="7" t="s">
        <v>6</v>
      </c>
      <c r="J5137" s="8">
        <v>44068.471010833331</v>
      </c>
      <c r="K5137" s="8">
        <v>44070.535887569444</v>
      </c>
      <c r="L5137" s="7" t="s">
        <v>17691</v>
      </c>
      <c r="M5137" s="7" t="s">
        <v>1</v>
      </c>
      <c r="N5137" s="8">
        <v>44068.474162928243</v>
      </c>
      <c r="O5137" s="8">
        <v>44068.474189166664</v>
      </c>
      <c r="P5137" s="8">
        <v>44068.474735034724</v>
      </c>
      <c r="Q5137" s="8">
        <v>44068.611385474534</v>
      </c>
      <c r="R5137" s="8">
        <v>44070.535887569444</v>
      </c>
      <c r="S5137" s="8"/>
      <c r="T5137" s="9"/>
      <c r="U5137" s="11" t="str">
        <f t="shared" si="81"/>
        <v>Y</v>
      </c>
    </row>
    <row r="5138" spans="1:21" x14ac:dyDescent="0.35">
      <c r="A5138" s="2" t="s">
        <v>6815</v>
      </c>
      <c r="B5138" s="3" t="s">
        <v>11233</v>
      </c>
      <c r="C5138" s="3" t="s">
        <v>11116</v>
      </c>
      <c r="D5138" s="3" t="s">
        <v>11117</v>
      </c>
      <c r="E5138" s="27">
        <v>200050</v>
      </c>
      <c r="F5138" s="27" t="s">
        <v>0</v>
      </c>
      <c r="G5138" s="27">
        <v>200050</v>
      </c>
      <c r="H5138" s="27" t="s">
        <v>3545</v>
      </c>
      <c r="I5138" s="3" t="s">
        <v>6</v>
      </c>
      <c r="J5138" s="4">
        <v>44068.485001111112</v>
      </c>
      <c r="K5138" s="4">
        <v>44069.473024548613</v>
      </c>
      <c r="L5138" s="3" t="s">
        <v>17692</v>
      </c>
      <c r="M5138" s="3" t="s">
        <v>1</v>
      </c>
      <c r="N5138" s="4">
        <v>44068.488726898147</v>
      </c>
      <c r="O5138" s="4">
        <v>44068.488744259259</v>
      </c>
      <c r="P5138" s="4">
        <v>44068.489321215275</v>
      </c>
      <c r="Q5138" s="4">
        <v>44068.63222363426</v>
      </c>
      <c r="R5138" s="4">
        <v>44069.473024548613</v>
      </c>
      <c r="S5138" s="4"/>
      <c r="T5138" s="5"/>
      <c r="U5138" s="11" t="str">
        <f t="shared" si="81"/>
        <v>Y</v>
      </c>
    </row>
    <row r="5139" spans="1:21" x14ac:dyDescent="0.35">
      <c r="A5139" s="6" t="s">
        <v>6815</v>
      </c>
      <c r="B5139" s="7" t="s">
        <v>11234</v>
      </c>
      <c r="C5139" s="7" t="s">
        <v>11235</v>
      </c>
      <c r="D5139" s="7" t="s">
        <v>11236</v>
      </c>
      <c r="E5139" s="27">
        <v>201066</v>
      </c>
      <c r="F5139" s="27" t="s">
        <v>3545</v>
      </c>
      <c r="G5139" s="27">
        <v>201066</v>
      </c>
      <c r="H5139" s="27" t="s">
        <v>3621</v>
      </c>
      <c r="I5139" s="7" t="s">
        <v>11</v>
      </c>
      <c r="J5139" s="8">
        <v>44068.494981967589</v>
      </c>
      <c r="K5139" s="8">
        <v>44070.535905682867</v>
      </c>
      <c r="L5139" s="7" t="s">
        <v>17693</v>
      </c>
      <c r="M5139" s="7" t="s">
        <v>1</v>
      </c>
      <c r="N5139" s="8">
        <v>44068.50043133102</v>
      </c>
      <c r="O5139" s="8">
        <v>44068.500451828702</v>
      </c>
      <c r="P5139" s="8">
        <v>44068.500434699075</v>
      </c>
      <c r="Q5139" s="8">
        <v>44068.632326238425</v>
      </c>
      <c r="R5139" s="8">
        <v>44070.535905682867</v>
      </c>
      <c r="S5139" s="8"/>
      <c r="T5139" s="9"/>
      <c r="U5139" s="11" t="str">
        <f t="shared" si="81"/>
        <v>Y</v>
      </c>
    </row>
    <row r="5140" spans="1:21" x14ac:dyDescent="0.35">
      <c r="A5140" s="2" t="s">
        <v>6815</v>
      </c>
      <c r="B5140" s="3" t="s">
        <v>11237</v>
      </c>
      <c r="C5140" s="3" t="s">
        <v>11238</v>
      </c>
      <c r="D5140" s="3" t="s">
        <v>11239</v>
      </c>
      <c r="E5140" s="27">
        <v>200970</v>
      </c>
      <c r="F5140" s="27" t="s">
        <v>3545</v>
      </c>
      <c r="G5140" s="27">
        <v>200982</v>
      </c>
      <c r="H5140" s="27" t="s">
        <v>3621</v>
      </c>
      <c r="I5140" s="3" t="s">
        <v>11</v>
      </c>
      <c r="J5140" s="4">
        <v>44068.500199467591</v>
      </c>
      <c r="K5140" s="4">
        <v>44069.452144918978</v>
      </c>
      <c r="L5140" s="3" t="s">
        <v>17694</v>
      </c>
      <c r="M5140" s="3" t="s">
        <v>1</v>
      </c>
      <c r="N5140" s="4">
        <v>44068.502352465279</v>
      </c>
      <c r="O5140" s="4">
        <v>44068.502372893519</v>
      </c>
      <c r="P5140" s="4">
        <v>44068.502519027781</v>
      </c>
      <c r="Q5140" s="4">
        <v>44068.591222442126</v>
      </c>
      <c r="R5140" s="4">
        <v>44069.452144918978</v>
      </c>
      <c r="S5140" s="4"/>
      <c r="T5140" s="5"/>
      <c r="U5140" s="11" t="str">
        <f t="shared" si="81"/>
        <v>Y</v>
      </c>
    </row>
    <row r="5141" spans="1:21" x14ac:dyDescent="0.35">
      <c r="A5141" s="6" t="s">
        <v>6815</v>
      </c>
      <c r="B5141" s="7" t="s">
        <v>11240</v>
      </c>
      <c r="C5141" s="7" t="s">
        <v>10978</v>
      </c>
      <c r="D5141" s="7" t="s">
        <v>10979</v>
      </c>
      <c r="E5141" s="27">
        <v>200681</v>
      </c>
      <c r="F5141" s="27" t="s">
        <v>0</v>
      </c>
      <c r="G5141" s="27">
        <v>200681</v>
      </c>
      <c r="H5141" s="27" t="s">
        <v>3621</v>
      </c>
      <c r="I5141" s="7" t="s">
        <v>11</v>
      </c>
      <c r="J5141" s="8">
        <v>44068.502911388889</v>
      </c>
      <c r="K5141" s="8">
        <v>44069.514743576387</v>
      </c>
      <c r="L5141" s="7" t="s">
        <v>17695</v>
      </c>
      <c r="M5141" s="7" t="s">
        <v>1</v>
      </c>
      <c r="N5141" s="8">
        <v>44068.505612789355</v>
      </c>
      <c r="O5141" s="8">
        <v>44068.505636851849</v>
      </c>
      <c r="P5141" s="8">
        <v>44068.505992523147</v>
      </c>
      <c r="Q5141" s="8">
        <v>44068.59123972222</v>
      </c>
      <c r="R5141" s="8">
        <v>44069.514743576387</v>
      </c>
      <c r="S5141" s="8"/>
      <c r="T5141" s="9"/>
      <c r="U5141" s="11" t="str">
        <f t="shared" si="81"/>
        <v>Y</v>
      </c>
    </row>
    <row r="5142" spans="1:21" x14ac:dyDescent="0.35">
      <c r="A5142" s="2" t="s">
        <v>6815</v>
      </c>
      <c r="B5142" s="3" t="s">
        <v>11241</v>
      </c>
      <c r="C5142" s="3" t="s">
        <v>11242</v>
      </c>
      <c r="D5142" s="3" t="s">
        <v>11243</v>
      </c>
      <c r="E5142" s="27">
        <v>200922</v>
      </c>
      <c r="F5142" s="27" t="s">
        <v>3545</v>
      </c>
      <c r="G5142" s="27">
        <v>200922</v>
      </c>
      <c r="H5142" s="27" t="s">
        <v>3621</v>
      </c>
      <c r="I5142" s="3" t="s">
        <v>6</v>
      </c>
      <c r="J5142" s="4">
        <v>44068.507569976849</v>
      </c>
      <c r="K5142" s="4">
        <v>44068.51173111111</v>
      </c>
      <c r="L5142" s="3" t="s">
        <v>0</v>
      </c>
      <c r="M5142" s="3" t="s">
        <v>3</v>
      </c>
      <c r="N5142" s="4"/>
      <c r="O5142" s="4"/>
      <c r="P5142" s="4"/>
      <c r="Q5142" s="4"/>
      <c r="R5142" s="4"/>
      <c r="S5142" s="4"/>
      <c r="T5142" s="5">
        <v>44068.51173111111</v>
      </c>
      <c r="U5142" s="11" t="str">
        <f t="shared" si="81"/>
        <v>N</v>
      </c>
    </row>
    <row r="5143" spans="1:21" x14ac:dyDescent="0.35">
      <c r="A5143" s="6" t="s">
        <v>6815</v>
      </c>
      <c r="B5143" s="7" t="s">
        <v>11244</v>
      </c>
      <c r="C5143" s="7" t="s">
        <v>11245</v>
      </c>
      <c r="D5143" s="7" t="s">
        <v>11246</v>
      </c>
      <c r="E5143" s="27">
        <v>201015</v>
      </c>
      <c r="F5143" s="27" t="s">
        <v>3545</v>
      </c>
      <c r="G5143" s="27"/>
      <c r="H5143" s="27" t="s">
        <v>0</v>
      </c>
      <c r="I5143" s="7" t="s">
        <v>0</v>
      </c>
      <c r="J5143" s="8">
        <v>44068.520319444448</v>
      </c>
      <c r="K5143" s="8">
        <v>44069.363989849538</v>
      </c>
      <c r="L5143" s="7" t="s">
        <v>0</v>
      </c>
      <c r="M5143" s="7" t="s">
        <v>3</v>
      </c>
      <c r="N5143" s="8"/>
      <c r="O5143" s="8"/>
      <c r="P5143" s="8"/>
      <c r="Q5143" s="8"/>
      <c r="R5143" s="8"/>
      <c r="S5143" s="8"/>
      <c r="T5143" s="9">
        <v>44069.363989849538</v>
      </c>
      <c r="U5143" s="11" t="str">
        <f t="shared" si="81"/>
        <v>N</v>
      </c>
    </row>
    <row r="5144" spans="1:21" x14ac:dyDescent="0.35">
      <c r="A5144" s="2" t="s">
        <v>6815</v>
      </c>
      <c r="B5144" s="3" t="s">
        <v>11247</v>
      </c>
      <c r="C5144" s="3" t="s">
        <v>11248</v>
      </c>
      <c r="D5144" s="3" t="s">
        <v>11249</v>
      </c>
      <c r="E5144" s="27">
        <v>200226</v>
      </c>
      <c r="F5144" s="27" t="s">
        <v>3545</v>
      </c>
      <c r="G5144" s="27">
        <v>200982</v>
      </c>
      <c r="H5144" s="27" t="s">
        <v>3621</v>
      </c>
      <c r="I5144" s="3" t="s">
        <v>11</v>
      </c>
      <c r="J5144" s="4">
        <v>44068.526972824075</v>
      </c>
      <c r="K5144" s="4">
        <v>44069.364072905089</v>
      </c>
      <c r="L5144" s="3" t="s">
        <v>0</v>
      </c>
      <c r="M5144" s="3" t="s">
        <v>3</v>
      </c>
      <c r="N5144" s="4"/>
      <c r="O5144" s="4"/>
      <c r="P5144" s="4"/>
      <c r="Q5144" s="4"/>
      <c r="R5144" s="4"/>
      <c r="S5144" s="4"/>
      <c r="T5144" s="5">
        <v>44069.364072905089</v>
      </c>
      <c r="U5144" s="11" t="str">
        <f t="shared" si="81"/>
        <v>N</v>
      </c>
    </row>
    <row r="5145" spans="1:21" x14ac:dyDescent="0.35">
      <c r="A5145" s="6" t="s">
        <v>6815</v>
      </c>
      <c r="B5145" s="7" t="s">
        <v>11250</v>
      </c>
      <c r="C5145" s="7" t="s">
        <v>11251</v>
      </c>
      <c r="D5145" s="7" t="s">
        <v>11252</v>
      </c>
      <c r="E5145" s="27">
        <v>200470</v>
      </c>
      <c r="F5145" s="27" t="s">
        <v>0</v>
      </c>
      <c r="G5145" s="27">
        <v>200470</v>
      </c>
      <c r="H5145" s="27" t="s">
        <v>7452</v>
      </c>
      <c r="I5145" s="7" t="s">
        <v>6</v>
      </c>
      <c r="J5145" s="8">
        <v>44068.564045069441</v>
      </c>
      <c r="K5145" s="8">
        <v>44069.364151944443</v>
      </c>
      <c r="L5145" s="7" t="s">
        <v>0</v>
      </c>
      <c r="M5145" s="7" t="s">
        <v>3</v>
      </c>
      <c r="N5145" s="8"/>
      <c r="O5145" s="8"/>
      <c r="P5145" s="8"/>
      <c r="Q5145" s="8"/>
      <c r="R5145" s="8"/>
      <c r="S5145" s="8"/>
      <c r="T5145" s="9">
        <v>44069.364151944443</v>
      </c>
      <c r="U5145" s="11" t="str">
        <f t="shared" si="81"/>
        <v>N</v>
      </c>
    </row>
    <row r="5146" spans="1:21" x14ac:dyDescent="0.35">
      <c r="A5146" s="2" t="s">
        <v>6815</v>
      </c>
      <c r="B5146" s="3" t="s">
        <v>11253</v>
      </c>
      <c r="C5146" s="3" t="s">
        <v>11254</v>
      </c>
      <c r="D5146" s="3" t="s">
        <v>11255</v>
      </c>
      <c r="E5146" s="27">
        <v>201006</v>
      </c>
      <c r="F5146" s="27" t="s">
        <v>3545</v>
      </c>
      <c r="G5146" s="27">
        <v>200982</v>
      </c>
      <c r="H5146" s="27" t="s">
        <v>3621</v>
      </c>
      <c r="I5146" s="3" t="s">
        <v>11</v>
      </c>
      <c r="J5146" s="4">
        <v>44068.569888344908</v>
      </c>
      <c r="K5146" s="4">
        <v>44069.364227280093</v>
      </c>
      <c r="L5146" s="3" t="s">
        <v>0</v>
      </c>
      <c r="M5146" s="3" t="s">
        <v>3</v>
      </c>
      <c r="N5146" s="4"/>
      <c r="O5146" s="4"/>
      <c r="P5146" s="4"/>
      <c r="Q5146" s="4"/>
      <c r="R5146" s="4"/>
      <c r="S5146" s="4"/>
      <c r="T5146" s="5">
        <v>44069.364227280093</v>
      </c>
      <c r="U5146" s="11" t="str">
        <f t="shared" si="81"/>
        <v>N</v>
      </c>
    </row>
    <row r="5147" spans="1:21" x14ac:dyDescent="0.35">
      <c r="A5147" s="6" t="s">
        <v>6815</v>
      </c>
      <c r="B5147" s="7" t="s">
        <v>11256</v>
      </c>
      <c r="C5147" s="7" t="s">
        <v>11254</v>
      </c>
      <c r="D5147" s="7" t="s">
        <v>11255</v>
      </c>
      <c r="E5147" s="27">
        <v>201006</v>
      </c>
      <c r="F5147" s="27" t="s">
        <v>3545</v>
      </c>
      <c r="G5147" s="27"/>
      <c r="H5147" s="27" t="s">
        <v>0</v>
      </c>
      <c r="I5147" s="7" t="s">
        <v>0</v>
      </c>
      <c r="J5147" s="8">
        <v>44068.571860810189</v>
      </c>
      <c r="K5147" s="8">
        <v>44069.364353460645</v>
      </c>
      <c r="L5147" s="7" t="s">
        <v>0</v>
      </c>
      <c r="M5147" s="7" t="s">
        <v>3</v>
      </c>
      <c r="N5147" s="8"/>
      <c r="O5147" s="8"/>
      <c r="P5147" s="8"/>
      <c r="Q5147" s="8"/>
      <c r="R5147" s="8"/>
      <c r="S5147" s="8"/>
      <c r="T5147" s="9">
        <v>44069.364353460645</v>
      </c>
      <c r="U5147" s="11" t="str">
        <f t="shared" si="81"/>
        <v>N</v>
      </c>
    </row>
    <row r="5148" spans="1:21" x14ac:dyDescent="0.35">
      <c r="A5148" s="2" t="s">
        <v>6815</v>
      </c>
      <c r="B5148" s="3" t="s">
        <v>11257</v>
      </c>
      <c r="C5148" s="3" t="s">
        <v>10825</v>
      </c>
      <c r="D5148" s="3" t="s">
        <v>10826</v>
      </c>
      <c r="E5148" s="27">
        <v>200958</v>
      </c>
      <c r="F5148" s="27" t="s">
        <v>3545</v>
      </c>
      <c r="G5148" s="27">
        <v>200958</v>
      </c>
      <c r="H5148" s="27" t="s">
        <v>3621</v>
      </c>
      <c r="I5148" s="3" t="s">
        <v>6</v>
      </c>
      <c r="J5148" s="4">
        <v>44068.585976979164</v>
      </c>
      <c r="K5148" s="4">
        <v>44069.576850057871</v>
      </c>
      <c r="L5148" s="3" t="s">
        <v>17696</v>
      </c>
      <c r="M5148" s="3" t="s">
        <v>1</v>
      </c>
      <c r="N5148" s="4">
        <v>44068.594234780096</v>
      </c>
      <c r="O5148" s="4">
        <v>44068.594255289354</v>
      </c>
      <c r="P5148" s="4">
        <v>44068.594897037037</v>
      </c>
      <c r="Q5148" s="4">
        <v>44068.653208229167</v>
      </c>
      <c r="R5148" s="4">
        <v>44069.576850057871</v>
      </c>
      <c r="S5148" s="4"/>
      <c r="T5148" s="5"/>
      <c r="U5148" s="11" t="str">
        <f t="shared" si="81"/>
        <v>Y</v>
      </c>
    </row>
    <row r="5149" spans="1:21" x14ac:dyDescent="0.35">
      <c r="A5149" s="6" t="s">
        <v>6815</v>
      </c>
      <c r="B5149" s="7" t="s">
        <v>11258</v>
      </c>
      <c r="C5149" s="7" t="s">
        <v>11259</v>
      </c>
      <c r="D5149" s="7" t="s">
        <v>11260</v>
      </c>
      <c r="E5149" s="27">
        <v>200538</v>
      </c>
      <c r="F5149" s="27" t="s">
        <v>3545</v>
      </c>
      <c r="G5149" s="27">
        <v>200538</v>
      </c>
      <c r="H5149" s="27" t="s">
        <v>3621</v>
      </c>
      <c r="I5149" s="7" t="s">
        <v>6</v>
      </c>
      <c r="J5149" s="8">
        <v>44068.590521851853</v>
      </c>
      <c r="K5149" s="8">
        <v>44069.514811273148</v>
      </c>
      <c r="L5149" s="7" t="s">
        <v>17697</v>
      </c>
      <c r="M5149" s="7" t="s">
        <v>1</v>
      </c>
      <c r="N5149" s="8">
        <v>44068.592770636576</v>
      </c>
      <c r="O5149" s="8">
        <v>44068.592792384261</v>
      </c>
      <c r="P5149" s="8">
        <v>44068.59281263889</v>
      </c>
      <c r="Q5149" s="8">
        <v>44068.674059004632</v>
      </c>
      <c r="R5149" s="8">
        <v>44069.514811273148</v>
      </c>
      <c r="S5149" s="8"/>
      <c r="T5149" s="9"/>
      <c r="U5149" s="11" t="str">
        <f t="shared" si="81"/>
        <v>Y</v>
      </c>
    </row>
    <row r="5150" spans="1:21" x14ac:dyDescent="0.35">
      <c r="A5150" s="2" t="s">
        <v>6815</v>
      </c>
      <c r="B5150" s="3" t="s">
        <v>11261</v>
      </c>
      <c r="C5150" s="3" t="s">
        <v>10657</v>
      </c>
      <c r="D5150" s="3" t="s">
        <v>10658</v>
      </c>
      <c r="E5150" s="27">
        <v>200433</v>
      </c>
      <c r="F5150" s="27" t="s">
        <v>0</v>
      </c>
      <c r="G5150" s="27">
        <v>200433</v>
      </c>
      <c r="H5150" s="27" t="s">
        <v>7452</v>
      </c>
      <c r="I5150" s="3" t="s">
        <v>10</v>
      </c>
      <c r="J5150" s="4">
        <v>44068.61150590278</v>
      </c>
      <c r="K5150" s="4">
        <v>44069.597727905093</v>
      </c>
      <c r="L5150" s="3" t="s">
        <v>17698</v>
      </c>
      <c r="M5150" s="3" t="s">
        <v>1</v>
      </c>
      <c r="N5150" s="4">
        <v>44068.611531238428</v>
      </c>
      <c r="O5150" s="4">
        <v>44068.613007210646</v>
      </c>
      <c r="P5150" s="4">
        <v>44068.613650555555</v>
      </c>
      <c r="Q5150" s="4">
        <v>44068.653192905091</v>
      </c>
      <c r="R5150" s="4">
        <v>44069.597727905093</v>
      </c>
      <c r="S5150" s="4"/>
      <c r="T5150" s="5"/>
      <c r="U5150" s="11" t="str">
        <f t="shared" si="81"/>
        <v>Y</v>
      </c>
    </row>
    <row r="5151" spans="1:21" x14ac:dyDescent="0.35">
      <c r="A5151" s="6" t="s">
        <v>6815</v>
      </c>
      <c r="B5151" s="7" t="s">
        <v>11262</v>
      </c>
      <c r="C5151" s="7" t="s">
        <v>11263</v>
      </c>
      <c r="D5151" s="7" t="s">
        <v>11264</v>
      </c>
      <c r="E5151" s="27">
        <v>200862</v>
      </c>
      <c r="F5151" s="27" t="s">
        <v>0</v>
      </c>
      <c r="G5151" s="27">
        <v>200862</v>
      </c>
      <c r="H5151" s="27" t="s">
        <v>3621</v>
      </c>
      <c r="I5151" s="7" t="s">
        <v>6</v>
      </c>
      <c r="J5151" s="8">
        <v>44068.620868043981</v>
      </c>
      <c r="K5151" s="8">
        <v>44069.364437812503</v>
      </c>
      <c r="L5151" s="7" t="s">
        <v>0</v>
      </c>
      <c r="M5151" s="7" t="s">
        <v>3</v>
      </c>
      <c r="N5151" s="8"/>
      <c r="O5151" s="8"/>
      <c r="P5151" s="8"/>
      <c r="Q5151" s="8"/>
      <c r="R5151" s="8"/>
      <c r="S5151" s="8"/>
      <c r="T5151" s="9">
        <v>44069.364437812503</v>
      </c>
      <c r="U5151" s="11" t="str">
        <f t="shared" si="81"/>
        <v>N</v>
      </c>
    </row>
    <row r="5152" spans="1:21" x14ac:dyDescent="0.35">
      <c r="A5152" s="2" t="s">
        <v>6815</v>
      </c>
      <c r="B5152" s="3" t="s">
        <v>11265</v>
      </c>
      <c r="C5152" s="3" t="s">
        <v>347</v>
      </c>
      <c r="D5152" s="3" t="s">
        <v>348</v>
      </c>
      <c r="E5152" s="27">
        <v>200618</v>
      </c>
      <c r="F5152" s="27" t="s">
        <v>3545</v>
      </c>
      <c r="G5152" s="27">
        <v>200618</v>
      </c>
      <c r="H5152" s="27" t="s">
        <v>3621</v>
      </c>
      <c r="I5152" s="3" t="s">
        <v>10</v>
      </c>
      <c r="J5152" s="4">
        <v>44068.632478576386</v>
      </c>
      <c r="K5152" s="4">
        <v>44069.59774607639</v>
      </c>
      <c r="L5152" s="3" t="s">
        <v>17699</v>
      </c>
      <c r="M5152" s="3" t="s">
        <v>1</v>
      </c>
      <c r="N5152" s="4">
        <v>44068.636301365739</v>
      </c>
      <c r="O5152" s="4">
        <v>44068.636322280094</v>
      </c>
      <c r="P5152" s="4">
        <v>44068.636571979165</v>
      </c>
      <c r="Q5152" s="4">
        <v>44068.674075266201</v>
      </c>
      <c r="R5152" s="4">
        <v>44069.59774607639</v>
      </c>
      <c r="S5152" s="4"/>
      <c r="T5152" s="5"/>
      <c r="U5152" s="11" t="str">
        <f t="shared" si="81"/>
        <v>Y</v>
      </c>
    </row>
    <row r="5153" spans="1:21" x14ac:dyDescent="0.35">
      <c r="A5153" s="6" t="s">
        <v>6815</v>
      </c>
      <c r="B5153" s="7" t="s">
        <v>11266</v>
      </c>
      <c r="C5153" s="7" t="s">
        <v>11267</v>
      </c>
      <c r="D5153" s="7" t="s">
        <v>11268</v>
      </c>
      <c r="E5153" s="27">
        <v>200342</v>
      </c>
      <c r="F5153" s="27" t="s">
        <v>0</v>
      </c>
      <c r="G5153" s="27">
        <v>200342</v>
      </c>
      <c r="H5153" s="27" t="s">
        <v>3621</v>
      </c>
      <c r="I5153" s="7" t="s">
        <v>11</v>
      </c>
      <c r="J5153" s="8">
        <v>44068.634402048614</v>
      </c>
      <c r="K5153" s="8">
        <v>44069.514829398147</v>
      </c>
      <c r="L5153" s="7" t="s">
        <v>17700</v>
      </c>
      <c r="M5153" s="7" t="s">
        <v>1</v>
      </c>
      <c r="N5153" s="8">
        <v>44068.640163067132</v>
      </c>
      <c r="O5153" s="8">
        <v>44068.640183495372</v>
      </c>
      <c r="P5153" s="8">
        <v>44068.640739953706</v>
      </c>
      <c r="Q5153" s="8">
        <v>44068.674073148148</v>
      </c>
      <c r="R5153" s="8">
        <v>44069.514829398147</v>
      </c>
      <c r="S5153" s="8"/>
      <c r="T5153" s="9"/>
      <c r="U5153" s="11" t="str">
        <f t="shared" si="81"/>
        <v>Y</v>
      </c>
    </row>
    <row r="5154" spans="1:21" x14ac:dyDescent="0.35">
      <c r="A5154" s="2" t="s">
        <v>6815</v>
      </c>
      <c r="B5154" s="3" t="s">
        <v>11269</v>
      </c>
      <c r="C5154" s="3" t="s">
        <v>11270</v>
      </c>
      <c r="D5154" s="3" t="s">
        <v>11271</v>
      </c>
      <c r="E5154" s="27">
        <v>200862</v>
      </c>
      <c r="F5154" s="27" t="s">
        <v>3545</v>
      </c>
      <c r="G5154" s="27">
        <v>200862</v>
      </c>
      <c r="H5154" s="27" t="s">
        <v>3621</v>
      </c>
      <c r="I5154" s="3" t="s">
        <v>6</v>
      </c>
      <c r="J5154" s="4">
        <v>44068.665232453706</v>
      </c>
      <c r="K5154" s="4">
        <v>44091.598228842595</v>
      </c>
      <c r="L5154" s="3" t="s">
        <v>17701</v>
      </c>
      <c r="M5154" s="3" t="s">
        <v>1</v>
      </c>
      <c r="N5154" s="4">
        <v>44068.669724756946</v>
      </c>
      <c r="O5154" s="4">
        <v>44068.669745451392</v>
      </c>
      <c r="P5154" s="4">
        <v>44068.669911631943</v>
      </c>
      <c r="Q5154" s="4">
        <v>44069.54923394676</v>
      </c>
      <c r="R5154" s="4">
        <v>44091.598228842595</v>
      </c>
      <c r="S5154" s="4"/>
      <c r="T5154" s="5"/>
      <c r="U5154" s="11" t="str">
        <f t="shared" si="81"/>
        <v>Y</v>
      </c>
    </row>
    <row r="5155" spans="1:21" x14ac:dyDescent="0.35">
      <c r="A5155" s="6" t="s">
        <v>6815</v>
      </c>
      <c r="B5155" s="7" t="s">
        <v>11272</v>
      </c>
      <c r="C5155" s="7" t="s">
        <v>11273</v>
      </c>
      <c r="D5155" s="7" t="s">
        <v>11274</v>
      </c>
      <c r="E5155" s="27">
        <v>200922</v>
      </c>
      <c r="F5155" s="27" t="s">
        <v>3545</v>
      </c>
      <c r="G5155" s="27">
        <v>200922</v>
      </c>
      <c r="H5155" s="27" t="s">
        <v>3621</v>
      </c>
      <c r="I5155" s="7" t="s">
        <v>6</v>
      </c>
      <c r="J5155" s="8">
        <v>44068.676987199076</v>
      </c>
      <c r="K5155" s="8">
        <v>44069.364515451387</v>
      </c>
      <c r="L5155" s="7" t="s">
        <v>0</v>
      </c>
      <c r="M5155" s="7" t="s">
        <v>3</v>
      </c>
      <c r="N5155" s="8"/>
      <c r="O5155" s="8"/>
      <c r="P5155" s="8"/>
      <c r="Q5155" s="8"/>
      <c r="R5155" s="8"/>
      <c r="S5155" s="8"/>
      <c r="T5155" s="9">
        <v>44069.364515451387</v>
      </c>
      <c r="U5155" s="11" t="str">
        <f t="shared" si="81"/>
        <v>N</v>
      </c>
    </row>
    <row r="5156" spans="1:21" x14ac:dyDescent="0.35">
      <c r="A5156" s="2" t="s">
        <v>6815</v>
      </c>
      <c r="B5156" s="3" t="s">
        <v>11275</v>
      </c>
      <c r="C5156" s="3" t="s">
        <v>6177</v>
      </c>
      <c r="D5156" s="3" t="s">
        <v>6178</v>
      </c>
      <c r="E5156" s="27">
        <v>200922</v>
      </c>
      <c r="F5156" s="27" t="s">
        <v>3621</v>
      </c>
      <c r="G5156" s="27">
        <v>200922</v>
      </c>
      <c r="H5156" s="27" t="s">
        <v>3621</v>
      </c>
      <c r="I5156" s="3" t="s">
        <v>6</v>
      </c>
      <c r="J5156" s="4">
        <v>44068.677274178241</v>
      </c>
      <c r="K5156" s="4">
        <v>44070.49411078704</v>
      </c>
      <c r="L5156" s="3" t="s">
        <v>17702</v>
      </c>
      <c r="M5156" s="3" t="s">
        <v>1</v>
      </c>
      <c r="N5156" s="4">
        <v>44068.679808668981</v>
      </c>
      <c r="O5156" s="4">
        <v>44068.679825937499</v>
      </c>
      <c r="P5156" s="4">
        <v>44068.680331284719</v>
      </c>
      <c r="Q5156" s="4">
        <v>44069.549260335647</v>
      </c>
      <c r="R5156" s="4">
        <v>44070.49411078704</v>
      </c>
      <c r="S5156" s="4"/>
      <c r="T5156" s="5"/>
      <c r="U5156" s="11" t="str">
        <f t="shared" si="81"/>
        <v>Y</v>
      </c>
    </row>
    <row r="5157" spans="1:21" x14ac:dyDescent="0.35">
      <c r="A5157" s="6" t="s">
        <v>6815</v>
      </c>
      <c r="B5157" s="7" t="s">
        <v>11276</v>
      </c>
      <c r="C5157" s="7" t="s">
        <v>10965</v>
      </c>
      <c r="D5157" s="7" t="s">
        <v>10966</v>
      </c>
      <c r="E5157" s="27">
        <v>200165</v>
      </c>
      <c r="F5157" s="27" t="s">
        <v>0</v>
      </c>
      <c r="G5157" s="27">
        <v>200165</v>
      </c>
      <c r="H5157" s="27" t="s">
        <v>7452</v>
      </c>
      <c r="I5157" s="7" t="s">
        <v>11</v>
      </c>
      <c r="J5157" s="8">
        <v>44068.68450358796</v>
      </c>
      <c r="K5157" s="8">
        <v>44071.515150127314</v>
      </c>
      <c r="L5157" s="7" t="s">
        <v>17703</v>
      </c>
      <c r="M5157" s="7" t="s">
        <v>1</v>
      </c>
      <c r="N5157" s="8">
        <v>44068.684529212966</v>
      </c>
      <c r="O5157" s="8">
        <v>44068.684803946759</v>
      </c>
      <c r="P5157" s="8">
        <v>44068.685193935184</v>
      </c>
      <c r="Q5157" s="8">
        <v>44069.570193703701</v>
      </c>
      <c r="R5157" s="8">
        <v>44071.515150127314</v>
      </c>
      <c r="S5157" s="8"/>
      <c r="T5157" s="9"/>
      <c r="U5157" s="11" t="str">
        <f t="shared" si="81"/>
        <v>Y</v>
      </c>
    </row>
    <row r="5158" spans="1:21" x14ac:dyDescent="0.35">
      <c r="A5158" s="2" t="s">
        <v>6815</v>
      </c>
      <c r="B5158" s="3" t="s">
        <v>11277</v>
      </c>
      <c r="C5158" s="3" t="s">
        <v>11278</v>
      </c>
      <c r="D5158" s="3" t="s">
        <v>11279</v>
      </c>
      <c r="E5158" s="27">
        <v>200978</v>
      </c>
      <c r="F5158" s="27" t="s">
        <v>0</v>
      </c>
      <c r="G5158" s="27">
        <v>200990</v>
      </c>
      <c r="H5158" s="27" t="s">
        <v>7452</v>
      </c>
      <c r="I5158" s="3" t="s">
        <v>10</v>
      </c>
      <c r="J5158" s="4">
        <v>44068.687785381946</v>
      </c>
      <c r="K5158" s="4">
        <v>44070.702165312498</v>
      </c>
      <c r="L5158" s="3" t="s">
        <v>17704</v>
      </c>
      <c r="M5158" s="3" t="s">
        <v>1</v>
      </c>
      <c r="N5158" s="4">
        <v>44068.692911122685</v>
      </c>
      <c r="O5158" s="4">
        <v>44068.692931620368</v>
      </c>
      <c r="P5158" s="4">
        <v>44068.693529386575</v>
      </c>
      <c r="Q5158" s="4">
        <v>44069.570206770833</v>
      </c>
      <c r="R5158" s="4">
        <v>44070.702165312498</v>
      </c>
      <c r="S5158" s="4"/>
      <c r="T5158" s="5"/>
      <c r="U5158" s="11" t="str">
        <f t="shared" si="81"/>
        <v>Y</v>
      </c>
    </row>
    <row r="5159" spans="1:21" x14ac:dyDescent="0.35">
      <c r="A5159" s="6" t="s">
        <v>6815</v>
      </c>
      <c r="B5159" s="7" t="s">
        <v>11280</v>
      </c>
      <c r="C5159" s="7" t="s">
        <v>11281</v>
      </c>
      <c r="D5159" s="7" t="s">
        <v>11282</v>
      </c>
      <c r="E5159" s="27">
        <v>201015</v>
      </c>
      <c r="F5159" s="27" t="s">
        <v>3545</v>
      </c>
      <c r="G5159" s="27">
        <v>201003</v>
      </c>
      <c r="H5159" s="27" t="s">
        <v>3621</v>
      </c>
      <c r="I5159" s="7" t="s">
        <v>6</v>
      </c>
      <c r="J5159" s="8">
        <v>44068.689852222225</v>
      </c>
      <c r="K5159" s="8">
        <v>44069.364600879628</v>
      </c>
      <c r="L5159" s="7" t="s">
        <v>17705</v>
      </c>
      <c r="M5159" s="7" t="s">
        <v>3</v>
      </c>
      <c r="N5159" s="8">
        <v>44068.689882268518</v>
      </c>
      <c r="O5159" s="8"/>
      <c r="P5159" s="8"/>
      <c r="Q5159" s="8"/>
      <c r="R5159" s="8"/>
      <c r="S5159" s="8"/>
      <c r="T5159" s="9">
        <v>44069.364600879628</v>
      </c>
      <c r="U5159" s="11" t="str">
        <f t="shared" si="81"/>
        <v>N</v>
      </c>
    </row>
    <row r="5160" spans="1:21" x14ac:dyDescent="0.35">
      <c r="A5160" s="2" t="s">
        <v>6815</v>
      </c>
      <c r="B5160" s="3" t="s">
        <v>11283</v>
      </c>
      <c r="C5160" s="3" t="s">
        <v>11284</v>
      </c>
      <c r="D5160" s="3" t="s">
        <v>11285</v>
      </c>
      <c r="E5160" s="27">
        <v>200910</v>
      </c>
      <c r="F5160" s="27" t="s">
        <v>3545</v>
      </c>
      <c r="G5160" s="27">
        <v>200886</v>
      </c>
      <c r="H5160" s="27" t="s">
        <v>7452</v>
      </c>
      <c r="I5160" s="3" t="s">
        <v>6</v>
      </c>
      <c r="J5160" s="4">
        <v>44068.698888321756</v>
      </c>
      <c r="K5160" s="4">
        <v>44068.741653912039</v>
      </c>
      <c r="L5160" s="3" t="s">
        <v>17706</v>
      </c>
      <c r="M5160" s="3" t="s">
        <v>3</v>
      </c>
      <c r="N5160" s="4">
        <v>44068.699638993057</v>
      </c>
      <c r="O5160" s="4"/>
      <c r="P5160" s="4"/>
      <c r="Q5160" s="4"/>
      <c r="R5160" s="4"/>
      <c r="S5160" s="4"/>
      <c r="T5160" s="5">
        <v>44068.741653912039</v>
      </c>
      <c r="U5160" s="11" t="str">
        <f t="shared" si="81"/>
        <v>N</v>
      </c>
    </row>
    <row r="5161" spans="1:21" x14ac:dyDescent="0.35">
      <c r="A5161" s="6" t="s">
        <v>6815</v>
      </c>
      <c r="B5161" s="7" t="s">
        <v>11286</v>
      </c>
      <c r="C5161" s="7" t="s">
        <v>11287</v>
      </c>
      <c r="D5161" s="7" t="s">
        <v>11288</v>
      </c>
      <c r="E5161" s="27">
        <v>200633</v>
      </c>
      <c r="F5161" s="27" t="s">
        <v>0</v>
      </c>
      <c r="G5161" s="27">
        <v>200633</v>
      </c>
      <c r="H5161" s="27" t="s">
        <v>3621</v>
      </c>
      <c r="I5161" s="7" t="s">
        <v>11</v>
      </c>
      <c r="J5161" s="8">
        <v>44068.701530138889</v>
      </c>
      <c r="K5161" s="8">
        <v>44070.535923796298</v>
      </c>
      <c r="L5161" s="7" t="s">
        <v>17707</v>
      </c>
      <c r="M5161" s="7" t="s">
        <v>1</v>
      </c>
      <c r="N5161" s="8">
        <v>44068.701560243055</v>
      </c>
      <c r="O5161" s="8">
        <v>44068.702447187497</v>
      </c>
      <c r="P5161" s="8">
        <v>44068.702558946759</v>
      </c>
      <c r="Q5161" s="8">
        <v>44069.549276168982</v>
      </c>
      <c r="R5161" s="8">
        <v>44070.535923796298</v>
      </c>
      <c r="S5161" s="8"/>
      <c r="T5161" s="9"/>
      <c r="U5161" s="11" t="str">
        <f t="shared" si="81"/>
        <v>Y</v>
      </c>
    </row>
    <row r="5162" spans="1:21" x14ac:dyDescent="0.35">
      <c r="A5162" s="2" t="s">
        <v>6815</v>
      </c>
      <c r="B5162" s="3" t="s">
        <v>11289</v>
      </c>
      <c r="C5162" s="3" t="s">
        <v>11290</v>
      </c>
      <c r="D5162" s="3" t="s">
        <v>11291</v>
      </c>
      <c r="E5162" s="27">
        <v>200922</v>
      </c>
      <c r="F5162" s="27" t="s">
        <v>0</v>
      </c>
      <c r="G5162" s="27">
        <v>201015</v>
      </c>
      <c r="H5162" s="27" t="s">
        <v>3621</v>
      </c>
      <c r="I5162" s="3" t="s">
        <v>6</v>
      </c>
      <c r="J5162" s="4">
        <v>44068.745476296295</v>
      </c>
      <c r="K5162" s="4">
        <v>44070.618712164352</v>
      </c>
      <c r="L5162" s="3" t="s">
        <v>17708</v>
      </c>
      <c r="M5162" s="3" t="s">
        <v>1</v>
      </c>
      <c r="N5162" s="4">
        <v>44068.745507071762</v>
      </c>
      <c r="O5162" s="4">
        <v>44068.745773194445</v>
      </c>
      <c r="P5162" s="4">
        <v>44068.74631545139</v>
      </c>
      <c r="Q5162" s="4">
        <v>44069.570251273151</v>
      </c>
      <c r="R5162" s="4">
        <v>44070.618712164352</v>
      </c>
      <c r="S5162" s="4"/>
      <c r="T5162" s="5"/>
      <c r="U5162" s="11" t="str">
        <f t="shared" si="81"/>
        <v>Y</v>
      </c>
    </row>
    <row r="5163" spans="1:21" x14ac:dyDescent="0.35">
      <c r="A5163" s="6" t="s">
        <v>6815</v>
      </c>
      <c r="B5163" s="7" t="s">
        <v>11292</v>
      </c>
      <c r="C5163" s="7" t="s">
        <v>11293</v>
      </c>
      <c r="D5163" s="7" t="s">
        <v>11294</v>
      </c>
      <c r="E5163" s="27">
        <v>201015</v>
      </c>
      <c r="F5163" s="27" t="s">
        <v>3545</v>
      </c>
      <c r="G5163" s="27">
        <v>201003</v>
      </c>
      <c r="H5163" s="27" t="s">
        <v>3621</v>
      </c>
      <c r="I5163" s="7" t="s">
        <v>6</v>
      </c>
      <c r="J5163" s="8">
        <v>44068.754737407406</v>
      </c>
      <c r="K5163" s="8">
        <v>44070.618693923614</v>
      </c>
      <c r="L5163" s="7" t="s">
        <v>17709</v>
      </c>
      <c r="M5163" s="7" t="s">
        <v>1</v>
      </c>
      <c r="N5163" s="8">
        <v>44068.754770439817</v>
      </c>
      <c r="O5163" s="8">
        <v>44068.755542789353</v>
      </c>
      <c r="P5163" s="8">
        <v>44068.75603960648</v>
      </c>
      <c r="Q5163" s="8">
        <v>44069.549290995368</v>
      </c>
      <c r="R5163" s="8">
        <v>44070.618693923614</v>
      </c>
      <c r="S5163" s="8"/>
      <c r="T5163" s="9"/>
      <c r="U5163" s="11" t="str">
        <f t="shared" si="81"/>
        <v>Y</v>
      </c>
    </row>
    <row r="5164" spans="1:21" x14ac:dyDescent="0.35">
      <c r="A5164" s="2" t="s">
        <v>6815</v>
      </c>
      <c r="B5164" s="3" t="s">
        <v>11295</v>
      </c>
      <c r="C5164" s="3" t="s">
        <v>11296</v>
      </c>
      <c r="D5164" s="3" t="s">
        <v>11297</v>
      </c>
      <c r="E5164" s="27">
        <v>201003</v>
      </c>
      <c r="F5164" s="27" t="s">
        <v>3545</v>
      </c>
      <c r="G5164" s="27">
        <v>201003</v>
      </c>
      <c r="H5164" s="27" t="s">
        <v>3621</v>
      </c>
      <c r="I5164" s="3" t="s">
        <v>6</v>
      </c>
      <c r="J5164" s="4">
        <v>44068.763264236113</v>
      </c>
      <c r="K5164" s="4">
        <v>44071.61885363426</v>
      </c>
      <c r="L5164" s="3" t="s">
        <v>17710</v>
      </c>
      <c r="M5164" s="3" t="s">
        <v>1</v>
      </c>
      <c r="N5164" s="4">
        <v>44068.763302523148</v>
      </c>
      <c r="O5164" s="4">
        <v>44068.763988136576</v>
      </c>
      <c r="P5164" s="4">
        <v>44068.764374930557</v>
      </c>
      <c r="Q5164" s="4">
        <v>44069.549309178241</v>
      </c>
      <c r="R5164" s="4">
        <v>44071.61885363426</v>
      </c>
      <c r="S5164" s="4"/>
      <c r="T5164" s="5"/>
      <c r="U5164" s="11" t="str">
        <f t="shared" si="81"/>
        <v>Y</v>
      </c>
    </row>
    <row r="5165" spans="1:21" x14ac:dyDescent="0.35">
      <c r="A5165" s="6" t="s">
        <v>6815</v>
      </c>
      <c r="B5165" s="7" t="s">
        <v>11298</v>
      </c>
      <c r="C5165" s="7" t="s">
        <v>11299</v>
      </c>
      <c r="D5165" s="7" t="s">
        <v>11300</v>
      </c>
      <c r="E5165" s="27">
        <v>200085</v>
      </c>
      <c r="F5165" s="27" t="s">
        <v>3545</v>
      </c>
      <c r="G5165" s="27">
        <v>200085</v>
      </c>
      <c r="H5165" s="27" t="s">
        <v>7452</v>
      </c>
      <c r="I5165" s="7" t="s">
        <v>10</v>
      </c>
      <c r="J5165" s="8">
        <v>44068.769748599538</v>
      </c>
      <c r="K5165" s="8">
        <v>44070.494147175923</v>
      </c>
      <c r="L5165" s="7" t="s">
        <v>17711</v>
      </c>
      <c r="M5165" s="7" t="s">
        <v>1</v>
      </c>
      <c r="N5165" s="8">
        <v>44068.771305115741</v>
      </c>
      <c r="O5165" s="8">
        <v>44068.771985104169</v>
      </c>
      <c r="P5165" s="8">
        <v>44068.772015636576</v>
      </c>
      <c r="Q5165" s="8">
        <v>44069.570223356481</v>
      </c>
      <c r="R5165" s="8">
        <v>44070.494147175923</v>
      </c>
      <c r="S5165" s="8"/>
      <c r="T5165" s="9"/>
      <c r="U5165" s="11" t="str">
        <f t="shared" si="81"/>
        <v>Y</v>
      </c>
    </row>
    <row r="5166" spans="1:21" x14ac:dyDescent="0.35">
      <c r="A5166" s="2" t="s">
        <v>6815</v>
      </c>
      <c r="B5166" s="3" t="s">
        <v>11301</v>
      </c>
      <c r="C5166" s="3" t="s">
        <v>11302</v>
      </c>
      <c r="D5166" s="3" t="s">
        <v>11303</v>
      </c>
      <c r="E5166" s="27">
        <v>201063</v>
      </c>
      <c r="F5166" s="27" t="s">
        <v>3545</v>
      </c>
      <c r="G5166" s="27">
        <v>201063</v>
      </c>
      <c r="H5166" s="27" t="s">
        <v>7452</v>
      </c>
      <c r="I5166" s="3" t="s">
        <v>6</v>
      </c>
      <c r="J5166" s="4">
        <v>44068.910273009256</v>
      </c>
      <c r="K5166" s="4">
        <v>44070.49412891204</v>
      </c>
      <c r="L5166" s="3" t="s">
        <v>17712</v>
      </c>
      <c r="M5166" s="3" t="s">
        <v>1</v>
      </c>
      <c r="N5166" s="4">
        <v>44068.910300150463</v>
      </c>
      <c r="O5166" s="4">
        <v>44068.910789629626</v>
      </c>
      <c r="P5166" s="4">
        <v>44068.910924444448</v>
      </c>
      <c r="Q5166" s="4">
        <v>44069.549189606485</v>
      </c>
      <c r="R5166" s="4">
        <v>44070.49412891204</v>
      </c>
      <c r="S5166" s="4"/>
      <c r="T5166" s="5"/>
      <c r="U5166" s="11" t="str">
        <f t="shared" si="81"/>
        <v>Y</v>
      </c>
    </row>
    <row r="5167" spans="1:21" x14ac:dyDescent="0.35">
      <c r="A5167" s="6" t="s">
        <v>6815</v>
      </c>
      <c r="B5167" s="7" t="s">
        <v>11304</v>
      </c>
      <c r="C5167" s="7" t="s">
        <v>11305</v>
      </c>
      <c r="D5167" s="7" t="s">
        <v>11306</v>
      </c>
      <c r="E5167" s="27">
        <v>200313</v>
      </c>
      <c r="F5167" s="27" t="s">
        <v>3545</v>
      </c>
      <c r="G5167" s="27">
        <v>200313</v>
      </c>
      <c r="H5167" s="27" t="s">
        <v>3621</v>
      </c>
      <c r="I5167" s="7" t="s">
        <v>10</v>
      </c>
      <c r="J5167" s="8">
        <v>44069.271298113425</v>
      </c>
      <c r="K5167" s="8">
        <v>44070.618668101852</v>
      </c>
      <c r="L5167" s="7" t="s">
        <v>17713</v>
      </c>
      <c r="M5167" s="7" t="s">
        <v>1</v>
      </c>
      <c r="N5167" s="8">
        <v>44069.271332152777</v>
      </c>
      <c r="O5167" s="8">
        <v>44069.272440706016</v>
      </c>
      <c r="P5167" s="8">
        <v>44069.272780358799</v>
      </c>
      <c r="Q5167" s="8">
        <v>44069.549325011576</v>
      </c>
      <c r="R5167" s="8">
        <v>44070.618668101852</v>
      </c>
      <c r="S5167" s="8"/>
      <c r="T5167" s="9"/>
      <c r="U5167" s="11" t="str">
        <f t="shared" si="81"/>
        <v>Y</v>
      </c>
    </row>
    <row r="5168" spans="1:21" x14ac:dyDescent="0.35">
      <c r="A5168" s="2" t="s">
        <v>6815</v>
      </c>
      <c r="B5168" s="3" t="s">
        <v>11307</v>
      </c>
      <c r="C5168" s="3" t="s">
        <v>2966</v>
      </c>
      <c r="D5168" s="3" t="s">
        <v>2967</v>
      </c>
      <c r="E5168" s="27">
        <v>201015</v>
      </c>
      <c r="F5168" s="27" t="s">
        <v>3621</v>
      </c>
      <c r="G5168" s="27">
        <v>201003</v>
      </c>
      <c r="H5168" s="27" t="s">
        <v>3621</v>
      </c>
      <c r="I5168" s="3" t="s">
        <v>6</v>
      </c>
      <c r="J5168" s="4">
        <v>44069.31064329861</v>
      </c>
      <c r="K5168" s="4">
        <v>44070.354735266206</v>
      </c>
      <c r="L5168" s="3" t="s">
        <v>0</v>
      </c>
      <c r="M5168" s="3" t="s">
        <v>3</v>
      </c>
      <c r="N5168" s="4"/>
      <c r="O5168" s="4"/>
      <c r="P5168" s="4"/>
      <c r="Q5168" s="4"/>
      <c r="R5168" s="4"/>
      <c r="S5168" s="4"/>
      <c r="T5168" s="5">
        <v>44070.354735266206</v>
      </c>
      <c r="U5168" s="11" t="str">
        <f t="shared" si="81"/>
        <v>N</v>
      </c>
    </row>
    <row r="5169" spans="1:21" x14ac:dyDescent="0.35">
      <c r="A5169" s="6" t="s">
        <v>6815</v>
      </c>
      <c r="B5169" s="7" t="s">
        <v>11308</v>
      </c>
      <c r="C5169" s="7" t="s">
        <v>11309</v>
      </c>
      <c r="D5169" s="7" t="s">
        <v>11310</v>
      </c>
      <c r="E5169" s="27">
        <v>200310</v>
      </c>
      <c r="F5169" s="27" t="s">
        <v>3545</v>
      </c>
      <c r="G5169" s="27">
        <v>200286</v>
      </c>
      <c r="H5169" s="27" t="s">
        <v>3545</v>
      </c>
      <c r="I5169" s="7" t="s">
        <v>10</v>
      </c>
      <c r="J5169" s="8">
        <v>44069.332281469906</v>
      </c>
      <c r="K5169" s="8">
        <v>44070.494164988428</v>
      </c>
      <c r="L5169" s="7" t="s">
        <v>17714</v>
      </c>
      <c r="M5169" s="7" t="s">
        <v>1</v>
      </c>
      <c r="N5169" s="8">
        <v>44069.408226967593</v>
      </c>
      <c r="O5169" s="8">
        <v>44069.408247418978</v>
      </c>
      <c r="P5169" s="8">
        <v>44069.408914409723</v>
      </c>
      <c r="Q5169" s="8">
        <v>44069.57017890046</v>
      </c>
      <c r="R5169" s="8">
        <v>44070.494164988428</v>
      </c>
      <c r="S5169" s="8"/>
      <c r="T5169" s="9"/>
      <c r="U5169" s="11" t="str">
        <f t="shared" si="81"/>
        <v>Y</v>
      </c>
    </row>
    <row r="5170" spans="1:21" x14ac:dyDescent="0.35">
      <c r="A5170" s="2" t="s">
        <v>6815</v>
      </c>
      <c r="B5170" s="3" t="s">
        <v>11311</v>
      </c>
      <c r="C5170" s="3" t="s">
        <v>10828</v>
      </c>
      <c r="D5170" s="3" t="s">
        <v>10829</v>
      </c>
      <c r="E5170" s="27">
        <v>200295</v>
      </c>
      <c r="F5170" s="27" t="s">
        <v>3545</v>
      </c>
      <c r="G5170" s="27">
        <v>200295</v>
      </c>
      <c r="H5170" s="27" t="s">
        <v>7452</v>
      </c>
      <c r="I5170" s="3" t="s">
        <v>10</v>
      </c>
      <c r="J5170" s="4">
        <v>44069.354642986109</v>
      </c>
      <c r="K5170" s="4">
        <v>44070.452373171298</v>
      </c>
      <c r="L5170" s="3" t="s">
        <v>17715</v>
      </c>
      <c r="M5170" s="3" t="s">
        <v>1</v>
      </c>
      <c r="N5170" s="4">
        <v>44069.35826494213</v>
      </c>
      <c r="O5170" s="4">
        <v>44069.358299652777</v>
      </c>
      <c r="P5170" s="4">
        <v>44069.358904849534</v>
      </c>
      <c r="Q5170" s="4">
        <v>44069.549203229166</v>
      </c>
      <c r="R5170" s="4">
        <v>44070.452373171298</v>
      </c>
      <c r="S5170" s="4"/>
      <c r="T5170" s="5"/>
      <c r="U5170" s="11" t="str">
        <f t="shared" si="81"/>
        <v>Y</v>
      </c>
    </row>
    <row r="5171" spans="1:21" x14ac:dyDescent="0.35">
      <c r="A5171" s="6" t="s">
        <v>6815</v>
      </c>
      <c r="B5171" s="7" t="s">
        <v>11312</v>
      </c>
      <c r="C5171" s="7" t="s">
        <v>11313</v>
      </c>
      <c r="D5171" s="7" t="s">
        <v>11314</v>
      </c>
      <c r="E5171" s="27">
        <v>200285</v>
      </c>
      <c r="F5171" s="27" t="s">
        <v>3545</v>
      </c>
      <c r="G5171" s="27">
        <v>200285</v>
      </c>
      <c r="H5171" s="27" t="s">
        <v>3621</v>
      </c>
      <c r="I5171" s="7" t="s">
        <v>6</v>
      </c>
      <c r="J5171" s="8">
        <v>44069.36371041667</v>
      </c>
      <c r="K5171" s="8">
        <v>44070.535950358797</v>
      </c>
      <c r="L5171" s="7" t="s">
        <v>17716</v>
      </c>
      <c r="M5171" s="7" t="s">
        <v>1</v>
      </c>
      <c r="N5171" s="8">
        <v>44069.363741041663</v>
      </c>
      <c r="O5171" s="8">
        <v>44069.364599583336</v>
      </c>
      <c r="P5171" s="8">
        <v>44069.36515672454</v>
      </c>
      <c r="Q5171" s="8">
        <v>44069.570265717593</v>
      </c>
      <c r="R5171" s="8">
        <v>44070.535950358797</v>
      </c>
      <c r="S5171" s="8"/>
      <c r="T5171" s="9"/>
      <c r="U5171" s="11" t="str">
        <f t="shared" si="81"/>
        <v>Y</v>
      </c>
    </row>
    <row r="5172" spans="1:21" x14ac:dyDescent="0.35">
      <c r="A5172" s="2" t="s">
        <v>6815</v>
      </c>
      <c r="B5172" s="3" t="s">
        <v>11315</v>
      </c>
      <c r="C5172" s="3" t="s">
        <v>11316</v>
      </c>
      <c r="D5172" s="3" t="s">
        <v>11317</v>
      </c>
      <c r="E5172" s="27">
        <v>200499</v>
      </c>
      <c r="F5172" s="27" t="s">
        <v>0</v>
      </c>
      <c r="G5172" s="27">
        <v>200523</v>
      </c>
      <c r="H5172" s="27" t="s">
        <v>7452</v>
      </c>
      <c r="I5172" s="3" t="s">
        <v>10</v>
      </c>
      <c r="J5172" s="4">
        <v>44069.388409560182</v>
      </c>
      <c r="K5172" s="4">
        <v>44070.660434548612</v>
      </c>
      <c r="L5172" s="3" t="s">
        <v>17717</v>
      </c>
      <c r="M5172" s="3" t="s">
        <v>1</v>
      </c>
      <c r="N5172" s="4">
        <v>44069.39221578704</v>
      </c>
      <c r="O5172" s="4">
        <v>44069.39223730324</v>
      </c>
      <c r="P5172" s="4">
        <v>44069.392244074072</v>
      </c>
      <c r="Q5172" s="4">
        <v>44069.570236030093</v>
      </c>
      <c r="R5172" s="4">
        <v>44070.660434548612</v>
      </c>
      <c r="S5172" s="4"/>
      <c r="T5172" s="5"/>
      <c r="U5172" s="11" t="str">
        <f t="shared" si="81"/>
        <v>Y</v>
      </c>
    </row>
    <row r="5173" spans="1:21" x14ac:dyDescent="0.35">
      <c r="A5173" s="6" t="s">
        <v>6815</v>
      </c>
      <c r="B5173" s="7" t="s">
        <v>11318</v>
      </c>
      <c r="C5173" s="7" t="s">
        <v>11319</v>
      </c>
      <c r="D5173" s="7" t="s">
        <v>11320</v>
      </c>
      <c r="E5173" s="27">
        <v>200850</v>
      </c>
      <c r="F5173" s="27" t="s">
        <v>3545</v>
      </c>
      <c r="G5173" s="27"/>
      <c r="H5173" s="27" t="s">
        <v>0</v>
      </c>
      <c r="I5173" s="7" t="s">
        <v>0</v>
      </c>
      <c r="J5173" s="8">
        <v>44069.399274108793</v>
      </c>
      <c r="K5173" s="8">
        <v>44070.354808958335</v>
      </c>
      <c r="L5173" s="7" t="s">
        <v>0</v>
      </c>
      <c r="M5173" s="7" t="s">
        <v>3</v>
      </c>
      <c r="N5173" s="8"/>
      <c r="O5173" s="8"/>
      <c r="P5173" s="8"/>
      <c r="Q5173" s="8"/>
      <c r="R5173" s="8"/>
      <c r="S5173" s="8"/>
      <c r="T5173" s="9">
        <v>44070.354808958335</v>
      </c>
      <c r="U5173" s="11" t="str">
        <f t="shared" si="81"/>
        <v>N</v>
      </c>
    </row>
    <row r="5174" spans="1:21" x14ac:dyDescent="0.35">
      <c r="A5174" s="2" t="s">
        <v>6815</v>
      </c>
      <c r="B5174" s="3" t="s">
        <v>11321</v>
      </c>
      <c r="C5174" s="3" t="s">
        <v>11322</v>
      </c>
      <c r="D5174" s="3" t="s">
        <v>11323</v>
      </c>
      <c r="E5174" s="27">
        <v>200582</v>
      </c>
      <c r="F5174" s="27" t="s">
        <v>3545</v>
      </c>
      <c r="G5174" s="27">
        <v>200582</v>
      </c>
      <c r="H5174" s="27" t="s">
        <v>3621</v>
      </c>
      <c r="I5174" s="3" t="s">
        <v>10</v>
      </c>
      <c r="J5174" s="4">
        <v>44069.40067534722</v>
      </c>
      <c r="K5174" s="4">
        <v>44071.681488009257</v>
      </c>
      <c r="L5174" s="3" t="s">
        <v>17718</v>
      </c>
      <c r="M5174" s="3" t="s">
        <v>1</v>
      </c>
      <c r="N5174" s="4">
        <v>44069.400700902777</v>
      </c>
      <c r="O5174" s="4">
        <v>44069.401107175923</v>
      </c>
      <c r="P5174" s="4">
        <v>44069.401273750002</v>
      </c>
      <c r="Q5174" s="4">
        <v>44069.549341134261</v>
      </c>
      <c r="R5174" s="4">
        <v>44071.681488009257</v>
      </c>
      <c r="S5174" s="4"/>
      <c r="T5174" s="5"/>
      <c r="U5174" s="11" t="str">
        <f t="shared" si="81"/>
        <v>Y</v>
      </c>
    </row>
    <row r="5175" spans="1:21" x14ac:dyDescent="0.35">
      <c r="A5175" s="6" t="s">
        <v>6815</v>
      </c>
      <c r="B5175" s="7" t="s">
        <v>11324</v>
      </c>
      <c r="C5175" s="7" t="s">
        <v>11325</v>
      </c>
      <c r="D5175" s="7" t="s">
        <v>11326</v>
      </c>
      <c r="E5175" s="27">
        <v>200310</v>
      </c>
      <c r="F5175" s="27" t="s">
        <v>3545</v>
      </c>
      <c r="G5175" s="27">
        <v>200310</v>
      </c>
      <c r="H5175" s="27" t="s">
        <v>3621</v>
      </c>
      <c r="I5175" s="7" t="s">
        <v>10</v>
      </c>
      <c r="J5175" s="8">
        <v>44069.410342731484</v>
      </c>
      <c r="K5175" s="8">
        <v>44071.494196921296</v>
      </c>
      <c r="L5175" s="7" t="s">
        <v>17719</v>
      </c>
      <c r="M5175" s="7" t="s">
        <v>1</v>
      </c>
      <c r="N5175" s="8">
        <v>44069.619091377317</v>
      </c>
      <c r="O5175" s="8">
        <v>44069.619111712964</v>
      </c>
      <c r="P5175" s="8">
        <v>44069.61936449074</v>
      </c>
      <c r="Q5175" s="8">
        <v>44069.653657476854</v>
      </c>
      <c r="R5175" s="8">
        <v>44071.494196921296</v>
      </c>
      <c r="S5175" s="8"/>
      <c r="T5175" s="9"/>
      <c r="U5175" s="11" t="str">
        <f t="shared" si="81"/>
        <v>Y</v>
      </c>
    </row>
    <row r="5176" spans="1:21" x14ac:dyDescent="0.35">
      <c r="A5176" s="2" t="s">
        <v>6815</v>
      </c>
      <c r="B5176" s="3" t="s">
        <v>11327</v>
      </c>
      <c r="C5176" s="3" t="s">
        <v>11328</v>
      </c>
      <c r="D5176" s="3" t="s">
        <v>11329</v>
      </c>
      <c r="E5176" s="27">
        <v>200344</v>
      </c>
      <c r="F5176" s="27" t="s">
        <v>0</v>
      </c>
      <c r="G5176" s="27"/>
      <c r="H5176" s="27" t="s">
        <v>0</v>
      </c>
      <c r="I5176" s="3" t="s">
        <v>0</v>
      </c>
      <c r="J5176" s="4">
        <v>44069.466459050927</v>
      </c>
      <c r="K5176" s="4">
        <v>44070.35489412037</v>
      </c>
      <c r="L5176" s="3" t="s">
        <v>0</v>
      </c>
      <c r="M5176" s="3" t="s">
        <v>3</v>
      </c>
      <c r="N5176" s="4"/>
      <c r="O5176" s="4"/>
      <c r="P5176" s="4"/>
      <c r="Q5176" s="4"/>
      <c r="R5176" s="4"/>
      <c r="S5176" s="4"/>
      <c r="T5176" s="5">
        <v>44070.35489412037</v>
      </c>
      <c r="U5176" s="11" t="str">
        <f t="shared" si="81"/>
        <v>N</v>
      </c>
    </row>
    <row r="5177" spans="1:21" x14ac:dyDescent="0.35">
      <c r="A5177" s="6" t="s">
        <v>6815</v>
      </c>
      <c r="B5177" s="7" t="s">
        <v>11330</v>
      </c>
      <c r="C5177" s="7" t="s">
        <v>6728</v>
      </c>
      <c r="D5177" s="7" t="s">
        <v>6729</v>
      </c>
      <c r="E5177" s="27">
        <v>200089</v>
      </c>
      <c r="F5177" s="27" t="s">
        <v>3545</v>
      </c>
      <c r="G5177" s="27">
        <v>200089</v>
      </c>
      <c r="H5177" s="27" t="s">
        <v>7452</v>
      </c>
      <c r="I5177" s="7" t="s">
        <v>6</v>
      </c>
      <c r="J5177" s="8">
        <v>44069.484602997683</v>
      </c>
      <c r="K5177" s="8">
        <v>44070.7021475</v>
      </c>
      <c r="L5177" s="7" t="s">
        <v>17720</v>
      </c>
      <c r="M5177" s="7" t="s">
        <v>1</v>
      </c>
      <c r="N5177" s="8">
        <v>44069.487926967595</v>
      </c>
      <c r="O5177" s="8">
        <v>44069.487959166669</v>
      </c>
      <c r="P5177" s="8">
        <v>44069.488093541666</v>
      </c>
      <c r="Q5177" s="8">
        <v>44069.549220092595</v>
      </c>
      <c r="R5177" s="8">
        <v>44070.7021475</v>
      </c>
      <c r="S5177" s="8"/>
      <c r="T5177" s="9"/>
      <c r="U5177" s="11" t="str">
        <f t="shared" si="81"/>
        <v>Y</v>
      </c>
    </row>
    <row r="5178" spans="1:21" x14ac:dyDescent="0.35">
      <c r="A5178" s="2" t="s">
        <v>6815</v>
      </c>
      <c r="B5178" s="3" t="s">
        <v>11331</v>
      </c>
      <c r="C5178" s="3" t="s">
        <v>11332</v>
      </c>
      <c r="D5178" s="3" t="s">
        <v>11333</v>
      </c>
      <c r="E5178" s="27">
        <v>201015</v>
      </c>
      <c r="F5178" s="27" t="s">
        <v>3545</v>
      </c>
      <c r="G5178" s="27">
        <v>201015</v>
      </c>
      <c r="H5178" s="27" t="s">
        <v>3621</v>
      </c>
      <c r="I5178" s="3" t="s">
        <v>6</v>
      </c>
      <c r="J5178" s="4">
        <v>44069.505763067129</v>
      </c>
      <c r="K5178" s="4">
        <v>44070.354985266204</v>
      </c>
      <c r="L5178" s="3" t="s">
        <v>0</v>
      </c>
      <c r="M5178" s="3" t="s">
        <v>3</v>
      </c>
      <c r="N5178" s="4"/>
      <c r="O5178" s="4"/>
      <c r="P5178" s="4"/>
      <c r="Q5178" s="4"/>
      <c r="R5178" s="4"/>
      <c r="S5178" s="4"/>
      <c r="T5178" s="5">
        <v>44070.354985266204</v>
      </c>
      <c r="U5178" s="11" t="str">
        <f t="shared" si="81"/>
        <v>N</v>
      </c>
    </row>
    <row r="5179" spans="1:21" x14ac:dyDescent="0.35">
      <c r="A5179" s="6" t="s">
        <v>6815</v>
      </c>
      <c r="B5179" s="7" t="s">
        <v>11334</v>
      </c>
      <c r="C5179" s="7" t="s">
        <v>11335</v>
      </c>
      <c r="D5179" s="7" t="s">
        <v>11336</v>
      </c>
      <c r="E5179" s="27">
        <v>200190</v>
      </c>
      <c r="F5179" s="27" t="s">
        <v>3545</v>
      </c>
      <c r="G5179" s="27">
        <v>200190</v>
      </c>
      <c r="H5179" s="27" t="s">
        <v>3621</v>
      </c>
      <c r="I5179" s="7" t="s">
        <v>0</v>
      </c>
      <c r="J5179" s="8">
        <v>44069.519155416667</v>
      </c>
      <c r="K5179" s="8">
        <v>44070.355071782411</v>
      </c>
      <c r="L5179" s="7" t="s">
        <v>0</v>
      </c>
      <c r="M5179" s="7" t="s">
        <v>3</v>
      </c>
      <c r="N5179" s="8"/>
      <c r="O5179" s="8"/>
      <c r="P5179" s="8"/>
      <c r="Q5179" s="8"/>
      <c r="R5179" s="8"/>
      <c r="S5179" s="8"/>
      <c r="T5179" s="9">
        <v>44070.355071782411</v>
      </c>
      <c r="U5179" s="11" t="str">
        <f t="shared" si="81"/>
        <v>N</v>
      </c>
    </row>
    <row r="5180" spans="1:21" x14ac:dyDescent="0.35">
      <c r="A5180" s="2" t="s">
        <v>6815</v>
      </c>
      <c r="B5180" s="3" t="s">
        <v>11337</v>
      </c>
      <c r="C5180" s="3" t="s">
        <v>11338</v>
      </c>
      <c r="D5180" s="3" t="s">
        <v>11339</v>
      </c>
      <c r="E5180" s="27">
        <v>200318</v>
      </c>
      <c r="F5180" s="27" t="s">
        <v>3545</v>
      </c>
      <c r="G5180" s="27">
        <v>200241</v>
      </c>
      <c r="H5180" s="27" t="s">
        <v>7452</v>
      </c>
      <c r="I5180" s="3" t="s">
        <v>10</v>
      </c>
      <c r="J5180" s="4">
        <v>44069.524564131942</v>
      </c>
      <c r="K5180" s="4">
        <v>44069.564298055557</v>
      </c>
      <c r="L5180" s="3" t="s">
        <v>17721</v>
      </c>
      <c r="M5180" s="3" t="s">
        <v>3</v>
      </c>
      <c r="N5180" s="4">
        <v>44069.527648761577</v>
      </c>
      <c r="O5180" s="4"/>
      <c r="P5180" s="4"/>
      <c r="Q5180" s="4"/>
      <c r="R5180" s="4"/>
      <c r="S5180" s="4"/>
      <c r="T5180" s="5">
        <v>44069.564298055557</v>
      </c>
      <c r="U5180" s="11" t="str">
        <f t="shared" ref="U5180:U5243" si="82">IF(AND(ISBLANK(P5180),ISBLANK(Q5180)),"N","Y")</f>
        <v>N</v>
      </c>
    </row>
    <row r="5181" spans="1:21" x14ac:dyDescent="0.35">
      <c r="A5181" s="6" t="s">
        <v>6815</v>
      </c>
      <c r="B5181" s="7" t="s">
        <v>11340</v>
      </c>
      <c r="C5181" s="7" t="s">
        <v>11341</v>
      </c>
      <c r="D5181" s="7" t="s">
        <v>11342</v>
      </c>
      <c r="E5181" s="27">
        <v>200678</v>
      </c>
      <c r="F5181" s="27" t="s">
        <v>3545</v>
      </c>
      <c r="G5181" s="27">
        <v>200678</v>
      </c>
      <c r="H5181" s="27" t="s">
        <v>3621</v>
      </c>
      <c r="I5181" s="7" t="s">
        <v>10</v>
      </c>
      <c r="J5181" s="8">
        <v>44069.527121238425</v>
      </c>
      <c r="K5181" s="8">
        <v>44070.431511608796</v>
      </c>
      <c r="L5181" s="7" t="s">
        <v>17722</v>
      </c>
      <c r="M5181" s="7" t="s">
        <v>1</v>
      </c>
      <c r="N5181" s="8">
        <v>44069.533812048612</v>
      </c>
      <c r="O5181" s="8">
        <v>44069.533844479163</v>
      </c>
      <c r="P5181" s="8">
        <v>44069.533933287035</v>
      </c>
      <c r="Q5181" s="8">
        <v>44069.65364034722</v>
      </c>
      <c r="R5181" s="8">
        <v>44070.431511608796</v>
      </c>
      <c r="S5181" s="8"/>
      <c r="T5181" s="9"/>
      <c r="U5181" s="11" t="str">
        <f t="shared" si="82"/>
        <v>Y</v>
      </c>
    </row>
    <row r="5182" spans="1:21" x14ac:dyDescent="0.35">
      <c r="A5182" s="2" t="s">
        <v>6815</v>
      </c>
      <c r="B5182" s="3" t="s">
        <v>11343</v>
      </c>
      <c r="C5182" s="3" t="s">
        <v>11344</v>
      </c>
      <c r="D5182" s="3" t="s">
        <v>11345</v>
      </c>
      <c r="E5182" s="27">
        <v>200874</v>
      </c>
      <c r="F5182" s="27" t="s">
        <v>3545</v>
      </c>
      <c r="G5182" s="27">
        <v>200874</v>
      </c>
      <c r="H5182" s="27" t="s">
        <v>3621</v>
      </c>
      <c r="I5182" s="3" t="s">
        <v>6</v>
      </c>
      <c r="J5182" s="4">
        <v>44069.528501678244</v>
      </c>
      <c r="K5182" s="4">
        <v>44069.570660300924</v>
      </c>
      <c r="L5182" s="3" t="s">
        <v>17723</v>
      </c>
      <c r="M5182" s="3" t="s">
        <v>3</v>
      </c>
      <c r="N5182" s="4">
        <v>44069.563622557871</v>
      </c>
      <c r="O5182" s="4"/>
      <c r="P5182" s="4"/>
      <c r="Q5182" s="4"/>
      <c r="R5182" s="4"/>
      <c r="S5182" s="4"/>
      <c r="T5182" s="5">
        <v>44069.570660300924</v>
      </c>
      <c r="U5182" s="11" t="str">
        <f t="shared" si="82"/>
        <v>N</v>
      </c>
    </row>
    <row r="5183" spans="1:21" x14ac:dyDescent="0.35">
      <c r="A5183" s="6" t="s">
        <v>6815</v>
      </c>
      <c r="B5183" s="7" t="s">
        <v>11346</v>
      </c>
      <c r="C5183" s="7" t="s">
        <v>11208</v>
      </c>
      <c r="D5183" s="7" t="s">
        <v>11209</v>
      </c>
      <c r="E5183" s="27">
        <v>200582</v>
      </c>
      <c r="F5183" s="27" t="s">
        <v>3545</v>
      </c>
      <c r="G5183" s="27">
        <v>200582</v>
      </c>
      <c r="H5183" s="27" t="s">
        <v>3621</v>
      </c>
      <c r="I5183" s="7" t="s">
        <v>10</v>
      </c>
      <c r="J5183" s="8">
        <v>44069.545757615742</v>
      </c>
      <c r="K5183" s="8">
        <v>44071.515206388889</v>
      </c>
      <c r="L5183" s="7" t="s">
        <v>17724</v>
      </c>
      <c r="M5183" s="7" t="s">
        <v>1</v>
      </c>
      <c r="N5183" s="8">
        <v>44069.680073819443</v>
      </c>
      <c r="O5183" s="8">
        <v>44069.680094050927</v>
      </c>
      <c r="P5183" s="8">
        <v>44069.680485543984</v>
      </c>
      <c r="Q5183" s="8">
        <v>44070.61223082176</v>
      </c>
      <c r="R5183" s="8">
        <v>44071.515206388889</v>
      </c>
      <c r="S5183" s="8"/>
      <c r="T5183" s="9"/>
      <c r="U5183" s="11" t="str">
        <f t="shared" si="82"/>
        <v>Y</v>
      </c>
    </row>
    <row r="5184" spans="1:21" x14ac:dyDescent="0.35">
      <c r="A5184" s="2" t="s">
        <v>6815</v>
      </c>
      <c r="B5184" s="3" t="s">
        <v>11347</v>
      </c>
      <c r="C5184" s="3" t="s">
        <v>11338</v>
      </c>
      <c r="D5184" s="3" t="s">
        <v>11339</v>
      </c>
      <c r="E5184" s="27">
        <v>200318</v>
      </c>
      <c r="F5184" s="27" t="s">
        <v>3545</v>
      </c>
      <c r="G5184" s="27">
        <v>200241</v>
      </c>
      <c r="H5184" s="27" t="s">
        <v>7452</v>
      </c>
      <c r="I5184" s="3" t="s">
        <v>10</v>
      </c>
      <c r="J5184" s="4">
        <v>44069.548774699077</v>
      </c>
      <c r="K5184" s="4">
        <v>44069.556147986114</v>
      </c>
      <c r="L5184" s="3" t="s">
        <v>17725</v>
      </c>
      <c r="M5184" s="3" t="s">
        <v>3</v>
      </c>
      <c r="N5184" s="4">
        <v>44069.548801793979</v>
      </c>
      <c r="O5184" s="4"/>
      <c r="P5184" s="4"/>
      <c r="Q5184" s="4"/>
      <c r="R5184" s="4"/>
      <c r="S5184" s="4"/>
      <c r="T5184" s="5">
        <v>44069.556147986114</v>
      </c>
      <c r="U5184" s="11" t="str">
        <f t="shared" si="82"/>
        <v>N</v>
      </c>
    </row>
    <row r="5185" spans="1:21" x14ac:dyDescent="0.35">
      <c r="A5185" s="6" t="s">
        <v>6815</v>
      </c>
      <c r="B5185" s="7" t="s">
        <v>11348</v>
      </c>
      <c r="C5185" s="7" t="s">
        <v>11338</v>
      </c>
      <c r="D5185" s="7" t="s">
        <v>11339</v>
      </c>
      <c r="E5185" s="27">
        <v>200318</v>
      </c>
      <c r="F5185" s="27" t="s">
        <v>3545</v>
      </c>
      <c r="G5185" s="27">
        <v>200241</v>
      </c>
      <c r="H5185" s="27" t="s">
        <v>7452</v>
      </c>
      <c r="I5185" s="7" t="s">
        <v>10</v>
      </c>
      <c r="J5185" s="8">
        <v>44069.557121770835</v>
      </c>
      <c r="K5185" s="8">
        <v>44070.535968206015</v>
      </c>
      <c r="L5185" s="7" t="s">
        <v>17726</v>
      </c>
      <c r="M5185" s="7" t="s">
        <v>1</v>
      </c>
      <c r="N5185" s="8">
        <v>44069.582684201392</v>
      </c>
      <c r="O5185" s="8">
        <v>44069.582704386572</v>
      </c>
      <c r="P5185" s="8">
        <v>44069.583246655093</v>
      </c>
      <c r="Q5185" s="8">
        <v>44069.653624965278</v>
      </c>
      <c r="R5185" s="8">
        <v>44070.535968206015</v>
      </c>
      <c r="S5185" s="8"/>
      <c r="T5185" s="9"/>
      <c r="U5185" s="11" t="str">
        <f t="shared" si="82"/>
        <v>Y</v>
      </c>
    </row>
    <row r="5186" spans="1:21" x14ac:dyDescent="0.35">
      <c r="A5186" s="2" t="s">
        <v>6815</v>
      </c>
      <c r="B5186" s="3" t="s">
        <v>11349</v>
      </c>
      <c r="C5186" s="3" t="s">
        <v>4902</v>
      </c>
      <c r="D5186" s="3" t="s">
        <v>4903</v>
      </c>
      <c r="E5186" s="27">
        <v>200254</v>
      </c>
      <c r="F5186" s="27" t="s">
        <v>0</v>
      </c>
      <c r="G5186" s="27">
        <v>200306</v>
      </c>
      <c r="H5186" s="27" t="s">
        <v>3621</v>
      </c>
      <c r="I5186" s="3" t="s">
        <v>10</v>
      </c>
      <c r="J5186" s="4">
        <v>44069.614366678237</v>
      </c>
      <c r="K5186" s="4">
        <v>44070.702183437497</v>
      </c>
      <c r="L5186" s="3" t="s">
        <v>17727</v>
      </c>
      <c r="M5186" s="3" t="s">
        <v>1</v>
      </c>
      <c r="N5186" s="4">
        <v>44069.61689740741</v>
      </c>
      <c r="O5186" s="4">
        <v>44069.618273159722</v>
      </c>
      <c r="P5186" s="4">
        <v>44069.618669120369</v>
      </c>
      <c r="Q5186" s="4">
        <v>44069.65365565972</v>
      </c>
      <c r="R5186" s="4">
        <v>44070.702183437497</v>
      </c>
      <c r="S5186" s="4"/>
      <c r="T5186" s="5"/>
      <c r="U5186" s="11" t="str">
        <f t="shared" si="82"/>
        <v>Y</v>
      </c>
    </row>
    <row r="5187" spans="1:21" x14ac:dyDescent="0.35">
      <c r="A5187" s="6" t="s">
        <v>6815</v>
      </c>
      <c r="B5187" s="7" t="s">
        <v>11350</v>
      </c>
      <c r="C5187" s="7" t="s">
        <v>11351</v>
      </c>
      <c r="D5187" s="7" t="s">
        <v>11352</v>
      </c>
      <c r="E5187" s="27">
        <v>200850</v>
      </c>
      <c r="F5187" s="27" t="s">
        <v>0</v>
      </c>
      <c r="G5187" s="27">
        <v>200850</v>
      </c>
      <c r="H5187" s="27" t="s">
        <v>3621</v>
      </c>
      <c r="I5187" s="7" t="s">
        <v>6</v>
      </c>
      <c r="J5187" s="8">
        <v>44069.653822499997</v>
      </c>
      <c r="K5187" s="8">
        <v>44071.577117418979</v>
      </c>
      <c r="L5187" s="7" t="s">
        <v>17728</v>
      </c>
      <c r="M5187" s="7" t="s">
        <v>1</v>
      </c>
      <c r="N5187" s="8">
        <v>44069.653856076387</v>
      </c>
      <c r="O5187" s="8">
        <v>44069.654061527777</v>
      </c>
      <c r="P5187" s="8">
        <v>44069.654092141202</v>
      </c>
      <c r="Q5187" s="8">
        <v>44069.674512118057</v>
      </c>
      <c r="R5187" s="8">
        <v>44071.577117418979</v>
      </c>
      <c r="S5187" s="8"/>
      <c r="T5187" s="9"/>
      <c r="U5187" s="11" t="str">
        <f t="shared" si="82"/>
        <v>Y</v>
      </c>
    </row>
    <row r="5188" spans="1:21" x14ac:dyDescent="0.35">
      <c r="A5188" s="2" t="s">
        <v>6815</v>
      </c>
      <c r="B5188" s="3" t="s">
        <v>11353</v>
      </c>
      <c r="C5188" s="3" t="s">
        <v>11354</v>
      </c>
      <c r="D5188" s="3" t="s">
        <v>11355</v>
      </c>
      <c r="E5188" s="27">
        <v>200390</v>
      </c>
      <c r="F5188" s="27" t="s">
        <v>3545</v>
      </c>
      <c r="G5188" s="27">
        <v>200390</v>
      </c>
      <c r="H5188" s="27" t="s">
        <v>3621</v>
      </c>
      <c r="I5188" s="3" t="s">
        <v>10</v>
      </c>
      <c r="J5188" s="4">
        <v>44069.656297083333</v>
      </c>
      <c r="K5188" s="4">
        <v>44070.355164756947</v>
      </c>
      <c r="L5188" s="3" t="s">
        <v>0</v>
      </c>
      <c r="M5188" s="3" t="s">
        <v>3</v>
      </c>
      <c r="N5188" s="4"/>
      <c r="O5188" s="4"/>
      <c r="P5188" s="4"/>
      <c r="Q5188" s="4"/>
      <c r="R5188" s="4"/>
      <c r="S5188" s="4"/>
      <c r="T5188" s="5">
        <v>44070.355164756947</v>
      </c>
      <c r="U5188" s="11" t="str">
        <f t="shared" si="82"/>
        <v>N</v>
      </c>
    </row>
    <row r="5189" spans="1:21" x14ac:dyDescent="0.35">
      <c r="A5189" s="6" t="s">
        <v>6815</v>
      </c>
      <c r="B5189" s="7" t="s">
        <v>11356</v>
      </c>
      <c r="C5189" s="7" t="s">
        <v>11357</v>
      </c>
      <c r="D5189" s="7" t="s">
        <v>11358</v>
      </c>
      <c r="E5189" s="27">
        <v>200846</v>
      </c>
      <c r="F5189" s="27" t="s">
        <v>0</v>
      </c>
      <c r="G5189" s="27"/>
      <c r="H5189" s="27" t="s">
        <v>0</v>
      </c>
      <c r="I5189" s="7" t="s">
        <v>0</v>
      </c>
      <c r="J5189" s="8">
        <v>44069.662017199073</v>
      </c>
      <c r="K5189" s="8">
        <v>44070.355250092594</v>
      </c>
      <c r="L5189" s="7" t="s">
        <v>0</v>
      </c>
      <c r="M5189" s="7" t="s">
        <v>3</v>
      </c>
      <c r="N5189" s="8"/>
      <c r="O5189" s="8"/>
      <c r="P5189" s="8"/>
      <c r="Q5189" s="8"/>
      <c r="R5189" s="8"/>
      <c r="S5189" s="8"/>
      <c r="T5189" s="9">
        <v>44070.355250092594</v>
      </c>
      <c r="U5189" s="11" t="str">
        <f t="shared" si="82"/>
        <v>N</v>
      </c>
    </row>
    <row r="5190" spans="1:21" x14ac:dyDescent="0.35">
      <c r="A5190" s="2" t="s">
        <v>6815</v>
      </c>
      <c r="B5190" s="3" t="s">
        <v>11359</v>
      </c>
      <c r="C5190" s="3" t="s">
        <v>10972</v>
      </c>
      <c r="D5190" s="3" t="s">
        <v>10973</v>
      </c>
      <c r="E5190" s="27">
        <v>201015</v>
      </c>
      <c r="F5190" s="27" t="s">
        <v>0</v>
      </c>
      <c r="G5190" s="27">
        <v>201003</v>
      </c>
      <c r="H5190" s="27" t="s">
        <v>3621</v>
      </c>
      <c r="I5190" s="3" t="s">
        <v>6</v>
      </c>
      <c r="J5190" s="4">
        <v>44069.677821087964</v>
      </c>
      <c r="K5190" s="4">
        <v>44074.535301493059</v>
      </c>
      <c r="L5190" s="3" t="s">
        <v>17729</v>
      </c>
      <c r="M5190" s="3" t="s">
        <v>1</v>
      </c>
      <c r="N5190" s="4">
        <v>44069.682592881945</v>
      </c>
      <c r="O5190" s="4">
        <v>44069.682613553239</v>
      </c>
      <c r="P5190" s="4">
        <v>44069.683264386571</v>
      </c>
      <c r="Q5190" s="4">
        <v>44070.59131773148</v>
      </c>
      <c r="R5190" s="4">
        <v>44074.535301493059</v>
      </c>
      <c r="S5190" s="4"/>
      <c r="T5190" s="5"/>
      <c r="U5190" s="11" t="str">
        <f t="shared" si="82"/>
        <v>Y</v>
      </c>
    </row>
    <row r="5191" spans="1:21" x14ac:dyDescent="0.35">
      <c r="A5191" s="6" t="s">
        <v>6815</v>
      </c>
      <c r="B5191" s="7" t="s">
        <v>11360</v>
      </c>
      <c r="C5191" s="7" t="s">
        <v>11361</v>
      </c>
      <c r="D5191" s="7" t="s">
        <v>11362</v>
      </c>
      <c r="E5191" s="27">
        <v>200164</v>
      </c>
      <c r="F5191" s="27" t="s">
        <v>0</v>
      </c>
      <c r="G5191" s="27">
        <v>200176</v>
      </c>
      <c r="H5191" s="27" t="s">
        <v>3545</v>
      </c>
      <c r="I5191" s="7" t="s">
        <v>6</v>
      </c>
      <c r="J5191" s="8">
        <v>44069.68386355324</v>
      </c>
      <c r="K5191" s="8">
        <v>44071.639751041665</v>
      </c>
      <c r="L5191" s="7" t="s">
        <v>17730</v>
      </c>
      <c r="M5191" s="7" t="s">
        <v>1</v>
      </c>
      <c r="N5191" s="8">
        <v>44069.683894351852</v>
      </c>
      <c r="O5191" s="8">
        <v>44069.685337210649</v>
      </c>
      <c r="P5191" s="8">
        <v>44069.685348796294</v>
      </c>
      <c r="Q5191" s="8">
        <v>44070.633087523151</v>
      </c>
      <c r="R5191" s="8">
        <v>44071.639751041665</v>
      </c>
      <c r="S5191" s="8"/>
      <c r="T5191" s="9"/>
      <c r="U5191" s="11" t="str">
        <f t="shared" si="82"/>
        <v>Y</v>
      </c>
    </row>
    <row r="5192" spans="1:21" x14ac:dyDescent="0.35">
      <c r="A5192" s="2" t="s">
        <v>6815</v>
      </c>
      <c r="B5192" s="3" t="s">
        <v>11363</v>
      </c>
      <c r="C5192" s="3" t="s">
        <v>11364</v>
      </c>
      <c r="D5192" s="3" t="s">
        <v>11365</v>
      </c>
      <c r="E5192" s="27">
        <v>200798</v>
      </c>
      <c r="F5192" s="27" t="s">
        <v>3545</v>
      </c>
      <c r="G5192" s="27">
        <v>200798</v>
      </c>
      <c r="H5192" s="27" t="s">
        <v>3621</v>
      </c>
      <c r="I5192" s="3" t="s">
        <v>10</v>
      </c>
      <c r="J5192" s="4">
        <v>44069.694442349537</v>
      </c>
      <c r="K5192" s="4">
        <v>44071.515187928242</v>
      </c>
      <c r="L5192" s="3" t="s">
        <v>17731</v>
      </c>
      <c r="M5192" s="3" t="s">
        <v>1</v>
      </c>
      <c r="N5192" s="4">
        <v>44069.694471435185</v>
      </c>
      <c r="O5192" s="4">
        <v>44069.694944872688</v>
      </c>
      <c r="P5192" s="4">
        <v>44069.695073043978</v>
      </c>
      <c r="Q5192" s="4">
        <v>44070.591315740741</v>
      </c>
      <c r="R5192" s="4">
        <v>44071.515187928242</v>
      </c>
      <c r="S5192" s="4"/>
      <c r="T5192" s="5"/>
      <c r="U5192" s="11" t="str">
        <f t="shared" si="82"/>
        <v>Y</v>
      </c>
    </row>
    <row r="5193" spans="1:21" x14ac:dyDescent="0.35">
      <c r="A5193" s="6" t="s">
        <v>6815</v>
      </c>
      <c r="B5193" s="7" t="s">
        <v>11366</v>
      </c>
      <c r="C5193" s="7" t="s">
        <v>11344</v>
      </c>
      <c r="D5193" s="7" t="s">
        <v>11345</v>
      </c>
      <c r="E5193" s="27">
        <v>200874</v>
      </c>
      <c r="F5193" s="27" t="s">
        <v>3545</v>
      </c>
      <c r="G5193" s="27">
        <v>200874</v>
      </c>
      <c r="H5193" s="27" t="s">
        <v>3621</v>
      </c>
      <c r="I5193" s="7" t="s">
        <v>6</v>
      </c>
      <c r="J5193" s="8">
        <v>44069.752873206016</v>
      </c>
      <c r="K5193" s="8">
        <v>44070.35533875</v>
      </c>
      <c r="L5193" s="7" t="s">
        <v>17732</v>
      </c>
      <c r="M5193" s="7" t="s">
        <v>3</v>
      </c>
      <c r="N5193" s="8">
        <v>44069.753586840277</v>
      </c>
      <c r="O5193" s="8"/>
      <c r="P5193" s="8"/>
      <c r="Q5193" s="8"/>
      <c r="R5193" s="8"/>
      <c r="S5193" s="8"/>
      <c r="T5193" s="9">
        <v>44070.35533875</v>
      </c>
      <c r="U5193" s="11" t="str">
        <f t="shared" si="82"/>
        <v>N</v>
      </c>
    </row>
    <row r="5194" spans="1:21" x14ac:dyDescent="0.35">
      <c r="A5194" s="2" t="s">
        <v>6815</v>
      </c>
      <c r="B5194" s="3" t="s">
        <v>11367</v>
      </c>
      <c r="C5194" s="3" t="s">
        <v>11281</v>
      </c>
      <c r="D5194" s="3" t="s">
        <v>11282</v>
      </c>
      <c r="E5194" s="27">
        <v>201015</v>
      </c>
      <c r="F5194" s="27" t="s">
        <v>3545</v>
      </c>
      <c r="G5194" s="27">
        <v>201003</v>
      </c>
      <c r="H5194" s="27" t="s">
        <v>3621</v>
      </c>
      <c r="I5194" s="3" t="s">
        <v>6</v>
      </c>
      <c r="J5194" s="4">
        <v>44069.784490590275</v>
      </c>
      <c r="K5194" s="4">
        <v>44071.556235081021</v>
      </c>
      <c r="L5194" s="3" t="s">
        <v>17733</v>
      </c>
      <c r="M5194" s="3" t="s">
        <v>1</v>
      </c>
      <c r="N5194" s="4">
        <v>44069.784520266207</v>
      </c>
      <c r="O5194" s="4">
        <v>44069.78477377315</v>
      </c>
      <c r="P5194" s="4">
        <v>44069.785363645831</v>
      </c>
      <c r="Q5194" s="4">
        <v>44070.612228900463</v>
      </c>
      <c r="R5194" s="4">
        <v>44071.556235081021</v>
      </c>
      <c r="S5194" s="4"/>
      <c r="T5194" s="5"/>
      <c r="U5194" s="11" t="str">
        <f t="shared" si="82"/>
        <v>Y</v>
      </c>
    </row>
    <row r="5195" spans="1:21" x14ac:dyDescent="0.35">
      <c r="A5195" s="6" t="s">
        <v>6815</v>
      </c>
      <c r="B5195" s="7" t="s">
        <v>11368</v>
      </c>
      <c r="C5195" s="7" t="s">
        <v>11369</v>
      </c>
      <c r="D5195" s="7" t="s">
        <v>11370</v>
      </c>
      <c r="E5195" s="27">
        <v>201066</v>
      </c>
      <c r="F5195" s="27" t="s">
        <v>0</v>
      </c>
      <c r="G5195" s="27">
        <v>201066</v>
      </c>
      <c r="H5195" s="27" t="s">
        <v>7452</v>
      </c>
      <c r="I5195" s="7" t="s">
        <v>11</v>
      </c>
      <c r="J5195" s="8">
        <v>44069.807253587962</v>
      </c>
      <c r="K5195" s="8">
        <v>44070.34800539352</v>
      </c>
      <c r="L5195" s="7" t="s">
        <v>17734</v>
      </c>
      <c r="M5195" s="7" t="s">
        <v>3</v>
      </c>
      <c r="N5195" s="8">
        <v>44069.809192418979</v>
      </c>
      <c r="O5195" s="8"/>
      <c r="P5195" s="8"/>
      <c r="Q5195" s="8"/>
      <c r="R5195" s="8"/>
      <c r="S5195" s="8"/>
      <c r="T5195" s="9">
        <v>44070.34800539352</v>
      </c>
      <c r="U5195" s="11" t="str">
        <f t="shared" si="82"/>
        <v>N</v>
      </c>
    </row>
    <row r="5196" spans="1:21" x14ac:dyDescent="0.35">
      <c r="A5196" s="2" t="s">
        <v>6815</v>
      </c>
      <c r="B5196" s="3" t="s">
        <v>11371</v>
      </c>
      <c r="C5196" s="3" t="s">
        <v>11372</v>
      </c>
      <c r="D5196" s="3" t="s">
        <v>11373</v>
      </c>
      <c r="E5196" s="27">
        <v>201006</v>
      </c>
      <c r="F5196" s="27" t="s">
        <v>3545</v>
      </c>
      <c r="G5196" s="27">
        <v>200202</v>
      </c>
      <c r="H5196" s="27" t="s">
        <v>7452</v>
      </c>
      <c r="I5196" s="3" t="s">
        <v>11</v>
      </c>
      <c r="J5196" s="4">
        <v>44069.825002569443</v>
      </c>
      <c r="K5196" s="4">
        <v>44071.494251909724</v>
      </c>
      <c r="L5196" s="3" t="s">
        <v>17735</v>
      </c>
      <c r="M5196" s="3" t="s">
        <v>1</v>
      </c>
      <c r="N5196" s="4">
        <v>44069.825035902781</v>
      </c>
      <c r="O5196" s="4">
        <v>44069.825355995374</v>
      </c>
      <c r="P5196" s="4">
        <v>44069.825647627316</v>
      </c>
      <c r="Q5196" s="4">
        <v>44070.633122407409</v>
      </c>
      <c r="R5196" s="4">
        <v>44071.494251909724</v>
      </c>
      <c r="S5196" s="4"/>
      <c r="T5196" s="5"/>
      <c r="U5196" s="11" t="str">
        <f t="shared" si="82"/>
        <v>Y</v>
      </c>
    </row>
    <row r="5197" spans="1:21" x14ac:dyDescent="0.35">
      <c r="A5197" s="6" t="s">
        <v>6815</v>
      </c>
      <c r="B5197" s="7" t="s">
        <v>11374</v>
      </c>
      <c r="C5197" s="7" t="s">
        <v>11103</v>
      </c>
      <c r="D5197" s="7" t="s">
        <v>11104</v>
      </c>
      <c r="E5197" s="27">
        <v>200310</v>
      </c>
      <c r="F5197" s="27" t="s">
        <v>3545</v>
      </c>
      <c r="G5197" s="27">
        <v>200310</v>
      </c>
      <c r="H5197" s="27" t="s">
        <v>3621</v>
      </c>
      <c r="I5197" s="7" t="s">
        <v>10</v>
      </c>
      <c r="J5197" s="8">
        <v>44069.876118032407</v>
      </c>
      <c r="K5197" s="8">
        <v>44071.494233888887</v>
      </c>
      <c r="L5197" s="7" t="s">
        <v>17736</v>
      </c>
      <c r="M5197" s="7" t="s">
        <v>1</v>
      </c>
      <c r="N5197" s="8">
        <v>44069.876148831019</v>
      </c>
      <c r="O5197" s="8">
        <v>44069.876626863428</v>
      </c>
      <c r="P5197" s="8">
        <v>44069.877044872686</v>
      </c>
      <c r="Q5197" s="8">
        <v>44070.633136620374</v>
      </c>
      <c r="R5197" s="8">
        <v>44071.494233888887</v>
      </c>
      <c r="S5197" s="8"/>
      <c r="T5197" s="9"/>
      <c r="U5197" s="11" t="str">
        <f t="shared" si="82"/>
        <v>Y</v>
      </c>
    </row>
    <row r="5198" spans="1:21" x14ac:dyDescent="0.35">
      <c r="A5198" s="2" t="s">
        <v>6815</v>
      </c>
      <c r="B5198" s="3" t="s">
        <v>11375</v>
      </c>
      <c r="C5198" s="3" t="s">
        <v>11376</v>
      </c>
      <c r="D5198" s="3" t="s">
        <v>11377</v>
      </c>
      <c r="E5198" s="27">
        <v>201051</v>
      </c>
      <c r="F5198" s="27" t="s">
        <v>3545</v>
      </c>
      <c r="G5198" s="27">
        <v>201063</v>
      </c>
      <c r="H5198" s="27" t="s">
        <v>3545</v>
      </c>
      <c r="I5198" s="3" t="s">
        <v>6</v>
      </c>
      <c r="J5198" s="4">
        <v>44070.302502708335</v>
      </c>
      <c r="K5198" s="4">
        <v>44071.49426994213</v>
      </c>
      <c r="L5198" s="3" t="s">
        <v>17737</v>
      </c>
      <c r="M5198" s="3" t="s">
        <v>1</v>
      </c>
      <c r="N5198" s="4">
        <v>44070.45818267361</v>
      </c>
      <c r="O5198" s="4">
        <v>44070.458203136572</v>
      </c>
      <c r="P5198" s="4">
        <v>44070.45837688657</v>
      </c>
      <c r="Q5198" s="4">
        <v>44070.633106967594</v>
      </c>
      <c r="R5198" s="4">
        <v>44071.49426994213</v>
      </c>
      <c r="S5198" s="4"/>
      <c r="T5198" s="5"/>
      <c r="U5198" s="11" t="str">
        <f t="shared" si="82"/>
        <v>Y</v>
      </c>
    </row>
    <row r="5199" spans="1:21" x14ac:dyDescent="0.35">
      <c r="A5199" s="6" t="s">
        <v>6815</v>
      </c>
      <c r="B5199" s="7" t="s">
        <v>11378</v>
      </c>
      <c r="C5199" s="7" t="s">
        <v>11369</v>
      </c>
      <c r="D5199" s="7" t="s">
        <v>11370</v>
      </c>
      <c r="E5199" s="27">
        <v>201066</v>
      </c>
      <c r="F5199" s="27" t="s">
        <v>0</v>
      </c>
      <c r="G5199" s="27">
        <v>201066</v>
      </c>
      <c r="H5199" s="27" t="s">
        <v>7452</v>
      </c>
      <c r="I5199" s="7" t="s">
        <v>11</v>
      </c>
      <c r="J5199" s="8">
        <v>44070.349113263888</v>
      </c>
      <c r="K5199" s="8">
        <v>44071.35515787037</v>
      </c>
      <c r="L5199" s="7" t="s">
        <v>0</v>
      </c>
      <c r="M5199" s="7" t="s">
        <v>3</v>
      </c>
      <c r="N5199" s="8"/>
      <c r="O5199" s="8"/>
      <c r="P5199" s="8"/>
      <c r="Q5199" s="8"/>
      <c r="R5199" s="8"/>
      <c r="S5199" s="8"/>
      <c r="T5199" s="9">
        <v>44071.35515787037</v>
      </c>
      <c r="U5199" s="11" t="str">
        <f t="shared" si="82"/>
        <v>N</v>
      </c>
    </row>
    <row r="5200" spans="1:21" x14ac:dyDescent="0.35">
      <c r="A5200" s="2" t="s">
        <v>6815</v>
      </c>
      <c r="B5200" s="3" t="s">
        <v>11379</v>
      </c>
      <c r="C5200" s="3" t="s">
        <v>11380</v>
      </c>
      <c r="D5200" s="3" t="s">
        <v>11381</v>
      </c>
      <c r="E5200" s="27">
        <v>201054</v>
      </c>
      <c r="F5200" s="27" t="s">
        <v>0</v>
      </c>
      <c r="G5200" s="27">
        <v>201054</v>
      </c>
      <c r="H5200" s="27" t="s">
        <v>3621</v>
      </c>
      <c r="I5200" s="3" t="s">
        <v>11</v>
      </c>
      <c r="J5200" s="4">
        <v>44070.356766805555</v>
      </c>
      <c r="K5200" s="4">
        <v>44071.355239583332</v>
      </c>
      <c r="L5200" s="3" t="s">
        <v>0</v>
      </c>
      <c r="M5200" s="3" t="s">
        <v>3</v>
      </c>
      <c r="N5200" s="4"/>
      <c r="O5200" s="4"/>
      <c r="P5200" s="4"/>
      <c r="Q5200" s="4"/>
      <c r="R5200" s="4"/>
      <c r="S5200" s="4"/>
      <c r="T5200" s="5">
        <v>44071.355239583332</v>
      </c>
      <c r="U5200" s="11" t="str">
        <f t="shared" si="82"/>
        <v>N</v>
      </c>
    </row>
    <row r="5201" spans="1:21" x14ac:dyDescent="0.35">
      <c r="A5201" s="6" t="s">
        <v>6815</v>
      </c>
      <c r="B5201" s="7" t="s">
        <v>11382</v>
      </c>
      <c r="C5201" s="7" t="s">
        <v>11383</v>
      </c>
      <c r="D5201" s="7" t="s">
        <v>11384</v>
      </c>
      <c r="E5201" s="27">
        <v>200678</v>
      </c>
      <c r="F5201" s="27" t="s">
        <v>3545</v>
      </c>
      <c r="G5201" s="27">
        <v>200714</v>
      </c>
      <c r="H5201" s="27" t="s">
        <v>7452</v>
      </c>
      <c r="I5201" s="7" t="s">
        <v>10</v>
      </c>
      <c r="J5201" s="8">
        <v>44070.371538055559</v>
      </c>
      <c r="K5201" s="8">
        <v>44071.355323622687</v>
      </c>
      <c r="L5201" s="7" t="s">
        <v>0</v>
      </c>
      <c r="M5201" s="7" t="s">
        <v>3</v>
      </c>
      <c r="N5201" s="8"/>
      <c r="O5201" s="8"/>
      <c r="P5201" s="8"/>
      <c r="Q5201" s="8"/>
      <c r="R5201" s="8"/>
      <c r="S5201" s="8"/>
      <c r="T5201" s="9">
        <v>44071.355323622687</v>
      </c>
      <c r="U5201" s="11" t="str">
        <f t="shared" si="82"/>
        <v>N</v>
      </c>
    </row>
    <row r="5202" spans="1:21" x14ac:dyDescent="0.35">
      <c r="A5202" s="2" t="s">
        <v>6815</v>
      </c>
      <c r="B5202" s="3" t="s">
        <v>11385</v>
      </c>
      <c r="C5202" s="3" t="s">
        <v>11386</v>
      </c>
      <c r="D5202" s="3" t="s">
        <v>11387</v>
      </c>
      <c r="E5202" s="27">
        <v>200133</v>
      </c>
      <c r="F5202" s="27" t="s">
        <v>3545</v>
      </c>
      <c r="G5202" s="27">
        <v>200133</v>
      </c>
      <c r="H5202" s="27" t="s">
        <v>3621</v>
      </c>
      <c r="I5202" s="3" t="s">
        <v>10</v>
      </c>
      <c r="J5202" s="4">
        <v>44070.37159829861</v>
      </c>
      <c r="K5202" s="4">
        <v>44071.494215069448</v>
      </c>
      <c r="L5202" s="3" t="s">
        <v>17738</v>
      </c>
      <c r="M5202" s="3" t="s">
        <v>1</v>
      </c>
      <c r="N5202" s="4">
        <v>44070.469356215275</v>
      </c>
      <c r="O5202" s="4">
        <v>44070.469379212962</v>
      </c>
      <c r="P5202" s="4">
        <v>44070.469490266201</v>
      </c>
      <c r="Q5202" s="4">
        <v>44070.591360740742</v>
      </c>
      <c r="R5202" s="4">
        <v>44071.494215069448</v>
      </c>
      <c r="S5202" s="4"/>
      <c r="T5202" s="5"/>
      <c r="U5202" s="11" t="str">
        <f t="shared" si="82"/>
        <v>Y</v>
      </c>
    </row>
    <row r="5203" spans="1:21" x14ac:dyDescent="0.35">
      <c r="A5203" s="6" t="s">
        <v>6815</v>
      </c>
      <c r="B5203" s="7" t="s">
        <v>11388</v>
      </c>
      <c r="C5203" s="7" t="s">
        <v>11389</v>
      </c>
      <c r="D5203" s="7" t="s">
        <v>11390</v>
      </c>
      <c r="E5203" s="27">
        <v>200582</v>
      </c>
      <c r="F5203" s="27" t="s">
        <v>3545</v>
      </c>
      <c r="G5203" s="27">
        <v>200594</v>
      </c>
      <c r="H5203" s="27" t="s">
        <v>3621</v>
      </c>
      <c r="I5203" s="7" t="s">
        <v>10</v>
      </c>
      <c r="J5203" s="8">
        <v>44070.401639236108</v>
      </c>
      <c r="K5203" s="8">
        <v>44071.639732627315</v>
      </c>
      <c r="L5203" s="7" t="s">
        <v>17739</v>
      </c>
      <c r="M5203" s="7" t="s">
        <v>1</v>
      </c>
      <c r="N5203" s="8">
        <v>44070.406204421299</v>
      </c>
      <c r="O5203" s="8">
        <v>44070.406225069448</v>
      </c>
      <c r="P5203" s="8">
        <v>44070.406284004632</v>
      </c>
      <c r="Q5203" s="8">
        <v>44070.591343078704</v>
      </c>
      <c r="R5203" s="8">
        <v>44071.639732627315</v>
      </c>
      <c r="S5203" s="8"/>
      <c r="T5203" s="9"/>
      <c r="U5203" s="11" t="str">
        <f t="shared" si="82"/>
        <v>Y</v>
      </c>
    </row>
    <row r="5204" spans="1:21" x14ac:dyDescent="0.35">
      <c r="A5204" s="2" t="s">
        <v>6815</v>
      </c>
      <c r="B5204" s="3" t="s">
        <v>11391</v>
      </c>
      <c r="C5204" s="3" t="s">
        <v>11392</v>
      </c>
      <c r="D5204" s="3" t="s">
        <v>11393</v>
      </c>
      <c r="E5204" s="27">
        <v>201015</v>
      </c>
      <c r="F5204" s="27" t="s">
        <v>3545</v>
      </c>
      <c r="G5204" s="27">
        <v>201015</v>
      </c>
      <c r="H5204" s="27" t="s">
        <v>3621</v>
      </c>
      <c r="I5204" s="3" t="s">
        <v>6</v>
      </c>
      <c r="J5204" s="4">
        <v>44070.405856724537</v>
      </c>
      <c r="K5204" s="4">
        <v>44071.515168298611</v>
      </c>
      <c r="L5204" s="3" t="s">
        <v>17740</v>
      </c>
      <c r="M5204" s="3" t="s">
        <v>1</v>
      </c>
      <c r="N5204" s="4">
        <v>44070.417896273146</v>
      </c>
      <c r="O5204" s="4">
        <v>44070.417917118059</v>
      </c>
      <c r="P5204" s="4">
        <v>44070.418092881948</v>
      </c>
      <c r="Q5204" s="4">
        <v>44070.591356840276</v>
      </c>
      <c r="R5204" s="4">
        <v>44071.515168298611</v>
      </c>
      <c r="S5204" s="4"/>
      <c r="T5204" s="5"/>
      <c r="U5204" s="11" t="str">
        <f t="shared" si="82"/>
        <v>Y</v>
      </c>
    </row>
    <row r="5205" spans="1:21" x14ac:dyDescent="0.35">
      <c r="A5205" s="6" t="s">
        <v>6815</v>
      </c>
      <c r="B5205" s="7" t="s">
        <v>11394</v>
      </c>
      <c r="C5205" s="7" t="s">
        <v>11395</v>
      </c>
      <c r="D5205" s="7" t="s">
        <v>11396</v>
      </c>
      <c r="E5205" s="27">
        <v>200050</v>
      </c>
      <c r="F5205" s="27" t="s">
        <v>0</v>
      </c>
      <c r="G5205" s="27">
        <v>200050</v>
      </c>
      <c r="H5205" s="27" t="s">
        <v>3545</v>
      </c>
      <c r="I5205" s="7" t="s">
        <v>6</v>
      </c>
      <c r="J5205" s="8">
        <v>44070.406362789348</v>
      </c>
      <c r="K5205" s="8">
        <v>44071.577153969905</v>
      </c>
      <c r="L5205" s="7" t="s">
        <v>17741</v>
      </c>
      <c r="M5205" s="7" t="s">
        <v>1</v>
      </c>
      <c r="N5205" s="8">
        <v>44070.409514606479</v>
      </c>
      <c r="O5205" s="8">
        <v>44070.409535081017</v>
      </c>
      <c r="P5205" s="8">
        <v>44070.409757187503</v>
      </c>
      <c r="Q5205" s="8">
        <v>44070.633104710651</v>
      </c>
      <c r="R5205" s="8">
        <v>44071.577153969905</v>
      </c>
      <c r="S5205" s="8"/>
      <c r="T5205" s="9"/>
      <c r="U5205" s="11" t="str">
        <f t="shared" si="82"/>
        <v>Y</v>
      </c>
    </row>
    <row r="5206" spans="1:21" x14ac:dyDescent="0.35">
      <c r="A5206" s="2" t="s">
        <v>6815</v>
      </c>
      <c r="B5206" s="3" t="s">
        <v>11397</v>
      </c>
      <c r="C5206" s="3" t="s">
        <v>11357</v>
      </c>
      <c r="D5206" s="3" t="s">
        <v>11358</v>
      </c>
      <c r="E5206" s="27">
        <v>200846</v>
      </c>
      <c r="F5206" s="27" t="s">
        <v>0</v>
      </c>
      <c r="G5206" s="27">
        <v>200834</v>
      </c>
      <c r="H5206" s="27" t="s">
        <v>3621</v>
      </c>
      <c r="I5206" s="3" t="s">
        <v>10</v>
      </c>
      <c r="J5206" s="4">
        <v>44070.416050162035</v>
      </c>
      <c r="K5206" s="4">
        <v>44074.556251307869</v>
      </c>
      <c r="L5206" s="3" t="s">
        <v>17742</v>
      </c>
      <c r="M5206" s="3" t="s">
        <v>1</v>
      </c>
      <c r="N5206" s="4">
        <v>44070.417141956015</v>
      </c>
      <c r="O5206" s="4">
        <v>44070.417162939812</v>
      </c>
      <c r="P5206" s="4">
        <v>44070.417397708334</v>
      </c>
      <c r="Q5206" s="4">
        <v>44070.591358935184</v>
      </c>
      <c r="R5206" s="4">
        <v>44074.556251307869</v>
      </c>
      <c r="S5206" s="4"/>
      <c r="T5206" s="5"/>
      <c r="U5206" s="11" t="str">
        <f t="shared" si="82"/>
        <v>Y</v>
      </c>
    </row>
    <row r="5207" spans="1:21" x14ac:dyDescent="0.35">
      <c r="A5207" s="6" t="s">
        <v>6815</v>
      </c>
      <c r="B5207" s="7" t="s">
        <v>11398</v>
      </c>
      <c r="C5207" s="7" t="s">
        <v>11399</v>
      </c>
      <c r="D5207" s="7" t="s">
        <v>11400</v>
      </c>
      <c r="E5207" s="27">
        <v>200970</v>
      </c>
      <c r="F5207" s="27" t="s">
        <v>3545</v>
      </c>
      <c r="G5207" s="27">
        <v>201006</v>
      </c>
      <c r="H5207" s="27" t="s">
        <v>7452</v>
      </c>
      <c r="I5207" s="7" t="s">
        <v>11</v>
      </c>
      <c r="J5207" s="8">
        <v>44070.477255740741</v>
      </c>
      <c r="K5207" s="8">
        <v>44074.556233159725</v>
      </c>
      <c r="L5207" s="7" t="s">
        <v>17743</v>
      </c>
      <c r="M5207" s="7" t="s">
        <v>1</v>
      </c>
      <c r="N5207" s="8">
        <v>44070.482825127314</v>
      </c>
      <c r="O5207" s="8">
        <v>44070.482845972219</v>
      </c>
      <c r="P5207" s="8">
        <v>44070.483381701386</v>
      </c>
      <c r="Q5207" s="8">
        <v>44070.591298437503</v>
      </c>
      <c r="R5207" s="8">
        <v>44074.556233159725</v>
      </c>
      <c r="S5207" s="8"/>
      <c r="T5207" s="9"/>
      <c r="U5207" s="11" t="str">
        <f t="shared" si="82"/>
        <v>Y</v>
      </c>
    </row>
    <row r="5208" spans="1:21" x14ac:dyDescent="0.35">
      <c r="A5208" s="2" t="s">
        <v>6815</v>
      </c>
      <c r="B5208" s="3" t="s">
        <v>11401</v>
      </c>
      <c r="C5208" s="3" t="s">
        <v>11402</v>
      </c>
      <c r="D5208" s="3" t="s">
        <v>11403</v>
      </c>
      <c r="E5208" s="27">
        <v>200610</v>
      </c>
      <c r="F5208" s="27" t="s">
        <v>3545</v>
      </c>
      <c r="G5208" s="27">
        <v>200598</v>
      </c>
      <c r="H5208" s="27" t="s">
        <v>3545</v>
      </c>
      <c r="I5208" s="3" t="s">
        <v>6</v>
      </c>
      <c r="J5208" s="4">
        <v>44070.497271412038</v>
      </c>
      <c r="K5208" s="4">
        <v>44071.556253275463</v>
      </c>
      <c r="L5208" s="3" t="s">
        <v>17744</v>
      </c>
      <c r="M5208" s="3" t="s">
        <v>1</v>
      </c>
      <c r="N5208" s="4">
        <v>44070.49730145833</v>
      </c>
      <c r="O5208" s="4">
        <v>44070.497900462964</v>
      </c>
      <c r="P5208" s="4">
        <v>44070.497967592593</v>
      </c>
      <c r="Q5208" s="4">
        <v>44070.612213252316</v>
      </c>
      <c r="R5208" s="4">
        <v>44071.556253275463</v>
      </c>
      <c r="S5208" s="4"/>
      <c r="T5208" s="5"/>
      <c r="U5208" s="11" t="str">
        <f t="shared" si="82"/>
        <v>Y</v>
      </c>
    </row>
    <row r="5209" spans="1:21" x14ac:dyDescent="0.35">
      <c r="A5209" s="6" t="s">
        <v>6815</v>
      </c>
      <c r="B5209" s="7" t="s">
        <v>11404</v>
      </c>
      <c r="C5209" s="7" t="s">
        <v>11405</v>
      </c>
      <c r="D5209" s="7" t="s">
        <v>11406</v>
      </c>
      <c r="E5209" s="27">
        <v>200874</v>
      </c>
      <c r="F5209" s="27" t="s">
        <v>0</v>
      </c>
      <c r="G5209" s="27">
        <v>200874</v>
      </c>
      <c r="H5209" s="27" t="s">
        <v>3621</v>
      </c>
      <c r="I5209" s="7" t="s">
        <v>6</v>
      </c>
      <c r="J5209" s="8">
        <v>44070.501686805554</v>
      </c>
      <c r="K5209" s="8">
        <v>44071.35541178241</v>
      </c>
      <c r="L5209" s="7" t="s">
        <v>0</v>
      </c>
      <c r="M5209" s="7" t="s">
        <v>3</v>
      </c>
      <c r="N5209" s="8"/>
      <c r="O5209" s="8"/>
      <c r="P5209" s="8"/>
      <c r="Q5209" s="8"/>
      <c r="R5209" s="8"/>
      <c r="S5209" s="8"/>
      <c r="T5209" s="9">
        <v>44071.35541178241</v>
      </c>
      <c r="U5209" s="11" t="str">
        <f t="shared" si="82"/>
        <v>N</v>
      </c>
    </row>
    <row r="5210" spans="1:21" x14ac:dyDescent="0.35">
      <c r="A5210" s="2" t="s">
        <v>6815</v>
      </c>
      <c r="B5210" s="3" t="s">
        <v>11407</v>
      </c>
      <c r="C5210" s="3" t="s">
        <v>11106</v>
      </c>
      <c r="D5210" s="3" t="s">
        <v>11107</v>
      </c>
      <c r="E5210" s="27">
        <v>200862</v>
      </c>
      <c r="F5210" s="27" t="s">
        <v>3545</v>
      </c>
      <c r="G5210" s="27">
        <v>200862</v>
      </c>
      <c r="H5210" s="27" t="s">
        <v>3621</v>
      </c>
      <c r="I5210" s="3" t="s">
        <v>6</v>
      </c>
      <c r="J5210" s="4">
        <v>44070.50552810185</v>
      </c>
      <c r="K5210" s="4">
        <v>44071.515230763885</v>
      </c>
      <c r="L5210" s="3" t="s">
        <v>17745</v>
      </c>
      <c r="M5210" s="3" t="s">
        <v>1</v>
      </c>
      <c r="N5210" s="4">
        <v>44070.506312847225</v>
      </c>
      <c r="O5210" s="4">
        <v>44070.506333599536</v>
      </c>
      <c r="P5210" s="4">
        <v>44070.506997372686</v>
      </c>
      <c r="Q5210" s="4">
        <v>44070.612232187501</v>
      </c>
      <c r="R5210" s="4">
        <v>44071.515230763885</v>
      </c>
      <c r="S5210" s="4"/>
      <c r="T5210" s="5"/>
      <c r="U5210" s="11" t="str">
        <f t="shared" si="82"/>
        <v>Y</v>
      </c>
    </row>
    <row r="5211" spans="1:21" x14ac:dyDescent="0.35">
      <c r="A5211" s="6" t="s">
        <v>6815</v>
      </c>
      <c r="B5211" s="7" t="s">
        <v>11408</v>
      </c>
      <c r="C5211" s="7" t="s">
        <v>11008</v>
      </c>
      <c r="D5211" s="7" t="s">
        <v>11009</v>
      </c>
      <c r="E5211" s="27">
        <v>200874</v>
      </c>
      <c r="F5211" s="27" t="s">
        <v>0</v>
      </c>
      <c r="G5211" s="27">
        <v>200874</v>
      </c>
      <c r="H5211" s="27" t="s">
        <v>3621</v>
      </c>
      <c r="I5211" s="7" t="s">
        <v>6</v>
      </c>
      <c r="J5211" s="8">
        <v>44070.513112870372</v>
      </c>
      <c r="K5211" s="8">
        <v>44071.577135717591</v>
      </c>
      <c r="L5211" s="7" t="s">
        <v>17746</v>
      </c>
      <c r="M5211" s="7" t="s">
        <v>1</v>
      </c>
      <c r="N5211" s="8">
        <v>44070.514855532405</v>
      </c>
      <c r="O5211" s="8">
        <v>44070.514876076391</v>
      </c>
      <c r="P5211" s="8">
        <v>44070.515332569441</v>
      </c>
      <c r="Q5211" s="8">
        <v>44070.612234224536</v>
      </c>
      <c r="R5211" s="8">
        <v>44071.577135717591</v>
      </c>
      <c r="S5211" s="8"/>
      <c r="T5211" s="9"/>
      <c r="U5211" s="11" t="str">
        <f t="shared" si="82"/>
        <v>Y</v>
      </c>
    </row>
    <row r="5212" spans="1:21" x14ac:dyDescent="0.35">
      <c r="A5212" s="2" t="s">
        <v>6815</v>
      </c>
      <c r="B5212" s="3" t="s">
        <v>11409</v>
      </c>
      <c r="C5212" s="3" t="s">
        <v>11410</v>
      </c>
      <c r="D5212" s="3" t="s">
        <v>11411</v>
      </c>
      <c r="E5212" s="27">
        <v>200118</v>
      </c>
      <c r="F5212" s="27" t="s">
        <v>3545</v>
      </c>
      <c r="G5212" s="27">
        <v>200118</v>
      </c>
      <c r="H5212" s="27" t="s">
        <v>3621</v>
      </c>
      <c r="I5212" s="3" t="s">
        <v>10</v>
      </c>
      <c r="J5212" s="4">
        <v>44070.514092766207</v>
      </c>
      <c r="K5212" s="4">
        <v>44071.355504143517</v>
      </c>
      <c r="L5212" s="3" t="s">
        <v>0</v>
      </c>
      <c r="M5212" s="3" t="s">
        <v>3</v>
      </c>
      <c r="N5212" s="4"/>
      <c r="O5212" s="4"/>
      <c r="P5212" s="4"/>
      <c r="Q5212" s="4"/>
      <c r="R5212" s="4"/>
      <c r="S5212" s="4"/>
      <c r="T5212" s="5">
        <v>44071.355504143517</v>
      </c>
      <c r="U5212" s="11" t="str">
        <f t="shared" si="82"/>
        <v>N</v>
      </c>
    </row>
    <row r="5213" spans="1:21" x14ac:dyDescent="0.35">
      <c r="A5213" s="6" t="s">
        <v>6815</v>
      </c>
      <c r="B5213" s="7" t="s">
        <v>11412</v>
      </c>
      <c r="C5213" s="7" t="s">
        <v>11413</v>
      </c>
      <c r="D5213" s="7" t="s">
        <v>11414</v>
      </c>
      <c r="E5213" s="27">
        <v>200285</v>
      </c>
      <c r="F5213" s="27" t="s">
        <v>3545</v>
      </c>
      <c r="G5213" s="27">
        <v>200273</v>
      </c>
      <c r="H5213" s="27" t="s">
        <v>7452</v>
      </c>
      <c r="I5213" s="7" t="s">
        <v>6</v>
      </c>
      <c r="J5213" s="8">
        <v>44070.543376643516</v>
      </c>
      <c r="K5213" s="8">
        <v>44071.494288298614</v>
      </c>
      <c r="L5213" s="7" t="s">
        <v>17747</v>
      </c>
      <c r="M5213" s="7" t="s">
        <v>1</v>
      </c>
      <c r="N5213" s="8">
        <v>44070.551157268521</v>
      </c>
      <c r="O5213" s="8">
        <v>44070.551174942128</v>
      </c>
      <c r="P5213" s="8">
        <v>44070.551449166669</v>
      </c>
      <c r="Q5213" s="8">
        <v>44070.674144409721</v>
      </c>
      <c r="R5213" s="8">
        <v>44071.494288298614</v>
      </c>
      <c r="S5213" s="8"/>
      <c r="T5213" s="9"/>
      <c r="U5213" s="11" t="str">
        <f t="shared" si="82"/>
        <v>Y</v>
      </c>
    </row>
    <row r="5214" spans="1:21" x14ac:dyDescent="0.35">
      <c r="A5214" s="2" t="s">
        <v>6815</v>
      </c>
      <c r="B5214" s="3" t="s">
        <v>11415</v>
      </c>
      <c r="C5214" s="3" t="s">
        <v>2966</v>
      </c>
      <c r="D5214" s="3" t="s">
        <v>2967</v>
      </c>
      <c r="E5214" s="27">
        <v>201015</v>
      </c>
      <c r="F5214" s="27" t="s">
        <v>3621</v>
      </c>
      <c r="G5214" s="27">
        <v>201003</v>
      </c>
      <c r="H5214" s="27" t="s">
        <v>3621</v>
      </c>
      <c r="I5214" s="3" t="s">
        <v>6</v>
      </c>
      <c r="J5214" s="4">
        <v>44070.557005034723</v>
      </c>
      <c r="K5214" s="4">
        <v>44074.535319305556</v>
      </c>
      <c r="L5214" s="3" t="s">
        <v>17748</v>
      </c>
      <c r="M5214" s="3" t="s">
        <v>1</v>
      </c>
      <c r="N5214" s="4">
        <v>44070.560937685186</v>
      </c>
      <c r="O5214" s="4">
        <v>44070.560958402777</v>
      </c>
      <c r="P5214" s="4">
        <v>44070.561173506947</v>
      </c>
      <c r="Q5214" s="4">
        <v>44070.674177696761</v>
      </c>
      <c r="R5214" s="4">
        <v>44074.535319305556</v>
      </c>
      <c r="S5214" s="4"/>
      <c r="T5214" s="5"/>
      <c r="U5214" s="11" t="str">
        <f t="shared" si="82"/>
        <v>Y</v>
      </c>
    </row>
    <row r="5215" spans="1:21" x14ac:dyDescent="0.35">
      <c r="A5215" s="6" t="s">
        <v>6815</v>
      </c>
      <c r="B5215" s="7" t="s">
        <v>11416</v>
      </c>
      <c r="C5215" s="7" t="s">
        <v>11417</v>
      </c>
      <c r="D5215" s="7" t="s">
        <v>11418</v>
      </c>
      <c r="E5215" s="27">
        <v>200693</v>
      </c>
      <c r="F5215" s="27" t="s">
        <v>0</v>
      </c>
      <c r="G5215" s="27">
        <v>200693</v>
      </c>
      <c r="H5215" s="27" t="s">
        <v>3545</v>
      </c>
      <c r="I5215" s="7" t="s">
        <v>11</v>
      </c>
      <c r="J5215" s="8">
        <v>44070.564359351854</v>
      </c>
      <c r="K5215" s="8">
        <v>44071.681506516201</v>
      </c>
      <c r="L5215" s="7" t="s">
        <v>17749</v>
      </c>
      <c r="M5215" s="7" t="s">
        <v>1</v>
      </c>
      <c r="N5215" s="8">
        <v>44070.564394560184</v>
      </c>
      <c r="O5215" s="8">
        <v>44070.565637962965</v>
      </c>
      <c r="P5215" s="8">
        <v>44070.566035960648</v>
      </c>
      <c r="Q5215" s="8">
        <v>44070.674129108796</v>
      </c>
      <c r="R5215" s="8">
        <v>44071.681506516201</v>
      </c>
      <c r="S5215" s="8"/>
      <c r="T5215" s="9"/>
      <c r="U5215" s="11" t="str">
        <f t="shared" si="82"/>
        <v>Y</v>
      </c>
    </row>
    <row r="5216" spans="1:21" x14ac:dyDescent="0.35">
      <c r="A5216" s="2" t="s">
        <v>6815</v>
      </c>
      <c r="B5216" s="3" t="s">
        <v>11419</v>
      </c>
      <c r="C5216" s="3" t="s">
        <v>11420</v>
      </c>
      <c r="D5216" s="3" t="s">
        <v>11421</v>
      </c>
      <c r="E5216" s="27">
        <v>201051</v>
      </c>
      <c r="F5216" s="27" t="s">
        <v>3545</v>
      </c>
      <c r="G5216" s="27"/>
      <c r="H5216" s="27" t="s">
        <v>0</v>
      </c>
      <c r="I5216" s="3" t="s">
        <v>0</v>
      </c>
      <c r="J5216" s="4">
        <v>44070.566493692131</v>
      </c>
      <c r="K5216" s="4">
        <v>44071.355586956015</v>
      </c>
      <c r="L5216" s="3" t="s">
        <v>0</v>
      </c>
      <c r="M5216" s="3" t="s">
        <v>3</v>
      </c>
      <c r="N5216" s="4"/>
      <c r="O5216" s="4"/>
      <c r="P5216" s="4"/>
      <c r="Q5216" s="4"/>
      <c r="R5216" s="4"/>
      <c r="S5216" s="4"/>
      <c r="T5216" s="5">
        <v>44071.355586956015</v>
      </c>
      <c r="U5216" s="11" t="str">
        <f t="shared" si="82"/>
        <v>N</v>
      </c>
    </row>
    <row r="5217" spans="1:21" x14ac:dyDescent="0.35">
      <c r="A5217" s="6" t="s">
        <v>6815</v>
      </c>
      <c r="B5217" s="7" t="s">
        <v>11422</v>
      </c>
      <c r="C5217" s="7" t="s">
        <v>11423</v>
      </c>
      <c r="D5217" s="7" t="s">
        <v>11424</v>
      </c>
      <c r="E5217" s="27">
        <v>200846</v>
      </c>
      <c r="F5217" s="27" t="s">
        <v>0</v>
      </c>
      <c r="G5217" s="27">
        <v>200846</v>
      </c>
      <c r="H5217" s="27" t="s">
        <v>3621</v>
      </c>
      <c r="I5217" s="7" t="s">
        <v>10</v>
      </c>
      <c r="J5217" s="8">
        <v>44070.567767638888</v>
      </c>
      <c r="K5217" s="8">
        <v>44071.639769201392</v>
      </c>
      <c r="L5217" s="7" t="s">
        <v>17750</v>
      </c>
      <c r="M5217" s="7" t="s">
        <v>1</v>
      </c>
      <c r="N5217" s="8">
        <v>44070.572769791666</v>
      </c>
      <c r="O5217" s="8">
        <v>44070.572790104168</v>
      </c>
      <c r="P5217" s="8">
        <v>44070.572982708334</v>
      </c>
      <c r="Q5217" s="8">
        <v>44070.674175752312</v>
      </c>
      <c r="R5217" s="8">
        <v>44071.639769201392</v>
      </c>
      <c r="S5217" s="8"/>
      <c r="T5217" s="9"/>
      <c r="U5217" s="11" t="str">
        <f t="shared" si="82"/>
        <v>Y</v>
      </c>
    </row>
    <row r="5218" spans="1:21" x14ac:dyDescent="0.35">
      <c r="A5218" s="2" t="s">
        <v>6815</v>
      </c>
      <c r="B5218" s="3" t="s">
        <v>11425</v>
      </c>
      <c r="C5218" s="3" t="s">
        <v>11426</v>
      </c>
      <c r="D5218" s="3" t="s">
        <v>11427</v>
      </c>
      <c r="E5218" s="27">
        <v>200690</v>
      </c>
      <c r="F5218" s="27" t="s">
        <v>3545</v>
      </c>
      <c r="G5218" s="27">
        <v>200714</v>
      </c>
      <c r="H5218" s="27" t="s">
        <v>7452</v>
      </c>
      <c r="I5218" s="3" t="s">
        <v>10</v>
      </c>
      <c r="J5218" s="4">
        <v>44070.571245671294</v>
      </c>
      <c r="K5218" s="4">
        <v>44075.493580543982</v>
      </c>
      <c r="L5218" s="3" t="s">
        <v>17751</v>
      </c>
      <c r="M5218" s="3" t="s">
        <v>1</v>
      </c>
      <c r="N5218" s="4">
        <v>44070.57126877315</v>
      </c>
      <c r="O5218" s="4">
        <v>44070.571804432868</v>
      </c>
      <c r="P5218" s="4">
        <v>44070.57228753472</v>
      </c>
      <c r="Q5218" s="4">
        <v>44070.674162384261</v>
      </c>
      <c r="R5218" s="4">
        <v>44075.493580543982</v>
      </c>
      <c r="S5218" s="4"/>
      <c r="T5218" s="5"/>
      <c r="U5218" s="11" t="str">
        <f t="shared" si="82"/>
        <v>Y</v>
      </c>
    </row>
    <row r="5219" spans="1:21" x14ac:dyDescent="0.35">
      <c r="A5219" s="6" t="s">
        <v>6815</v>
      </c>
      <c r="B5219" s="7" t="s">
        <v>11428</v>
      </c>
      <c r="C5219" s="7" t="s">
        <v>11429</v>
      </c>
      <c r="D5219" s="7" t="s">
        <v>11430</v>
      </c>
      <c r="E5219" s="27">
        <v>200298</v>
      </c>
      <c r="F5219" s="27" t="s">
        <v>3545</v>
      </c>
      <c r="G5219" s="27"/>
      <c r="H5219" s="27" t="s">
        <v>0</v>
      </c>
      <c r="I5219" s="7" t="s">
        <v>0</v>
      </c>
      <c r="J5219" s="8">
        <v>44070.617231122684</v>
      </c>
      <c r="K5219" s="8">
        <v>44071.355676250001</v>
      </c>
      <c r="L5219" s="7" t="s">
        <v>0</v>
      </c>
      <c r="M5219" s="7" t="s">
        <v>3</v>
      </c>
      <c r="N5219" s="8"/>
      <c r="O5219" s="8"/>
      <c r="P5219" s="8"/>
      <c r="Q5219" s="8"/>
      <c r="R5219" s="8"/>
      <c r="S5219" s="8"/>
      <c r="T5219" s="9">
        <v>44071.355676250001</v>
      </c>
      <c r="U5219" s="11" t="str">
        <f t="shared" si="82"/>
        <v>N</v>
      </c>
    </row>
    <row r="5220" spans="1:21" x14ac:dyDescent="0.35">
      <c r="A5220" s="2" t="s">
        <v>6815</v>
      </c>
      <c r="B5220" s="3" t="s">
        <v>11431</v>
      </c>
      <c r="C5220" s="3" t="s">
        <v>11432</v>
      </c>
      <c r="D5220" s="3" t="s">
        <v>11433</v>
      </c>
      <c r="E5220" s="27">
        <v>200858</v>
      </c>
      <c r="F5220" s="27" t="s">
        <v>3545</v>
      </c>
      <c r="G5220" s="27">
        <v>200858</v>
      </c>
      <c r="H5220" s="27" t="s">
        <v>3621</v>
      </c>
      <c r="I5220" s="3" t="s">
        <v>10</v>
      </c>
      <c r="J5220" s="4">
        <v>44070.64609076389</v>
      </c>
      <c r="K5220" s="4">
        <v>44074.681372557869</v>
      </c>
      <c r="L5220" s="3" t="s">
        <v>17752</v>
      </c>
      <c r="M5220" s="3" t="s">
        <v>1</v>
      </c>
      <c r="N5220" s="4">
        <v>44070.660230138892</v>
      </c>
      <c r="O5220" s="4">
        <v>44070.660250567133</v>
      </c>
      <c r="P5220" s="4">
        <v>44070.660495902775</v>
      </c>
      <c r="Q5220" s="4">
        <v>44071.570242928239</v>
      </c>
      <c r="R5220" s="4">
        <v>44074.681372557869</v>
      </c>
      <c r="S5220" s="4"/>
      <c r="T5220" s="5"/>
      <c r="U5220" s="11" t="str">
        <f t="shared" si="82"/>
        <v>Y</v>
      </c>
    </row>
    <row r="5221" spans="1:21" x14ac:dyDescent="0.35">
      <c r="A5221" s="6" t="s">
        <v>6815</v>
      </c>
      <c r="B5221" s="7" t="s">
        <v>11434</v>
      </c>
      <c r="C5221" s="7" t="s">
        <v>11435</v>
      </c>
      <c r="D5221" s="7" t="s">
        <v>11436</v>
      </c>
      <c r="E5221" s="27">
        <v>200582</v>
      </c>
      <c r="F5221" s="27" t="s">
        <v>3545</v>
      </c>
      <c r="G5221" s="27">
        <v>200582</v>
      </c>
      <c r="H5221" s="27" t="s">
        <v>3621</v>
      </c>
      <c r="I5221" s="7" t="s">
        <v>10</v>
      </c>
      <c r="J5221" s="8">
        <v>44070.664081145835</v>
      </c>
      <c r="K5221" s="8">
        <v>44071.355763854168</v>
      </c>
      <c r="L5221" s="7" t="s">
        <v>0</v>
      </c>
      <c r="M5221" s="7" t="s">
        <v>3</v>
      </c>
      <c r="N5221" s="8"/>
      <c r="O5221" s="8"/>
      <c r="P5221" s="8"/>
      <c r="Q5221" s="8"/>
      <c r="R5221" s="8"/>
      <c r="S5221" s="8"/>
      <c r="T5221" s="9">
        <v>44071.355763854168</v>
      </c>
      <c r="U5221" s="11" t="str">
        <f t="shared" si="82"/>
        <v>N</v>
      </c>
    </row>
    <row r="5222" spans="1:21" x14ac:dyDescent="0.35">
      <c r="A5222" s="2" t="s">
        <v>6815</v>
      </c>
      <c r="B5222" s="3" t="s">
        <v>11437</v>
      </c>
      <c r="C5222" s="3" t="s">
        <v>11438</v>
      </c>
      <c r="D5222" s="3" t="s">
        <v>11439</v>
      </c>
      <c r="E5222" s="27">
        <v>201015</v>
      </c>
      <c r="F5222" s="27" t="s">
        <v>3545</v>
      </c>
      <c r="G5222" s="27">
        <v>201027</v>
      </c>
      <c r="H5222" s="27" t="s">
        <v>3621</v>
      </c>
      <c r="I5222" s="3" t="s">
        <v>6</v>
      </c>
      <c r="J5222" s="4">
        <v>44070.669588877317</v>
      </c>
      <c r="K5222" s="4">
        <v>44075.493599004629</v>
      </c>
      <c r="L5222" s="3" t="s">
        <v>17753</v>
      </c>
      <c r="M5222" s="3" t="s">
        <v>1</v>
      </c>
      <c r="N5222" s="4">
        <v>44070.669624525464</v>
      </c>
      <c r="O5222" s="4">
        <v>44070.670135972221</v>
      </c>
      <c r="P5222" s="4">
        <v>44070.670220405096</v>
      </c>
      <c r="Q5222" s="4">
        <v>44071.570257118059</v>
      </c>
      <c r="R5222" s="4">
        <v>44075.493599004629</v>
      </c>
      <c r="S5222" s="4"/>
      <c r="T5222" s="5"/>
      <c r="U5222" s="11" t="str">
        <f t="shared" si="82"/>
        <v>Y</v>
      </c>
    </row>
    <row r="5223" spans="1:21" x14ac:dyDescent="0.35">
      <c r="A5223" s="6" t="s">
        <v>6815</v>
      </c>
      <c r="B5223" s="7" t="s">
        <v>11440</v>
      </c>
      <c r="C5223" s="7" t="s">
        <v>11441</v>
      </c>
      <c r="D5223" s="7" t="s">
        <v>11442</v>
      </c>
      <c r="E5223" s="27">
        <v>201051</v>
      </c>
      <c r="F5223" s="27" t="s">
        <v>3545</v>
      </c>
      <c r="G5223" s="27">
        <v>201051</v>
      </c>
      <c r="H5223" s="27" t="s">
        <v>3621</v>
      </c>
      <c r="I5223" s="7" t="s">
        <v>6</v>
      </c>
      <c r="J5223" s="8">
        <v>44070.705195312497</v>
      </c>
      <c r="K5223" s="8">
        <v>44074.430971539354</v>
      </c>
      <c r="L5223" s="7" t="s">
        <v>17754</v>
      </c>
      <c r="M5223" s="7" t="s">
        <v>1</v>
      </c>
      <c r="N5223" s="8">
        <v>44070.705225659724</v>
      </c>
      <c r="O5223" s="8">
        <v>44070.705626354167</v>
      </c>
      <c r="P5223" s="8">
        <v>44070.705643159723</v>
      </c>
      <c r="Q5223" s="8">
        <v>44071.549310891205</v>
      </c>
      <c r="R5223" s="8">
        <v>44074.430971539354</v>
      </c>
      <c r="S5223" s="8"/>
      <c r="T5223" s="9"/>
      <c r="U5223" s="11" t="str">
        <f t="shared" si="82"/>
        <v>Y</v>
      </c>
    </row>
    <row r="5224" spans="1:21" x14ac:dyDescent="0.35">
      <c r="A5224" s="2" t="s">
        <v>6815</v>
      </c>
      <c r="B5224" s="3" t="s">
        <v>11443</v>
      </c>
      <c r="C5224" s="3" t="s">
        <v>11444</v>
      </c>
      <c r="D5224" s="3" t="s">
        <v>11445</v>
      </c>
      <c r="E5224" s="27">
        <v>201003</v>
      </c>
      <c r="F5224" s="27" t="s">
        <v>3545</v>
      </c>
      <c r="G5224" s="27">
        <v>201015</v>
      </c>
      <c r="H5224" s="27" t="s">
        <v>3621</v>
      </c>
      <c r="I5224" s="3" t="s">
        <v>6</v>
      </c>
      <c r="J5224" s="4">
        <v>44070.718788935184</v>
      </c>
      <c r="K5224" s="4">
        <v>44075.680886678238</v>
      </c>
      <c r="L5224" s="3" t="s">
        <v>17755</v>
      </c>
      <c r="M5224" s="3" t="s">
        <v>1</v>
      </c>
      <c r="N5224" s="4">
        <v>44070.718824212963</v>
      </c>
      <c r="O5224" s="4">
        <v>44070.71924770833</v>
      </c>
      <c r="P5224" s="4">
        <v>44070.719534479169</v>
      </c>
      <c r="Q5224" s="4">
        <v>44071.570272546298</v>
      </c>
      <c r="R5224" s="4">
        <v>44075.680886678238</v>
      </c>
      <c r="S5224" s="4"/>
      <c r="T5224" s="5"/>
      <c r="U5224" s="11" t="str">
        <f t="shared" si="82"/>
        <v>Y</v>
      </c>
    </row>
    <row r="5225" spans="1:21" x14ac:dyDescent="0.35">
      <c r="A5225" s="6" t="s">
        <v>6815</v>
      </c>
      <c r="B5225" s="7" t="s">
        <v>11446</v>
      </c>
      <c r="C5225" s="7" t="s">
        <v>11447</v>
      </c>
      <c r="D5225" s="7" t="s">
        <v>11448</v>
      </c>
      <c r="E5225" s="27">
        <v>201063</v>
      </c>
      <c r="F5225" s="27" t="s">
        <v>0</v>
      </c>
      <c r="G5225" s="27">
        <v>201063</v>
      </c>
      <c r="H5225" s="27" t="s">
        <v>3545</v>
      </c>
      <c r="I5225" s="7" t="s">
        <v>6</v>
      </c>
      <c r="J5225" s="8">
        <v>44070.831547488429</v>
      </c>
      <c r="K5225" s="8">
        <v>44074.493584166667</v>
      </c>
      <c r="L5225" s="7" t="s">
        <v>17756</v>
      </c>
      <c r="M5225" s="7" t="s">
        <v>1</v>
      </c>
      <c r="N5225" s="8">
        <v>44070.831578043981</v>
      </c>
      <c r="O5225" s="8">
        <v>44070.831876574077</v>
      </c>
      <c r="P5225" s="8">
        <v>44070.832051168982</v>
      </c>
      <c r="Q5225" s="8">
        <v>44071.570192175925</v>
      </c>
      <c r="R5225" s="8">
        <v>44074.493584166667</v>
      </c>
      <c r="S5225" s="8"/>
      <c r="T5225" s="9"/>
      <c r="U5225" s="11" t="str">
        <f t="shared" si="82"/>
        <v>Y</v>
      </c>
    </row>
    <row r="5226" spans="1:21" x14ac:dyDescent="0.35">
      <c r="A5226" s="2" t="s">
        <v>6815</v>
      </c>
      <c r="B5226" s="3" t="s">
        <v>11449</v>
      </c>
      <c r="C5226" s="3" t="s">
        <v>11450</v>
      </c>
      <c r="D5226" s="3" t="s">
        <v>11451</v>
      </c>
      <c r="E5226" s="27">
        <v>200678</v>
      </c>
      <c r="F5226" s="27" t="s">
        <v>3545</v>
      </c>
      <c r="G5226" s="27">
        <v>200690</v>
      </c>
      <c r="H5226" s="27" t="s">
        <v>3621</v>
      </c>
      <c r="I5226" s="3" t="s">
        <v>10</v>
      </c>
      <c r="J5226" s="4">
        <v>44071.327084652781</v>
      </c>
      <c r="K5226" s="4">
        <v>44074.493602245369</v>
      </c>
      <c r="L5226" s="3" t="s">
        <v>17757</v>
      </c>
      <c r="M5226" s="3" t="s">
        <v>1</v>
      </c>
      <c r="N5226" s="4">
        <v>44071.570788067133</v>
      </c>
      <c r="O5226" s="4">
        <v>44071.570809999997</v>
      </c>
      <c r="P5226" s="4">
        <v>44071.5710534838</v>
      </c>
      <c r="Q5226" s="4">
        <v>44071.695372881943</v>
      </c>
      <c r="R5226" s="4">
        <v>44074.493602245369</v>
      </c>
      <c r="S5226" s="4"/>
      <c r="T5226" s="5"/>
      <c r="U5226" s="11" t="str">
        <f t="shared" si="82"/>
        <v>Y</v>
      </c>
    </row>
    <row r="5227" spans="1:21" x14ac:dyDescent="0.35">
      <c r="A5227" s="6" t="s">
        <v>6815</v>
      </c>
      <c r="B5227" s="7" t="s">
        <v>11452</v>
      </c>
      <c r="C5227" s="7" t="s">
        <v>11332</v>
      </c>
      <c r="D5227" s="7" t="s">
        <v>11333</v>
      </c>
      <c r="E5227" s="27">
        <v>201015</v>
      </c>
      <c r="F5227" s="27" t="s">
        <v>3545</v>
      </c>
      <c r="G5227" s="27">
        <v>201015</v>
      </c>
      <c r="H5227" s="27" t="s">
        <v>3621</v>
      </c>
      <c r="I5227" s="7" t="s">
        <v>6</v>
      </c>
      <c r="J5227" s="8">
        <v>44071.352809618053</v>
      </c>
      <c r="K5227" s="8">
        <v>44075.535398495369</v>
      </c>
      <c r="L5227" s="7" t="s">
        <v>17758</v>
      </c>
      <c r="M5227" s="7" t="s">
        <v>1</v>
      </c>
      <c r="N5227" s="8">
        <v>44071.359447430557</v>
      </c>
      <c r="O5227" s="8">
        <v>44071.359468252318</v>
      </c>
      <c r="P5227" s="8">
        <v>44071.359902847224</v>
      </c>
      <c r="Q5227" s="8">
        <v>44071.549342048609</v>
      </c>
      <c r="R5227" s="8">
        <v>44075.535398495369</v>
      </c>
      <c r="S5227" s="8"/>
      <c r="T5227" s="9"/>
      <c r="U5227" s="11" t="str">
        <f t="shared" si="82"/>
        <v>Y</v>
      </c>
    </row>
    <row r="5228" spans="1:21" x14ac:dyDescent="0.35">
      <c r="A5228" s="2" t="s">
        <v>6815</v>
      </c>
      <c r="B5228" s="3" t="s">
        <v>11453</v>
      </c>
      <c r="C5228" s="3" t="s">
        <v>11383</v>
      </c>
      <c r="D5228" s="3" t="s">
        <v>11384</v>
      </c>
      <c r="E5228" s="27">
        <v>200678</v>
      </c>
      <c r="F5228" s="27" t="s">
        <v>3545</v>
      </c>
      <c r="G5228" s="27">
        <v>200714</v>
      </c>
      <c r="H5228" s="27" t="s">
        <v>3621</v>
      </c>
      <c r="I5228" s="3" t="s">
        <v>10</v>
      </c>
      <c r="J5228" s="4">
        <v>44071.375014097219</v>
      </c>
      <c r="K5228" s="4">
        <v>44077.472614189814</v>
      </c>
      <c r="L5228" s="3" t="s">
        <v>17759</v>
      </c>
      <c r="M5228" s="3" t="s">
        <v>1</v>
      </c>
      <c r="N5228" s="4">
        <v>44071.37584054398</v>
      </c>
      <c r="O5228" s="4">
        <v>44071.375861655091</v>
      </c>
      <c r="P5228" s="4">
        <v>44071.37587802083</v>
      </c>
      <c r="Q5228" s="4">
        <v>44071.570274560188</v>
      </c>
      <c r="R5228" s="4">
        <v>44077.472614189814</v>
      </c>
      <c r="S5228" s="4"/>
      <c r="T5228" s="5"/>
      <c r="U5228" s="11" t="str">
        <f t="shared" si="82"/>
        <v>Y</v>
      </c>
    </row>
    <row r="5229" spans="1:21" x14ac:dyDescent="0.35">
      <c r="A5229" s="6" t="s">
        <v>6815</v>
      </c>
      <c r="B5229" s="7" t="s">
        <v>11454</v>
      </c>
      <c r="C5229" s="7" t="s">
        <v>11152</v>
      </c>
      <c r="D5229" s="7" t="s">
        <v>11153</v>
      </c>
      <c r="E5229" s="27">
        <v>200967</v>
      </c>
      <c r="F5229" s="27" t="s">
        <v>3545</v>
      </c>
      <c r="G5229" s="27">
        <v>200967</v>
      </c>
      <c r="H5229" s="27" t="s">
        <v>3545</v>
      </c>
      <c r="I5229" s="7" t="s">
        <v>11</v>
      </c>
      <c r="J5229" s="8">
        <v>44071.37805255787</v>
      </c>
      <c r="K5229" s="8">
        <v>44074.660491261573</v>
      </c>
      <c r="L5229" s="7" t="s">
        <v>17760</v>
      </c>
      <c r="M5229" s="7" t="s">
        <v>1</v>
      </c>
      <c r="N5229" s="8">
        <v>44071.38014050926</v>
      </c>
      <c r="O5229" s="8">
        <v>44071.380162534719</v>
      </c>
      <c r="P5229" s="8">
        <v>44071.380740497683</v>
      </c>
      <c r="Q5229" s="8">
        <v>44071.570207800927</v>
      </c>
      <c r="R5229" s="8">
        <v>44074.660491261573</v>
      </c>
      <c r="S5229" s="8"/>
      <c r="T5229" s="9"/>
      <c r="U5229" s="11" t="str">
        <f t="shared" si="82"/>
        <v>Y</v>
      </c>
    </row>
    <row r="5230" spans="1:21" x14ac:dyDescent="0.35">
      <c r="A5230" s="2" t="s">
        <v>6815</v>
      </c>
      <c r="B5230" s="3" t="s">
        <v>11455</v>
      </c>
      <c r="C5230" s="3" t="s">
        <v>11456</v>
      </c>
      <c r="D5230" s="3" t="s">
        <v>11457</v>
      </c>
      <c r="E5230" s="27">
        <v>200582</v>
      </c>
      <c r="F5230" s="27" t="s">
        <v>3545</v>
      </c>
      <c r="G5230" s="27">
        <v>200310</v>
      </c>
      <c r="H5230" s="27" t="s">
        <v>3621</v>
      </c>
      <c r="I5230" s="3" t="s">
        <v>10</v>
      </c>
      <c r="J5230" s="4">
        <v>44071.395283298611</v>
      </c>
      <c r="K5230" s="4">
        <v>44074.47271292824</v>
      </c>
      <c r="L5230" s="3" t="s">
        <v>17761</v>
      </c>
      <c r="M5230" s="3" t="s">
        <v>1</v>
      </c>
      <c r="N5230" s="4">
        <v>44071.395310914355</v>
      </c>
      <c r="O5230" s="4">
        <v>44071.395729467593</v>
      </c>
      <c r="P5230" s="4">
        <v>44071.396021284723</v>
      </c>
      <c r="Q5230" s="4">
        <v>44071.549325578701</v>
      </c>
      <c r="R5230" s="4">
        <v>44074.47271292824</v>
      </c>
      <c r="S5230" s="4"/>
      <c r="T5230" s="5"/>
      <c r="U5230" s="11" t="str">
        <f t="shared" si="82"/>
        <v>Y</v>
      </c>
    </row>
    <row r="5231" spans="1:21" x14ac:dyDescent="0.35">
      <c r="A5231" s="6" t="s">
        <v>6815</v>
      </c>
      <c r="B5231" s="7" t="s">
        <v>11458</v>
      </c>
      <c r="C5231" s="7" t="s">
        <v>274</v>
      </c>
      <c r="D5231" s="7" t="s">
        <v>275</v>
      </c>
      <c r="E5231" s="27">
        <v>200922</v>
      </c>
      <c r="F5231" s="27" t="s">
        <v>3545</v>
      </c>
      <c r="G5231" s="27">
        <v>200934</v>
      </c>
      <c r="H5231" s="27" t="s">
        <v>3621</v>
      </c>
      <c r="I5231" s="7" t="s">
        <v>6</v>
      </c>
      <c r="J5231" s="8">
        <v>44071.402041724534</v>
      </c>
      <c r="K5231" s="8">
        <v>44075.389220949073</v>
      </c>
      <c r="L5231" s="7" t="s">
        <v>17762</v>
      </c>
      <c r="M5231" s="7" t="s">
        <v>1</v>
      </c>
      <c r="N5231" s="8">
        <v>44071.410231064816</v>
      </c>
      <c r="O5231" s="8">
        <v>44071.410252314818</v>
      </c>
      <c r="P5231" s="8">
        <v>44071.410607465281</v>
      </c>
      <c r="Q5231" s="8">
        <v>44071.549339895835</v>
      </c>
      <c r="R5231" s="8">
        <v>44075.389220949073</v>
      </c>
      <c r="S5231" s="8"/>
      <c r="T5231" s="9"/>
      <c r="U5231" s="11" t="str">
        <f t="shared" si="82"/>
        <v>Y</v>
      </c>
    </row>
    <row r="5232" spans="1:21" x14ac:dyDescent="0.35">
      <c r="A5232" s="2" t="s">
        <v>6815</v>
      </c>
      <c r="B5232" s="3" t="s">
        <v>11459</v>
      </c>
      <c r="C5232" s="3" t="s">
        <v>11460</v>
      </c>
      <c r="D5232" s="3" t="s">
        <v>11461</v>
      </c>
      <c r="E5232" s="27">
        <v>200120</v>
      </c>
      <c r="F5232" s="27" t="s">
        <v>0</v>
      </c>
      <c r="G5232" s="27">
        <v>200120</v>
      </c>
      <c r="H5232" s="27" t="s">
        <v>7452</v>
      </c>
      <c r="I5232" s="3" t="s">
        <v>6</v>
      </c>
      <c r="J5232" s="4">
        <v>44071.402201030091</v>
      </c>
      <c r="K5232" s="4">
        <v>44072.291344768521</v>
      </c>
      <c r="L5232" s="3" t="s">
        <v>0</v>
      </c>
      <c r="M5232" s="3" t="s">
        <v>3</v>
      </c>
      <c r="N5232" s="4"/>
      <c r="O5232" s="4"/>
      <c r="P5232" s="4"/>
      <c r="Q5232" s="4"/>
      <c r="R5232" s="4"/>
      <c r="S5232" s="4"/>
      <c r="T5232" s="5">
        <v>44072.291344768521</v>
      </c>
      <c r="U5232" s="11" t="str">
        <f t="shared" si="82"/>
        <v>N</v>
      </c>
    </row>
    <row r="5233" spans="1:21" x14ac:dyDescent="0.35">
      <c r="A5233" s="6" t="s">
        <v>6815</v>
      </c>
      <c r="B5233" s="7" t="s">
        <v>11462</v>
      </c>
      <c r="C5233" s="7" t="s">
        <v>11463</v>
      </c>
      <c r="D5233" s="7" t="s">
        <v>11464</v>
      </c>
      <c r="E5233" s="27">
        <v>200481</v>
      </c>
      <c r="F5233" s="27" t="s">
        <v>3545</v>
      </c>
      <c r="G5233" s="27"/>
      <c r="H5233" s="27" t="s">
        <v>0</v>
      </c>
      <c r="I5233" s="7" t="s">
        <v>0</v>
      </c>
      <c r="J5233" s="8">
        <v>44071.446899710645</v>
      </c>
      <c r="K5233" s="8">
        <v>44072.29143247685</v>
      </c>
      <c r="L5233" s="7" t="s">
        <v>0</v>
      </c>
      <c r="M5233" s="7" t="s">
        <v>3</v>
      </c>
      <c r="N5233" s="8"/>
      <c r="O5233" s="8"/>
      <c r="P5233" s="8"/>
      <c r="Q5233" s="8"/>
      <c r="R5233" s="8"/>
      <c r="S5233" s="8"/>
      <c r="T5233" s="9">
        <v>44072.29143247685</v>
      </c>
      <c r="U5233" s="11" t="str">
        <f t="shared" si="82"/>
        <v>N</v>
      </c>
    </row>
    <row r="5234" spans="1:21" x14ac:dyDescent="0.35">
      <c r="A5234" s="2" t="s">
        <v>6815</v>
      </c>
      <c r="B5234" s="3" t="s">
        <v>11465</v>
      </c>
      <c r="C5234" s="3" t="s">
        <v>11466</v>
      </c>
      <c r="D5234" s="3" t="s">
        <v>11467</v>
      </c>
      <c r="E5234" s="27">
        <v>200113</v>
      </c>
      <c r="F5234" s="27" t="s">
        <v>0</v>
      </c>
      <c r="G5234" s="27">
        <v>200099</v>
      </c>
      <c r="H5234" s="27" t="s">
        <v>3545</v>
      </c>
      <c r="I5234" s="3" t="s">
        <v>6</v>
      </c>
      <c r="J5234" s="4">
        <v>44071.449807164354</v>
      </c>
      <c r="K5234" s="4">
        <v>44075.472643668982</v>
      </c>
      <c r="L5234" s="3" t="s">
        <v>17763</v>
      </c>
      <c r="M5234" s="3" t="s">
        <v>1</v>
      </c>
      <c r="N5234" s="4">
        <v>44071.449840671296</v>
      </c>
      <c r="O5234" s="4">
        <v>44071.450264525462</v>
      </c>
      <c r="P5234" s="4">
        <v>44071.450891539353</v>
      </c>
      <c r="Q5234" s="4">
        <v>44071.570205729164</v>
      </c>
      <c r="R5234" s="4">
        <v>44075.472643668982</v>
      </c>
      <c r="S5234" s="4"/>
      <c r="T5234" s="5"/>
      <c r="U5234" s="11" t="str">
        <f t="shared" si="82"/>
        <v>Y</v>
      </c>
    </row>
    <row r="5235" spans="1:21" x14ac:dyDescent="0.35">
      <c r="A5235" s="6" t="s">
        <v>6815</v>
      </c>
      <c r="B5235" s="7" t="s">
        <v>11468</v>
      </c>
      <c r="C5235" s="7" t="s">
        <v>11469</v>
      </c>
      <c r="D5235" s="7" t="s">
   